       <v>54</v>
      </c>
      <c r="Z5389">
        <v>75</v>
      </c>
      <c r="AA5389">
        <v>209</v>
      </c>
      <c r="AB5389" t="s">
        <v>54</v>
      </c>
      <c r="AC5389" t="s">
        <v>43</v>
      </c>
      <c r="AD5389">
        <v>78</v>
      </c>
      <c r="AE5389">
        <v>78</v>
      </c>
      <c r="AF5389">
        <v>0</v>
      </c>
      <c r="AG5389" t="s">
        <v>43</v>
      </c>
      <c r="AH5389" t="s">
        <v>43</v>
      </c>
    </row>
    <row r="5390" spans="1:34" x14ac:dyDescent="0.3">
      <c r="A5390">
        <v>432515</v>
      </c>
      <c r="B5390">
        <v>11</v>
      </c>
      <c r="C5390" t="s">
        <v>18530</v>
      </c>
      <c r="D5390">
        <v>5</v>
      </c>
      <c r="E5390" t="s">
        <v>18531</v>
      </c>
      <c r="F5390" t="s">
        <v>7373</v>
      </c>
      <c r="G5390" t="s">
        <v>18237</v>
      </c>
      <c r="H5390">
        <v>57401</v>
      </c>
      <c r="I5390" t="s">
        <v>18532</v>
      </c>
      <c r="J5390" t="s">
        <v>39</v>
      </c>
      <c r="K5390" t="s">
        <v>40</v>
      </c>
      <c r="L5390" t="s">
        <v>41</v>
      </c>
      <c r="M5390">
        <v>8</v>
      </c>
      <c r="N5390">
        <v>1</v>
      </c>
      <c r="O5390">
        <v>0</v>
      </c>
      <c r="P5390">
        <v>0</v>
      </c>
      <c r="Q5390" s="1">
        <v>42564</v>
      </c>
      <c r="R5390" t="s">
        <v>44</v>
      </c>
      <c r="S5390">
        <v>14</v>
      </c>
      <c r="T5390">
        <v>17</v>
      </c>
      <c r="U5390">
        <v>16</v>
      </c>
      <c r="V5390" t="s">
        <v>43</v>
      </c>
      <c r="W5390" t="s">
        <v>43</v>
      </c>
      <c r="X5390" t="s">
        <v>43</v>
      </c>
      <c r="Y5390">
        <v>15</v>
      </c>
      <c r="Z5390">
        <v>14</v>
      </c>
      <c r="AA5390">
        <v>29</v>
      </c>
      <c r="AB5390" t="s">
        <v>43</v>
      </c>
      <c r="AC5390" t="s">
        <v>43</v>
      </c>
      <c r="AD5390">
        <v>17</v>
      </c>
      <c r="AE5390">
        <v>17</v>
      </c>
      <c r="AF5390">
        <v>0</v>
      </c>
      <c r="AG5390" t="s">
        <v>44</v>
      </c>
      <c r="AH5390" t="s">
        <v>43</v>
      </c>
    </row>
    <row r="5391" spans="1:34" x14ac:dyDescent="0.3">
      <c r="A5391">
        <v>432516</v>
      </c>
      <c r="B5391">
        <v>11</v>
      </c>
      <c r="C5391" t="s">
        <v>18533</v>
      </c>
      <c r="D5391">
        <v>3</v>
      </c>
      <c r="E5391" t="s">
        <v>18534</v>
      </c>
      <c r="F5391" t="s">
        <v>18535</v>
      </c>
      <c r="G5391" t="s">
        <v>18237</v>
      </c>
      <c r="H5391">
        <v>57049</v>
      </c>
      <c r="I5391" t="s">
        <v>18536</v>
      </c>
      <c r="J5391" t="s">
        <v>39</v>
      </c>
      <c r="K5391" t="s">
        <v>40</v>
      </c>
      <c r="L5391" t="s">
        <v>49</v>
      </c>
      <c r="M5391">
        <v>5</v>
      </c>
      <c r="N5391">
        <v>0</v>
      </c>
      <c r="O5391">
        <v>1</v>
      </c>
      <c r="P5391">
        <v>1</v>
      </c>
      <c r="Q5391" s="1">
        <v>42632</v>
      </c>
      <c r="R5391" t="s">
        <v>43</v>
      </c>
      <c r="S5391">
        <v>47</v>
      </c>
      <c r="T5391">
        <v>64</v>
      </c>
      <c r="U5391">
        <v>69</v>
      </c>
      <c r="V5391" t="s">
        <v>43</v>
      </c>
      <c r="W5391" t="s">
        <v>43</v>
      </c>
      <c r="X5391" t="s">
        <v>43</v>
      </c>
      <c r="Y5391">
        <v>52</v>
      </c>
      <c r="Z5391">
        <v>47</v>
      </c>
      <c r="AA5391">
        <v>113</v>
      </c>
      <c r="AB5391" t="s">
        <v>44</v>
      </c>
      <c r="AC5391" t="s">
        <v>43</v>
      </c>
      <c r="AD5391">
        <v>23</v>
      </c>
      <c r="AE5391">
        <v>23</v>
      </c>
      <c r="AF5391">
        <v>0</v>
      </c>
      <c r="AG5391" t="s">
        <v>44</v>
      </c>
      <c r="AH5391" t="s">
        <v>43</v>
      </c>
    </row>
    <row r="5392" spans="1:34" x14ac:dyDescent="0.3">
      <c r="A5392">
        <v>433502</v>
      </c>
      <c r="B5392">
        <v>11</v>
      </c>
      <c r="C5392" t="s">
        <v>18537</v>
      </c>
      <c r="D5392">
        <v>3</v>
      </c>
      <c r="E5392" t="s">
        <v>18538</v>
      </c>
      <c r="F5392" t="s">
        <v>18539</v>
      </c>
      <c r="G5392" t="s">
        <v>18237</v>
      </c>
      <c r="H5392">
        <v>57325</v>
      </c>
      <c r="I5392" t="s">
        <v>18540</v>
      </c>
      <c r="J5392" t="s">
        <v>63</v>
      </c>
      <c r="K5392" t="s">
        <v>40</v>
      </c>
      <c r="L5392" t="s">
        <v>11621</v>
      </c>
      <c r="M5392">
        <v>7</v>
      </c>
      <c r="N5392">
        <v>1</v>
      </c>
      <c r="O5392">
        <v>0</v>
      </c>
      <c r="P5392">
        <v>0</v>
      </c>
      <c r="Q5392" s="1">
        <v>29243</v>
      </c>
      <c r="R5392" t="s">
        <v>43</v>
      </c>
      <c r="S5392">
        <v>19</v>
      </c>
      <c r="T5392">
        <v>22</v>
      </c>
      <c r="U5392">
        <v>27</v>
      </c>
      <c r="V5392" t="s">
        <v>43</v>
      </c>
      <c r="W5392" t="s">
        <v>44</v>
      </c>
      <c r="X5392" t="s">
        <v>43</v>
      </c>
      <c r="Y5392">
        <v>20</v>
      </c>
      <c r="Z5392">
        <v>8</v>
      </c>
      <c r="AA5392">
        <v>85</v>
      </c>
      <c r="AB5392" t="s">
        <v>43</v>
      </c>
      <c r="AC5392" t="s">
        <v>43</v>
      </c>
      <c r="AD5392">
        <v>27</v>
      </c>
      <c r="AE5392">
        <v>27</v>
      </c>
      <c r="AF5392">
        <v>0</v>
      </c>
      <c r="AG5392" t="s">
        <v>44</v>
      </c>
      <c r="AH5392" t="s">
        <v>43</v>
      </c>
    </row>
    <row r="5393" spans="1:34" x14ac:dyDescent="0.3">
      <c r="A5393">
        <v>433505</v>
      </c>
      <c r="B5393">
        <v>11</v>
      </c>
      <c r="C5393" t="s">
        <v>18541</v>
      </c>
      <c r="D5393">
        <v>3</v>
      </c>
      <c r="E5393" t="s">
        <v>18542</v>
      </c>
      <c r="F5393" t="s">
        <v>18543</v>
      </c>
      <c r="G5393" t="s">
        <v>18237</v>
      </c>
      <c r="H5393">
        <v>57262</v>
      </c>
      <c r="I5393" t="s">
        <v>18544</v>
      </c>
      <c r="J5393" t="s">
        <v>63</v>
      </c>
      <c r="K5393" t="s">
        <v>96</v>
      </c>
      <c r="L5393" t="s">
        <v>97</v>
      </c>
      <c r="M5393">
        <v>7</v>
      </c>
      <c r="N5393">
        <v>1</v>
      </c>
      <c r="O5393">
        <v>0</v>
      </c>
      <c r="P5393">
        <v>0</v>
      </c>
      <c r="Q5393" s="1">
        <v>39380</v>
      </c>
      <c r="R5393" t="s">
        <v>43</v>
      </c>
      <c r="S5393">
        <v>16</v>
      </c>
      <c r="T5393">
        <v>23</v>
      </c>
      <c r="U5393">
        <v>25</v>
      </c>
      <c r="V5393" t="s">
        <v>43</v>
      </c>
      <c r="W5393" t="s">
        <v>43</v>
      </c>
      <c r="X5393" t="s">
        <v>43</v>
      </c>
      <c r="Y5393">
        <v>17</v>
      </c>
      <c r="Z5393">
        <v>13</v>
      </c>
      <c r="AA5393">
        <v>68</v>
      </c>
      <c r="AB5393" t="s">
        <v>43</v>
      </c>
      <c r="AC5393" t="s">
        <v>43</v>
      </c>
      <c r="AD5393">
        <v>25</v>
      </c>
      <c r="AE5393">
        <v>25</v>
      </c>
      <c r="AF5393">
        <v>0</v>
      </c>
      <c r="AG5393" t="s">
        <v>44</v>
      </c>
      <c r="AH5393" t="s">
        <v>43</v>
      </c>
    </row>
    <row r="5394" spans="1:34" x14ac:dyDescent="0.3">
      <c r="A5394">
        <v>392851</v>
      </c>
      <c r="B5394">
        <v>4</v>
      </c>
      <c r="C5394" t="s">
        <v>13971</v>
      </c>
      <c r="D5394">
        <v>3</v>
      </c>
      <c r="E5394" t="s">
        <v>18545</v>
      </c>
      <c r="F5394" t="s">
        <v>18546</v>
      </c>
      <c r="G5394" t="s">
        <v>13785</v>
      </c>
      <c r="H5394">
        <v>17319</v>
      </c>
      <c r="I5394" t="s">
        <v>18547</v>
      </c>
      <c r="J5394" t="s">
        <v>39</v>
      </c>
      <c r="K5394" t="s">
        <v>40</v>
      </c>
      <c r="L5394" t="s">
        <v>49</v>
      </c>
      <c r="M5394">
        <v>17</v>
      </c>
      <c r="N5394">
        <v>1</v>
      </c>
      <c r="O5394">
        <v>0</v>
      </c>
      <c r="P5394">
        <v>0</v>
      </c>
      <c r="Q5394" s="1">
        <v>28368</v>
      </c>
      <c r="R5394" t="s">
        <v>44</v>
      </c>
      <c r="S5394">
        <v>13</v>
      </c>
      <c r="T5394">
        <v>23</v>
      </c>
      <c r="U5394">
        <v>24</v>
      </c>
      <c r="V5394" t="s">
        <v>43</v>
      </c>
      <c r="W5394" t="s">
        <v>43</v>
      </c>
      <c r="X5394" t="s">
        <v>43</v>
      </c>
      <c r="Y5394">
        <v>16</v>
      </c>
      <c r="Z5394">
        <v>13</v>
      </c>
      <c r="AA5394">
        <v>49</v>
      </c>
      <c r="AB5394" t="s">
        <v>43</v>
      </c>
      <c r="AC5394" t="s">
        <v>43</v>
      </c>
      <c r="AD5394">
        <v>20</v>
      </c>
      <c r="AE5394">
        <v>20</v>
      </c>
      <c r="AF5394">
        <v>0</v>
      </c>
      <c r="AG5394" t="s">
        <v>44</v>
      </c>
      <c r="AH5394" t="s">
        <v>43</v>
      </c>
    </row>
    <row r="5395" spans="1:34" x14ac:dyDescent="0.3">
      <c r="A5395">
        <v>392852</v>
      </c>
      <c r="B5395">
        <v>4</v>
      </c>
      <c r="C5395" t="s">
        <v>18548</v>
      </c>
      <c r="D5395">
        <v>5</v>
      </c>
      <c r="E5395" t="s">
        <v>18549</v>
      </c>
      <c r="F5395" t="s">
        <v>17373</v>
      </c>
      <c r="G5395" t="s">
        <v>13785</v>
      </c>
      <c r="H5395">
        <v>15068</v>
      </c>
      <c r="I5395" t="s">
        <v>18550</v>
      </c>
      <c r="J5395" t="s">
        <v>39</v>
      </c>
      <c r="K5395" t="s">
        <v>40</v>
      </c>
      <c r="L5395" t="s">
        <v>41</v>
      </c>
      <c r="M5395">
        <v>8</v>
      </c>
      <c r="N5395">
        <v>1</v>
      </c>
      <c r="O5395">
        <v>0</v>
      </c>
      <c r="P5395">
        <v>0</v>
      </c>
      <c r="Q5395" s="1">
        <v>39038</v>
      </c>
      <c r="R5395" t="s">
        <v>44</v>
      </c>
      <c r="S5395">
        <v>9</v>
      </c>
      <c r="T5395">
        <v>14</v>
      </c>
      <c r="U5395">
        <v>16</v>
      </c>
      <c r="V5395" t="s">
        <v>44</v>
      </c>
      <c r="W5395" t="s">
        <v>43</v>
      </c>
      <c r="X5395" t="s">
        <v>44</v>
      </c>
      <c r="Y5395">
        <v>11</v>
      </c>
      <c r="Z5395">
        <v>23</v>
      </c>
      <c r="AA5395">
        <v>20</v>
      </c>
      <c r="AB5395" t="s">
        <v>44</v>
      </c>
      <c r="AC5395" t="s">
        <v>43</v>
      </c>
      <c r="AD5395">
        <v>16</v>
      </c>
      <c r="AE5395">
        <v>16</v>
      </c>
      <c r="AF5395">
        <v>0</v>
      </c>
      <c r="AG5395" t="s">
        <v>44</v>
      </c>
      <c r="AH5395" t="s">
        <v>43</v>
      </c>
    </row>
    <row r="5396" spans="1:34" x14ac:dyDescent="0.3">
      <c r="A5396">
        <v>422510</v>
      </c>
      <c r="B5396">
        <v>6</v>
      </c>
      <c r="C5396" t="s">
        <v>18551</v>
      </c>
      <c r="D5396">
        <v>3</v>
      </c>
      <c r="E5396" t="s">
        <v>18552</v>
      </c>
      <c r="F5396" t="s">
        <v>18553</v>
      </c>
      <c r="G5396" t="s">
        <v>18258</v>
      </c>
      <c r="H5396">
        <v>29150</v>
      </c>
      <c r="I5396" t="s">
        <v>18554</v>
      </c>
      <c r="J5396" t="s">
        <v>39</v>
      </c>
      <c r="K5396" t="s">
        <v>40</v>
      </c>
      <c r="L5396" t="s">
        <v>49</v>
      </c>
      <c r="M5396">
        <v>53</v>
      </c>
      <c r="N5396">
        <v>1</v>
      </c>
      <c r="O5396">
        <v>1</v>
      </c>
      <c r="P5396">
        <v>1</v>
      </c>
      <c r="Q5396" s="1">
        <v>39129</v>
      </c>
      <c r="R5396" t="s">
        <v>42</v>
      </c>
      <c r="S5396">
        <v>141</v>
      </c>
      <c r="T5396">
        <v>204</v>
      </c>
      <c r="U5396">
        <v>212</v>
      </c>
      <c r="V5396" t="s">
        <v>43</v>
      </c>
      <c r="W5396" t="s">
        <v>43</v>
      </c>
      <c r="X5396" t="s">
        <v>43</v>
      </c>
      <c r="Y5396">
        <v>176</v>
      </c>
      <c r="Z5396">
        <v>192</v>
      </c>
      <c r="AA5396">
        <v>752</v>
      </c>
      <c r="AB5396" t="s">
        <v>54</v>
      </c>
      <c r="AC5396" t="s">
        <v>42</v>
      </c>
      <c r="AD5396">
        <v>212</v>
      </c>
      <c r="AE5396">
        <v>212</v>
      </c>
      <c r="AF5396">
        <v>0</v>
      </c>
      <c r="AG5396" t="s">
        <v>42</v>
      </c>
      <c r="AH5396" t="s">
        <v>43</v>
      </c>
    </row>
    <row r="5397" spans="1:34" x14ac:dyDescent="0.3">
      <c r="A5397">
        <v>422615</v>
      </c>
      <c r="B5397">
        <v>6</v>
      </c>
      <c r="C5397" t="s">
        <v>2739</v>
      </c>
      <c r="D5397">
        <v>3</v>
      </c>
      <c r="E5397" t="s">
        <v>18555</v>
      </c>
      <c r="F5397" t="s">
        <v>18556</v>
      </c>
      <c r="G5397" t="s">
        <v>18258</v>
      </c>
      <c r="H5397">
        <v>29812</v>
      </c>
      <c r="I5397" t="s">
        <v>18557</v>
      </c>
      <c r="J5397" t="s">
        <v>39</v>
      </c>
      <c r="K5397" t="s">
        <v>40</v>
      </c>
      <c r="L5397" t="s">
        <v>700</v>
      </c>
      <c r="M5397">
        <v>15</v>
      </c>
      <c r="N5397">
        <v>1</v>
      </c>
      <c r="O5397">
        <v>0</v>
      </c>
      <c r="P5397">
        <v>0</v>
      </c>
      <c r="Q5397" s="1">
        <v>38181</v>
      </c>
      <c r="R5397" t="s">
        <v>42</v>
      </c>
      <c r="S5397">
        <v>42</v>
      </c>
      <c r="T5397">
        <v>54</v>
      </c>
      <c r="U5397">
        <v>54</v>
      </c>
      <c r="V5397" t="s">
        <v>43</v>
      </c>
      <c r="W5397" t="s">
        <v>43</v>
      </c>
      <c r="X5397" t="s">
        <v>43</v>
      </c>
      <c r="Y5397">
        <v>48</v>
      </c>
      <c r="Z5397">
        <v>75</v>
      </c>
      <c r="AA5397">
        <v>182</v>
      </c>
      <c r="AB5397" t="s">
        <v>54</v>
      </c>
      <c r="AC5397" t="s">
        <v>43</v>
      </c>
      <c r="AD5397">
        <v>55</v>
      </c>
      <c r="AE5397">
        <v>55</v>
      </c>
      <c r="AF5397">
        <v>0</v>
      </c>
      <c r="AG5397" t="s">
        <v>43</v>
      </c>
      <c r="AH5397" t="s">
        <v>43</v>
      </c>
    </row>
    <row r="5398" spans="1:34" x14ac:dyDescent="0.3">
      <c r="A5398">
        <v>422616</v>
      </c>
      <c r="B5398">
        <v>6</v>
      </c>
      <c r="C5398" t="s">
        <v>18558</v>
      </c>
      <c r="D5398">
        <v>5</v>
      </c>
      <c r="E5398" t="s">
        <v>18559</v>
      </c>
      <c r="F5398" t="s">
        <v>18560</v>
      </c>
      <c r="G5398" t="s">
        <v>18258</v>
      </c>
      <c r="H5398">
        <v>29644</v>
      </c>
      <c r="I5398" t="s">
        <v>18561</v>
      </c>
      <c r="J5398" t="s">
        <v>39</v>
      </c>
      <c r="K5398" t="s">
        <v>40</v>
      </c>
      <c r="L5398" t="s">
        <v>41</v>
      </c>
      <c r="M5398">
        <v>11</v>
      </c>
      <c r="N5398">
        <v>1</v>
      </c>
      <c r="O5398">
        <v>0</v>
      </c>
      <c r="P5398">
        <v>0</v>
      </c>
      <c r="Q5398" s="1">
        <v>38105</v>
      </c>
      <c r="R5398" t="s">
        <v>43</v>
      </c>
      <c r="S5398">
        <v>32</v>
      </c>
      <c r="T5398">
        <v>44</v>
      </c>
      <c r="U5398">
        <v>47</v>
      </c>
      <c r="V5398" t="s">
        <v>43</v>
      </c>
      <c r="W5398" t="s">
        <v>43</v>
      </c>
      <c r="X5398" t="s">
        <v>43</v>
      </c>
      <c r="Y5398">
        <v>37</v>
      </c>
      <c r="Z5398">
        <v>29</v>
      </c>
      <c r="AA5398">
        <v>146</v>
      </c>
      <c r="AB5398" t="s">
        <v>43</v>
      </c>
      <c r="AC5398" t="s">
        <v>43</v>
      </c>
      <c r="AD5398">
        <v>48</v>
      </c>
      <c r="AE5398">
        <v>48</v>
      </c>
      <c r="AF5398">
        <v>0</v>
      </c>
      <c r="AG5398" t="s">
        <v>44</v>
      </c>
      <c r="AH5398" t="s">
        <v>43</v>
      </c>
    </row>
    <row r="5399" spans="1:34" x14ac:dyDescent="0.3">
      <c r="A5399">
        <v>422617</v>
      </c>
      <c r="B5399">
        <v>6</v>
      </c>
      <c r="C5399" t="s">
        <v>18562</v>
      </c>
      <c r="D5399">
        <v>3</v>
      </c>
      <c r="E5399" t="s">
        <v>18563</v>
      </c>
      <c r="F5399" t="s">
        <v>90</v>
      </c>
      <c r="G5399" t="s">
        <v>18258</v>
      </c>
      <c r="H5399">
        <v>29501</v>
      </c>
      <c r="I5399" t="s">
        <v>18564</v>
      </c>
      <c r="J5399" t="s">
        <v>39</v>
      </c>
      <c r="K5399" t="s">
        <v>40</v>
      </c>
      <c r="L5399" t="s">
        <v>49</v>
      </c>
      <c r="M5399">
        <v>21</v>
      </c>
      <c r="N5399">
        <v>1</v>
      </c>
      <c r="O5399">
        <v>0</v>
      </c>
      <c r="P5399">
        <v>0</v>
      </c>
      <c r="Q5399" s="1">
        <v>38100</v>
      </c>
      <c r="R5399" t="s">
        <v>43</v>
      </c>
      <c r="S5399">
        <v>64</v>
      </c>
      <c r="T5399">
        <v>84</v>
      </c>
      <c r="U5399">
        <v>89</v>
      </c>
      <c r="V5399" t="s">
        <v>43</v>
      </c>
      <c r="W5399" t="s">
        <v>43</v>
      </c>
      <c r="X5399" t="s">
        <v>43</v>
      </c>
      <c r="Y5399">
        <v>73</v>
      </c>
      <c r="Z5399">
        <v>87</v>
      </c>
      <c r="AA5399">
        <v>339</v>
      </c>
      <c r="AB5399" t="s">
        <v>54</v>
      </c>
      <c r="AC5399" t="s">
        <v>43</v>
      </c>
      <c r="AD5399">
        <v>88</v>
      </c>
      <c r="AE5399">
        <v>88</v>
      </c>
      <c r="AF5399">
        <v>0</v>
      </c>
      <c r="AG5399" t="s">
        <v>43</v>
      </c>
      <c r="AH5399" t="s">
        <v>43</v>
      </c>
    </row>
    <row r="5400" spans="1:34" x14ac:dyDescent="0.3">
      <c r="A5400">
        <v>422618</v>
      </c>
      <c r="B5400">
        <v>6</v>
      </c>
      <c r="C5400" t="s">
        <v>18565</v>
      </c>
      <c r="D5400">
        <v>5</v>
      </c>
      <c r="E5400" t="s">
        <v>18566</v>
      </c>
      <c r="F5400" t="s">
        <v>18567</v>
      </c>
      <c r="G5400" t="s">
        <v>18258</v>
      </c>
      <c r="H5400">
        <v>29555</v>
      </c>
      <c r="I5400" t="s">
        <v>18568</v>
      </c>
      <c r="J5400" t="s">
        <v>39</v>
      </c>
      <c r="K5400" t="s">
        <v>40</v>
      </c>
      <c r="L5400" t="s">
        <v>49</v>
      </c>
      <c r="M5400">
        <v>20</v>
      </c>
      <c r="N5400">
        <v>1</v>
      </c>
      <c r="O5400">
        <v>0</v>
      </c>
      <c r="P5400">
        <v>0</v>
      </c>
      <c r="Q5400" s="1">
        <v>38224</v>
      </c>
      <c r="R5400" t="s">
        <v>43</v>
      </c>
      <c r="S5400">
        <v>40</v>
      </c>
      <c r="T5400">
        <v>52</v>
      </c>
      <c r="U5400">
        <v>56</v>
      </c>
      <c r="V5400" t="s">
        <v>43</v>
      </c>
      <c r="W5400" t="s">
        <v>43</v>
      </c>
      <c r="X5400" t="s">
        <v>43</v>
      </c>
      <c r="Y5400">
        <v>47</v>
      </c>
      <c r="Z5400">
        <v>36</v>
      </c>
      <c r="AA5400">
        <v>181</v>
      </c>
      <c r="AB5400" t="s">
        <v>43</v>
      </c>
      <c r="AC5400" t="s">
        <v>43</v>
      </c>
      <c r="AD5400">
        <v>57</v>
      </c>
      <c r="AE5400">
        <v>57</v>
      </c>
      <c r="AF5400">
        <v>0</v>
      </c>
      <c r="AG5400" t="s">
        <v>43</v>
      </c>
      <c r="AH5400" t="s">
        <v>43</v>
      </c>
    </row>
    <row r="5401" spans="1:34" x14ac:dyDescent="0.3">
      <c r="A5401">
        <v>393518</v>
      </c>
      <c r="B5401">
        <v>4</v>
      </c>
      <c r="C5401" t="s">
        <v>18569</v>
      </c>
      <c r="D5401">
        <v>3</v>
      </c>
      <c r="E5401" t="s">
        <v>18570</v>
      </c>
      <c r="F5401" t="s">
        <v>5153</v>
      </c>
      <c r="G5401" t="s">
        <v>13785</v>
      </c>
      <c r="H5401">
        <v>17822</v>
      </c>
      <c r="I5401" t="s">
        <v>18571</v>
      </c>
      <c r="J5401" t="s">
        <v>63</v>
      </c>
      <c r="K5401" t="s">
        <v>96</v>
      </c>
      <c r="L5401" t="s">
        <v>97</v>
      </c>
      <c r="M5401">
        <v>21</v>
      </c>
      <c r="N5401">
        <v>1</v>
      </c>
      <c r="O5401">
        <v>0</v>
      </c>
      <c r="P5401">
        <v>0</v>
      </c>
      <c r="Q5401" s="1">
        <v>43126</v>
      </c>
      <c r="R5401" t="s">
        <v>43</v>
      </c>
      <c r="S5401">
        <v>50</v>
      </c>
      <c r="T5401">
        <v>71</v>
      </c>
      <c r="U5401">
        <v>77</v>
      </c>
      <c r="V5401" t="s">
        <v>43</v>
      </c>
      <c r="W5401" t="s">
        <v>43</v>
      </c>
      <c r="X5401" t="s">
        <v>43</v>
      </c>
      <c r="Y5401">
        <v>53</v>
      </c>
      <c r="Z5401">
        <v>55</v>
      </c>
      <c r="AA5401">
        <v>237</v>
      </c>
      <c r="AB5401" t="s">
        <v>43</v>
      </c>
      <c r="AC5401" t="s">
        <v>43</v>
      </c>
      <c r="AD5401">
        <v>77</v>
      </c>
      <c r="AE5401">
        <v>77</v>
      </c>
      <c r="AF5401">
        <v>0</v>
      </c>
      <c r="AG5401" t="s">
        <v>44</v>
      </c>
      <c r="AH5401" t="s">
        <v>43</v>
      </c>
    </row>
    <row r="5402" spans="1:34" x14ac:dyDescent="0.3">
      <c r="A5402">
        <v>402305</v>
      </c>
      <c r="B5402">
        <v>3</v>
      </c>
      <c r="C5402" t="s">
        <v>18572</v>
      </c>
      <c r="D5402">
        <v>2</v>
      </c>
      <c r="E5402" t="s">
        <v>18573</v>
      </c>
      <c r="F5402" t="s">
        <v>18574</v>
      </c>
      <c r="G5402" t="s">
        <v>18317</v>
      </c>
      <c r="H5402">
        <v>922</v>
      </c>
      <c r="I5402" t="s">
        <v>18575</v>
      </c>
      <c r="J5402" t="s">
        <v>63</v>
      </c>
      <c r="K5402" t="s">
        <v>96</v>
      </c>
      <c r="L5402" t="s">
        <v>97</v>
      </c>
      <c r="M5402">
        <v>34</v>
      </c>
      <c r="N5402">
        <v>1</v>
      </c>
      <c r="O5402">
        <v>1</v>
      </c>
      <c r="P5402">
        <v>1</v>
      </c>
      <c r="Q5402" s="1">
        <v>43124</v>
      </c>
      <c r="R5402" t="s">
        <v>43</v>
      </c>
      <c r="S5402">
        <v>20</v>
      </c>
      <c r="T5402">
        <v>38</v>
      </c>
      <c r="U5402">
        <v>39</v>
      </c>
      <c r="V5402" t="s">
        <v>43</v>
      </c>
      <c r="W5402" t="s">
        <v>43</v>
      </c>
      <c r="X5402" t="s">
        <v>42</v>
      </c>
      <c r="Y5402">
        <v>22</v>
      </c>
      <c r="Z5402">
        <v>14</v>
      </c>
      <c r="AA5402">
        <v>91</v>
      </c>
      <c r="AB5402" t="s">
        <v>42</v>
      </c>
      <c r="AC5402" t="s">
        <v>43</v>
      </c>
      <c r="AD5402">
        <v>39</v>
      </c>
      <c r="AE5402">
        <v>39</v>
      </c>
      <c r="AF5402">
        <v>0</v>
      </c>
      <c r="AG5402" t="s">
        <v>44</v>
      </c>
      <c r="AH5402" t="s">
        <v>43</v>
      </c>
    </row>
    <row r="5403" spans="1:34" x14ac:dyDescent="0.3">
      <c r="A5403">
        <v>402312</v>
      </c>
      <c r="B5403">
        <v>3</v>
      </c>
      <c r="C5403" t="s">
        <v>18576</v>
      </c>
      <c r="D5403">
        <v>3</v>
      </c>
      <c r="E5403" t="s">
        <v>18577</v>
      </c>
      <c r="F5403" t="s">
        <v>18574</v>
      </c>
      <c r="G5403" t="s">
        <v>18317</v>
      </c>
      <c r="H5403">
        <v>919</v>
      </c>
      <c r="I5403" t="s">
        <v>18578</v>
      </c>
      <c r="J5403" t="s">
        <v>63</v>
      </c>
      <c r="K5403" t="s">
        <v>96</v>
      </c>
      <c r="L5403" t="s">
        <v>97</v>
      </c>
      <c r="M5403">
        <v>5</v>
      </c>
      <c r="N5403">
        <v>1</v>
      </c>
      <c r="O5403">
        <v>1</v>
      </c>
      <c r="P5403">
        <v>0</v>
      </c>
      <c r="Q5403" s="1">
        <v>41654</v>
      </c>
      <c r="R5403" t="s">
        <v>44</v>
      </c>
      <c r="S5403">
        <v>4</v>
      </c>
      <c r="T5403">
        <v>10</v>
      </c>
      <c r="U5403">
        <v>12</v>
      </c>
      <c r="V5403" t="s">
        <v>44</v>
      </c>
      <c r="W5403" t="s">
        <v>44</v>
      </c>
      <c r="X5403" t="s">
        <v>44</v>
      </c>
      <c r="Y5403">
        <v>10</v>
      </c>
      <c r="Z5403">
        <v>4</v>
      </c>
      <c r="AA5403">
        <v>39</v>
      </c>
      <c r="AB5403" t="s">
        <v>43</v>
      </c>
      <c r="AC5403" t="s">
        <v>44</v>
      </c>
      <c r="AD5403">
        <v>6</v>
      </c>
      <c r="AE5403">
        <v>6</v>
      </c>
      <c r="AF5403">
        <v>14</v>
      </c>
      <c r="AG5403" t="s">
        <v>42</v>
      </c>
      <c r="AH5403" t="s">
        <v>43</v>
      </c>
    </row>
    <row r="5404" spans="1:34" x14ac:dyDescent="0.3">
      <c r="A5404">
        <v>402316</v>
      </c>
      <c r="B5404">
        <v>3</v>
      </c>
      <c r="C5404" t="s">
        <v>18579</v>
      </c>
      <c r="D5404">
        <v>1</v>
      </c>
      <c r="E5404" t="s">
        <v>18580</v>
      </c>
      <c r="F5404" t="s">
        <v>18574</v>
      </c>
      <c r="G5404" t="s">
        <v>18317</v>
      </c>
      <c r="H5404">
        <v>922</v>
      </c>
      <c r="I5404" t="s">
        <v>18581</v>
      </c>
      <c r="J5404" t="s">
        <v>39</v>
      </c>
      <c r="K5404" t="s">
        <v>96</v>
      </c>
      <c r="L5404" t="s">
        <v>97</v>
      </c>
      <c r="M5404">
        <v>15</v>
      </c>
      <c r="N5404">
        <v>1</v>
      </c>
      <c r="O5404">
        <v>0</v>
      </c>
      <c r="P5404">
        <v>0</v>
      </c>
      <c r="Q5404" s="1">
        <v>41773</v>
      </c>
      <c r="R5404" t="s">
        <v>44</v>
      </c>
      <c r="S5404">
        <v>6</v>
      </c>
      <c r="T5404">
        <v>14</v>
      </c>
      <c r="U5404">
        <v>12</v>
      </c>
      <c r="V5404" t="s">
        <v>44</v>
      </c>
      <c r="W5404" t="s">
        <v>43</v>
      </c>
      <c r="X5404" t="s">
        <v>44</v>
      </c>
      <c r="Y5404">
        <v>9</v>
      </c>
      <c r="Z5404">
        <v>14</v>
      </c>
      <c r="AA5404">
        <v>10</v>
      </c>
      <c r="AB5404" t="s">
        <v>44</v>
      </c>
      <c r="AC5404" t="s">
        <v>42</v>
      </c>
      <c r="AD5404">
        <v>14</v>
      </c>
      <c r="AE5404">
        <v>14</v>
      </c>
      <c r="AF5404">
        <v>0</v>
      </c>
      <c r="AG5404" t="s">
        <v>44</v>
      </c>
      <c r="AH5404" t="s">
        <v>43</v>
      </c>
    </row>
    <row r="5405" spans="1:34" x14ac:dyDescent="0.3">
      <c r="A5405">
        <v>422532</v>
      </c>
      <c r="B5405">
        <v>6</v>
      </c>
      <c r="C5405" t="s">
        <v>18582</v>
      </c>
      <c r="D5405">
        <v>3</v>
      </c>
      <c r="E5405" t="s">
        <v>18583</v>
      </c>
      <c r="F5405" t="s">
        <v>18584</v>
      </c>
      <c r="G5405" t="s">
        <v>18258</v>
      </c>
      <c r="H5405">
        <v>29536</v>
      </c>
      <c r="I5405" t="s">
        <v>18585</v>
      </c>
      <c r="J5405" t="s">
        <v>39</v>
      </c>
      <c r="K5405" t="s">
        <v>40</v>
      </c>
      <c r="L5405" t="s">
        <v>49</v>
      </c>
      <c r="M5405">
        <v>21</v>
      </c>
      <c r="N5405">
        <v>1</v>
      </c>
      <c r="O5405">
        <v>0</v>
      </c>
      <c r="P5405">
        <v>0</v>
      </c>
      <c r="Q5405" s="1">
        <v>41810</v>
      </c>
      <c r="R5405" t="s">
        <v>43</v>
      </c>
      <c r="S5405">
        <v>79</v>
      </c>
      <c r="T5405">
        <v>93</v>
      </c>
      <c r="U5405">
        <v>97</v>
      </c>
      <c r="V5405" t="s">
        <v>43</v>
      </c>
      <c r="W5405" t="s">
        <v>43</v>
      </c>
      <c r="X5405" t="s">
        <v>42</v>
      </c>
      <c r="Y5405">
        <v>86</v>
      </c>
      <c r="Z5405">
        <v>137</v>
      </c>
      <c r="AA5405">
        <v>363</v>
      </c>
      <c r="AB5405" t="s">
        <v>43</v>
      </c>
      <c r="AC5405" t="s">
        <v>43</v>
      </c>
      <c r="AD5405">
        <v>96</v>
      </c>
      <c r="AE5405">
        <v>96</v>
      </c>
      <c r="AF5405">
        <v>0</v>
      </c>
      <c r="AG5405" t="s">
        <v>42</v>
      </c>
      <c r="AH5405" t="s">
        <v>43</v>
      </c>
    </row>
    <row r="5406" spans="1:34" x14ac:dyDescent="0.3">
      <c r="A5406">
        <v>422533</v>
      </c>
      <c r="B5406">
        <v>6</v>
      </c>
      <c r="C5406" t="s">
        <v>18586</v>
      </c>
      <c r="D5406">
        <v>3</v>
      </c>
      <c r="E5406" t="s">
        <v>18587</v>
      </c>
      <c r="F5406" t="s">
        <v>18588</v>
      </c>
      <c r="G5406" t="s">
        <v>18258</v>
      </c>
      <c r="H5406">
        <v>29461</v>
      </c>
      <c r="I5406" t="s">
        <v>18589</v>
      </c>
      <c r="J5406" t="s">
        <v>39</v>
      </c>
      <c r="K5406" t="s">
        <v>40</v>
      </c>
      <c r="L5406" t="s">
        <v>49</v>
      </c>
      <c r="M5406">
        <v>25</v>
      </c>
      <c r="N5406">
        <v>1</v>
      </c>
      <c r="O5406">
        <v>0</v>
      </c>
      <c r="P5406">
        <v>0</v>
      </c>
      <c r="Q5406" s="1">
        <v>41842</v>
      </c>
      <c r="R5406" t="s">
        <v>43</v>
      </c>
      <c r="S5406">
        <v>90</v>
      </c>
      <c r="T5406">
        <v>127</v>
      </c>
      <c r="U5406">
        <v>134</v>
      </c>
      <c r="V5406" t="s">
        <v>43</v>
      </c>
      <c r="W5406" t="s">
        <v>43</v>
      </c>
      <c r="X5406" t="s">
        <v>43</v>
      </c>
      <c r="Y5406">
        <v>100</v>
      </c>
      <c r="Z5406">
        <v>116</v>
      </c>
      <c r="AA5406">
        <v>409</v>
      </c>
      <c r="AB5406" t="s">
        <v>43</v>
      </c>
      <c r="AC5406" t="s">
        <v>43</v>
      </c>
      <c r="AD5406">
        <v>135</v>
      </c>
      <c r="AE5406">
        <v>135</v>
      </c>
      <c r="AF5406">
        <v>0</v>
      </c>
      <c r="AG5406" t="s">
        <v>43</v>
      </c>
      <c r="AH5406" t="s">
        <v>43</v>
      </c>
    </row>
    <row r="5407" spans="1:34" x14ac:dyDescent="0.3">
      <c r="A5407">
        <v>552602</v>
      </c>
      <c r="B5407">
        <v>17</v>
      </c>
      <c r="C5407" t="s">
        <v>18590</v>
      </c>
      <c r="D5407">
        <v>3</v>
      </c>
      <c r="E5407" t="s">
        <v>18591</v>
      </c>
      <c r="F5407" t="s">
        <v>1493</v>
      </c>
      <c r="G5407" t="s">
        <v>1392</v>
      </c>
      <c r="H5407">
        <v>95129</v>
      </c>
      <c r="I5407" t="s">
        <v>18592</v>
      </c>
      <c r="J5407" t="s">
        <v>39</v>
      </c>
      <c r="K5407" t="s">
        <v>40</v>
      </c>
      <c r="L5407" t="s">
        <v>41</v>
      </c>
      <c r="M5407">
        <v>4</v>
      </c>
      <c r="N5407">
        <v>0</v>
      </c>
      <c r="O5407">
        <v>1</v>
      </c>
      <c r="P5407">
        <v>1</v>
      </c>
      <c r="Q5407" s="1">
        <v>34843</v>
      </c>
      <c r="R5407" t="s">
        <v>43</v>
      </c>
      <c r="S5407">
        <v>23</v>
      </c>
      <c r="T5407">
        <v>30</v>
      </c>
      <c r="U5407">
        <v>30</v>
      </c>
      <c r="V5407" t="s">
        <v>43</v>
      </c>
      <c r="W5407" t="s">
        <v>42</v>
      </c>
      <c r="X5407" t="s">
        <v>43</v>
      </c>
      <c r="Y5407">
        <v>24</v>
      </c>
      <c r="Z5407">
        <v>22</v>
      </c>
      <c r="AA5407">
        <v>98</v>
      </c>
      <c r="AB5407" t="s">
        <v>44</v>
      </c>
      <c r="AC5407" t="s">
        <v>44</v>
      </c>
      <c r="AD5407">
        <v>3</v>
      </c>
      <c r="AE5407">
        <v>3</v>
      </c>
      <c r="AF5407">
        <v>0</v>
      </c>
      <c r="AG5407" t="s">
        <v>44</v>
      </c>
      <c r="AH5407" t="s">
        <v>54</v>
      </c>
    </row>
    <row r="5408" spans="1:34" x14ac:dyDescent="0.3">
      <c r="A5408">
        <v>512503</v>
      </c>
      <c r="B5408">
        <v>5</v>
      </c>
      <c r="C5408" t="s">
        <v>18593</v>
      </c>
      <c r="D5408">
        <v>2</v>
      </c>
      <c r="E5408" t="s">
        <v>18594</v>
      </c>
      <c r="F5408" t="s">
        <v>8607</v>
      </c>
      <c r="G5408" t="s">
        <v>18375</v>
      </c>
      <c r="H5408">
        <v>25304</v>
      </c>
      <c r="I5408" t="s">
        <v>18595</v>
      </c>
      <c r="J5408" t="s">
        <v>39</v>
      </c>
      <c r="K5408" t="s">
        <v>40</v>
      </c>
      <c r="L5408" t="s">
        <v>49</v>
      </c>
      <c r="M5408">
        <v>32</v>
      </c>
      <c r="N5408">
        <v>1</v>
      </c>
      <c r="O5408">
        <v>1</v>
      </c>
      <c r="P5408">
        <v>1</v>
      </c>
      <c r="Q5408" s="1">
        <v>42886</v>
      </c>
      <c r="R5408" t="s">
        <v>42</v>
      </c>
      <c r="S5408">
        <v>127</v>
      </c>
      <c r="T5408">
        <v>180</v>
      </c>
      <c r="U5408">
        <v>196</v>
      </c>
      <c r="V5408" t="s">
        <v>43</v>
      </c>
      <c r="W5408" t="s">
        <v>42</v>
      </c>
      <c r="X5408" t="s">
        <v>43</v>
      </c>
      <c r="Y5408">
        <v>145</v>
      </c>
      <c r="Z5408">
        <v>232</v>
      </c>
      <c r="AA5408">
        <v>620</v>
      </c>
      <c r="AB5408" t="s">
        <v>54</v>
      </c>
      <c r="AC5408" t="s">
        <v>42</v>
      </c>
      <c r="AD5408">
        <v>177</v>
      </c>
      <c r="AE5408">
        <v>177</v>
      </c>
      <c r="AF5408">
        <v>0</v>
      </c>
      <c r="AG5408" t="s">
        <v>43</v>
      </c>
      <c r="AH5408" t="s">
        <v>43</v>
      </c>
    </row>
    <row r="5409" spans="1:34" x14ac:dyDescent="0.3">
      <c r="A5409">
        <v>512505</v>
      </c>
      <c r="B5409">
        <v>5</v>
      </c>
      <c r="C5409" t="s">
        <v>18596</v>
      </c>
      <c r="D5409">
        <v>2</v>
      </c>
      <c r="E5409" t="s">
        <v>18597</v>
      </c>
      <c r="F5409" t="s">
        <v>18598</v>
      </c>
      <c r="G5409" t="s">
        <v>18375</v>
      </c>
      <c r="H5409">
        <v>25801</v>
      </c>
      <c r="I5409" t="s">
        <v>18599</v>
      </c>
      <c r="J5409" t="s">
        <v>39</v>
      </c>
      <c r="K5409" t="s">
        <v>40</v>
      </c>
      <c r="L5409" t="s">
        <v>49</v>
      </c>
      <c r="M5409">
        <v>20</v>
      </c>
      <c r="N5409">
        <v>1</v>
      </c>
      <c r="O5409">
        <v>1</v>
      </c>
      <c r="P5409">
        <v>1</v>
      </c>
      <c r="Q5409" s="1">
        <v>39980</v>
      </c>
      <c r="R5409" t="s">
        <v>42</v>
      </c>
      <c r="S5409">
        <v>47</v>
      </c>
      <c r="T5409">
        <v>79</v>
      </c>
      <c r="U5409">
        <v>87</v>
      </c>
      <c r="V5409" t="s">
        <v>43</v>
      </c>
      <c r="W5409" t="s">
        <v>43</v>
      </c>
      <c r="X5409" t="s">
        <v>43</v>
      </c>
      <c r="Y5409">
        <v>65</v>
      </c>
      <c r="Z5409">
        <v>123</v>
      </c>
      <c r="AA5409">
        <v>299</v>
      </c>
      <c r="AB5409" t="s">
        <v>43</v>
      </c>
      <c r="AC5409" t="s">
        <v>42</v>
      </c>
      <c r="AD5409">
        <v>82</v>
      </c>
      <c r="AE5409">
        <v>82</v>
      </c>
      <c r="AF5409">
        <v>0</v>
      </c>
      <c r="AG5409" t="s">
        <v>43</v>
      </c>
      <c r="AH5409" t="s">
        <v>43</v>
      </c>
    </row>
    <row r="5410" spans="1:34" x14ac:dyDescent="0.3">
      <c r="A5410">
        <v>512506</v>
      </c>
      <c r="B5410">
        <v>5</v>
      </c>
      <c r="C5410" t="s">
        <v>18600</v>
      </c>
      <c r="D5410">
        <v>2</v>
      </c>
      <c r="E5410" t="s">
        <v>18601</v>
      </c>
      <c r="F5410" t="s">
        <v>18374</v>
      </c>
      <c r="G5410" t="s">
        <v>18375</v>
      </c>
      <c r="H5410">
        <v>26501</v>
      </c>
      <c r="I5410" t="s">
        <v>18602</v>
      </c>
      <c r="J5410" t="s">
        <v>39</v>
      </c>
      <c r="K5410" t="s">
        <v>40</v>
      </c>
      <c r="L5410" t="s">
        <v>49</v>
      </c>
      <c r="M5410">
        <v>17</v>
      </c>
      <c r="N5410">
        <v>1</v>
      </c>
      <c r="O5410">
        <v>1</v>
      </c>
      <c r="P5410">
        <v>1</v>
      </c>
      <c r="Q5410" s="1">
        <v>39981</v>
      </c>
      <c r="R5410" t="s">
        <v>43</v>
      </c>
      <c r="S5410">
        <v>69</v>
      </c>
      <c r="T5410">
        <v>103</v>
      </c>
      <c r="U5410">
        <v>112</v>
      </c>
      <c r="V5410" t="s">
        <v>43</v>
      </c>
      <c r="W5410" t="s">
        <v>43</v>
      </c>
      <c r="X5410" t="s">
        <v>43</v>
      </c>
      <c r="Y5410">
        <v>84</v>
      </c>
      <c r="Z5410">
        <v>117</v>
      </c>
      <c r="AA5410">
        <v>341</v>
      </c>
      <c r="AB5410" t="s">
        <v>54</v>
      </c>
      <c r="AC5410" t="s">
        <v>43</v>
      </c>
      <c r="AD5410">
        <v>85</v>
      </c>
      <c r="AE5410">
        <v>85</v>
      </c>
      <c r="AF5410">
        <v>0</v>
      </c>
      <c r="AG5410" t="s">
        <v>43</v>
      </c>
      <c r="AH5410" t="s">
        <v>43</v>
      </c>
    </row>
    <row r="5411" spans="1:34" x14ac:dyDescent="0.3">
      <c r="A5411">
        <v>512507</v>
      </c>
      <c r="B5411">
        <v>5</v>
      </c>
      <c r="C5411" t="s">
        <v>18603</v>
      </c>
      <c r="D5411">
        <v>3</v>
      </c>
      <c r="E5411" t="s">
        <v>18604</v>
      </c>
      <c r="F5411" t="s">
        <v>18605</v>
      </c>
      <c r="G5411" t="s">
        <v>18375</v>
      </c>
      <c r="H5411">
        <v>24801</v>
      </c>
      <c r="I5411" t="s">
        <v>18606</v>
      </c>
      <c r="J5411" t="s">
        <v>39</v>
      </c>
      <c r="K5411" t="s">
        <v>40</v>
      </c>
      <c r="L5411" t="s">
        <v>49</v>
      </c>
      <c r="M5411">
        <v>12</v>
      </c>
      <c r="N5411">
        <v>1</v>
      </c>
      <c r="O5411">
        <v>0</v>
      </c>
      <c r="P5411">
        <v>0</v>
      </c>
      <c r="Q5411" s="1">
        <v>39920</v>
      </c>
      <c r="R5411" t="s">
        <v>42</v>
      </c>
      <c r="S5411">
        <v>31</v>
      </c>
      <c r="T5411">
        <v>41</v>
      </c>
      <c r="U5411">
        <v>44</v>
      </c>
      <c r="V5411" t="s">
        <v>43</v>
      </c>
      <c r="W5411" t="s">
        <v>43</v>
      </c>
      <c r="X5411" t="s">
        <v>43</v>
      </c>
      <c r="Y5411">
        <v>31</v>
      </c>
      <c r="Z5411">
        <v>44</v>
      </c>
      <c r="AA5411">
        <v>119</v>
      </c>
      <c r="AB5411" t="s">
        <v>43</v>
      </c>
      <c r="AC5411" t="s">
        <v>43</v>
      </c>
      <c r="AD5411">
        <v>44</v>
      </c>
      <c r="AE5411">
        <v>44</v>
      </c>
      <c r="AF5411">
        <v>0</v>
      </c>
      <c r="AG5411" t="s">
        <v>44</v>
      </c>
      <c r="AH5411" t="s">
        <v>42</v>
      </c>
    </row>
    <row r="5412" spans="1:34" x14ac:dyDescent="0.3">
      <c r="A5412">
        <v>392853</v>
      </c>
      <c r="B5412">
        <v>4</v>
      </c>
      <c r="C5412" t="s">
        <v>18607</v>
      </c>
      <c r="D5412">
        <v>3</v>
      </c>
      <c r="E5412" t="s">
        <v>18608</v>
      </c>
      <c r="F5412" t="s">
        <v>13347</v>
      </c>
      <c r="G5412" t="s">
        <v>13785</v>
      </c>
      <c r="H5412">
        <v>19111</v>
      </c>
      <c r="I5412" t="s">
        <v>18609</v>
      </c>
      <c r="J5412" t="s">
        <v>39</v>
      </c>
      <c r="K5412" t="s">
        <v>40</v>
      </c>
      <c r="L5412" t="s">
        <v>49</v>
      </c>
      <c r="M5412">
        <v>13</v>
      </c>
      <c r="N5412">
        <v>1</v>
      </c>
      <c r="O5412">
        <v>0</v>
      </c>
      <c r="P5412">
        <v>0</v>
      </c>
      <c r="Q5412" s="1">
        <v>39927</v>
      </c>
      <c r="R5412" t="s">
        <v>43</v>
      </c>
      <c r="S5412">
        <v>32</v>
      </c>
      <c r="T5412">
        <v>63</v>
      </c>
      <c r="U5412">
        <v>64</v>
      </c>
      <c r="V5412" t="s">
        <v>43</v>
      </c>
      <c r="W5412" t="s">
        <v>43</v>
      </c>
      <c r="X5412" t="s">
        <v>43</v>
      </c>
      <c r="Y5412">
        <v>43</v>
      </c>
      <c r="Z5412">
        <v>50</v>
      </c>
      <c r="AA5412">
        <v>101</v>
      </c>
      <c r="AB5412" t="s">
        <v>43</v>
      </c>
      <c r="AC5412" t="s">
        <v>43</v>
      </c>
      <c r="AD5412">
        <v>64</v>
      </c>
      <c r="AE5412">
        <v>64</v>
      </c>
      <c r="AF5412">
        <v>0</v>
      </c>
      <c r="AG5412" t="s">
        <v>44</v>
      </c>
      <c r="AH5412" t="s">
        <v>43</v>
      </c>
    </row>
    <row r="5413" spans="1:34" x14ac:dyDescent="0.3">
      <c r="A5413">
        <v>392854</v>
      </c>
      <c r="B5413">
        <v>4</v>
      </c>
      <c r="C5413" t="s">
        <v>18610</v>
      </c>
      <c r="D5413">
        <v>2</v>
      </c>
      <c r="E5413" t="s">
        <v>18611</v>
      </c>
      <c r="F5413" t="s">
        <v>18612</v>
      </c>
      <c r="G5413" t="s">
        <v>13785</v>
      </c>
      <c r="H5413">
        <v>16319</v>
      </c>
      <c r="I5413" t="s">
        <v>18613</v>
      </c>
      <c r="J5413" t="s">
        <v>39</v>
      </c>
      <c r="K5413" t="s">
        <v>40</v>
      </c>
      <c r="L5413" t="s">
        <v>1031</v>
      </c>
      <c r="M5413">
        <v>15</v>
      </c>
      <c r="N5413">
        <v>1</v>
      </c>
      <c r="O5413">
        <v>1</v>
      </c>
      <c r="P5413">
        <v>0</v>
      </c>
      <c r="Q5413" s="1">
        <v>43311</v>
      </c>
      <c r="R5413" t="s">
        <v>43</v>
      </c>
      <c r="S5413">
        <v>51</v>
      </c>
      <c r="T5413">
        <v>72</v>
      </c>
      <c r="U5413">
        <v>79</v>
      </c>
      <c r="V5413" t="s">
        <v>43</v>
      </c>
      <c r="W5413" t="s">
        <v>43</v>
      </c>
      <c r="X5413" t="s">
        <v>43</v>
      </c>
      <c r="Y5413">
        <v>65</v>
      </c>
      <c r="Z5413">
        <v>90</v>
      </c>
      <c r="AA5413">
        <v>169</v>
      </c>
      <c r="AB5413" t="s">
        <v>43</v>
      </c>
      <c r="AC5413" t="s">
        <v>43</v>
      </c>
      <c r="AD5413">
        <v>68</v>
      </c>
      <c r="AE5413">
        <v>68</v>
      </c>
      <c r="AF5413">
        <v>0</v>
      </c>
      <c r="AG5413" t="s">
        <v>44</v>
      </c>
      <c r="AH5413" t="s">
        <v>43</v>
      </c>
    </row>
    <row r="5414" spans="1:34" x14ac:dyDescent="0.3">
      <c r="A5414">
        <v>392855</v>
      </c>
      <c r="B5414">
        <v>4</v>
      </c>
      <c r="C5414" t="s">
        <v>18614</v>
      </c>
      <c r="D5414">
        <v>3</v>
      </c>
      <c r="E5414" t="s">
        <v>18615</v>
      </c>
      <c r="F5414" t="s">
        <v>18616</v>
      </c>
      <c r="G5414" t="s">
        <v>13785</v>
      </c>
      <c r="H5414">
        <v>16117</v>
      </c>
      <c r="I5414" t="s">
        <v>18617</v>
      </c>
      <c r="J5414" t="s">
        <v>39</v>
      </c>
      <c r="K5414" t="s">
        <v>40</v>
      </c>
      <c r="L5414" t="s">
        <v>41</v>
      </c>
      <c r="M5414">
        <v>5</v>
      </c>
      <c r="N5414">
        <v>1</v>
      </c>
      <c r="O5414">
        <v>0</v>
      </c>
      <c r="P5414">
        <v>0</v>
      </c>
      <c r="Q5414" s="1">
        <v>34774</v>
      </c>
      <c r="R5414" t="s">
        <v>44</v>
      </c>
      <c r="S5414">
        <v>2</v>
      </c>
      <c r="T5414">
        <v>8</v>
      </c>
      <c r="U5414">
        <v>8</v>
      </c>
      <c r="V5414" t="s">
        <v>44</v>
      </c>
      <c r="W5414" t="s">
        <v>44</v>
      </c>
      <c r="X5414" t="s">
        <v>44</v>
      </c>
      <c r="Y5414">
        <v>3</v>
      </c>
      <c r="Z5414">
        <v>2</v>
      </c>
      <c r="AA5414">
        <v>10</v>
      </c>
      <c r="AB5414" t="s">
        <v>44</v>
      </c>
      <c r="AC5414" t="s">
        <v>44</v>
      </c>
      <c r="AD5414">
        <v>8</v>
      </c>
      <c r="AE5414">
        <v>8</v>
      </c>
      <c r="AF5414">
        <v>0</v>
      </c>
      <c r="AG5414" t="s">
        <v>44</v>
      </c>
      <c r="AH5414" t="s">
        <v>44</v>
      </c>
    </row>
    <row r="5415" spans="1:34" x14ac:dyDescent="0.3">
      <c r="A5415">
        <v>392856</v>
      </c>
      <c r="B5415">
        <v>4</v>
      </c>
      <c r="C5415" t="s">
        <v>18618</v>
      </c>
      <c r="D5415">
        <v>3</v>
      </c>
      <c r="E5415" t="s">
        <v>18619</v>
      </c>
      <c r="F5415" t="s">
        <v>18001</v>
      </c>
      <c r="G5415" t="s">
        <v>13785</v>
      </c>
      <c r="H5415">
        <v>19610</v>
      </c>
      <c r="I5415" t="s">
        <v>18620</v>
      </c>
      <c r="J5415" t="s">
        <v>39</v>
      </c>
      <c r="K5415" t="s">
        <v>40</v>
      </c>
      <c r="L5415" t="s">
        <v>49</v>
      </c>
      <c r="M5415">
        <v>11</v>
      </c>
      <c r="N5415">
        <v>1</v>
      </c>
      <c r="O5415">
        <v>0</v>
      </c>
      <c r="P5415">
        <v>0</v>
      </c>
      <c r="Q5415" s="1">
        <v>36671</v>
      </c>
      <c r="R5415" t="s">
        <v>43</v>
      </c>
      <c r="S5415">
        <v>35</v>
      </c>
      <c r="T5415">
        <v>58</v>
      </c>
      <c r="U5415">
        <v>60</v>
      </c>
      <c r="V5415" t="s">
        <v>43</v>
      </c>
      <c r="W5415" t="s">
        <v>43</v>
      </c>
      <c r="X5415" t="s">
        <v>43</v>
      </c>
      <c r="Y5415">
        <v>37</v>
      </c>
      <c r="Z5415">
        <v>60</v>
      </c>
      <c r="AA5415">
        <v>76</v>
      </c>
      <c r="AB5415" t="s">
        <v>43</v>
      </c>
      <c r="AC5415" t="s">
        <v>43</v>
      </c>
      <c r="AD5415">
        <v>57</v>
      </c>
      <c r="AE5415">
        <v>57</v>
      </c>
      <c r="AF5415">
        <v>0</v>
      </c>
      <c r="AG5415" t="s">
        <v>44</v>
      </c>
      <c r="AH5415" t="s">
        <v>43</v>
      </c>
    </row>
    <row r="5416" spans="1:34" x14ac:dyDescent="0.3">
      <c r="A5416">
        <v>402557</v>
      </c>
      <c r="B5416">
        <v>3</v>
      </c>
      <c r="C5416" t="s">
        <v>18621</v>
      </c>
      <c r="D5416">
        <v>3</v>
      </c>
      <c r="E5416" t="s">
        <v>18622</v>
      </c>
      <c r="F5416" t="s">
        <v>18623</v>
      </c>
      <c r="G5416" t="s">
        <v>18317</v>
      </c>
      <c r="H5416">
        <v>705</v>
      </c>
      <c r="I5416" t="s">
        <v>18624</v>
      </c>
      <c r="J5416" t="s">
        <v>39</v>
      </c>
      <c r="K5416" t="s">
        <v>40</v>
      </c>
      <c r="L5416" t="s">
        <v>49</v>
      </c>
      <c r="M5416">
        <v>22</v>
      </c>
      <c r="N5416">
        <v>1</v>
      </c>
      <c r="O5416">
        <v>0</v>
      </c>
      <c r="P5416">
        <v>0</v>
      </c>
      <c r="Q5416" s="1">
        <v>36055</v>
      </c>
      <c r="R5416" t="s">
        <v>44</v>
      </c>
      <c r="S5416">
        <v>17</v>
      </c>
      <c r="T5416">
        <v>43</v>
      </c>
      <c r="U5416">
        <v>48</v>
      </c>
      <c r="V5416" t="s">
        <v>43</v>
      </c>
      <c r="W5416" t="s">
        <v>43</v>
      </c>
      <c r="X5416" t="s">
        <v>44</v>
      </c>
      <c r="Y5416">
        <v>21</v>
      </c>
      <c r="Z5416">
        <v>22</v>
      </c>
      <c r="AA5416">
        <v>21</v>
      </c>
      <c r="AB5416" t="s">
        <v>43</v>
      </c>
      <c r="AC5416" t="s">
        <v>43</v>
      </c>
      <c r="AD5416">
        <v>48</v>
      </c>
      <c r="AE5416">
        <v>48</v>
      </c>
      <c r="AF5416">
        <v>0</v>
      </c>
      <c r="AG5416" t="s">
        <v>44</v>
      </c>
      <c r="AH5416" t="s">
        <v>43</v>
      </c>
    </row>
    <row r="5417" spans="1:34" x14ac:dyDescent="0.3">
      <c r="A5417">
        <v>422619</v>
      </c>
      <c r="B5417">
        <v>6</v>
      </c>
      <c r="C5417" t="s">
        <v>18625</v>
      </c>
      <c r="D5417">
        <v>5</v>
      </c>
      <c r="E5417" t="s">
        <v>18626</v>
      </c>
      <c r="F5417" t="s">
        <v>1173</v>
      </c>
      <c r="G5417" t="s">
        <v>18258</v>
      </c>
      <c r="H5417">
        <v>29527</v>
      </c>
      <c r="I5417" t="s">
        <v>18627</v>
      </c>
      <c r="J5417" t="s">
        <v>39</v>
      </c>
      <c r="K5417" t="s">
        <v>40</v>
      </c>
      <c r="L5417" t="s">
        <v>49</v>
      </c>
      <c r="M5417">
        <v>16</v>
      </c>
      <c r="N5417">
        <v>1</v>
      </c>
      <c r="O5417">
        <v>0</v>
      </c>
      <c r="P5417">
        <v>0</v>
      </c>
      <c r="Q5417" s="1">
        <v>34264</v>
      </c>
      <c r="R5417" t="s">
        <v>43</v>
      </c>
      <c r="S5417">
        <v>52</v>
      </c>
      <c r="T5417">
        <v>75</v>
      </c>
      <c r="U5417">
        <v>79</v>
      </c>
      <c r="V5417" t="s">
        <v>43</v>
      </c>
      <c r="W5417" t="s">
        <v>43</v>
      </c>
      <c r="X5417" t="s">
        <v>43</v>
      </c>
      <c r="Y5417">
        <v>61</v>
      </c>
      <c r="Z5417">
        <v>48</v>
      </c>
      <c r="AA5417">
        <v>277</v>
      </c>
      <c r="AB5417" t="s">
        <v>43</v>
      </c>
      <c r="AC5417" t="s">
        <v>43</v>
      </c>
      <c r="AD5417">
        <v>76</v>
      </c>
      <c r="AE5417">
        <v>76</v>
      </c>
      <c r="AF5417">
        <v>0</v>
      </c>
      <c r="AG5417" t="s">
        <v>42</v>
      </c>
      <c r="AH5417" t="s">
        <v>43</v>
      </c>
    </row>
    <row r="5418" spans="1:34" x14ac:dyDescent="0.3">
      <c r="A5418">
        <v>422620</v>
      </c>
      <c r="B5418">
        <v>6</v>
      </c>
      <c r="C5418" t="s">
        <v>18628</v>
      </c>
      <c r="D5418">
        <v>4</v>
      </c>
      <c r="E5418" t="s">
        <v>18629</v>
      </c>
      <c r="F5418" t="s">
        <v>4939</v>
      </c>
      <c r="G5418" t="s">
        <v>18258</v>
      </c>
      <c r="H5418">
        <v>29483</v>
      </c>
      <c r="I5418" t="s">
        <v>18630</v>
      </c>
      <c r="J5418" t="s">
        <v>39</v>
      </c>
      <c r="K5418" t="s">
        <v>40</v>
      </c>
      <c r="L5418" t="s">
        <v>41</v>
      </c>
      <c r="M5418">
        <v>18</v>
      </c>
      <c r="N5418">
        <v>1</v>
      </c>
      <c r="O5418">
        <v>1</v>
      </c>
      <c r="P5418">
        <v>1</v>
      </c>
      <c r="Q5418" s="1">
        <v>32589</v>
      </c>
      <c r="R5418" t="s">
        <v>43</v>
      </c>
      <c r="S5418">
        <v>55</v>
      </c>
      <c r="T5418">
        <v>86</v>
      </c>
      <c r="U5418">
        <v>88</v>
      </c>
      <c r="V5418" t="s">
        <v>43</v>
      </c>
      <c r="W5418" t="s">
        <v>43</v>
      </c>
      <c r="X5418" t="s">
        <v>42</v>
      </c>
      <c r="Y5418">
        <v>66</v>
      </c>
      <c r="Z5418">
        <v>77</v>
      </c>
      <c r="AA5418">
        <v>286</v>
      </c>
      <c r="AB5418" t="s">
        <v>43</v>
      </c>
      <c r="AC5418" t="s">
        <v>43</v>
      </c>
      <c r="AD5418">
        <v>89</v>
      </c>
      <c r="AE5418">
        <v>89</v>
      </c>
      <c r="AF5418">
        <v>0</v>
      </c>
      <c r="AG5418" t="s">
        <v>43</v>
      </c>
      <c r="AH5418" t="s">
        <v>43</v>
      </c>
    </row>
    <row r="5419" spans="1:34" x14ac:dyDescent="0.3">
      <c r="A5419">
        <v>442518</v>
      </c>
      <c r="B5419">
        <v>8</v>
      </c>
      <c r="C5419" t="s">
        <v>18631</v>
      </c>
      <c r="D5419">
        <v>3</v>
      </c>
      <c r="E5419" t="s">
        <v>18632</v>
      </c>
      <c r="F5419" t="s">
        <v>5345</v>
      </c>
      <c r="G5419" t="s">
        <v>16059</v>
      </c>
      <c r="H5419">
        <v>37043</v>
      </c>
      <c r="I5419" t="s">
        <v>18633</v>
      </c>
      <c r="J5419" t="s">
        <v>63</v>
      </c>
      <c r="K5419" t="s">
        <v>40</v>
      </c>
      <c r="L5419" t="s">
        <v>64</v>
      </c>
      <c r="M5419">
        <v>28</v>
      </c>
      <c r="N5419">
        <v>1</v>
      </c>
      <c r="O5419">
        <v>1</v>
      </c>
      <c r="P5419">
        <v>0</v>
      </c>
      <c r="Q5419" s="1">
        <v>41073</v>
      </c>
      <c r="R5419" t="s">
        <v>43</v>
      </c>
      <c r="S5419">
        <v>64</v>
      </c>
      <c r="T5419">
        <v>85</v>
      </c>
      <c r="U5419">
        <v>91</v>
      </c>
      <c r="V5419" t="s">
        <v>43</v>
      </c>
      <c r="W5419" t="s">
        <v>43</v>
      </c>
      <c r="X5419" t="s">
        <v>43</v>
      </c>
      <c r="Y5419">
        <v>74</v>
      </c>
      <c r="Z5419">
        <v>69</v>
      </c>
      <c r="AA5419">
        <v>324</v>
      </c>
      <c r="AB5419" t="s">
        <v>43</v>
      </c>
      <c r="AC5419" t="s">
        <v>43</v>
      </c>
      <c r="AD5419">
        <v>73</v>
      </c>
      <c r="AE5419">
        <v>73</v>
      </c>
      <c r="AF5419">
        <v>0</v>
      </c>
      <c r="AG5419" t="s">
        <v>43</v>
      </c>
      <c r="AH5419" t="s">
        <v>43</v>
      </c>
    </row>
    <row r="5420" spans="1:34" x14ac:dyDescent="0.3">
      <c r="A5420">
        <v>442519</v>
      </c>
      <c r="B5420">
        <v>8</v>
      </c>
      <c r="C5420" t="s">
        <v>18634</v>
      </c>
      <c r="D5420">
        <v>2</v>
      </c>
      <c r="E5420" t="s">
        <v>18635</v>
      </c>
      <c r="F5420" t="s">
        <v>6437</v>
      </c>
      <c r="G5420" t="s">
        <v>16059</v>
      </c>
      <c r="H5420">
        <v>37620</v>
      </c>
      <c r="I5420" t="s">
        <v>18636</v>
      </c>
      <c r="J5420" t="s">
        <v>39</v>
      </c>
      <c r="K5420" t="s">
        <v>40</v>
      </c>
      <c r="L5420" t="s">
        <v>49</v>
      </c>
      <c r="M5420">
        <v>16</v>
      </c>
      <c r="N5420">
        <v>1</v>
      </c>
      <c r="O5420">
        <v>1</v>
      </c>
      <c r="P5420">
        <v>1</v>
      </c>
      <c r="Q5420" s="1">
        <v>29829</v>
      </c>
      <c r="R5420" t="s">
        <v>43</v>
      </c>
      <c r="S5420">
        <v>52</v>
      </c>
      <c r="T5420">
        <v>67</v>
      </c>
      <c r="U5420">
        <v>73</v>
      </c>
      <c r="V5420" t="s">
        <v>43</v>
      </c>
      <c r="W5420" t="s">
        <v>43</v>
      </c>
      <c r="X5420" t="s">
        <v>43</v>
      </c>
      <c r="Y5420">
        <v>57</v>
      </c>
      <c r="Z5420">
        <v>79</v>
      </c>
      <c r="AA5420">
        <v>252</v>
      </c>
      <c r="AB5420" t="s">
        <v>43</v>
      </c>
      <c r="AC5420" t="s">
        <v>43</v>
      </c>
      <c r="AD5420">
        <v>71</v>
      </c>
      <c r="AE5420">
        <v>71</v>
      </c>
      <c r="AF5420">
        <v>0</v>
      </c>
      <c r="AG5420" t="s">
        <v>44</v>
      </c>
      <c r="AH5420" t="s">
        <v>43</v>
      </c>
    </row>
    <row r="5421" spans="1:34" x14ac:dyDescent="0.3">
      <c r="A5421">
        <v>442522</v>
      </c>
      <c r="B5421">
        <v>8</v>
      </c>
      <c r="C5421" t="s">
        <v>18637</v>
      </c>
      <c r="D5421">
        <v>5</v>
      </c>
      <c r="E5421" t="s">
        <v>18638</v>
      </c>
      <c r="F5421" t="s">
        <v>16293</v>
      </c>
      <c r="G5421" t="s">
        <v>16059</v>
      </c>
      <c r="H5421">
        <v>37745</v>
      </c>
      <c r="I5421" t="s">
        <v>18639</v>
      </c>
      <c r="J5421" t="s">
        <v>39</v>
      </c>
      <c r="K5421" t="s">
        <v>40</v>
      </c>
      <c r="L5421" t="s">
        <v>49</v>
      </c>
      <c r="M5421">
        <v>19</v>
      </c>
      <c r="N5421">
        <v>1</v>
      </c>
      <c r="O5421">
        <v>0</v>
      </c>
      <c r="P5421">
        <v>0</v>
      </c>
      <c r="Q5421" s="1">
        <v>40116</v>
      </c>
      <c r="R5421" t="s">
        <v>43</v>
      </c>
      <c r="S5421">
        <v>22</v>
      </c>
      <c r="T5421">
        <v>42</v>
      </c>
      <c r="U5421">
        <v>44</v>
      </c>
      <c r="V5421" t="s">
        <v>43</v>
      </c>
      <c r="W5421" t="s">
        <v>43</v>
      </c>
      <c r="X5421" t="s">
        <v>43</v>
      </c>
      <c r="Y5421">
        <v>30</v>
      </c>
      <c r="Z5421">
        <v>37</v>
      </c>
      <c r="AA5421">
        <v>131</v>
      </c>
      <c r="AB5421" t="s">
        <v>43</v>
      </c>
      <c r="AC5421" t="s">
        <v>43</v>
      </c>
      <c r="AD5421">
        <v>44</v>
      </c>
      <c r="AE5421">
        <v>44</v>
      </c>
      <c r="AF5421">
        <v>0</v>
      </c>
      <c r="AG5421" t="s">
        <v>44</v>
      </c>
      <c r="AH5421" t="s">
        <v>43</v>
      </c>
    </row>
    <row r="5422" spans="1:34" x14ac:dyDescent="0.3">
      <c r="A5422">
        <v>442524</v>
      </c>
      <c r="B5422">
        <v>8</v>
      </c>
      <c r="C5422" t="s">
        <v>18640</v>
      </c>
      <c r="D5422">
        <v>3</v>
      </c>
      <c r="E5422" t="s">
        <v>18641</v>
      </c>
      <c r="F5422" t="s">
        <v>16076</v>
      </c>
      <c r="G5422" t="s">
        <v>16059</v>
      </c>
      <c r="H5422">
        <v>38115</v>
      </c>
      <c r="I5422" t="s">
        <v>18642</v>
      </c>
      <c r="J5422" t="s">
        <v>39</v>
      </c>
      <c r="K5422" t="s">
        <v>40</v>
      </c>
      <c r="L5422" t="s">
        <v>49</v>
      </c>
      <c r="M5422">
        <v>31</v>
      </c>
      <c r="N5422">
        <v>1</v>
      </c>
      <c r="O5422">
        <v>1</v>
      </c>
      <c r="P5422">
        <v>0</v>
      </c>
      <c r="Q5422" s="1">
        <v>39015</v>
      </c>
      <c r="R5422" t="s">
        <v>43</v>
      </c>
      <c r="S5422">
        <v>100</v>
      </c>
      <c r="T5422">
        <v>156</v>
      </c>
      <c r="U5422">
        <v>163</v>
      </c>
      <c r="V5422" t="s">
        <v>43</v>
      </c>
      <c r="W5422" t="s">
        <v>43</v>
      </c>
      <c r="X5422" t="s">
        <v>43</v>
      </c>
      <c r="Y5422">
        <v>117</v>
      </c>
      <c r="Z5422">
        <v>127</v>
      </c>
      <c r="AA5422">
        <v>465</v>
      </c>
      <c r="AB5422" t="s">
        <v>54</v>
      </c>
      <c r="AC5422" t="s">
        <v>43</v>
      </c>
      <c r="AD5422">
        <v>165</v>
      </c>
      <c r="AE5422">
        <v>165</v>
      </c>
      <c r="AF5422">
        <v>0</v>
      </c>
      <c r="AG5422" t="s">
        <v>43</v>
      </c>
      <c r="AH5422" t="s">
        <v>43</v>
      </c>
    </row>
    <row r="5423" spans="1:34" x14ac:dyDescent="0.3">
      <c r="A5423">
        <v>422534</v>
      </c>
      <c r="B5423">
        <v>6</v>
      </c>
      <c r="C5423" t="s">
        <v>18643</v>
      </c>
      <c r="D5423">
        <v>3</v>
      </c>
      <c r="E5423" t="s">
        <v>18644</v>
      </c>
      <c r="F5423" t="s">
        <v>18468</v>
      </c>
      <c r="G5423" t="s">
        <v>18258</v>
      </c>
      <c r="H5423">
        <v>29003</v>
      </c>
      <c r="I5423" t="s">
        <v>18645</v>
      </c>
      <c r="J5423" t="s">
        <v>39</v>
      </c>
      <c r="K5423" t="s">
        <v>40</v>
      </c>
      <c r="L5423" t="s">
        <v>41</v>
      </c>
      <c r="M5423">
        <v>20</v>
      </c>
      <c r="N5423">
        <v>1</v>
      </c>
      <c r="O5423">
        <v>0</v>
      </c>
      <c r="P5423">
        <v>0</v>
      </c>
      <c r="Q5423" s="1">
        <v>38770</v>
      </c>
      <c r="R5423" t="s">
        <v>43</v>
      </c>
      <c r="S5423">
        <v>40</v>
      </c>
      <c r="T5423">
        <v>51</v>
      </c>
      <c r="U5423">
        <v>56</v>
      </c>
      <c r="V5423" t="s">
        <v>43</v>
      </c>
      <c r="W5423" t="s">
        <v>43</v>
      </c>
      <c r="X5423" t="s">
        <v>43</v>
      </c>
      <c r="Y5423">
        <v>46</v>
      </c>
      <c r="Z5423">
        <v>48</v>
      </c>
      <c r="AA5423">
        <v>187</v>
      </c>
      <c r="AB5423" t="s">
        <v>43</v>
      </c>
      <c r="AC5423" t="s">
        <v>43</v>
      </c>
      <c r="AD5423">
        <v>55</v>
      </c>
      <c r="AE5423">
        <v>55</v>
      </c>
      <c r="AF5423">
        <v>0</v>
      </c>
      <c r="AG5423" t="s">
        <v>44</v>
      </c>
      <c r="AH5423" t="s">
        <v>43</v>
      </c>
    </row>
    <row r="5424" spans="1:34" x14ac:dyDescent="0.3">
      <c r="A5424">
        <v>422535</v>
      </c>
      <c r="B5424">
        <v>6</v>
      </c>
      <c r="C5424" t="s">
        <v>18646</v>
      </c>
      <c r="D5424">
        <v>4</v>
      </c>
      <c r="E5424" t="s">
        <v>18647</v>
      </c>
      <c r="F5424" t="s">
        <v>18648</v>
      </c>
      <c r="G5424" t="s">
        <v>18258</v>
      </c>
      <c r="H5424">
        <v>29569</v>
      </c>
      <c r="I5424" t="s">
        <v>18649</v>
      </c>
      <c r="J5424" t="s">
        <v>39</v>
      </c>
      <c r="K5424" t="s">
        <v>40</v>
      </c>
      <c r="L5424" t="s">
        <v>49</v>
      </c>
      <c r="M5424">
        <v>20</v>
      </c>
      <c r="N5424">
        <v>1</v>
      </c>
      <c r="O5424">
        <v>0</v>
      </c>
      <c r="P5424">
        <v>0</v>
      </c>
      <c r="Q5424" s="1">
        <v>38772</v>
      </c>
      <c r="R5424" t="s">
        <v>43</v>
      </c>
      <c r="S5424">
        <v>65</v>
      </c>
      <c r="T5424">
        <v>80</v>
      </c>
      <c r="U5424">
        <v>82</v>
      </c>
      <c r="V5424" t="s">
        <v>43</v>
      </c>
      <c r="W5424" t="s">
        <v>43</v>
      </c>
      <c r="X5424" t="s">
        <v>43</v>
      </c>
      <c r="Y5424">
        <v>73</v>
      </c>
      <c r="Z5424">
        <v>69</v>
      </c>
      <c r="AA5424">
        <v>294</v>
      </c>
      <c r="AB5424" t="s">
        <v>43</v>
      </c>
      <c r="AC5424" t="s">
        <v>43</v>
      </c>
      <c r="AD5424">
        <v>84</v>
      </c>
      <c r="AE5424">
        <v>84</v>
      </c>
      <c r="AF5424">
        <v>0</v>
      </c>
      <c r="AG5424" t="s">
        <v>44</v>
      </c>
      <c r="AH5424" t="s">
        <v>43</v>
      </c>
    </row>
    <row r="5425" spans="1:34" x14ac:dyDescent="0.3">
      <c r="A5425">
        <v>422536</v>
      </c>
      <c r="B5425">
        <v>6</v>
      </c>
      <c r="C5425" t="s">
        <v>18650</v>
      </c>
      <c r="D5425">
        <v>5</v>
      </c>
      <c r="E5425" t="s">
        <v>18651</v>
      </c>
      <c r="F5425" t="s">
        <v>18363</v>
      </c>
      <c r="G5425" t="s">
        <v>18258</v>
      </c>
      <c r="H5425">
        <v>29678</v>
      </c>
      <c r="I5425" t="s">
        <v>18652</v>
      </c>
      <c r="J5425" t="s">
        <v>39</v>
      </c>
      <c r="K5425" t="s">
        <v>40</v>
      </c>
      <c r="L5425" t="s">
        <v>1031</v>
      </c>
      <c r="M5425">
        <v>14</v>
      </c>
      <c r="N5425">
        <v>1</v>
      </c>
      <c r="O5425">
        <v>1</v>
      </c>
      <c r="P5425">
        <v>1</v>
      </c>
      <c r="Q5425" s="1">
        <v>38854</v>
      </c>
      <c r="R5425" t="s">
        <v>43</v>
      </c>
      <c r="S5425">
        <v>33</v>
      </c>
      <c r="T5425">
        <v>47</v>
      </c>
      <c r="U5425">
        <v>50</v>
      </c>
      <c r="V5425" t="s">
        <v>43</v>
      </c>
      <c r="W5425" t="s">
        <v>43</v>
      </c>
      <c r="X5425" t="s">
        <v>43</v>
      </c>
      <c r="Y5425">
        <v>43</v>
      </c>
      <c r="Z5425">
        <v>42</v>
      </c>
      <c r="AA5425">
        <v>155</v>
      </c>
      <c r="AB5425" t="s">
        <v>43</v>
      </c>
      <c r="AC5425" t="s">
        <v>43</v>
      </c>
      <c r="AD5425">
        <v>50</v>
      </c>
      <c r="AE5425">
        <v>50</v>
      </c>
      <c r="AF5425">
        <v>0</v>
      </c>
      <c r="AG5425" t="s">
        <v>44</v>
      </c>
      <c r="AH5425" t="s">
        <v>43</v>
      </c>
    </row>
    <row r="5426" spans="1:34" x14ac:dyDescent="0.3">
      <c r="A5426">
        <v>422537</v>
      </c>
      <c r="B5426">
        <v>6</v>
      </c>
      <c r="C5426" t="s">
        <v>18653</v>
      </c>
      <c r="D5426">
        <v>4</v>
      </c>
      <c r="E5426" t="s">
        <v>18654</v>
      </c>
      <c r="F5426" t="s">
        <v>18655</v>
      </c>
      <c r="G5426" t="s">
        <v>18258</v>
      </c>
      <c r="H5426">
        <v>29102</v>
      </c>
      <c r="I5426" t="s">
        <v>18656</v>
      </c>
      <c r="J5426" t="s">
        <v>39</v>
      </c>
      <c r="K5426" t="s">
        <v>40</v>
      </c>
      <c r="L5426" t="s">
        <v>49</v>
      </c>
      <c r="M5426">
        <v>21</v>
      </c>
      <c r="N5426">
        <v>1</v>
      </c>
      <c r="O5426">
        <v>0</v>
      </c>
      <c r="P5426">
        <v>0</v>
      </c>
      <c r="Q5426" s="1">
        <v>31682</v>
      </c>
      <c r="R5426" t="s">
        <v>43</v>
      </c>
      <c r="S5426">
        <v>46</v>
      </c>
      <c r="T5426">
        <v>70</v>
      </c>
      <c r="U5426">
        <v>74</v>
      </c>
      <c r="V5426" t="s">
        <v>43</v>
      </c>
      <c r="W5426" t="s">
        <v>43</v>
      </c>
      <c r="X5426" t="s">
        <v>43</v>
      </c>
      <c r="Y5426">
        <v>54</v>
      </c>
      <c r="Z5426">
        <v>34</v>
      </c>
      <c r="AA5426">
        <v>225</v>
      </c>
      <c r="AB5426" t="s">
        <v>43</v>
      </c>
      <c r="AC5426" t="s">
        <v>42</v>
      </c>
      <c r="AD5426">
        <v>73</v>
      </c>
      <c r="AE5426">
        <v>73</v>
      </c>
      <c r="AF5426">
        <v>0</v>
      </c>
      <c r="AG5426" t="s">
        <v>43</v>
      </c>
      <c r="AH5426" t="s">
        <v>43</v>
      </c>
    </row>
    <row r="5427" spans="1:34" x14ac:dyDescent="0.3">
      <c r="A5427">
        <v>422639</v>
      </c>
      <c r="B5427">
        <v>6</v>
      </c>
      <c r="C5427" t="s">
        <v>18657</v>
      </c>
      <c r="D5427">
        <v>3</v>
      </c>
      <c r="E5427" t="s">
        <v>18658</v>
      </c>
      <c r="F5427" t="s">
        <v>18659</v>
      </c>
      <c r="G5427" t="s">
        <v>18258</v>
      </c>
      <c r="H5427">
        <v>29365</v>
      </c>
      <c r="I5427" t="s">
        <v>18660</v>
      </c>
      <c r="J5427" t="s">
        <v>39</v>
      </c>
      <c r="K5427" t="s">
        <v>40</v>
      </c>
      <c r="L5427" t="s">
        <v>700</v>
      </c>
      <c r="M5427">
        <v>13</v>
      </c>
      <c r="N5427">
        <v>1</v>
      </c>
      <c r="O5427">
        <v>0</v>
      </c>
      <c r="P5427">
        <v>1</v>
      </c>
      <c r="Q5427" s="1">
        <v>32920</v>
      </c>
      <c r="R5427" t="s">
        <v>43</v>
      </c>
      <c r="S5427">
        <v>22</v>
      </c>
      <c r="T5427">
        <v>39</v>
      </c>
      <c r="U5427">
        <v>42</v>
      </c>
      <c r="V5427" t="s">
        <v>43</v>
      </c>
      <c r="W5427" t="s">
        <v>43</v>
      </c>
      <c r="X5427" t="s">
        <v>43</v>
      </c>
      <c r="Y5427">
        <v>28</v>
      </c>
      <c r="Z5427">
        <v>30</v>
      </c>
      <c r="AA5427">
        <v>113</v>
      </c>
      <c r="AB5427" t="s">
        <v>43</v>
      </c>
      <c r="AC5427" t="s">
        <v>43</v>
      </c>
      <c r="AD5427">
        <v>43</v>
      </c>
      <c r="AE5427">
        <v>43</v>
      </c>
      <c r="AF5427">
        <v>0</v>
      </c>
      <c r="AG5427" t="s">
        <v>44</v>
      </c>
      <c r="AH5427" t="s">
        <v>43</v>
      </c>
    </row>
    <row r="5428" spans="1:34" x14ac:dyDescent="0.3">
      <c r="A5428">
        <v>552508</v>
      </c>
      <c r="B5428">
        <v>18</v>
      </c>
      <c r="C5428" t="s">
        <v>18661</v>
      </c>
      <c r="D5428">
        <v>4</v>
      </c>
      <c r="E5428" t="s">
        <v>18662</v>
      </c>
      <c r="F5428" t="s">
        <v>1650</v>
      </c>
      <c r="G5428" t="s">
        <v>1392</v>
      </c>
      <c r="H5428">
        <v>91364</v>
      </c>
      <c r="I5428" t="s">
        <v>18663</v>
      </c>
      <c r="J5428" t="s">
        <v>39</v>
      </c>
      <c r="K5428" t="s">
        <v>40</v>
      </c>
      <c r="L5428" t="s">
        <v>49</v>
      </c>
      <c r="M5428">
        <v>21</v>
      </c>
      <c r="N5428">
        <v>1</v>
      </c>
      <c r="O5428">
        <v>0</v>
      </c>
      <c r="P5428">
        <v>0</v>
      </c>
      <c r="Q5428" s="1">
        <v>34108</v>
      </c>
      <c r="R5428" t="s">
        <v>43</v>
      </c>
      <c r="S5428">
        <v>70</v>
      </c>
      <c r="T5428">
        <v>125</v>
      </c>
      <c r="U5428">
        <v>126</v>
      </c>
      <c r="V5428" t="s">
        <v>43</v>
      </c>
      <c r="W5428" t="s">
        <v>43</v>
      </c>
      <c r="X5428" t="s">
        <v>43</v>
      </c>
      <c r="Y5428">
        <v>75</v>
      </c>
      <c r="Z5428">
        <v>84</v>
      </c>
      <c r="AA5428">
        <v>264</v>
      </c>
      <c r="AB5428" t="s">
        <v>54</v>
      </c>
      <c r="AC5428" t="s">
        <v>43</v>
      </c>
      <c r="AD5428">
        <v>126</v>
      </c>
      <c r="AE5428">
        <v>126</v>
      </c>
      <c r="AF5428">
        <v>0</v>
      </c>
      <c r="AG5428" t="s">
        <v>43</v>
      </c>
      <c r="AH5428" t="s">
        <v>43</v>
      </c>
    </row>
    <row r="5429" spans="1:34" x14ac:dyDescent="0.3">
      <c r="A5429">
        <v>552509</v>
      </c>
      <c r="B5429">
        <v>18</v>
      </c>
      <c r="C5429" t="s">
        <v>18664</v>
      </c>
      <c r="D5429">
        <v>3</v>
      </c>
      <c r="E5429" t="s">
        <v>18665</v>
      </c>
      <c r="F5429" t="s">
        <v>1855</v>
      </c>
      <c r="G5429" t="s">
        <v>1392</v>
      </c>
      <c r="H5429">
        <v>90603</v>
      </c>
      <c r="I5429" t="s">
        <v>18666</v>
      </c>
      <c r="J5429" t="s">
        <v>39</v>
      </c>
      <c r="K5429" t="s">
        <v>40</v>
      </c>
      <c r="L5429" t="s">
        <v>41</v>
      </c>
      <c r="M5429">
        <v>18</v>
      </c>
      <c r="N5429">
        <v>1</v>
      </c>
      <c r="O5429">
        <v>1</v>
      </c>
      <c r="P5429">
        <v>0</v>
      </c>
      <c r="Q5429" s="1">
        <v>36056</v>
      </c>
      <c r="R5429" t="s">
        <v>43</v>
      </c>
      <c r="S5429">
        <v>73</v>
      </c>
      <c r="T5429">
        <v>140</v>
      </c>
      <c r="U5429">
        <v>142</v>
      </c>
      <c r="V5429" t="s">
        <v>42</v>
      </c>
      <c r="W5429" t="s">
        <v>43</v>
      </c>
      <c r="X5429" t="s">
        <v>42</v>
      </c>
      <c r="Y5429">
        <v>86</v>
      </c>
      <c r="Z5429">
        <v>110</v>
      </c>
      <c r="AA5429">
        <v>365</v>
      </c>
      <c r="AB5429" t="s">
        <v>43</v>
      </c>
      <c r="AC5429" t="s">
        <v>43</v>
      </c>
      <c r="AD5429">
        <v>128</v>
      </c>
      <c r="AE5429">
        <v>128</v>
      </c>
      <c r="AF5429">
        <v>0</v>
      </c>
      <c r="AG5429" t="s">
        <v>44</v>
      </c>
      <c r="AH5429" t="s">
        <v>43</v>
      </c>
    </row>
    <row r="5430" spans="1:34" x14ac:dyDescent="0.3">
      <c r="A5430">
        <v>552510</v>
      </c>
      <c r="B5430">
        <v>17</v>
      </c>
      <c r="C5430" t="s">
        <v>18667</v>
      </c>
      <c r="D5430">
        <v>3</v>
      </c>
      <c r="E5430" t="s">
        <v>18668</v>
      </c>
      <c r="F5430" t="s">
        <v>1845</v>
      </c>
      <c r="G5430" t="s">
        <v>1392</v>
      </c>
      <c r="H5430">
        <v>95688</v>
      </c>
      <c r="I5430" t="s">
        <v>18669</v>
      </c>
      <c r="J5430" t="s">
        <v>39</v>
      </c>
      <c r="K5430" t="s">
        <v>40</v>
      </c>
      <c r="L5430" t="s">
        <v>41</v>
      </c>
      <c r="M5430">
        <v>12</v>
      </c>
      <c r="N5430">
        <v>1</v>
      </c>
      <c r="O5430">
        <v>0</v>
      </c>
      <c r="P5430">
        <v>0</v>
      </c>
      <c r="Q5430" s="1">
        <v>31471</v>
      </c>
      <c r="R5430" t="s">
        <v>43</v>
      </c>
      <c r="S5430">
        <v>37</v>
      </c>
      <c r="T5430">
        <v>63</v>
      </c>
      <c r="U5430">
        <v>63</v>
      </c>
      <c r="V5430" t="s">
        <v>43</v>
      </c>
      <c r="W5430" t="s">
        <v>43</v>
      </c>
      <c r="X5430" t="s">
        <v>43</v>
      </c>
      <c r="Y5430">
        <v>46</v>
      </c>
      <c r="Z5430">
        <v>52</v>
      </c>
      <c r="AA5430">
        <v>177</v>
      </c>
      <c r="AB5430" t="s">
        <v>43</v>
      </c>
      <c r="AC5430" t="s">
        <v>43</v>
      </c>
      <c r="AD5430">
        <v>64</v>
      </c>
      <c r="AE5430">
        <v>64</v>
      </c>
      <c r="AF5430">
        <v>0</v>
      </c>
      <c r="AG5430" t="s">
        <v>44</v>
      </c>
      <c r="AH5430" t="s">
        <v>43</v>
      </c>
    </row>
    <row r="5431" spans="1:34" x14ac:dyDescent="0.3">
      <c r="A5431">
        <v>552511</v>
      </c>
      <c r="B5431">
        <v>18</v>
      </c>
      <c r="C5431" t="s">
        <v>18670</v>
      </c>
      <c r="D5431">
        <v>4</v>
      </c>
      <c r="E5431" t="s">
        <v>18671</v>
      </c>
      <c r="F5431" t="s">
        <v>18672</v>
      </c>
      <c r="G5431" t="s">
        <v>1392</v>
      </c>
      <c r="H5431">
        <v>91731</v>
      </c>
      <c r="I5431" t="s">
        <v>18673</v>
      </c>
      <c r="J5431" t="s">
        <v>39</v>
      </c>
      <c r="K5431" t="s">
        <v>40</v>
      </c>
      <c r="L5431" t="s">
        <v>41</v>
      </c>
      <c r="M5431">
        <v>16</v>
      </c>
      <c r="N5431">
        <v>1</v>
      </c>
      <c r="O5431">
        <v>0</v>
      </c>
      <c r="P5431">
        <v>0</v>
      </c>
      <c r="Q5431" s="1">
        <v>32342</v>
      </c>
      <c r="R5431" t="s">
        <v>43</v>
      </c>
      <c r="S5431">
        <v>53</v>
      </c>
      <c r="T5431">
        <v>80</v>
      </c>
      <c r="U5431">
        <v>83</v>
      </c>
      <c r="V5431" t="s">
        <v>43</v>
      </c>
      <c r="W5431" t="s">
        <v>43</v>
      </c>
      <c r="X5431" t="s">
        <v>43</v>
      </c>
      <c r="Y5431">
        <v>61</v>
      </c>
      <c r="Z5431">
        <v>73</v>
      </c>
      <c r="AA5431">
        <v>294</v>
      </c>
      <c r="AB5431" t="s">
        <v>43</v>
      </c>
      <c r="AC5431" t="s">
        <v>43</v>
      </c>
      <c r="AD5431">
        <v>81</v>
      </c>
      <c r="AE5431">
        <v>81</v>
      </c>
      <c r="AF5431">
        <v>0</v>
      </c>
      <c r="AG5431" t="s">
        <v>43</v>
      </c>
      <c r="AH5431" t="s">
        <v>43</v>
      </c>
    </row>
    <row r="5432" spans="1:34" x14ac:dyDescent="0.3">
      <c r="A5432">
        <v>552596</v>
      </c>
      <c r="B5432">
        <v>18</v>
      </c>
      <c r="C5432" t="s">
        <v>18674</v>
      </c>
      <c r="D5432">
        <v>3</v>
      </c>
      <c r="E5432" t="s">
        <v>18675</v>
      </c>
      <c r="F5432" t="s">
        <v>1481</v>
      </c>
      <c r="G5432" t="s">
        <v>1392</v>
      </c>
      <c r="H5432">
        <v>91762</v>
      </c>
      <c r="I5432" t="s">
        <v>18676</v>
      </c>
      <c r="J5432" t="s">
        <v>39</v>
      </c>
      <c r="K5432" t="s">
        <v>96</v>
      </c>
      <c r="L5432" t="s">
        <v>97</v>
      </c>
      <c r="M5432">
        <v>32</v>
      </c>
      <c r="N5432">
        <v>1</v>
      </c>
      <c r="O5432">
        <v>1</v>
      </c>
      <c r="P5432">
        <v>0</v>
      </c>
      <c r="Q5432" s="1">
        <v>32342</v>
      </c>
      <c r="R5432" t="s">
        <v>43</v>
      </c>
      <c r="S5432">
        <v>86</v>
      </c>
      <c r="T5432">
        <v>162</v>
      </c>
      <c r="U5432">
        <v>161</v>
      </c>
      <c r="V5432" t="s">
        <v>43</v>
      </c>
      <c r="W5432" t="s">
        <v>43</v>
      </c>
      <c r="X5432" t="s">
        <v>43</v>
      </c>
      <c r="Y5432">
        <v>96</v>
      </c>
      <c r="Z5432">
        <v>109</v>
      </c>
      <c r="AA5432">
        <v>458</v>
      </c>
      <c r="AB5432" t="s">
        <v>54</v>
      </c>
      <c r="AC5432" t="s">
        <v>43</v>
      </c>
      <c r="AD5432">
        <v>168</v>
      </c>
      <c r="AE5432">
        <v>168</v>
      </c>
      <c r="AF5432">
        <v>0</v>
      </c>
      <c r="AG5432" t="s">
        <v>43</v>
      </c>
      <c r="AH5432" t="s">
        <v>43</v>
      </c>
    </row>
    <row r="5433" spans="1:34" x14ac:dyDescent="0.3">
      <c r="A5433">
        <v>402558</v>
      </c>
      <c r="B5433">
        <v>3</v>
      </c>
      <c r="C5433" t="s">
        <v>18677</v>
      </c>
      <c r="D5433">
        <v>3</v>
      </c>
      <c r="E5433" t="s">
        <v>18678</v>
      </c>
      <c r="F5433" t="s">
        <v>18679</v>
      </c>
      <c r="G5433" t="s">
        <v>18317</v>
      </c>
      <c r="H5433">
        <v>726</v>
      </c>
      <c r="I5433" t="s">
        <v>18680</v>
      </c>
      <c r="J5433" t="s">
        <v>39</v>
      </c>
      <c r="K5433" t="s">
        <v>40</v>
      </c>
      <c r="L5433" t="s">
        <v>49</v>
      </c>
      <c r="M5433">
        <v>12</v>
      </c>
      <c r="N5433">
        <v>1</v>
      </c>
      <c r="O5433">
        <v>0</v>
      </c>
      <c r="P5433">
        <v>0</v>
      </c>
      <c r="Q5433" s="1">
        <v>39225</v>
      </c>
      <c r="R5433" t="s">
        <v>44</v>
      </c>
      <c r="S5433">
        <v>10</v>
      </c>
      <c r="T5433">
        <v>20</v>
      </c>
      <c r="U5433">
        <v>23</v>
      </c>
      <c r="V5433" t="s">
        <v>44</v>
      </c>
      <c r="W5433" t="s">
        <v>43</v>
      </c>
      <c r="X5433" t="s">
        <v>44</v>
      </c>
      <c r="Y5433">
        <v>11</v>
      </c>
      <c r="Z5433">
        <v>23</v>
      </c>
      <c r="AA5433">
        <v>11</v>
      </c>
      <c r="AB5433" t="s">
        <v>44</v>
      </c>
      <c r="AC5433" t="s">
        <v>43</v>
      </c>
      <c r="AD5433">
        <v>23</v>
      </c>
      <c r="AE5433">
        <v>23</v>
      </c>
      <c r="AF5433">
        <v>0</v>
      </c>
      <c r="AG5433" t="s">
        <v>44</v>
      </c>
      <c r="AH5433" t="s">
        <v>42</v>
      </c>
    </row>
    <row r="5434" spans="1:34" x14ac:dyDescent="0.3">
      <c r="A5434">
        <v>412501</v>
      </c>
      <c r="B5434">
        <v>1</v>
      </c>
      <c r="C5434" t="s">
        <v>18681</v>
      </c>
      <c r="D5434">
        <v>3</v>
      </c>
      <c r="E5434" t="s">
        <v>18682</v>
      </c>
      <c r="F5434" t="s">
        <v>18683</v>
      </c>
      <c r="G5434" t="s">
        <v>18684</v>
      </c>
      <c r="H5434">
        <v>2886</v>
      </c>
      <c r="I5434" t="s">
        <v>18685</v>
      </c>
      <c r="J5434" t="s">
        <v>39</v>
      </c>
      <c r="K5434" t="s">
        <v>40</v>
      </c>
      <c r="L5434" t="s">
        <v>49</v>
      </c>
      <c r="M5434">
        <v>25</v>
      </c>
      <c r="N5434">
        <v>1</v>
      </c>
      <c r="O5434">
        <v>1</v>
      </c>
      <c r="P5434">
        <v>1</v>
      </c>
      <c r="Q5434" s="1">
        <v>39826</v>
      </c>
      <c r="R5434" t="s">
        <v>43</v>
      </c>
      <c r="S5434">
        <v>101</v>
      </c>
      <c r="T5434">
        <v>147</v>
      </c>
      <c r="U5434">
        <v>159</v>
      </c>
      <c r="V5434" t="s">
        <v>43</v>
      </c>
      <c r="W5434" t="s">
        <v>43</v>
      </c>
      <c r="X5434" t="s">
        <v>54</v>
      </c>
      <c r="Y5434">
        <v>114</v>
      </c>
      <c r="Z5434">
        <v>180</v>
      </c>
      <c r="AA5434">
        <v>465</v>
      </c>
      <c r="AB5434" t="s">
        <v>43</v>
      </c>
      <c r="AC5434" t="s">
        <v>43</v>
      </c>
      <c r="AD5434">
        <v>152</v>
      </c>
      <c r="AE5434">
        <v>152</v>
      </c>
      <c r="AF5434">
        <v>0</v>
      </c>
      <c r="AG5434" t="s">
        <v>54</v>
      </c>
      <c r="AH5434" t="s">
        <v>54</v>
      </c>
    </row>
    <row r="5435" spans="1:34" x14ac:dyDescent="0.3">
      <c r="A5435">
        <v>412502</v>
      </c>
      <c r="B5435">
        <v>1</v>
      </c>
      <c r="C5435" t="s">
        <v>18686</v>
      </c>
      <c r="D5435">
        <v>5</v>
      </c>
      <c r="E5435" t="s">
        <v>18687</v>
      </c>
      <c r="F5435" t="s">
        <v>18688</v>
      </c>
      <c r="G5435" t="s">
        <v>18684</v>
      </c>
      <c r="H5435">
        <v>2891</v>
      </c>
      <c r="I5435" t="s">
        <v>18689</v>
      </c>
      <c r="J5435" t="s">
        <v>39</v>
      </c>
      <c r="K5435" t="s">
        <v>40</v>
      </c>
      <c r="L5435" t="s">
        <v>1031</v>
      </c>
      <c r="M5435">
        <v>15</v>
      </c>
      <c r="N5435">
        <v>1</v>
      </c>
      <c r="O5435">
        <v>1</v>
      </c>
      <c r="P5435">
        <v>0</v>
      </c>
      <c r="Q5435" s="1">
        <v>39064</v>
      </c>
      <c r="R5435" t="s">
        <v>43</v>
      </c>
      <c r="S5435">
        <v>27</v>
      </c>
      <c r="T5435">
        <v>44</v>
      </c>
      <c r="U5435">
        <v>50</v>
      </c>
      <c r="V5435" t="s">
        <v>43</v>
      </c>
      <c r="W5435" t="s">
        <v>43</v>
      </c>
      <c r="X5435" t="s">
        <v>43</v>
      </c>
      <c r="Y5435">
        <v>41</v>
      </c>
      <c r="Z5435">
        <v>61</v>
      </c>
      <c r="AA5435">
        <v>155</v>
      </c>
      <c r="AB5435" t="s">
        <v>42</v>
      </c>
      <c r="AC5435" t="s">
        <v>54</v>
      </c>
      <c r="AD5435">
        <v>50</v>
      </c>
      <c r="AE5435">
        <v>50</v>
      </c>
      <c r="AF5435">
        <v>0</v>
      </c>
      <c r="AG5435" t="s">
        <v>44</v>
      </c>
      <c r="AH5435" t="s">
        <v>43</v>
      </c>
    </row>
    <row r="5436" spans="1:34" x14ac:dyDescent="0.3">
      <c r="A5436">
        <v>412503</v>
      </c>
      <c r="B5436">
        <v>1</v>
      </c>
      <c r="C5436" t="s">
        <v>18690</v>
      </c>
      <c r="D5436">
        <v>5</v>
      </c>
      <c r="E5436" t="s">
        <v>18691</v>
      </c>
      <c r="F5436" t="s">
        <v>18692</v>
      </c>
      <c r="G5436" t="s">
        <v>18684</v>
      </c>
      <c r="H5436">
        <v>2895</v>
      </c>
      <c r="I5436" t="s">
        <v>18693</v>
      </c>
      <c r="J5436" t="s">
        <v>39</v>
      </c>
      <c r="K5436" t="s">
        <v>40</v>
      </c>
      <c r="L5436" t="s">
        <v>1031</v>
      </c>
      <c r="M5436">
        <v>23</v>
      </c>
      <c r="N5436">
        <v>1</v>
      </c>
      <c r="O5436">
        <v>0</v>
      </c>
      <c r="P5436">
        <v>0</v>
      </c>
      <c r="Q5436" s="1">
        <v>39107</v>
      </c>
      <c r="R5436" t="s">
        <v>43</v>
      </c>
      <c r="S5436">
        <v>43</v>
      </c>
      <c r="T5436">
        <v>80</v>
      </c>
      <c r="U5436">
        <v>84</v>
      </c>
      <c r="V5436" t="s">
        <v>43</v>
      </c>
      <c r="W5436" t="s">
        <v>43</v>
      </c>
      <c r="X5436" t="s">
        <v>54</v>
      </c>
      <c r="Y5436">
        <v>54</v>
      </c>
      <c r="Z5436">
        <v>74</v>
      </c>
      <c r="AA5436">
        <v>247</v>
      </c>
      <c r="AB5436" t="s">
        <v>43</v>
      </c>
      <c r="AC5436" t="s">
        <v>43</v>
      </c>
      <c r="AD5436">
        <v>83</v>
      </c>
      <c r="AE5436">
        <v>83</v>
      </c>
      <c r="AF5436">
        <v>0</v>
      </c>
      <c r="AG5436" t="s">
        <v>44</v>
      </c>
      <c r="AH5436" t="s">
        <v>43</v>
      </c>
    </row>
    <row r="5437" spans="1:34" x14ac:dyDescent="0.3">
      <c r="A5437">
        <v>412504</v>
      </c>
      <c r="B5437">
        <v>1</v>
      </c>
      <c r="C5437" t="s">
        <v>18694</v>
      </c>
      <c r="D5437">
        <v>4</v>
      </c>
      <c r="E5437" t="s">
        <v>18695</v>
      </c>
      <c r="F5437" t="s">
        <v>18683</v>
      </c>
      <c r="G5437" t="s">
        <v>18684</v>
      </c>
      <c r="H5437">
        <v>2886</v>
      </c>
      <c r="I5437" t="s">
        <v>18696</v>
      </c>
      <c r="J5437" t="s">
        <v>39</v>
      </c>
      <c r="K5437" t="s">
        <v>40</v>
      </c>
      <c r="L5437" t="s">
        <v>1031</v>
      </c>
      <c r="M5437">
        <v>34</v>
      </c>
      <c r="N5437">
        <v>1</v>
      </c>
      <c r="O5437">
        <v>0</v>
      </c>
      <c r="P5437">
        <v>0</v>
      </c>
      <c r="Q5437" s="1">
        <v>38863</v>
      </c>
      <c r="R5437" t="s">
        <v>42</v>
      </c>
      <c r="S5437">
        <v>56</v>
      </c>
      <c r="T5437">
        <v>100</v>
      </c>
      <c r="U5437">
        <v>111</v>
      </c>
      <c r="V5437" t="s">
        <v>43</v>
      </c>
      <c r="W5437" t="s">
        <v>43</v>
      </c>
      <c r="X5437" t="s">
        <v>43</v>
      </c>
      <c r="Y5437">
        <v>77</v>
      </c>
      <c r="Z5437">
        <v>92</v>
      </c>
      <c r="AA5437">
        <v>360</v>
      </c>
      <c r="AB5437" t="s">
        <v>43</v>
      </c>
      <c r="AC5437" t="s">
        <v>43</v>
      </c>
      <c r="AD5437">
        <v>113</v>
      </c>
      <c r="AE5437">
        <v>113</v>
      </c>
      <c r="AF5437">
        <v>0</v>
      </c>
      <c r="AG5437" t="s">
        <v>43</v>
      </c>
      <c r="AH5437" t="s">
        <v>43</v>
      </c>
    </row>
    <row r="5438" spans="1:34" x14ac:dyDescent="0.3">
      <c r="A5438">
        <v>412505</v>
      </c>
      <c r="B5438">
        <v>1</v>
      </c>
      <c r="C5438" t="s">
        <v>18697</v>
      </c>
      <c r="D5438">
        <v>4</v>
      </c>
      <c r="E5438" t="s">
        <v>18698</v>
      </c>
      <c r="F5438" t="s">
        <v>18699</v>
      </c>
      <c r="G5438" t="s">
        <v>18684</v>
      </c>
      <c r="H5438">
        <v>2904</v>
      </c>
      <c r="I5438" t="s">
        <v>18700</v>
      </c>
      <c r="J5438" t="s">
        <v>39</v>
      </c>
      <c r="K5438" t="s">
        <v>40</v>
      </c>
      <c r="L5438" t="s">
        <v>49</v>
      </c>
      <c r="M5438">
        <v>22</v>
      </c>
      <c r="N5438">
        <v>1</v>
      </c>
      <c r="O5438">
        <v>1</v>
      </c>
      <c r="P5438">
        <v>0</v>
      </c>
      <c r="Q5438" s="1">
        <v>38868</v>
      </c>
      <c r="R5438" t="s">
        <v>43</v>
      </c>
      <c r="S5438">
        <v>93</v>
      </c>
      <c r="T5438">
        <v>148</v>
      </c>
      <c r="U5438">
        <v>155</v>
      </c>
      <c r="V5438" t="s">
        <v>43</v>
      </c>
      <c r="W5438" t="s">
        <v>43</v>
      </c>
      <c r="X5438" t="s">
        <v>43</v>
      </c>
      <c r="Y5438">
        <v>101</v>
      </c>
      <c r="Z5438">
        <v>142</v>
      </c>
      <c r="AA5438">
        <v>472</v>
      </c>
      <c r="AB5438" t="s">
        <v>43</v>
      </c>
      <c r="AC5438" t="s">
        <v>43</v>
      </c>
      <c r="AD5438">
        <v>142</v>
      </c>
      <c r="AE5438">
        <v>142</v>
      </c>
      <c r="AF5438">
        <v>0</v>
      </c>
      <c r="AG5438" t="s">
        <v>43</v>
      </c>
      <c r="AH5438" t="s">
        <v>43</v>
      </c>
    </row>
    <row r="5439" spans="1:34" x14ac:dyDescent="0.3">
      <c r="A5439">
        <v>442527</v>
      </c>
      <c r="B5439">
        <v>8</v>
      </c>
      <c r="C5439" t="s">
        <v>18701</v>
      </c>
      <c r="D5439">
        <v>4</v>
      </c>
      <c r="E5439" t="s">
        <v>18702</v>
      </c>
      <c r="F5439" t="s">
        <v>16068</v>
      </c>
      <c r="G5439" t="s">
        <v>16059</v>
      </c>
      <c r="H5439">
        <v>37917</v>
      </c>
      <c r="I5439" t="s">
        <v>18703</v>
      </c>
      <c r="J5439" t="s">
        <v>39</v>
      </c>
      <c r="K5439" t="s">
        <v>40</v>
      </c>
      <c r="L5439" t="s">
        <v>49</v>
      </c>
      <c r="M5439">
        <v>24</v>
      </c>
      <c r="N5439">
        <v>1</v>
      </c>
      <c r="O5439">
        <v>1</v>
      </c>
      <c r="P5439">
        <v>0</v>
      </c>
      <c r="Q5439" s="1">
        <v>39351</v>
      </c>
      <c r="R5439" t="s">
        <v>43</v>
      </c>
      <c r="S5439">
        <v>40</v>
      </c>
      <c r="T5439">
        <v>55</v>
      </c>
      <c r="U5439">
        <v>58</v>
      </c>
      <c r="V5439" t="s">
        <v>43</v>
      </c>
      <c r="W5439" t="s">
        <v>43</v>
      </c>
      <c r="X5439" t="s">
        <v>43</v>
      </c>
      <c r="Y5439">
        <v>47</v>
      </c>
      <c r="Z5439">
        <v>68</v>
      </c>
      <c r="AA5439">
        <v>201</v>
      </c>
      <c r="AB5439" t="s">
        <v>54</v>
      </c>
      <c r="AC5439" t="s">
        <v>43</v>
      </c>
      <c r="AD5439">
        <v>56</v>
      </c>
      <c r="AE5439">
        <v>56</v>
      </c>
      <c r="AF5439">
        <v>0</v>
      </c>
      <c r="AG5439" t="s">
        <v>44</v>
      </c>
      <c r="AH5439" t="s">
        <v>43</v>
      </c>
    </row>
    <row r="5440" spans="1:34" x14ac:dyDescent="0.3">
      <c r="A5440">
        <v>442528</v>
      </c>
      <c r="B5440">
        <v>8</v>
      </c>
      <c r="C5440" t="s">
        <v>18704</v>
      </c>
      <c r="D5440">
        <v>3</v>
      </c>
      <c r="E5440" t="s">
        <v>18705</v>
      </c>
      <c r="F5440" t="s">
        <v>11674</v>
      </c>
      <c r="G5440" t="s">
        <v>16059</v>
      </c>
      <c r="H5440">
        <v>37129</v>
      </c>
      <c r="I5440" t="s">
        <v>18706</v>
      </c>
      <c r="J5440" t="s">
        <v>63</v>
      </c>
      <c r="K5440" t="s">
        <v>40</v>
      </c>
      <c r="L5440" t="s">
        <v>64</v>
      </c>
      <c r="M5440">
        <v>30</v>
      </c>
      <c r="N5440">
        <v>1</v>
      </c>
      <c r="O5440">
        <v>0</v>
      </c>
      <c r="P5440">
        <v>0</v>
      </c>
      <c r="Q5440" s="1">
        <v>39556</v>
      </c>
      <c r="R5440" t="s">
        <v>43</v>
      </c>
      <c r="S5440">
        <v>102</v>
      </c>
      <c r="T5440">
        <v>147</v>
      </c>
      <c r="U5440">
        <v>158</v>
      </c>
      <c r="V5440" t="s">
        <v>43</v>
      </c>
      <c r="W5440" t="s">
        <v>43</v>
      </c>
      <c r="X5440" t="s">
        <v>43</v>
      </c>
      <c r="Y5440">
        <v>121</v>
      </c>
      <c r="Z5440">
        <v>153</v>
      </c>
      <c r="AA5440">
        <v>470</v>
      </c>
      <c r="AB5440" t="s">
        <v>43</v>
      </c>
      <c r="AC5440" t="s">
        <v>43</v>
      </c>
      <c r="AD5440">
        <v>152</v>
      </c>
      <c r="AE5440">
        <v>152</v>
      </c>
      <c r="AF5440">
        <v>0</v>
      </c>
      <c r="AG5440" t="s">
        <v>43</v>
      </c>
      <c r="AH5440" t="s">
        <v>42</v>
      </c>
    </row>
    <row r="5441" spans="1:34" x14ac:dyDescent="0.3">
      <c r="A5441">
        <v>392875</v>
      </c>
      <c r="B5441">
        <v>4</v>
      </c>
      <c r="C5441" t="s">
        <v>18707</v>
      </c>
      <c r="D5441">
        <v>5</v>
      </c>
      <c r="E5441" t="s">
        <v>18708</v>
      </c>
      <c r="F5441" t="s">
        <v>14472</v>
      </c>
      <c r="G5441" t="s">
        <v>13785</v>
      </c>
      <c r="H5441">
        <v>15901</v>
      </c>
      <c r="I5441" t="s">
        <v>18709</v>
      </c>
      <c r="J5441" t="s">
        <v>39</v>
      </c>
      <c r="K5441" t="s">
        <v>40</v>
      </c>
      <c r="L5441" t="s">
        <v>41</v>
      </c>
      <c r="M5441">
        <v>12</v>
      </c>
      <c r="N5441">
        <v>1</v>
      </c>
      <c r="O5441">
        <v>0</v>
      </c>
      <c r="P5441">
        <v>0</v>
      </c>
      <c r="Q5441" s="1">
        <v>39798</v>
      </c>
      <c r="R5441" t="s">
        <v>43</v>
      </c>
      <c r="S5441">
        <v>18</v>
      </c>
      <c r="T5441">
        <v>31</v>
      </c>
      <c r="U5441">
        <v>35</v>
      </c>
      <c r="V5441" t="s">
        <v>43</v>
      </c>
      <c r="W5441" t="s">
        <v>43</v>
      </c>
      <c r="X5441" t="s">
        <v>43</v>
      </c>
      <c r="Y5441">
        <v>22</v>
      </c>
      <c r="Z5441">
        <v>27</v>
      </c>
      <c r="AA5441">
        <v>34</v>
      </c>
      <c r="AB5441" t="s">
        <v>43</v>
      </c>
      <c r="AC5441" t="s">
        <v>43</v>
      </c>
      <c r="AD5441">
        <v>35</v>
      </c>
      <c r="AE5441">
        <v>35</v>
      </c>
      <c r="AF5441">
        <v>0</v>
      </c>
      <c r="AG5441" t="s">
        <v>44</v>
      </c>
      <c r="AH5441" t="s">
        <v>43</v>
      </c>
    </row>
    <row r="5442" spans="1:34" x14ac:dyDescent="0.3">
      <c r="A5442">
        <v>392876</v>
      </c>
      <c r="B5442">
        <v>4</v>
      </c>
      <c r="C5442" t="s">
        <v>18710</v>
      </c>
      <c r="D5442">
        <v>5</v>
      </c>
      <c r="E5442" t="s">
        <v>18711</v>
      </c>
      <c r="F5442" t="s">
        <v>13347</v>
      </c>
      <c r="G5442" t="s">
        <v>13785</v>
      </c>
      <c r="H5442">
        <v>19114</v>
      </c>
      <c r="I5442" t="s">
        <v>18712</v>
      </c>
      <c r="J5442" t="s">
        <v>39</v>
      </c>
      <c r="K5442" t="s">
        <v>40</v>
      </c>
      <c r="L5442" t="s">
        <v>1031</v>
      </c>
      <c r="M5442">
        <v>17</v>
      </c>
      <c r="N5442">
        <v>1</v>
      </c>
      <c r="O5442">
        <v>0</v>
      </c>
      <c r="P5442">
        <v>0</v>
      </c>
      <c r="Q5442" s="1">
        <v>39191</v>
      </c>
      <c r="R5442" t="s">
        <v>43</v>
      </c>
      <c r="S5442">
        <v>28</v>
      </c>
      <c r="T5442">
        <v>59</v>
      </c>
      <c r="U5442">
        <v>68</v>
      </c>
      <c r="V5442" t="s">
        <v>43</v>
      </c>
      <c r="W5442" t="s">
        <v>43</v>
      </c>
      <c r="X5442" t="s">
        <v>54</v>
      </c>
      <c r="Y5442">
        <v>39</v>
      </c>
      <c r="Z5442">
        <v>38</v>
      </c>
      <c r="AA5442">
        <v>60</v>
      </c>
      <c r="AB5442" t="s">
        <v>43</v>
      </c>
      <c r="AC5442" t="s">
        <v>43</v>
      </c>
      <c r="AD5442">
        <v>66</v>
      </c>
      <c r="AE5442">
        <v>66</v>
      </c>
      <c r="AF5442">
        <v>0</v>
      </c>
      <c r="AG5442" t="s">
        <v>44</v>
      </c>
      <c r="AH5442" t="s">
        <v>43</v>
      </c>
    </row>
    <row r="5443" spans="1:34" x14ac:dyDescent="0.3">
      <c r="A5443">
        <v>392877</v>
      </c>
      <c r="B5443">
        <v>4</v>
      </c>
      <c r="C5443" t="s">
        <v>18713</v>
      </c>
      <c r="D5443">
        <v>3</v>
      </c>
      <c r="E5443" t="s">
        <v>18714</v>
      </c>
      <c r="F5443" t="s">
        <v>14197</v>
      </c>
      <c r="G5443" t="s">
        <v>13785</v>
      </c>
      <c r="H5443">
        <v>18504</v>
      </c>
      <c r="I5443" t="s">
        <v>18715</v>
      </c>
      <c r="J5443" t="s">
        <v>39</v>
      </c>
      <c r="K5443" t="s">
        <v>40</v>
      </c>
      <c r="L5443" t="s">
        <v>49</v>
      </c>
      <c r="M5443">
        <v>13</v>
      </c>
      <c r="N5443">
        <v>1</v>
      </c>
      <c r="O5443">
        <v>0</v>
      </c>
      <c r="P5443">
        <v>0</v>
      </c>
      <c r="Q5443" s="1">
        <v>39225</v>
      </c>
      <c r="R5443" t="s">
        <v>44</v>
      </c>
      <c r="S5443">
        <v>19</v>
      </c>
      <c r="T5443">
        <v>30</v>
      </c>
      <c r="U5443">
        <v>31</v>
      </c>
      <c r="V5443" t="s">
        <v>43</v>
      </c>
      <c r="W5443" t="s">
        <v>43</v>
      </c>
      <c r="X5443" t="s">
        <v>43</v>
      </c>
      <c r="Y5443">
        <v>22</v>
      </c>
      <c r="Z5443">
        <v>19</v>
      </c>
      <c r="AA5443">
        <v>42</v>
      </c>
      <c r="AB5443" t="s">
        <v>43</v>
      </c>
      <c r="AC5443" t="s">
        <v>43</v>
      </c>
      <c r="AD5443">
        <v>32</v>
      </c>
      <c r="AE5443">
        <v>32</v>
      </c>
      <c r="AF5443">
        <v>0</v>
      </c>
      <c r="AG5443" t="s">
        <v>44</v>
      </c>
      <c r="AH5443" t="s">
        <v>43</v>
      </c>
    </row>
    <row r="5444" spans="1:34" x14ac:dyDescent="0.3">
      <c r="A5444">
        <v>422640</v>
      </c>
      <c r="B5444">
        <v>6</v>
      </c>
      <c r="C5444" t="s">
        <v>18716</v>
      </c>
      <c r="D5444">
        <v>3</v>
      </c>
      <c r="E5444" t="s">
        <v>18717</v>
      </c>
      <c r="F5444" t="s">
        <v>18718</v>
      </c>
      <c r="G5444" t="s">
        <v>18258</v>
      </c>
      <c r="H5444">
        <v>29570</v>
      </c>
      <c r="I5444" t="s">
        <v>18719</v>
      </c>
      <c r="J5444" t="s">
        <v>39</v>
      </c>
      <c r="K5444" t="s">
        <v>40</v>
      </c>
      <c r="L5444" t="s">
        <v>41</v>
      </c>
      <c r="M5444">
        <v>16</v>
      </c>
      <c r="N5444">
        <v>1</v>
      </c>
      <c r="O5444">
        <v>1</v>
      </c>
      <c r="P5444">
        <v>0</v>
      </c>
      <c r="Q5444" s="1">
        <v>42973</v>
      </c>
      <c r="R5444" t="s">
        <v>42</v>
      </c>
      <c r="S5444">
        <v>57</v>
      </c>
      <c r="T5444">
        <v>70</v>
      </c>
      <c r="U5444">
        <v>78</v>
      </c>
      <c r="V5444" t="s">
        <v>43</v>
      </c>
      <c r="W5444" t="s">
        <v>43</v>
      </c>
      <c r="X5444" t="s">
        <v>42</v>
      </c>
      <c r="Y5444">
        <v>62</v>
      </c>
      <c r="Z5444">
        <v>67</v>
      </c>
      <c r="AA5444">
        <v>241</v>
      </c>
      <c r="AB5444" t="s">
        <v>43</v>
      </c>
      <c r="AC5444" t="s">
        <v>43</v>
      </c>
      <c r="AD5444">
        <v>48</v>
      </c>
      <c r="AE5444">
        <v>48</v>
      </c>
      <c r="AF5444">
        <v>0</v>
      </c>
      <c r="AG5444" t="s">
        <v>43</v>
      </c>
      <c r="AH5444" t="s">
        <v>43</v>
      </c>
    </row>
    <row r="5445" spans="1:34" x14ac:dyDescent="0.3">
      <c r="A5445">
        <v>422641</v>
      </c>
      <c r="B5445">
        <v>6</v>
      </c>
      <c r="C5445" t="s">
        <v>18720</v>
      </c>
      <c r="D5445">
        <v>4</v>
      </c>
      <c r="E5445" t="s">
        <v>18721</v>
      </c>
      <c r="F5445" t="s">
        <v>18722</v>
      </c>
      <c r="G5445" t="s">
        <v>18258</v>
      </c>
      <c r="H5445">
        <v>29053</v>
      </c>
      <c r="I5445" t="s">
        <v>18723</v>
      </c>
      <c r="J5445" t="s">
        <v>39</v>
      </c>
      <c r="K5445" t="s">
        <v>40</v>
      </c>
      <c r="L5445" t="s">
        <v>41</v>
      </c>
      <c r="M5445">
        <v>11</v>
      </c>
      <c r="N5445">
        <v>1</v>
      </c>
      <c r="O5445">
        <v>1</v>
      </c>
      <c r="P5445">
        <v>1</v>
      </c>
      <c r="Q5445" s="1">
        <v>34471</v>
      </c>
      <c r="R5445" t="s">
        <v>43</v>
      </c>
      <c r="S5445">
        <v>36</v>
      </c>
      <c r="T5445">
        <v>49</v>
      </c>
      <c r="U5445">
        <v>49</v>
      </c>
      <c r="V5445" t="s">
        <v>43</v>
      </c>
      <c r="W5445" t="s">
        <v>43</v>
      </c>
      <c r="X5445" t="s">
        <v>43</v>
      </c>
      <c r="Y5445">
        <v>43</v>
      </c>
      <c r="Z5445">
        <v>41</v>
      </c>
      <c r="AA5445">
        <v>198</v>
      </c>
      <c r="AB5445" t="s">
        <v>43</v>
      </c>
      <c r="AC5445" t="s">
        <v>43</v>
      </c>
      <c r="AD5445">
        <v>50</v>
      </c>
      <c r="AE5445">
        <v>50</v>
      </c>
      <c r="AF5445">
        <v>0</v>
      </c>
      <c r="AG5445" t="s">
        <v>44</v>
      </c>
      <c r="AH5445" t="s">
        <v>43</v>
      </c>
    </row>
    <row r="5446" spans="1:34" x14ac:dyDescent="0.3">
      <c r="A5446">
        <v>422642</v>
      </c>
      <c r="B5446">
        <v>6</v>
      </c>
      <c r="C5446" t="s">
        <v>18724</v>
      </c>
      <c r="D5446">
        <v>3</v>
      </c>
      <c r="E5446" t="s">
        <v>18725</v>
      </c>
      <c r="F5446" t="s">
        <v>18726</v>
      </c>
      <c r="G5446" t="s">
        <v>18258</v>
      </c>
      <c r="H5446">
        <v>29550</v>
      </c>
      <c r="I5446" t="s">
        <v>18727</v>
      </c>
      <c r="J5446" t="s">
        <v>39</v>
      </c>
      <c r="K5446" t="s">
        <v>40</v>
      </c>
      <c r="L5446" t="s">
        <v>41</v>
      </c>
      <c r="M5446">
        <v>22</v>
      </c>
      <c r="N5446">
        <v>1</v>
      </c>
      <c r="O5446">
        <v>1</v>
      </c>
      <c r="P5446">
        <v>1</v>
      </c>
      <c r="Q5446" s="1">
        <v>39156</v>
      </c>
      <c r="R5446" t="s">
        <v>43</v>
      </c>
      <c r="S5446">
        <v>27</v>
      </c>
      <c r="T5446">
        <v>35</v>
      </c>
      <c r="U5446">
        <v>35</v>
      </c>
      <c r="V5446" t="s">
        <v>43</v>
      </c>
      <c r="W5446" t="s">
        <v>43</v>
      </c>
      <c r="X5446" t="s">
        <v>43</v>
      </c>
      <c r="Y5446">
        <v>29</v>
      </c>
      <c r="Z5446">
        <v>28</v>
      </c>
      <c r="AA5446">
        <v>129</v>
      </c>
      <c r="AB5446" t="s">
        <v>43</v>
      </c>
      <c r="AC5446" t="s">
        <v>43</v>
      </c>
      <c r="AD5446">
        <v>31</v>
      </c>
      <c r="AE5446">
        <v>31</v>
      </c>
      <c r="AF5446">
        <v>0</v>
      </c>
      <c r="AG5446" t="s">
        <v>44</v>
      </c>
      <c r="AH5446" t="s">
        <v>43</v>
      </c>
    </row>
    <row r="5447" spans="1:34" x14ac:dyDescent="0.3">
      <c r="A5447">
        <v>422644</v>
      </c>
      <c r="B5447">
        <v>6</v>
      </c>
      <c r="C5447" t="s">
        <v>18728</v>
      </c>
      <c r="D5447">
        <v>3</v>
      </c>
      <c r="E5447" t="s">
        <v>18729</v>
      </c>
      <c r="F5447" t="s">
        <v>18730</v>
      </c>
      <c r="G5447" t="s">
        <v>18258</v>
      </c>
      <c r="H5447">
        <v>29642</v>
      </c>
      <c r="I5447" t="s">
        <v>18731</v>
      </c>
      <c r="J5447" t="s">
        <v>39</v>
      </c>
      <c r="K5447" t="s">
        <v>40</v>
      </c>
      <c r="L5447" t="s">
        <v>700</v>
      </c>
      <c r="M5447">
        <v>4</v>
      </c>
      <c r="N5447">
        <v>0</v>
      </c>
      <c r="O5447">
        <v>1</v>
      </c>
      <c r="P5447">
        <v>1</v>
      </c>
      <c r="Q5447" s="1">
        <v>39688</v>
      </c>
      <c r="R5447" t="s">
        <v>43</v>
      </c>
      <c r="S5447">
        <v>45</v>
      </c>
      <c r="T5447">
        <v>64</v>
      </c>
      <c r="U5447">
        <v>66</v>
      </c>
      <c r="V5447" t="s">
        <v>43</v>
      </c>
      <c r="W5447" t="s">
        <v>43</v>
      </c>
      <c r="X5447" t="s">
        <v>43</v>
      </c>
      <c r="Y5447">
        <v>53</v>
      </c>
      <c r="Z5447">
        <v>53</v>
      </c>
      <c r="AA5447">
        <v>161</v>
      </c>
      <c r="AB5447" t="s">
        <v>44</v>
      </c>
      <c r="AC5447" t="s">
        <v>44</v>
      </c>
      <c r="AD5447">
        <v>0</v>
      </c>
      <c r="AE5447">
        <v>0</v>
      </c>
      <c r="AF5447">
        <v>0</v>
      </c>
      <c r="AG5447" t="s">
        <v>44</v>
      </c>
      <c r="AH5447" t="s">
        <v>43</v>
      </c>
    </row>
    <row r="5448" spans="1:34" x14ac:dyDescent="0.3">
      <c r="A5448">
        <v>422645</v>
      </c>
      <c r="B5448">
        <v>6</v>
      </c>
      <c r="C5448" t="s">
        <v>18732</v>
      </c>
      <c r="D5448">
        <v>4</v>
      </c>
      <c r="E5448" t="s">
        <v>18733</v>
      </c>
      <c r="F5448" t="s">
        <v>90</v>
      </c>
      <c r="G5448" t="s">
        <v>18258</v>
      </c>
      <c r="H5448">
        <v>29505</v>
      </c>
      <c r="I5448" t="s">
        <v>18734</v>
      </c>
      <c r="J5448" t="s">
        <v>39</v>
      </c>
      <c r="K5448" t="s">
        <v>40</v>
      </c>
      <c r="L5448" t="s">
        <v>41</v>
      </c>
      <c r="M5448">
        <v>20</v>
      </c>
      <c r="N5448">
        <v>1</v>
      </c>
      <c r="O5448">
        <v>1</v>
      </c>
      <c r="P5448">
        <v>1</v>
      </c>
      <c r="Q5448" s="1">
        <v>38198</v>
      </c>
      <c r="R5448" t="s">
        <v>43</v>
      </c>
      <c r="S5448">
        <v>70</v>
      </c>
      <c r="T5448">
        <v>85</v>
      </c>
      <c r="U5448">
        <v>89</v>
      </c>
      <c r="V5448" t="s">
        <v>43</v>
      </c>
      <c r="W5448" t="s">
        <v>43</v>
      </c>
      <c r="X5448" t="s">
        <v>43</v>
      </c>
      <c r="Y5448">
        <v>77</v>
      </c>
      <c r="Z5448">
        <v>70</v>
      </c>
      <c r="AA5448">
        <v>260</v>
      </c>
      <c r="AB5448" t="s">
        <v>43</v>
      </c>
      <c r="AC5448" t="s">
        <v>43</v>
      </c>
      <c r="AD5448">
        <v>78</v>
      </c>
      <c r="AE5448">
        <v>78</v>
      </c>
      <c r="AF5448">
        <v>0</v>
      </c>
      <c r="AG5448" t="s">
        <v>43</v>
      </c>
      <c r="AH5448" t="s">
        <v>43</v>
      </c>
    </row>
    <row r="5449" spans="1:34" x14ac:dyDescent="0.3">
      <c r="A5449">
        <v>442569</v>
      </c>
      <c r="B5449">
        <v>8</v>
      </c>
      <c r="C5449" t="s">
        <v>18735</v>
      </c>
      <c r="D5449">
        <v>3</v>
      </c>
      <c r="E5449" t="s">
        <v>18736</v>
      </c>
      <c r="F5449" t="s">
        <v>16076</v>
      </c>
      <c r="G5449" t="s">
        <v>16059</v>
      </c>
      <c r="H5449">
        <v>38104</v>
      </c>
      <c r="I5449" t="s">
        <v>18737</v>
      </c>
      <c r="J5449" t="s">
        <v>39</v>
      </c>
      <c r="K5449" t="s">
        <v>40</v>
      </c>
      <c r="L5449" t="s">
        <v>49</v>
      </c>
      <c r="M5449">
        <v>33</v>
      </c>
      <c r="N5449">
        <v>1</v>
      </c>
      <c r="O5449">
        <v>0</v>
      </c>
      <c r="P5449">
        <v>0</v>
      </c>
      <c r="Q5449" s="1">
        <v>38245</v>
      </c>
      <c r="R5449" t="s">
        <v>43</v>
      </c>
      <c r="S5449">
        <v>72</v>
      </c>
      <c r="T5449">
        <v>97</v>
      </c>
      <c r="U5449">
        <v>101</v>
      </c>
      <c r="V5449" t="s">
        <v>43</v>
      </c>
      <c r="W5449" t="s">
        <v>43</v>
      </c>
      <c r="X5449" t="s">
        <v>42</v>
      </c>
      <c r="Y5449">
        <v>77</v>
      </c>
      <c r="Z5449">
        <v>77</v>
      </c>
      <c r="AA5449">
        <v>327</v>
      </c>
      <c r="AB5449" t="s">
        <v>43</v>
      </c>
      <c r="AC5449" t="s">
        <v>43</v>
      </c>
      <c r="AD5449">
        <v>103</v>
      </c>
      <c r="AE5449">
        <v>103</v>
      </c>
      <c r="AF5449">
        <v>0</v>
      </c>
      <c r="AG5449" t="s">
        <v>43</v>
      </c>
      <c r="AH5449" t="s">
        <v>43</v>
      </c>
    </row>
    <row r="5450" spans="1:34" x14ac:dyDescent="0.3">
      <c r="A5450">
        <v>432301</v>
      </c>
      <c r="B5450">
        <v>11</v>
      </c>
      <c r="C5450" t="s">
        <v>18738</v>
      </c>
      <c r="D5450">
        <v>3</v>
      </c>
      <c r="E5450" t="s">
        <v>18739</v>
      </c>
      <c r="F5450" t="s">
        <v>18740</v>
      </c>
      <c r="G5450" t="s">
        <v>18237</v>
      </c>
      <c r="H5450">
        <v>57350</v>
      </c>
      <c r="I5450" t="s">
        <v>18741</v>
      </c>
      <c r="J5450" t="s">
        <v>63</v>
      </c>
      <c r="K5450" t="s">
        <v>96</v>
      </c>
      <c r="L5450" t="s">
        <v>97</v>
      </c>
      <c r="M5450">
        <v>7</v>
      </c>
      <c r="N5450">
        <v>1</v>
      </c>
      <c r="O5450">
        <v>0</v>
      </c>
      <c r="P5450">
        <v>0</v>
      </c>
      <c r="Q5450" s="1">
        <v>43495</v>
      </c>
      <c r="R5450" t="s">
        <v>43</v>
      </c>
      <c r="S5450">
        <v>17</v>
      </c>
      <c r="T5450">
        <v>24</v>
      </c>
      <c r="U5450">
        <v>23</v>
      </c>
      <c r="V5450" t="s">
        <v>43</v>
      </c>
      <c r="W5450" t="s">
        <v>44</v>
      </c>
      <c r="X5450" t="s">
        <v>43</v>
      </c>
      <c r="Y5450">
        <v>20</v>
      </c>
      <c r="Z5450">
        <v>10</v>
      </c>
      <c r="AA5450">
        <v>74</v>
      </c>
      <c r="AB5450" t="s">
        <v>43</v>
      </c>
      <c r="AC5450" t="s">
        <v>43</v>
      </c>
      <c r="AD5450">
        <v>24</v>
      </c>
      <c r="AE5450">
        <v>24</v>
      </c>
      <c r="AF5450">
        <v>0</v>
      </c>
      <c r="AG5450" t="s">
        <v>44</v>
      </c>
      <c r="AH5450" t="s">
        <v>43</v>
      </c>
    </row>
    <row r="5451" spans="1:34" x14ac:dyDescent="0.3">
      <c r="A5451">
        <v>442611</v>
      </c>
      <c r="B5451">
        <v>8</v>
      </c>
      <c r="C5451" t="s">
        <v>18742</v>
      </c>
      <c r="D5451">
        <v>3</v>
      </c>
      <c r="E5451" t="s">
        <v>18743</v>
      </c>
      <c r="F5451" t="s">
        <v>2574</v>
      </c>
      <c r="G5451" t="s">
        <v>16059</v>
      </c>
      <c r="H5451">
        <v>38002</v>
      </c>
      <c r="I5451" t="s">
        <v>18744</v>
      </c>
      <c r="J5451" t="s">
        <v>39</v>
      </c>
      <c r="K5451" t="s">
        <v>40</v>
      </c>
      <c r="L5451" t="s">
        <v>41</v>
      </c>
      <c r="M5451">
        <v>16</v>
      </c>
      <c r="N5451">
        <v>1</v>
      </c>
      <c r="O5451">
        <v>0</v>
      </c>
      <c r="P5451">
        <v>0</v>
      </c>
      <c r="Q5451" s="1">
        <v>39227</v>
      </c>
      <c r="R5451" t="s">
        <v>44</v>
      </c>
      <c r="S5451">
        <v>18</v>
      </c>
      <c r="T5451">
        <v>42</v>
      </c>
      <c r="U5451">
        <v>43</v>
      </c>
      <c r="V5451" t="s">
        <v>43</v>
      </c>
      <c r="W5451" t="s">
        <v>43</v>
      </c>
      <c r="X5451" t="s">
        <v>43</v>
      </c>
      <c r="Y5451">
        <v>27</v>
      </c>
      <c r="Z5451">
        <v>17</v>
      </c>
      <c r="AA5451">
        <v>93</v>
      </c>
      <c r="AB5451" t="s">
        <v>43</v>
      </c>
      <c r="AC5451" t="s">
        <v>43</v>
      </c>
      <c r="AD5451">
        <v>42</v>
      </c>
      <c r="AE5451">
        <v>42</v>
      </c>
      <c r="AF5451">
        <v>0</v>
      </c>
      <c r="AG5451" t="s">
        <v>44</v>
      </c>
      <c r="AH5451" t="s">
        <v>43</v>
      </c>
    </row>
    <row r="5452" spans="1:34" x14ac:dyDescent="0.3">
      <c r="A5452">
        <v>442613</v>
      </c>
      <c r="B5452">
        <v>8</v>
      </c>
      <c r="C5452" t="s">
        <v>18745</v>
      </c>
      <c r="D5452">
        <v>5</v>
      </c>
      <c r="E5452" t="s">
        <v>18746</v>
      </c>
      <c r="F5452" t="s">
        <v>7170</v>
      </c>
      <c r="G5452" t="s">
        <v>16059</v>
      </c>
      <c r="H5452">
        <v>38401</v>
      </c>
      <c r="I5452" t="s">
        <v>18747</v>
      </c>
      <c r="J5452" t="s">
        <v>39</v>
      </c>
      <c r="K5452" t="s">
        <v>40</v>
      </c>
      <c r="L5452" t="s">
        <v>49</v>
      </c>
      <c r="M5452">
        <v>42</v>
      </c>
      <c r="N5452">
        <v>1</v>
      </c>
      <c r="O5452">
        <v>1</v>
      </c>
      <c r="P5452">
        <v>1</v>
      </c>
      <c r="Q5452" s="1">
        <v>42003</v>
      </c>
      <c r="R5452" t="s">
        <v>43</v>
      </c>
      <c r="S5452">
        <v>111</v>
      </c>
      <c r="T5452">
        <v>164</v>
      </c>
      <c r="U5452">
        <v>177</v>
      </c>
      <c r="V5452" t="s">
        <v>43</v>
      </c>
      <c r="W5452" t="s">
        <v>43</v>
      </c>
      <c r="X5452" t="s">
        <v>43</v>
      </c>
      <c r="Y5452">
        <v>126</v>
      </c>
      <c r="Z5452">
        <v>128</v>
      </c>
      <c r="AA5452">
        <v>503</v>
      </c>
      <c r="AB5452" t="s">
        <v>54</v>
      </c>
      <c r="AC5452" t="s">
        <v>43</v>
      </c>
      <c r="AD5452">
        <v>150</v>
      </c>
      <c r="AE5452">
        <v>150</v>
      </c>
      <c r="AF5452">
        <v>0</v>
      </c>
      <c r="AG5452" t="s">
        <v>43</v>
      </c>
      <c r="AH5452" t="s">
        <v>43</v>
      </c>
    </row>
    <row r="5453" spans="1:34" x14ac:dyDescent="0.3">
      <c r="A5453">
        <v>442614</v>
      </c>
      <c r="B5453">
        <v>8</v>
      </c>
      <c r="C5453" t="s">
        <v>18748</v>
      </c>
      <c r="D5453">
        <v>3</v>
      </c>
      <c r="E5453" t="s">
        <v>18749</v>
      </c>
      <c r="F5453" t="s">
        <v>4053</v>
      </c>
      <c r="G5453" t="s">
        <v>16059</v>
      </c>
      <c r="H5453">
        <v>37172</v>
      </c>
      <c r="I5453" t="s">
        <v>18750</v>
      </c>
      <c r="J5453" t="s">
        <v>39</v>
      </c>
      <c r="K5453" t="s">
        <v>40</v>
      </c>
      <c r="L5453" t="s">
        <v>49</v>
      </c>
      <c r="M5453">
        <v>16</v>
      </c>
      <c r="N5453">
        <v>1</v>
      </c>
      <c r="O5453">
        <v>0</v>
      </c>
      <c r="P5453">
        <v>0</v>
      </c>
      <c r="Q5453" s="1">
        <v>42212</v>
      </c>
      <c r="R5453" t="s">
        <v>43</v>
      </c>
      <c r="S5453">
        <v>43</v>
      </c>
      <c r="T5453">
        <v>58</v>
      </c>
      <c r="U5453">
        <v>65</v>
      </c>
      <c r="V5453" t="s">
        <v>43</v>
      </c>
      <c r="W5453" t="s">
        <v>43</v>
      </c>
      <c r="X5453" t="s">
        <v>43</v>
      </c>
      <c r="Y5453">
        <v>48</v>
      </c>
      <c r="Z5453">
        <v>65</v>
      </c>
      <c r="AA5453">
        <v>211</v>
      </c>
      <c r="AB5453" t="s">
        <v>43</v>
      </c>
      <c r="AC5453" t="s">
        <v>43</v>
      </c>
      <c r="AD5453">
        <v>64</v>
      </c>
      <c r="AE5453">
        <v>64</v>
      </c>
      <c r="AF5453">
        <v>0</v>
      </c>
      <c r="AG5453" t="s">
        <v>43</v>
      </c>
      <c r="AH5453" t="s">
        <v>43</v>
      </c>
    </row>
    <row r="5454" spans="1:34" x14ac:dyDescent="0.3">
      <c r="A5454">
        <v>442615</v>
      </c>
      <c r="B5454">
        <v>8</v>
      </c>
      <c r="C5454" t="s">
        <v>18751</v>
      </c>
      <c r="D5454">
        <v>3</v>
      </c>
      <c r="E5454" t="s">
        <v>18752</v>
      </c>
      <c r="F5454" t="s">
        <v>16430</v>
      </c>
      <c r="G5454" t="s">
        <v>16059</v>
      </c>
      <c r="H5454">
        <v>37209</v>
      </c>
      <c r="I5454" t="s">
        <v>18753</v>
      </c>
      <c r="J5454" t="s">
        <v>39</v>
      </c>
      <c r="K5454" t="s">
        <v>40</v>
      </c>
      <c r="L5454" t="s">
        <v>49</v>
      </c>
      <c r="M5454">
        <v>38</v>
      </c>
      <c r="N5454">
        <v>1</v>
      </c>
      <c r="O5454">
        <v>0</v>
      </c>
      <c r="P5454">
        <v>1</v>
      </c>
      <c r="Q5454" s="1">
        <v>42243</v>
      </c>
      <c r="R5454" t="s">
        <v>43</v>
      </c>
      <c r="S5454">
        <v>98</v>
      </c>
      <c r="T5454">
        <v>149</v>
      </c>
      <c r="U5454">
        <v>157</v>
      </c>
      <c r="V5454" t="s">
        <v>43</v>
      </c>
      <c r="W5454" t="s">
        <v>43</v>
      </c>
      <c r="X5454" t="s">
        <v>43</v>
      </c>
      <c r="Y5454">
        <v>112</v>
      </c>
      <c r="Z5454">
        <v>143</v>
      </c>
      <c r="AA5454">
        <v>465</v>
      </c>
      <c r="AB5454" t="s">
        <v>54</v>
      </c>
      <c r="AC5454" t="s">
        <v>43</v>
      </c>
      <c r="AD5454">
        <v>159</v>
      </c>
      <c r="AE5454">
        <v>159</v>
      </c>
      <c r="AF5454">
        <v>0</v>
      </c>
      <c r="AG5454" t="s">
        <v>43</v>
      </c>
      <c r="AH5454" t="s">
        <v>43</v>
      </c>
    </row>
    <row r="5455" spans="1:34" x14ac:dyDescent="0.3">
      <c r="A5455">
        <v>422597</v>
      </c>
      <c r="B5455">
        <v>6</v>
      </c>
      <c r="C5455" t="s">
        <v>18754</v>
      </c>
      <c r="D5455">
        <v>5</v>
      </c>
      <c r="E5455" t="s">
        <v>18755</v>
      </c>
      <c r="F5455" t="s">
        <v>13952</v>
      </c>
      <c r="G5455" t="s">
        <v>18258</v>
      </c>
      <c r="H5455">
        <v>29670</v>
      </c>
      <c r="I5455" t="s">
        <v>18756</v>
      </c>
      <c r="J5455" t="s">
        <v>39</v>
      </c>
      <c r="K5455" t="s">
        <v>40</v>
      </c>
      <c r="L5455" t="s">
        <v>41</v>
      </c>
      <c r="M5455">
        <v>10</v>
      </c>
      <c r="N5455">
        <v>1</v>
      </c>
      <c r="O5455">
        <v>0</v>
      </c>
      <c r="P5455">
        <v>0</v>
      </c>
      <c r="Q5455" s="1">
        <v>37302</v>
      </c>
      <c r="R5455" t="s">
        <v>43</v>
      </c>
      <c r="S5455">
        <v>23</v>
      </c>
      <c r="T5455">
        <v>30</v>
      </c>
      <c r="U5455">
        <v>34</v>
      </c>
      <c r="V5455" t="s">
        <v>43</v>
      </c>
      <c r="W5455" t="s">
        <v>43</v>
      </c>
      <c r="X5455" t="s">
        <v>43</v>
      </c>
      <c r="Y5455">
        <v>25</v>
      </c>
      <c r="Z5455">
        <v>27</v>
      </c>
      <c r="AA5455">
        <v>109</v>
      </c>
      <c r="AB5455" t="s">
        <v>43</v>
      </c>
      <c r="AC5455" t="s">
        <v>43</v>
      </c>
      <c r="AD5455">
        <v>34</v>
      </c>
      <c r="AE5455">
        <v>34</v>
      </c>
      <c r="AF5455">
        <v>0</v>
      </c>
      <c r="AG5455" t="s">
        <v>44</v>
      </c>
      <c r="AH5455" t="s">
        <v>43</v>
      </c>
    </row>
    <row r="5456" spans="1:34" x14ac:dyDescent="0.3">
      <c r="A5456">
        <v>422598</v>
      </c>
      <c r="B5456">
        <v>6</v>
      </c>
      <c r="C5456" t="s">
        <v>18757</v>
      </c>
      <c r="D5456">
        <v>5</v>
      </c>
      <c r="E5456" t="s">
        <v>18758</v>
      </c>
      <c r="F5456" t="s">
        <v>8607</v>
      </c>
      <c r="G5456" t="s">
        <v>18258</v>
      </c>
      <c r="H5456">
        <v>29405</v>
      </c>
      <c r="I5456" t="s">
        <v>18759</v>
      </c>
      <c r="J5456" t="s">
        <v>39</v>
      </c>
      <c r="K5456" t="s">
        <v>40</v>
      </c>
      <c r="L5456" t="s">
        <v>41</v>
      </c>
      <c r="M5456">
        <v>16</v>
      </c>
      <c r="N5456">
        <v>1</v>
      </c>
      <c r="O5456">
        <v>0</v>
      </c>
      <c r="P5456">
        <v>0</v>
      </c>
      <c r="Q5456" s="1">
        <v>37372</v>
      </c>
      <c r="R5456" t="s">
        <v>43</v>
      </c>
      <c r="S5456">
        <v>51</v>
      </c>
      <c r="T5456">
        <v>72</v>
      </c>
      <c r="U5456">
        <v>81</v>
      </c>
      <c r="V5456" t="s">
        <v>43</v>
      </c>
      <c r="W5456" t="s">
        <v>43</v>
      </c>
      <c r="X5456" t="s">
        <v>43</v>
      </c>
      <c r="Y5456">
        <v>58</v>
      </c>
      <c r="Z5456">
        <v>43</v>
      </c>
      <c r="AA5456">
        <v>251</v>
      </c>
      <c r="AB5456" t="s">
        <v>43</v>
      </c>
      <c r="AC5456" t="s">
        <v>43</v>
      </c>
      <c r="AD5456">
        <v>81</v>
      </c>
      <c r="AE5456">
        <v>81</v>
      </c>
      <c r="AF5456">
        <v>0</v>
      </c>
      <c r="AG5456" t="s">
        <v>43</v>
      </c>
      <c r="AH5456" t="s">
        <v>43</v>
      </c>
    </row>
    <row r="5457" spans="1:34" x14ac:dyDescent="0.3">
      <c r="A5457">
        <v>422599</v>
      </c>
      <c r="B5457">
        <v>6</v>
      </c>
      <c r="C5457" t="s">
        <v>18760</v>
      </c>
      <c r="D5457">
        <v>4</v>
      </c>
      <c r="E5457" t="s">
        <v>18761</v>
      </c>
      <c r="F5457" t="s">
        <v>13952</v>
      </c>
      <c r="G5457" t="s">
        <v>18258</v>
      </c>
      <c r="H5457">
        <v>29670</v>
      </c>
      <c r="I5457" t="s">
        <v>18762</v>
      </c>
      <c r="J5457" t="s">
        <v>39</v>
      </c>
      <c r="K5457" t="s">
        <v>40</v>
      </c>
      <c r="L5457" t="s">
        <v>49</v>
      </c>
      <c r="M5457">
        <v>11</v>
      </c>
      <c r="N5457">
        <v>1</v>
      </c>
      <c r="O5457">
        <v>0</v>
      </c>
      <c r="P5457">
        <v>0</v>
      </c>
      <c r="Q5457" s="1">
        <v>37459</v>
      </c>
      <c r="R5457" t="s">
        <v>43</v>
      </c>
      <c r="S5457">
        <v>17</v>
      </c>
      <c r="T5457">
        <v>31</v>
      </c>
      <c r="U5457">
        <v>36</v>
      </c>
      <c r="V5457" t="s">
        <v>43</v>
      </c>
      <c r="W5457" t="s">
        <v>43</v>
      </c>
      <c r="X5457" t="s">
        <v>43</v>
      </c>
      <c r="Y5457">
        <v>24</v>
      </c>
      <c r="Z5457">
        <v>30</v>
      </c>
      <c r="AA5457">
        <v>105</v>
      </c>
      <c r="AB5457" t="s">
        <v>43</v>
      </c>
      <c r="AC5457" t="s">
        <v>43</v>
      </c>
      <c r="AD5457">
        <v>36</v>
      </c>
      <c r="AE5457">
        <v>36</v>
      </c>
      <c r="AF5457">
        <v>0</v>
      </c>
      <c r="AG5457" t="s">
        <v>44</v>
      </c>
      <c r="AH5457" t="s">
        <v>43</v>
      </c>
    </row>
    <row r="5458" spans="1:34" x14ac:dyDescent="0.3">
      <c r="A5458">
        <v>422600</v>
      </c>
      <c r="B5458">
        <v>6</v>
      </c>
      <c r="C5458" t="s">
        <v>18763</v>
      </c>
      <c r="D5458">
        <v>3</v>
      </c>
      <c r="E5458" t="s">
        <v>18764</v>
      </c>
      <c r="F5458" t="s">
        <v>18765</v>
      </c>
      <c r="G5458" t="s">
        <v>18258</v>
      </c>
      <c r="H5458">
        <v>29654</v>
      </c>
      <c r="I5458" t="s">
        <v>18766</v>
      </c>
      <c r="J5458" t="s">
        <v>39</v>
      </c>
      <c r="K5458" t="s">
        <v>40</v>
      </c>
      <c r="L5458" t="s">
        <v>49</v>
      </c>
      <c r="M5458">
        <v>17</v>
      </c>
      <c r="N5458">
        <v>1</v>
      </c>
      <c r="O5458">
        <v>0</v>
      </c>
      <c r="P5458">
        <v>0</v>
      </c>
      <c r="Q5458" s="1">
        <v>38305</v>
      </c>
      <c r="R5458" t="s">
        <v>43</v>
      </c>
      <c r="S5458">
        <v>34</v>
      </c>
      <c r="T5458">
        <v>43</v>
      </c>
      <c r="U5458">
        <v>45</v>
      </c>
      <c r="V5458" t="s">
        <v>43</v>
      </c>
      <c r="W5458" t="s">
        <v>43</v>
      </c>
      <c r="X5458" t="s">
        <v>43</v>
      </c>
      <c r="Y5458">
        <v>36</v>
      </c>
      <c r="Z5458">
        <v>46</v>
      </c>
      <c r="AA5458">
        <v>158</v>
      </c>
      <c r="AB5458" t="s">
        <v>43</v>
      </c>
      <c r="AC5458" t="s">
        <v>43</v>
      </c>
      <c r="AD5458">
        <v>45</v>
      </c>
      <c r="AE5458">
        <v>45</v>
      </c>
      <c r="AF5458">
        <v>0</v>
      </c>
      <c r="AG5458" t="s">
        <v>44</v>
      </c>
      <c r="AH5458" t="s">
        <v>43</v>
      </c>
    </row>
    <row r="5459" spans="1:34" x14ac:dyDescent="0.3">
      <c r="A5459">
        <v>422601</v>
      </c>
      <c r="B5459">
        <v>6</v>
      </c>
      <c r="C5459" t="s">
        <v>18767</v>
      </c>
      <c r="D5459">
        <v>3</v>
      </c>
      <c r="E5459" t="s">
        <v>18768</v>
      </c>
      <c r="F5459" t="s">
        <v>4880</v>
      </c>
      <c r="G5459" t="s">
        <v>18258</v>
      </c>
      <c r="H5459">
        <v>29464</v>
      </c>
      <c r="I5459" t="s">
        <v>18769</v>
      </c>
      <c r="J5459" t="s">
        <v>39</v>
      </c>
      <c r="K5459" t="s">
        <v>40</v>
      </c>
      <c r="L5459" t="s">
        <v>49</v>
      </c>
      <c r="M5459">
        <v>16</v>
      </c>
      <c r="N5459">
        <v>1</v>
      </c>
      <c r="O5459">
        <v>0</v>
      </c>
      <c r="P5459">
        <v>0</v>
      </c>
      <c r="Q5459" s="1">
        <v>38338</v>
      </c>
      <c r="R5459" t="s">
        <v>43</v>
      </c>
      <c r="S5459">
        <v>37</v>
      </c>
      <c r="T5459">
        <v>52</v>
      </c>
      <c r="U5459">
        <v>53</v>
      </c>
      <c r="V5459" t="s">
        <v>43</v>
      </c>
      <c r="W5459" t="s">
        <v>43</v>
      </c>
      <c r="X5459" t="s">
        <v>43</v>
      </c>
      <c r="Y5459">
        <v>48</v>
      </c>
      <c r="Z5459">
        <v>34</v>
      </c>
      <c r="AA5459">
        <v>210</v>
      </c>
      <c r="AB5459" t="s">
        <v>43</v>
      </c>
      <c r="AC5459" t="s">
        <v>43</v>
      </c>
      <c r="AD5459">
        <v>54</v>
      </c>
      <c r="AE5459">
        <v>54</v>
      </c>
      <c r="AF5459">
        <v>0</v>
      </c>
      <c r="AG5459" t="s">
        <v>44</v>
      </c>
      <c r="AH5459" t="s">
        <v>43</v>
      </c>
    </row>
    <row r="5460" spans="1:34" x14ac:dyDescent="0.3">
      <c r="A5460">
        <v>392878</v>
      </c>
      <c r="B5460">
        <v>4</v>
      </c>
      <c r="C5460" t="s">
        <v>13971</v>
      </c>
      <c r="D5460">
        <v>3</v>
      </c>
      <c r="E5460" t="s">
        <v>18770</v>
      </c>
      <c r="F5460" t="s">
        <v>2329</v>
      </c>
      <c r="G5460" t="s">
        <v>13785</v>
      </c>
      <c r="H5460">
        <v>18940</v>
      </c>
      <c r="I5460" t="s">
        <v>18771</v>
      </c>
      <c r="J5460" t="s">
        <v>39</v>
      </c>
      <c r="K5460" t="s">
        <v>40</v>
      </c>
      <c r="L5460" t="s">
        <v>49</v>
      </c>
      <c r="M5460">
        <v>12</v>
      </c>
      <c r="N5460">
        <v>1</v>
      </c>
      <c r="O5460">
        <v>0</v>
      </c>
      <c r="P5460">
        <v>0</v>
      </c>
      <c r="Q5460" s="1">
        <v>39752</v>
      </c>
      <c r="R5460" t="s">
        <v>44</v>
      </c>
      <c r="S5460">
        <v>3</v>
      </c>
      <c r="T5460">
        <v>5</v>
      </c>
      <c r="U5460">
        <v>7</v>
      </c>
      <c r="V5460" t="s">
        <v>44</v>
      </c>
      <c r="W5460" t="s">
        <v>42</v>
      </c>
      <c r="X5460" t="s">
        <v>44</v>
      </c>
      <c r="Y5460">
        <v>3</v>
      </c>
      <c r="Z5460">
        <v>17</v>
      </c>
      <c r="AA5460">
        <v>4</v>
      </c>
      <c r="AB5460" t="s">
        <v>44</v>
      </c>
      <c r="AC5460" t="s">
        <v>44</v>
      </c>
      <c r="AD5460">
        <v>10</v>
      </c>
      <c r="AE5460">
        <v>10</v>
      </c>
      <c r="AF5460">
        <v>0</v>
      </c>
      <c r="AG5460" t="s">
        <v>44</v>
      </c>
      <c r="AH5460" t="s">
        <v>44</v>
      </c>
    </row>
    <row r="5461" spans="1:34" x14ac:dyDescent="0.3">
      <c r="A5461">
        <v>392879</v>
      </c>
      <c r="B5461">
        <v>4</v>
      </c>
      <c r="C5461" t="s">
        <v>18772</v>
      </c>
      <c r="D5461">
        <v>4</v>
      </c>
      <c r="E5461" t="s">
        <v>18773</v>
      </c>
      <c r="F5461" t="s">
        <v>18774</v>
      </c>
      <c r="G5461" t="s">
        <v>13785</v>
      </c>
      <c r="H5461">
        <v>19053</v>
      </c>
      <c r="I5461" t="s">
        <v>18775</v>
      </c>
      <c r="J5461" t="s">
        <v>39</v>
      </c>
      <c r="K5461" t="s">
        <v>40</v>
      </c>
      <c r="L5461" t="s">
        <v>41</v>
      </c>
      <c r="M5461">
        <v>16</v>
      </c>
      <c r="N5461">
        <v>1</v>
      </c>
      <c r="O5461">
        <v>0</v>
      </c>
      <c r="P5461">
        <v>0</v>
      </c>
      <c r="Q5461" s="1">
        <v>41535</v>
      </c>
      <c r="R5461" t="s">
        <v>44</v>
      </c>
      <c r="S5461">
        <v>4</v>
      </c>
      <c r="T5461">
        <v>14</v>
      </c>
      <c r="U5461">
        <v>13</v>
      </c>
      <c r="V5461" t="s">
        <v>44</v>
      </c>
      <c r="W5461" t="s">
        <v>43</v>
      </c>
      <c r="X5461" t="s">
        <v>44</v>
      </c>
      <c r="Y5461">
        <v>10</v>
      </c>
      <c r="Z5461">
        <v>14</v>
      </c>
      <c r="AA5461">
        <v>10</v>
      </c>
      <c r="AB5461" t="s">
        <v>44</v>
      </c>
      <c r="AC5461" t="s">
        <v>43</v>
      </c>
      <c r="AD5461">
        <v>14</v>
      </c>
      <c r="AE5461">
        <v>14</v>
      </c>
      <c r="AF5461">
        <v>0</v>
      </c>
      <c r="AG5461" t="s">
        <v>44</v>
      </c>
      <c r="AH5461" t="s">
        <v>43</v>
      </c>
    </row>
    <row r="5462" spans="1:34" x14ac:dyDescent="0.3">
      <c r="A5462">
        <v>392880</v>
      </c>
      <c r="B5462">
        <v>4</v>
      </c>
      <c r="C5462" t="s">
        <v>18776</v>
      </c>
      <c r="D5462">
        <v>3</v>
      </c>
      <c r="E5462" t="s">
        <v>18777</v>
      </c>
      <c r="F5462" t="s">
        <v>17322</v>
      </c>
      <c r="G5462" t="s">
        <v>13785</v>
      </c>
      <c r="H5462">
        <v>17754</v>
      </c>
      <c r="I5462" t="s">
        <v>18778</v>
      </c>
      <c r="J5462" t="s">
        <v>39</v>
      </c>
      <c r="K5462" t="s">
        <v>40</v>
      </c>
      <c r="L5462" t="s">
        <v>17324</v>
      </c>
      <c r="M5462">
        <v>2</v>
      </c>
      <c r="N5462">
        <v>1</v>
      </c>
      <c r="O5462">
        <v>1</v>
      </c>
      <c r="P5462">
        <v>1</v>
      </c>
      <c r="Q5462" s="1">
        <v>41544</v>
      </c>
      <c r="R5462" t="s">
        <v>44</v>
      </c>
      <c r="S5462">
        <v>10</v>
      </c>
      <c r="T5462">
        <v>16</v>
      </c>
      <c r="U5462">
        <v>17</v>
      </c>
      <c r="V5462" t="s">
        <v>44</v>
      </c>
      <c r="W5462" t="s">
        <v>44</v>
      </c>
      <c r="X5462" t="s">
        <v>44</v>
      </c>
      <c r="Y5462">
        <v>12</v>
      </c>
      <c r="Z5462">
        <v>7</v>
      </c>
      <c r="AA5462">
        <v>12</v>
      </c>
      <c r="AB5462" t="s">
        <v>44</v>
      </c>
      <c r="AC5462" t="s">
        <v>44</v>
      </c>
      <c r="AD5462">
        <v>5</v>
      </c>
      <c r="AE5462">
        <v>5</v>
      </c>
      <c r="AF5462">
        <v>0</v>
      </c>
      <c r="AG5462" t="s">
        <v>44</v>
      </c>
      <c r="AH5462" t="s">
        <v>43</v>
      </c>
    </row>
    <row r="5463" spans="1:34" x14ac:dyDescent="0.3">
      <c r="A5463">
        <v>422511</v>
      </c>
      <c r="B5463">
        <v>6</v>
      </c>
      <c r="C5463" t="s">
        <v>18779</v>
      </c>
      <c r="D5463">
        <v>5</v>
      </c>
      <c r="E5463" t="s">
        <v>18780</v>
      </c>
      <c r="F5463" t="s">
        <v>18359</v>
      </c>
      <c r="G5463" t="s">
        <v>18258</v>
      </c>
      <c r="H5463">
        <v>29303</v>
      </c>
      <c r="I5463" t="s">
        <v>18781</v>
      </c>
      <c r="J5463" t="s">
        <v>63</v>
      </c>
      <c r="K5463" t="s">
        <v>40</v>
      </c>
      <c r="L5463" t="s">
        <v>64</v>
      </c>
      <c r="M5463">
        <v>43</v>
      </c>
      <c r="N5463">
        <v>1</v>
      </c>
      <c r="O5463">
        <v>0</v>
      </c>
      <c r="P5463">
        <v>0</v>
      </c>
      <c r="Q5463" s="1">
        <v>41750</v>
      </c>
      <c r="R5463" t="s">
        <v>43</v>
      </c>
      <c r="S5463">
        <v>100</v>
      </c>
      <c r="T5463">
        <v>146</v>
      </c>
      <c r="U5463">
        <v>151</v>
      </c>
      <c r="V5463" t="s">
        <v>43</v>
      </c>
      <c r="W5463" t="s">
        <v>43</v>
      </c>
      <c r="X5463" t="s">
        <v>43</v>
      </c>
      <c r="Y5463">
        <v>120</v>
      </c>
      <c r="Z5463">
        <v>115</v>
      </c>
      <c r="AA5463">
        <v>370</v>
      </c>
      <c r="AB5463" t="s">
        <v>43</v>
      </c>
      <c r="AC5463" t="s">
        <v>43</v>
      </c>
      <c r="AD5463">
        <v>152</v>
      </c>
      <c r="AE5463">
        <v>152</v>
      </c>
      <c r="AF5463">
        <v>0</v>
      </c>
      <c r="AG5463" t="s">
        <v>43</v>
      </c>
      <c r="AH5463" t="s">
        <v>42</v>
      </c>
    </row>
    <row r="5464" spans="1:34" x14ac:dyDescent="0.3">
      <c r="A5464">
        <v>422512</v>
      </c>
      <c r="B5464">
        <v>6</v>
      </c>
      <c r="C5464" t="s">
        <v>18782</v>
      </c>
      <c r="D5464">
        <v>3</v>
      </c>
      <c r="E5464" t="s">
        <v>18783</v>
      </c>
      <c r="F5464" t="s">
        <v>18784</v>
      </c>
      <c r="G5464" t="s">
        <v>18258</v>
      </c>
      <c r="H5464">
        <v>29801</v>
      </c>
      <c r="I5464" t="s">
        <v>18785</v>
      </c>
      <c r="J5464" t="s">
        <v>39</v>
      </c>
      <c r="K5464" t="s">
        <v>40</v>
      </c>
      <c r="L5464" t="s">
        <v>41</v>
      </c>
      <c r="M5464">
        <v>22</v>
      </c>
      <c r="N5464">
        <v>1</v>
      </c>
      <c r="O5464">
        <v>1</v>
      </c>
      <c r="P5464">
        <v>1</v>
      </c>
      <c r="Q5464" s="1">
        <v>42296</v>
      </c>
      <c r="R5464" t="s">
        <v>43</v>
      </c>
      <c r="S5464">
        <v>49</v>
      </c>
      <c r="T5464">
        <v>68</v>
      </c>
      <c r="U5464">
        <v>68</v>
      </c>
      <c r="V5464" t="s">
        <v>43</v>
      </c>
      <c r="W5464" t="s">
        <v>43</v>
      </c>
      <c r="X5464" t="s">
        <v>43</v>
      </c>
      <c r="Y5464">
        <v>56</v>
      </c>
      <c r="Z5464">
        <v>65</v>
      </c>
      <c r="AA5464">
        <v>274</v>
      </c>
      <c r="AB5464" t="s">
        <v>43</v>
      </c>
      <c r="AC5464" t="s">
        <v>43</v>
      </c>
      <c r="AD5464">
        <v>63</v>
      </c>
      <c r="AE5464">
        <v>63</v>
      </c>
      <c r="AF5464">
        <v>0</v>
      </c>
      <c r="AG5464" t="s">
        <v>43</v>
      </c>
      <c r="AH5464" t="s">
        <v>43</v>
      </c>
    </row>
    <row r="5465" spans="1:34" x14ac:dyDescent="0.3">
      <c r="A5465">
        <v>422513</v>
      </c>
      <c r="B5465">
        <v>6</v>
      </c>
      <c r="C5465" t="s">
        <v>18786</v>
      </c>
      <c r="D5465">
        <v>5</v>
      </c>
      <c r="E5465" t="s">
        <v>18787</v>
      </c>
      <c r="F5465" t="s">
        <v>8607</v>
      </c>
      <c r="G5465" t="s">
        <v>18258</v>
      </c>
      <c r="H5465">
        <v>29407</v>
      </c>
      <c r="I5465" t="s">
        <v>18788</v>
      </c>
      <c r="J5465" t="s">
        <v>63</v>
      </c>
      <c r="K5465" t="s">
        <v>40</v>
      </c>
      <c r="L5465" t="s">
        <v>64</v>
      </c>
      <c r="M5465">
        <v>23</v>
      </c>
      <c r="N5465">
        <v>1</v>
      </c>
      <c r="O5465">
        <v>0</v>
      </c>
      <c r="P5465">
        <v>0</v>
      </c>
      <c r="Q5465" s="1">
        <v>42300</v>
      </c>
      <c r="R5465" t="s">
        <v>43</v>
      </c>
      <c r="S5465">
        <v>67</v>
      </c>
      <c r="T5465">
        <v>80</v>
      </c>
      <c r="U5465">
        <v>85</v>
      </c>
      <c r="V5465" t="s">
        <v>43</v>
      </c>
      <c r="W5465" t="s">
        <v>43</v>
      </c>
      <c r="X5465" t="s">
        <v>54</v>
      </c>
      <c r="Y5465">
        <v>75</v>
      </c>
      <c r="Z5465">
        <v>76</v>
      </c>
      <c r="AA5465">
        <v>306</v>
      </c>
      <c r="AB5465" t="s">
        <v>43</v>
      </c>
      <c r="AC5465" t="s">
        <v>43</v>
      </c>
      <c r="AD5465">
        <v>85</v>
      </c>
      <c r="AE5465">
        <v>85</v>
      </c>
      <c r="AF5465">
        <v>0</v>
      </c>
      <c r="AG5465" t="s">
        <v>43</v>
      </c>
      <c r="AH5465" t="s">
        <v>43</v>
      </c>
    </row>
    <row r="5466" spans="1:34" x14ac:dyDescent="0.3">
      <c r="A5466">
        <v>442572</v>
      </c>
      <c r="B5466">
        <v>8</v>
      </c>
      <c r="C5466" t="s">
        <v>18789</v>
      </c>
      <c r="D5466">
        <v>4</v>
      </c>
      <c r="E5466" t="s">
        <v>18790</v>
      </c>
      <c r="F5466" t="s">
        <v>16430</v>
      </c>
      <c r="G5466" t="s">
        <v>16059</v>
      </c>
      <c r="H5466">
        <v>37218</v>
      </c>
      <c r="I5466" t="s">
        <v>18791</v>
      </c>
      <c r="J5466" t="s">
        <v>63</v>
      </c>
      <c r="K5466" t="s">
        <v>40</v>
      </c>
      <c r="L5466" t="s">
        <v>64</v>
      </c>
      <c r="M5466">
        <v>20</v>
      </c>
      <c r="N5466">
        <v>1</v>
      </c>
      <c r="O5466">
        <v>0</v>
      </c>
      <c r="P5466">
        <v>0</v>
      </c>
      <c r="Q5466" s="1">
        <v>33743</v>
      </c>
      <c r="R5466" t="s">
        <v>43</v>
      </c>
      <c r="S5466">
        <v>26</v>
      </c>
      <c r="T5466">
        <v>38</v>
      </c>
      <c r="U5466">
        <v>38</v>
      </c>
      <c r="V5466" t="s">
        <v>43</v>
      </c>
      <c r="W5466" t="s">
        <v>43</v>
      </c>
      <c r="X5466" t="s">
        <v>43</v>
      </c>
      <c r="Y5466">
        <v>33</v>
      </c>
      <c r="Z5466">
        <v>21</v>
      </c>
      <c r="AA5466">
        <v>132</v>
      </c>
      <c r="AB5466" t="s">
        <v>43</v>
      </c>
      <c r="AC5466" t="s">
        <v>43</v>
      </c>
      <c r="AD5466">
        <v>39</v>
      </c>
      <c r="AE5466">
        <v>39</v>
      </c>
      <c r="AF5466">
        <v>0</v>
      </c>
      <c r="AG5466" t="s">
        <v>44</v>
      </c>
      <c r="AH5466" t="s">
        <v>43</v>
      </c>
    </row>
    <row r="5467" spans="1:34" x14ac:dyDescent="0.3">
      <c r="A5467">
        <v>442573</v>
      </c>
      <c r="B5467">
        <v>8</v>
      </c>
      <c r="C5467" t="s">
        <v>18792</v>
      </c>
      <c r="D5467">
        <v>3</v>
      </c>
      <c r="E5467" t="s">
        <v>18793</v>
      </c>
      <c r="F5467" t="s">
        <v>16076</v>
      </c>
      <c r="G5467" t="s">
        <v>16059</v>
      </c>
      <c r="H5467">
        <v>38126</v>
      </c>
      <c r="I5467" t="s">
        <v>18794</v>
      </c>
      <c r="J5467" t="s">
        <v>39</v>
      </c>
      <c r="K5467" t="s">
        <v>40</v>
      </c>
      <c r="L5467" t="s">
        <v>41</v>
      </c>
      <c r="M5467">
        <v>26</v>
      </c>
      <c r="N5467">
        <v>1</v>
      </c>
      <c r="O5467">
        <v>0</v>
      </c>
      <c r="P5467">
        <v>0</v>
      </c>
      <c r="Q5467" s="1">
        <v>33896</v>
      </c>
      <c r="R5467" t="s">
        <v>43</v>
      </c>
      <c r="S5467">
        <v>67</v>
      </c>
      <c r="T5467">
        <v>106</v>
      </c>
      <c r="U5467">
        <v>108</v>
      </c>
      <c r="V5467" t="s">
        <v>43</v>
      </c>
      <c r="W5467" t="s">
        <v>43</v>
      </c>
      <c r="X5467" t="s">
        <v>42</v>
      </c>
      <c r="Y5467">
        <v>76</v>
      </c>
      <c r="Z5467">
        <v>102</v>
      </c>
      <c r="AA5467">
        <v>333</v>
      </c>
      <c r="AB5467" t="s">
        <v>43</v>
      </c>
      <c r="AC5467" t="s">
        <v>43</v>
      </c>
      <c r="AD5467">
        <v>109</v>
      </c>
      <c r="AE5467">
        <v>109</v>
      </c>
      <c r="AF5467">
        <v>0</v>
      </c>
      <c r="AG5467" t="s">
        <v>43</v>
      </c>
      <c r="AH5467" t="s">
        <v>43</v>
      </c>
    </row>
    <row r="5468" spans="1:34" x14ac:dyDescent="0.3">
      <c r="A5468">
        <v>442574</v>
      </c>
      <c r="B5468">
        <v>8</v>
      </c>
      <c r="C5468" t="s">
        <v>18795</v>
      </c>
      <c r="D5468">
        <v>4</v>
      </c>
      <c r="E5468" t="s">
        <v>18796</v>
      </c>
      <c r="F5468" t="s">
        <v>18797</v>
      </c>
      <c r="G5468" t="s">
        <v>16059</v>
      </c>
      <c r="H5468">
        <v>37748</v>
      </c>
      <c r="I5468" t="s">
        <v>18798</v>
      </c>
      <c r="J5468" t="s">
        <v>39</v>
      </c>
      <c r="K5468" t="s">
        <v>40</v>
      </c>
      <c r="L5468" t="s">
        <v>49</v>
      </c>
      <c r="M5468">
        <v>19</v>
      </c>
      <c r="N5468">
        <v>1</v>
      </c>
      <c r="O5468">
        <v>0</v>
      </c>
      <c r="P5468">
        <v>0</v>
      </c>
      <c r="Q5468" s="1">
        <v>37522</v>
      </c>
      <c r="R5468" t="s">
        <v>43</v>
      </c>
      <c r="S5468">
        <v>48</v>
      </c>
      <c r="T5468">
        <v>59</v>
      </c>
      <c r="U5468">
        <v>63</v>
      </c>
      <c r="V5468" t="s">
        <v>43</v>
      </c>
      <c r="W5468" t="s">
        <v>43</v>
      </c>
      <c r="X5468" t="s">
        <v>43</v>
      </c>
      <c r="Y5468">
        <v>53</v>
      </c>
      <c r="Z5468">
        <v>63</v>
      </c>
      <c r="AA5468">
        <v>210</v>
      </c>
      <c r="AB5468" t="s">
        <v>43</v>
      </c>
      <c r="AC5468" t="s">
        <v>43</v>
      </c>
      <c r="AD5468">
        <v>63</v>
      </c>
      <c r="AE5468">
        <v>63</v>
      </c>
      <c r="AF5468">
        <v>0</v>
      </c>
      <c r="AG5468" t="s">
        <v>44</v>
      </c>
      <c r="AH5468" t="s">
        <v>43</v>
      </c>
    </row>
    <row r="5469" spans="1:34" x14ac:dyDescent="0.3">
      <c r="A5469">
        <v>442576</v>
      </c>
      <c r="B5469">
        <v>8</v>
      </c>
      <c r="C5469" t="s">
        <v>18799</v>
      </c>
      <c r="D5469">
        <v>3</v>
      </c>
      <c r="E5469" t="s">
        <v>18800</v>
      </c>
      <c r="F5469" t="s">
        <v>16076</v>
      </c>
      <c r="G5469" t="s">
        <v>16059</v>
      </c>
      <c r="H5469">
        <v>38120</v>
      </c>
      <c r="I5469" t="s">
        <v>18801</v>
      </c>
      <c r="J5469" t="s">
        <v>39</v>
      </c>
      <c r="K5469" t="s">
        <v>40</v>
      </c>
      <c r="L5469" t="s">
        <v>41</v>
      </c>
      <c r="M5469">
        <v>34</v>
      </c>
      <c r="N5469">
        <v>1</v>
      </c>
      <c r="O5469">
        <v>1</v>
      </c>
      <c r="P5469">
        <v>1</v>
      </c>
      <c r="Q5469" s="1">
        <v>37642</v>
      </c>
      <c r="R5469" t="s">
        <v>43</v>
      </c>
      <c r="S5469">
        <v>113</v>
      </c>
      <c r="T5469">
        <v>176</v>
      </c>
      <c r="U5469">
        <v>181</v>
      </c>
      <c r="V5469" t="s">
        <v>43</v>
      </c>
      <c r="W5469" t="s">
        <v>43</v>
      </c>
      <c r="X5469" t="s">
        <v>43</v>
      </c>
      <c r="Y5469">
        <v>138</v>
      </c>
      <c r="Z5469">
        <v>171</v>
      </c>
      <c r="AA5469">
        <v>638</v>
      </c>
      <c r="AB5469" t="s">
        <v>43</v>
      </c>
      <c r="AC5469" t="s">
        <v>43</v>
      </c>
      <c r="AD5469">
        <v>125</v>
      </c>
      <c r="AE5469">
        <v>125</v>
      </c>
      <c r="AF5469">
        <v>0</v>
      </c>
      <c r="AG5469" t="s">
        <v>43</v>
      </c>
      <c r="AH5469" t="s">
        <v>43</v>
      </c>
    </row>
    <row r="5470" spans="1:34" x14ac:dyDescent="0.3">
      <c r="A5470">
        <v>442577</v>
      </c>
      <c r="B5470">
        <v>8</v>
      </c>
      <c r="C5470" t="s">
        <v>18802</v>
      </c>
      <c r="D5470">
        <v>3</v>
      </c>
      <c r="E5470" t="s">
        <v>18803</v>
      </c>
      <c r="F5470" t="s">
        <v>18804</v>
      </c>
      <c r="G5470" t="s">
        <v>16059</v>
      </c>
      <c r="H5470">
        <v>37660</v>
      </c>
      <c r="I5470" t="s">
        <v>18805</v>
      </c>
      <c r="J5470" t="s">
        <v>39</v>
      </c>
      <c r="K5470" t="s">
        <v>40</v>
      </c>
      <c r="L5470" t="s">
        <v>49</v>
      </c>
      <c r="M5470">
        <v>23</v>
      </c>
      <c r="N5470">
        <v>1</v>
      </c>
      <c r="O5470">
        <v>0</v>
      </c>
      <c r="P5470">
        <v>0</v>
      </c>
      <c r="Q5470" s="1">
        <v>37922</v>
      </c>
      <c r="R5470" t="s">
        <v>43</v>
      </c>
      <c r="S5470">
        <v>61</v>
      </c>
      <c r="T5470">
        <v>103</v>
      </c>
      <c r="U5470">
        <v>105</v>
      </c>
      <c r="V5470" t="s">
        <v>43</v>
      </c>
      <c r="W5470" t="s">
        <v>43</v>
      </c>
      <c r="X5470" t="s">
        <v>43</v>
      </c>
      <c r="Y5470">
        <v>71</v>
      </c>
      <c r="Z5470">
        <v>75</v>
      </c>
      <c r="AA5470">
        <v>297</v>
      </c>
      <c r="AB5470" t="s">
        <v>43</v>
      </c>
      <c r="AC5470" t="s">
        <v>43</v>
      </c>
      <c r="AD5470">
        <v>105</v>
      </c>
      <c r="AE5470">
        <v>105</v>
      </c>
      <c r="AF5470">
        <v>0</v>
      </c>
      <c r="AG5470" t="s">
        <v>43</v>
      </c>
      <c r="AH5470" t="s">
        <v>43</v>
      </c>
    </row>
    <row r="5471" spans="1:34" x14ac:dyDescent="0.3">
      <c r="A5471">
        <v>442616</v>
      </c>
      <c r="B5471">
        <v>8</v>
      </c>
      <c r="C5471" t="s">
        <v>18806</v>
      </c>
      <c r="D5471">
        <v>3</v>
      </c>
      <c r="E5471" t="s">
        <v>18807</v>
      </c>
      <c r="F5471" t="s">
        <v>16426</v>
      </c>
      <c r="G5471" t="s">
        <v>16059</v>
      </c>
      <c r="H5471">
        <v>37066</v>
      </c>
      <c r="I5471" t="s">
        <v>18808</v>
      </c>
      <c r="J5471" t="s">
        <v>39</v>
      </c>
      <c r="K5471" t="s">
        <v>40</v>
      </c>
      <c r="L5471" t="s">
        <v>49</v>
      </c>
      <c r="M5471">
        <v>16</v>
      </c>
      <c r="N5471">
        <v>1</v>
      </c>
      <c r="O5471">
        <v>0</v>
      </c>
      <c r="P5471">
        <v>0</v>
      </c>
      <c r="Q5471" s="1">
        <v>37925</v>
      </c>
      <c r="R5471" t="s">
        <v>43</v>
      </c>
      <c r="S5471">
        <v>30</v>
      </c>
      <c r="T5471">
        <v>51</v>
      </c>
      <c r="U5471">
        <v>55</v>
      </c>
      <c r="V5471" t="s">
        <v>43</v>
      </c>
      <c r="W5471" t="s">
        <v>43</v>
      </c>
      <c r="X5471" t="s">
        <v>43</v>
      </c>
      <c r="Y5471">
        <v>41</v>
      </c>
      <c r="Z5471">
        <v>53</v>
      </c>
      <c r="AA5471">
        <v>157</v>
      </c>
      <c r="AB5471" t="s">
        <v>43</v>
      </c>
      <c r="AC5471" t="s">
        <v>43</v>
      </c>
      <c r="AD5471">
        <v>55</v>
      </c>
      <c r="AE5471">
        <v>55</v>
      </c>
      <c r="AF5471">
        <v>0</v>
      </c>
      <c r="AG5471" t="s">
        <v>44</v>
      </c>
      <c r="AH5471" t="s">
        <v>43</v>
      </c>
    </row>
    <row r="5472" spans="1:34" x14ac:dyDescent="0.3">
      <c r="A5472">
        <v>442617</v>
      </c>
      <c r="B5472">
        <v>8</v>
      </c>
      <c r="C5472" t="s">
        <v>18809</v>
      </c>
      <c r="D5472">
        <v>3</v>
      </c>
      <c r="E5472" t="s">
        <v>18810</v>
      </c>
      <c r="F5472" t="s">
        <v>17725</v>
      </c>
      <c r="G5472" t="s">
        <v>16059</v>
      </c>
      <c r="H5472">
        <v>37076</v>
      </c>
      <c r="I5472" t="s">
        <v>18811</v>
      </c>
      <c r="J5472" t="s">
        <v>39</v>
      </c>
      <c r="K5472" t="s">
        <v>40</v>
      </c>
      <c r="L5472" t="s">
        <v>41</v>
      </c>
      <c r="M5472">
        <v>12</v>
      </c>
      <c r="N5472">
        <v>1</v>
      </c>
      <c r="O5472">
        <v>1</v>
      </c>
      <c r="P5472">
        <v>0</v>
      </c>
      <c r="Q5472" s="1">
        <v>39736</v>
      </c>
      <c r="R5472" t="s">
        <v>43</v>
      </c>
      <c r="S5472">
        <v>32</v>
      </c>
      <c r="T5472">
        <v>45</v>
      </c>
      <c r="U5472">
        <v>46</v>
      </c>
      <c r="V5472" t="s">
        <v>42</v>
      </c>
      <c r="W5472" t="s">
        <v>42</v>
      </c>
      <c r="X5472" t="s">
        <v>43</v>
      </c>
      <c r="Y5472">
        <v>39</v>
      </c>
      <c r="Z5472">
        <v>71</v>
      </c>
      <c r="AA5472">
        <v>132</v>
      </c>
      <c r="AB5472" t="s">
        <v>43</v>
      </c>
      <c r="AC5472" t="s">
        <v>43</v>
      </c>
      <c r="AD5472">
        <v>41</v>
      </c>
      <c r="AE5472">
        <v>41</v>
      </c>
      <c r="AF5472">
        <v>0</v>
      </c>
      <c r="AG5472" t="s">
        <v>44</v>
      </c>
      <c r="AH5472" t="s">
        <v>43</v>
      </c>
    </row>
    <row r="5473" spans="1:34" x14ac:dyDescent="0.3">
      <c r="A5473">
        <v>402538</v>
      </c>
      <c r="B5473">
        <v>3</v>
      </c>
      <c r="C5473" t="s">
        <v>18812</v>
      </c>
      <c r="D5473">
        <v>1</v>
      </c>
      <c r="E5473" t="s">
        <v>18813</v>
      </c>
      <c r="F5473" t="s">
        <v>18679</v>
      </c>
      <c r="G5473" t="s">
        <v>18317</v>
      </c>
      <c r="H5473">
        <v>725</v>
      </c>
      <c r="I5473" t="s">
        <v>18322</v>
      </c>
      <c r="J5473" t="s">
        <v>39</v>
      </c>
      <c r="K5473" t="s">
        <v>40</v>
      </c>
      <c r="L5473" t="s">
        <v>18323</v>
      </c>
      <c r="M5473">
        <v>28</v>
      </c>
      <c r="N5473">
        <v>1</v>
      </c>
      <c r="O5473">
        <v>1</v>
      </c>
      <c r="P5473">
        <v>0</v>
      </c>
      <c r="Q5473" s="1">
        <v>39720</v>
      </c>
      <c r="R5473" t="s">
        <v>42</v>
      </c>
      <c r="S5473">
        <v>99</v>
      </c>
      <c r="T5473">
        <v>184</v>
      </c>
      <c r="U5473">
        <v>189</v>
      </c>
      <c r="V5473" t="s">
        <v>42</v>
      </c>
      <c r="W5473" t="s">
        <v>43</v>
      </c>
      <c r="X5473" t="s">
        <v>42</v>
      </c>
      <c r="Y5473">
        <v>112</v>
      </c>
      <c r="Z5473">
        <v>137</v>
      </c>
      <c r="AA5473">
        <v>458</v>
      </c>
      <c r="AB5473" t="s">
        <v>54</v>
      </c>
      <c r="AC5473" t="s">
        <v>42</v>
      </c>
      <c r="AD5473">
        <v>182</v>
      </c>
      <c r="AE5473">
        <v>182</v>
      </c>
      <c r="AF5473">
        <v>0</v>
      </c>
      <c r="AG5473" t="s">
        <v>43</v>
      </c>
      <c r="AH5473" t="s">
        <v>43</v>
      </c>
    </row>
    <row r="5474" spans="1:34" x14ac:dyDescent="0.3">
      <c r="A5474">
        <v>402539</v>
      </c>
      <c r="B5474">
        <v>3</v>
      </c>
      <c r="C5474" t="s">
        <v>18814</v>
      </c>
      <c r="D5474">
        <v>2</v>
      </c>
      <c r="E5474" t="s">
        <v>18815</v>
      </c>
      <c r="F5474" t="s">
        <v>18816</v>
      </c>
      <c r="G5474" t="s">
        <v>18317</v>
      </c>
      <c r="H5474">
        <v>949</v>
      </c>
      <c r="I5474" t="s">
        <v>18322</v>
      </c>
      <c r="J5474" t="s">
        <v>39</v>
      </c>
      <c r="K5474" t="s">
        <v>40</v>
      </c>
      <c r="L5474" t="s">
        <v>18323</v>
      </c>
      <c r="M5474">
        <v>31</v>
      </c>
      <c r="N5474">
        <v>1</v>
      </c>
      <c r="O5474">
        <v>1</v>
      </c>
      <c r="P5474">
        <v>0</v>
      </c>
      <c r="Q5474" s="1">
        <v>39920</v>
      </c>
      <c r="R5474" t="s">
        <v>42</v>
      </c>
      <c r="S5474">
        <v>117</v>
      </c>
      <c r="T5474">
        <v>176</v>
      </c>
      <c r="U5474">
        <v>189</v>
      </c>
      <c r="V5474" t="s">
        <v>42</v>
      </c>
      <c r="W5474" t="s">
        <v>43</v>
      </c>
      <c r="X5474" t="s">
        <v>42</v>
      </c>
      <c r="Y5474">
        <v>123</v>
      </c>
      <c r="Z5474">
        <v>145</v>
      </c>
      <c r="AA5474">
        <v>460</v>
      </c>
      <c r="AB5474" t="s">
        <v>54</v>
      </c>
      <c r="AC5474" t="s">
        <v>42</v>
      </c>
      <c r="AD5474">
        <v>186</v>
      </c>
      <c r="AE5474">
        <v>186</v>
      </c>
      <c r="AF5474">
        <v>0</v>
      </c>
      <c r="AG5474" t="s">
        <v>43</v>
      </c>
      <c r="AH5474" t="s">
        <v>43</v>
      </c>
    </row>
    <row r="5475" spans="1:34" x14ac:dyDescent="0.3">
      <c r="A5475">
        <v>402540</v>
      </c>
      <c r="B5475">
        <v>3</v>
      </c>
      <c r="C5475" t="s">
        <v>18817</v>
      </c>
      <c r="D5475">
        <v>3</v>
      </c>
      <c r="E5475" t="s">
        <v>18818</v>
      </c>
      <c r="F5475" t="s">
        <v>18819</v>
      </c>
      <c r="G5475" t="s">
        <v>18317</v>
      </c>
      <c r="H5475">
        <v>729</v>
      </c>
      <c r="I5475" t="s">
        <v>18820</v>
      </c>
      <c r="J5475" t="s">
        <v>39</v>
      </c>
      <c r="K5475" t="s">
        <v>40</v>
      </c>
      <c r="L5475" t="s">
        <v>49</v>
      </c>
      <c r="M5475">
        <v>28</v>
      </c>
      <c r="N5475">
        <v>1</v>
      </c>
      <c r="O5475">
        <v>1</v>
      </c>
      <c r="P5475">
        <v>1</v>
      </c>
      <c r="Q5475" s="1">
        <v>42237</v>
      </c>
      <c r="R5475" t="s">
        <v>43</v>
      </c>
      <c r="S5475">
        <v>55</v>
      </c>
      <c r="T5475">
        <v>118</v>
      </c>
      <c r="U5475">
        <v>124</v>
      </c>
      <c r="V5475" t="s">
        <v>43</v>
      </c>
      <c r="W5475" t="s">
        <v>43</v>
      </c>
      <c r="X5475" t="s">
        <v>43</v>
      </c>
      <c r="Y5475">
        <v>71</v>
      </c>
      <c r="Z5475">
        <v>58</v>
      </c>
      <c r="AA5475">
        <v>333</v>
      </c>
      <c r="AB5475" t="s">
        <v>44</v>
      </c>
      <c r="AC5475" t="s">
        <v>42</v>
      </c>
      <c r="AD5475">
        <v>100</v>
      </c>
      <c r="AE5475">
        <v>100</v>
      </c>
      <c r="AF5475">
        <v>0</v>
      </c>
      <c r="AG5475" t="s">
        <v>43</v>
      </c>
      <c r="AH5475" t="s">
        <v>43</v>
      </c>
    </row>
    <row r="5476" spans="1:34" x14ac:dyDescent="0.3">
      <c r="A5476">
        <v>402541</v>
      </c>
      <c r="B5476">
        <v>3</v>
      </c>
      <c r="C5476" t="s">
        <v>18821</v>
      </c>
      <c r="D5476">
        <v>1</v>
      </c>
      <c r="E5476" t="s">
        <v>18822</v>
      </c>
      <c r="F5476" t="s">
        <v>18823</v>
      </c>
      <c r="G5476" t="s">
        <v>18317</v>
      </c>
      <c r="H5476">
        <v>987</v>
      </c>
      <c r="I5476" t="s">
        <v>18322</v>
      </c>
      <c r="J5476" t="s">
        <v>39</v>
      </c>
      <c r="K5476" t="s">
        <v>40</v>
      </c>
      <c r="L5476" t="s">
        <v>18323</v>
      </c>
      <c r="M5476">
        <v>48</v>
      </c>
      <c r="N5476">
        <v>1</v>
      </c>
      <c r="O5476">
        <v>1</v>
      </c>
      <c r="P5476">
        <v>0</v>
      </c>
      <c r="Q5476" s="1">
        <v>42277</v>
      </c>
      <c r="R5476" t="s">
        <v>42</v>
      </c>
      <c r="S5476">
        <v>128</v>
      </c>
      <c r="T5476">
        <v>209</v>
      </c>
      <c r="U5476">
        <v>229</v>
      </c>
      <c r="V5476" t="s">
        <v>42</v>
      </c>
      <c r="W5476" t="s">
        <v>43</v>
      </c>
      <c r="X5476" t="s">
        <v>42</v>
      </c>
      <c r="Y5476">
        <v>137</v>
      </c>
      <c r="Z5476">
        <v>218</v>
      </c>
      <c r="AA5476">
        <v>474</v>
      </c>
      <c r="AB5476" t="s">
        <v>54</v>
      </c>
      <c r="AC5476" t="s">
        <v>42</v>
      </c>
      <c r="AD5476">
        <v>210</v>
      </c>
      <c r="AE5476">
        <v>210</v>
      </c>
      <c r="AF5476">
        <v>0</v>
      </c>
      <c r="AG5476" t="s">
        <v>43</v>
      </c>
      <c r="AH5476" t="s">
        <v>43</v>
      </c>
    </row>
    <row r="5477" spans="1:34" x14ac:dyDescent="0.3">
      <c r="A5477">
        <v>422602</v>
      </c>
      <c r="B5477">
        <v>6</v>
      </c>
      <c r="C5477" t="s">
        <v>2739</v>
      </c>
      <c r="D5477">
        <v>4</v>
      </c>
      <c r="E5477" t="s">
        <v>18824</v>
      </c>
      <c r="F5477" t="s">
        <v>18825</v>
      </c>
      <c r="G5477" t="s">
        <v>18258</v>
      </c>
      <c r="H5477">
        <v>29824</v>
      </c>
      <c r="I5477" t="s">
        <v>18826</v>
      </c>
      <c r="J5477" t="s">
        <v>39</v>
      </c>
      <c r="K5477" t="s">
        <v>40</v>
      </c>
      <c r="L5477" t="s">
        <v>700</v>
      </c>
      <c r="M5477">
        <v>15</v>
      </c>
      <c r="N5477">
        <v>1</v>
      </c>
      <c r="O5477">
        <v>0</v>
      </c>
      <c r="P5477">
        <v>0</v>
      </c>
      <c r="Q5477" s="1">
        <v>38896</v>
      </c>
      <c r="R5477" t="s">
        <v>43</v>
      </c>
      <c r="S5477">
        <v>37</v>
      </c>
      <c r="T5477">
        <v>50</v>
      </c>
      <c r="U5477">
        <v>50</v>
      </c>
      <c r="V5477" t="s">
        <v>43</v>
      </c>
      <c r="W5477" t="s">
        <v>43</v>
      </c>
      <c r="X5477" t="s">
        <v>43</v>
      </c>
      <c r="Y5477">
        <v>44</v>
      </c>
      <c r="Z5477">
        <v>40</v>
      </c>
      <c r="AA5477">
        <v>172</v>
      </c>
      <c r="AB5477" t="s">
        <v>43</v>
      </c>
      <c r="AC5477" t="s">
        <v>43</v>
      </c>
      <c r="AD5477">
        <v>51</v>
      </c>
      <c r="AE5477">
        <v>51</v>
      </c>
      <c r="AF5477">
        <v>0</v>
      </c>
      <c r="AG5477" t="s">
        <v>44</v>
      </c>
      <c r="AH5477" t="s">
        <v>43</v>
      </c>
    </row>
    <row r="5478" spans="1:34" x14ac:dyDescent="0.3">
      <c r="A5478">
        <v>433506</v>
      </c>
      <c r="B5478">
        <v>11</v>
      </c>
      <c r="C5478" t="s">
        <v>18827</v>
      </c>
      <c r="D5478">
        <v>5</v>
      </c>
      <c r="E5478" t="s">
        <v>18828</v>
      </c>
      <c r="F5478" t="s">
        <v>18829</v>
      </c>
      <c r="G5478" t="s">
        <v>18237</v>
      </c>
      <c r="H5478">
        <v>57783</v>
      </c>
      <c r="I5478" t="s">
        <v>18830</v>
      </c>
      <c r="J5478" t="s">
        <v>63</v>
      </c>
      <c r="K5478" t="s">
        <v>96</v>
      </c>
      <c r="L5478" t="s">
        <v>97</v>
      </c>
      <c r="M5478">
        <v>6</v>
      </c>
      <c r="N5478">
        <v>1</v>
      </c>
      <c r="O5478">
        <v>0</v>
      </c>
      <c r="P5478">
        <v>0</v>
      </c>
      <c r="Q5478" s="1">
        <v>33925</v>
      </c>
      <c r="R5478" t="s">
        <v>43</v>
      </c>
      <c r="S5478">
        <v>29</v>
      </c>
      <c r="T5478">
        <v>39</v>
      </c>
      <c r="U5478">
        <v>40</v>
      </c>
      <c r="V5478" t="s">
        <v>43</v>
      </c>
      <c r="W5478" t="s">
        <v>43</v>
      </c>
      <c r="X5478" t="s">
        <v>43</v>
      </c>
      <c r="Y5478">
        <v>33</v>
      </c>
      <c r="Z5478">
        <v>20</v>
      </c>
      <c r="AA5478">
        <v>138</v>
      </c>
      <c r="AB5478" t="s">
        <v>43</v>
      </c>
      <c r="AC5478" t="s">
        <v>43</v>
      </c>
      <c r="AD5478">
        <v>41</v>
      </c>
      <c r="AE5478">
        <v>41</v>
      </c>
      <c r="AF5478">
        <v>0</v>
      </c>
      <c r="AG5478" t="s">
        <v>44</v>
      </c>
      <c r="AH5478" t="s">
        <v>43</v>
      </c>
    </row>
    <row r="5479" spans="1:34" x14ac:dyDescent="0.3">
      <c r="A5479">
        <v>433507</v>
      </c>
      <c r="B5479">
        <v>11</v>
      </c>
      <c r="C5479" t="s">
        <v>18831</v>
      </c>
      <c r="D5479">
        <v>3</v>
      </c>
      <c r="E5479" t="s">
        <v>18832</v>
      </c>
      <c r="F5479" t="s">
        <v>242</v>
      </c>
      <c r="G5479" t="s">
        <v>18237</v>
      </c>
      <c r="H5479">
        <v>57042</v>
      </c>
      <c r="I5479" t="s">
        <v>18833</v>
      </c>
      <c r="J5479" t="s">
        <v>63</v>
      </c>
      <c r="K5479" t="s">
        <v>40</v>
      </c>
      <c r="L5479" t="s">
        <v>11621</v>
      </c>
      <c r="M5479">
        <v>5</v>
      </c>
      <c r="N5479">
        <v>1</v>
      </c>
      <c r="O5479">
        <v>0</v>
      </c>
      <c r="P5479">
        <v>0</v>
      </c>
      <c r="Q5479" s="1">
        <v>37796</v>
      </c>
      <c r="R5479" t="s">
        <v>44</v>
      </c>
      <c r="S5479">
        <v>5</v>
      </c>
      <c r="T5479">
        <v>8</v>
      </c>
      <c r="U5479">
        <v>10</v>
      </c>
      <c r="V5479" t="s">
        <v>44</v>
      </c>
      <c r="W5479" t="s">
        <v>44</v>
      </c>
      <c r="X5479" t="s">
        <v>43</v>
      </c>
      <c r="Y5479">
        <v>6</v>
      </c>
      <c r="Z5479">
        <v>3</v>
      </c>
      <c r="AA5479">
        <v>30</v>
      </c>
      <c r="AB5479" t="s">
        <v>44</v>
      </c>
      <c r="AC5479" t="s">
        <v>44</v>
      </c>
      <c r="AD5479">
        <v>10</v>
      </c>
      <c r="AE5479">
        <v>10</v>
      </c>
      <c r="AF5479">
        <v>0</v>
      </c>
      <c r="AG5479" t="s">
        <v>44</v>
      </c>
      <c r="AH5479" t="s">
        <v>44</v>
      </c>
    </row>
    <row r="5480" spans="1:34" x14ac:dyDescent="0.3">
      <c r="A5480">
        <v>433510</v>
      </c>
      <c r="B5480">
        <v>11</v>
      </c>
      <c r="C5480" t="s">
        <v>18834</v>
      </c>
      <c r="D5480">
        <v>5</v>
      </c>
      <c r="E5480" t="s">
        <v>18835</v>
      </c>
      <c r="F5480" t="s">
        <v>18836</v>
      </c>
      <c r="G5480" t="s">
        <v>18237</v>
      </c>
      <c r="H5480">
        <v>57006</v>
      </c>
      <c r="I5480" t="s">
        <v>18837</v>
      </c>
      <c r="J5480" t="s">
        <v>63</v>
      </c>
      <c r="K5480" t="s">
        <v>96</v>
      </c>
      <c r="L5480" t="s">
        <v>97</v>
      </c>
      <c r="M5480">
        <v>7</v>
      </c>
      <c r="N5480">
        <v>1</v>
      </c>
      <c r="O5480">
        <v>0</v>
      </c>
      <c r="P5480">
        <v>0</v>
      </c>
      <c r="Q5480" s="1">
        <v>37923</v>
      </c>
      <c r="R5480" t="s">
        <v>44</v>
      </c>
      <c r="S5480">
        <v>21</v>
      </c>
      <c r="T5480">
        <v>20</v>
      </c>
      <c r="U5480">
        <v>27</v>
      </c>
      <c r="V5480" t="s">
        <v>43</v>
      </c>
      <c r="W5480" t="s">
        <v>43</v>
      </c>
      <c r="X5480" t="s">
        <v>43</v>
      </c>
      <c r="Y5480">
        <v>24</v>
      </c>
      <c r="Z5480">
        <v>15</v>
      </c>
      <c r="AA5480">
        <v>89</v>
      </c>
      <c r="AB5480" t="s">
        <v>43</v>
      </c>
      <c r="AC5480" t="s">
        <v>43</v>
      </c>
      <c r="AD5480">
        <v>27</v>
      </c>
      <c r="AE5480">
        <v>27</v>
      </c>
      <c r="AF5480">
        <v>0</v>
      </c>
      <c r="AG5480" t="s">
        <v>44</v>
      </c>
      <c r="AH5480" t="s">
        <v>43</v>
      </c>
    </row>
    <row r="5481" spans="1:34" x14ac:dyDescent="0.3">
      <c r="A5481">
        <v>433511</v>
      </c>
      <c r="B5481">
        <v>11</v>
      </c>
      <c r="C5481" t="s">
        <v>18838</v>
      </c>
      <c r="D5481">
        <v>4</v>
      </c>
      <c r="E5481" t="s">
        <v>18839</v>
      </c>
      <c r="F5481" t="s">
        <v>18236</v>
      </c>
      <c r="G5481" t="s">
        <v>18237</v>
      </c>
      <c r="H5481">
        <v>57301</v>
      </c>
      <c r="I5481" t="s">
        <v>18840</v>
      </c>
      <c r="J5481" t="s">
        <v>63</v>
      </c>
      <c r="K5481" t="s">
        <v>96</v>
      </c>
      <c r="L5481" t="s">
        <v>97</v>
      </c>
      <c r="M5481">
        <v>12</v>
      </c>
      <c r="N5481">
        <v>1</v>
      </c>
      <c r="O5481">
        <v>0</v>
      </c>
      <c r="P5481">
        <v>0</v>
      </c>
      <c r="Q5481" s="1">
        <v>37925</v>
      </c>
      <c r="R5481" t="s">
        <v>43</v>
      </c>
      <c r="S5481">
        <v>34</v>
      </c>
      <c r="T5481">
        <v>44</v>
      </c>
      <c r="U5481">
        <v>49</v>
      </c>
      <c r="V5481" t="s">
        <v>43</v>
      </c>
      <c r="W5481" t="s">
        <v>43</v>
      </c>
      <c r="X5481" t="s">
        <v>43</v>
      </c>
      <c r="Y5481">
        <v>40</v>
      </c>
      <c r="Z5481">
        <v>37</v>
      </c>
      <c r="AA5481">
        <v>117</v>
      </c>
      <c r="AB5481" t="s">
        <v>42</v>
      </c>
      <c r="AC5481" t="s">
        <v>43</v>
      </c>
      <c r="AD5481">
        <v>50</v>
      </c>
      <c r="AE5481">
        <v>50</v>
      </c>
      <c r="AF5481">
        <v>0</v>
      </c>
      <c r="AG5481" t="s">
        <v>44</v>
      </c>
      <c r="AH5481" t="s">
        <v>43</v>
      </c>
    </row>
    <row r="5482" spans="1:34" x14ac:dyDescent="0.3">
      <c r="A5482">
        <v>433512</v>
      </c>
      <c r="B5482">
        <v>11</v>
      </c>
      <c r="C5482" t="s">
        <v>18841</v>
      </c>
      <c r="D5482">
        <v>5</v>
      </c>
      <c r="E5482" t="s">
        <v>18842</v>
      </c>
      <c r="F5482" t="s">
        <v>18843</v>
      </c>
      <c r="G5482" t="s">
        <v>18237</v>
      </c>
      <c r="H5482">
        <v>57380</v>
      </c>
      <c r="I5482" t="s">
        <v>18844</v>
      </c>
      <c r="J5482" t="s">
        <v>63</v>
      </c>
      <c r="K5482" t="s">
        <v>96</v>
      </c>
      <c r="L5482" t="s">
        <v>97</v>
      </c>
      <c r="M5482">
        <v>8</v>
      </c>
      <c r="N5482">
        <v>1</v>
      </c>
      <c r="O5482">
        <v>0</v>
      </c>
      <c r="P5482">
        <v>0</v>
      </c>
      <c r="Q5482" s="1">
        <v>37925</v>
      </c>
      <c r="R5482" t="s">
        <v>43</v>
      </c>
      <c r="S5482">
        <v>16</v>
      </c>
      <c r="T5482">
        <v>25</v>
      </c>
      <c r="U5482">
        <v>28</v>
      </c>
      <c r="V5482" t="s">
        <v>43</v>
      </c>
      <c r="W5482" t="s">
        <v>43</v>
      </c>
      <c r="X5482" t="s">
        <v>43</v>
      </c>
      <c r="Y5482">
        <v>19</v>
      </c>
      <c r="Z5482">
        <v>33</v>
      </c>
      <c r="AA5482">
        <v>74</v>
      </c>
      <c r="AB5482" t="s">
        <v>43</v>
      </c>
      <c r="AC5482" t="s">
        <v>43</v>
      </c>
      <c r="AD5482">
        <v>28</v>
      </c>
      <c r="AE5482">
        <v>28</v>
      </c>
      <c r="AF5482">
        <v>0</v>
      </c>
      <c r="AG5482" t="s">
        <v>44</v>
      </c>
      <c r="AH5482" t="s">
        <v>43</v>
      </c>
    </row>
    <row r="5483" spans="1:34" x14ac:dyDescent="0.3">
      <c r="A5483">
        <v>422514</v>
      </c>
      <c r="B5483">
        <v>6</v>
      </c>
      <c r="C5483" t="s">
        <v>18845</v>
      </c>
      <c r="D5483">
        <v>4</v>
      </c>
      <c r="E5483" t="s">
        <v>18846</v>
      </c>
      <c r="F5483" t="s">
        <v>18847</v>
      </c>
      <c r="G5483" t="s">
        <v>18258</v>
      </c>
      <c r="H5483">
        <v>29935</v>
      </c>
      <c r="I5483" t="s">
        <v>18848</v>
      </c>
      <c r="J5483" t="s">
        <v>39</v>
      </c>
      <c r="K5483" t="s">
        <v>40</v>
      </c>
      <c r="L5483" t="s">
        <v>49</v>
      </c>
      <c r="M5483">
        <v>22</v>
      </c>
      <c r="N5483">
        <v>1</v>
      </c>
      <c r="O5483">
        <v>1</v>
      </c>
      <c r="P5483">
        <v>0</v>
      </c>
      <c r="Q5483" s="1">
        <v>37916</v>
      </c>
      <c r="R5483" t="s">
        <v>43</v>
      </c>
      <c r="S5483">
        <v>89</v>
      </c>
      <c r="T5483">
        <v>121</v>
      </c>
      <c r="U5483">
        <v>128</v>
      </c>
      <c r="V5483" t="s">
        <v>43</v>
      </c>
      <c r="W5483" t="s">
        <v>43</v>
      </c>
      <c r="X5483" t="s">
        <v>43</v>
      </c>
      <c r="Y5483">
        <v>114</v>
      </c>
      <c r="Z5483">
        <v>148</v>
      </c>
      <c r="AA5483">
        <v>395</v>
      </c>
      <c r="AB5483" t="s">
        <v>43</v>
      </c>
      <c r="AC5483" t="s">
        <v>43</v>
      </c>
      <c r="AD5483">
        <v>115</v>
      </c>
      <c r="AE5483">
        <v>115</v>
      </c>
      <c r="AF5483">
        <v>0</v>
      </c>
      <c r="AG5483" t="s">
        <v>43</v>
      </c>
      <c r="AH5483" t="s">
        <v>43</v>
      </c>
    </row>
    <row r="5484" spans="1:34" x14ac:dyDescent="0.3">
      <c r="A5484">
        <v>422515</v>
      </c>
      <c r="B5484">
        <v>6</v>
      </c>
      <c r="C5484" t="s">
        <v>18849</v>
      </c>
      <c r="D5484">
        <v>5</v>
      </c>
      <c r="E5484" t="s">
        <v>18850</v>
      </c>
      <c r="F5484" t="s">
        <v>4807</v>
      </c>
      <c r="G5484" t="s">
        <v>18258</v>
      </c>
      <c r="H5484">
        <v>29646</v>
      </c>
      <c r="I5484" t="s">
        <v>18851</v>
      </c>
      <c r="J5484" t="s">
        <v>39</v>
      </c>
      <c r="K5484" t="s">
        <v>40</v>
      </c>
      <c r="L5484" t="s">
        <v>41</v>
      </c>
      <c r="M5484">
        <v>41</v>
      </c>
      <c r="N5484">
        <v>1</v>
      </c>
      <c r="O5484">
        <v>1</v>
      </c>
      <c r="P5484">
        <v>0</v>
      </c>
      <c r="Q5484" s="1">
        <v>39679</v>
      </c>
      <c r="R5484" t="s">
        <v>43</v>
      </c>
      <c r="S5484">
        <v>137</v>
      </c>
      <c r="T5484">
        <v>211</v>
      </c>
      <c r="U5484">
        <v>215</v>
      </c>
      <c r="V5484" t="s">
        <v>43</v>
      </c>
      <c r="W5484" t="s">
        <v>43</v>
      </c>
      <c r="X5484" t="s">
        <v>43</v>
      </c>
      <c r="Y5484">
        <v>156</v>
      </c>
      <c r="Z5484">
        <v>141</v>
      </c>
      <c r="AA5484">
        <v>645</v>
      </c>
      <c r="AB5484" t="s">
        <v>43</v>
      </c>
      <c r="AC5484" t="s">
        <v>43</v>
      </c>
      <c r="AD5484">
        <v>175</v>
      </c>
      <c r="AE5484">
        <v>175</v>
      </c>
      <c r="AF5484">
        <v>0</v>
      </c>
      <c r="AG5484" t="s">
        <v>43</v>
      </c>
      <c r="AH5484" t="s">
        <v>43</v>
      </c>
    </row>
    <row r="5485" spans="1:34" x14ac:dyDescent="0.3">
      <c r="A5485">
        <v>422516</v>
      </c>
      <c r="B5485">
        <v>6</v>
      </c>
      <c r="C5485" t="s">
        <v>18852</v>
      </c>
      <c r="D5485">
        <v>3</v>
      </c>
      <c r="E5485" t="s">
        <v>18853</v>
      </c>
      <c r="F5485" t="s">
        <v>18854</v>
      </c>
      <c r="G5485" t="s">
        <v>18258</v>
      </c>
      <c r="H5485">
        <v>29406</v>
      </c>
      <c r="I5485" t="s">
        <v>18855</v>
      </c>
      <c r="J5485" t="s">
        <v>39</v>
      </c>
      <c r="K5485" t="s">
        <v>40</v>
      </c>
      <c r="L5485" t="s">
        <v>49</v>
      </c>
      <c r="M5485">
        <v>20</v>
      </c>
      <c r="N5485">
        <v>1</v>
      </c>
      <c r="O5485">
        <v>0</v>
      </c>
      <c r="P5485">
        <v>0</v>
      </c>
      <c r="Q5485" s="1">
        <v>40135</v>
      </c>
      <c r="R5485" t="s">
        <v>43</v>
      </c>
      <c r="S5485">
        <v>71</v>
      </c>
      <c r="T5485">
        <v>91</v>
      </c>
      <c r="U5485">
        <v>95</v>
      </c>
      <c r="V5485" t="s">
        <v>43</v>
      </c>
      <c r="W5485" t="s">
        <v>43</v>
      </c>
      <c r="X5485" t="s">
        <v>43</v>
      </c>
      <c r="Y5485">
        <v>77</v>
      </c>
      <c r="Z5485">
        <v>99</v>
      </c>
      <c r="AA5485">
        <v>336</v>
      </c>
      <c r="AB5485" t="s">
        <v>43</v>
      </c>
      <c r="AC5485" t="s">
        <v>42</v>
      </c>
      <c r="AD5485">
        <v>96</v>
      </c>
      <c r="AE5485">
        <v>96</v>
      </c>
      <c r="AF5485">
        <v>0</v>
      </c>
      <c r="AG5485" t="s">
        <v>43</v>
      </c>
      <c r="AH5485" t="s">
        <v>43</v>
      </c>
    </row>
    <row r="5486" spans="1:34" x14ac:dyDescent="0.3">
      <c r="A5486">
        <v>422621</v>
      </c>
      <c r="B5486">
        <v>6</v>
      </c>
      <c r="C5486" t="s">
        <v>18856</v>
      </c>
      <c r="D5486">
        <v>3</v>
      </c>
      <c r="E5486" t="s">
        <v>18857</v>
      </c>
      <c r="F5486" t="s">
        <v>18858</v>
      </c>
      <c r="G5486" t="s">
        <v>18258</v>
      </c>
      <c r="H5486">
        <v>29714</v>
      </c>
      <c r="I5486" t="s">
        <v>18859</v>
      </c>
      <c r="J5486" t="s">
        <v>39</v>
      </c>
      <c r="K5486" t="s">
        <v>40</v>
      </c>
      <c r="L5486" t="s">
        <v>49</v>
      </c>
      <c r="M5486">
        <v>17</v>
      </c>
      <c r="N5486">
        <v>1</v>
      </c>
      <c r="O5486">
        <v>0</v>
      </c>
      <c r="P5486">
        <v>0</v>
      </c>
      <c r="Q5486" s="1">
        <v>40323</v>
      </c>
      <c r="R5486" t="s">
        <v>43</v>
      </c>
      <c r="S5486">
        <v>33</v>
      </c>
      <c r="T5486">
        <v>49</v>
      </c>
      <c r="U5486">
        <v>52</v>
      </c>
      <c r="V5486" t="s">
        <v>43</v>
      </c>
      <c r="W5486" t="s">
        <v>43</v>
      </c>
      <c r="X5486" t="s">
        <v>43</v>
      </c>
      <c r="Y5486">
        <v>41</v>
      </c>
      <c r="Z5486">
        <v>37</v>
      </c>
      <c r="AA5486">
        <v>183</v>
      </c>
      <c r="AB5486" t="s">
        <v>54</v>
      </c>
      <c r="AC5486" t="s">
        <v>43</v>
      </c>
      <c r="AD5486">
        <v>53</v>
      </c>
      <c r="AE5486">
        <v>53</v>
      </c>
      <c r="AF5486">
        <v>0</v>
      </c>
      <c r="AG5486" t="s">
        <v>44</v>
      </c>
      <c r="AH5486" t="s">
        <v>43</v>
      </c>
    </row>
    <row r="5487" spans="1:34" x14ac:dyDescent="0.3">
      <c r="A5487">
        <v>422622</v>
      </c>
      <c r="B5487">
        <v>6</v>
      </c>
      <c r="C5487" t="s">
        <v>18860</v>
      </c>
      <c r="D5487">
        <v>5</v>
      </c>
      <c r="E5487" t="s">
        <v>18861</v>
      </c>
      <c r="F5487" t="s">
        <v>18862</v>
      </c>
      <c r="G5487" t="s">
        <v>18258</v>
      </c>
      <c r="H5487">
        <v>29568</v>
      </c>
      <c r="I5487" t="s">
        <v>18863</v>
      </c>
      <c r="J5487" t="s">
        <v>39</v>
      </c>
      <c r="K5487" t="s">
        <v>40</v>
      </c>
      <c r="L5487" t="s">
        <v>41</v>
      </c>
      <c r="M5487">
        <v>10</v>
      </c>
      <c r="N5487">
        <v>1</v>
      </c>
      <c r="O5487">
        <v>0</v>
      </c>
      <c r="P5487">
        <v>0</v>
      </c>
      <c r="Q5487" s="1">
        <v>40499</v>
      </c>
      <c r="R5487" t="s">
        <v>43</v>
      </c>
      <c r="S5487">
        <v>34</v>
      </c>
      <c r="T5487">
        <v>47</v>
      </c>
      <c r="U5487">
        <v>47</v>
      </c>
      <c r="V5487" t="s">
        <v>43</v>
      </c>
      <c r="W5487" t="s">
        <v>42</v>
      </c>
      <c r="X5487" t="s">
        <v>43</v>
      </c>
      <c r="Y5487">
        <v>38</v>
      </c>
      <c r="Z5487">
        <v>44</v>
      </c>
      <c r="AA5487">
        <v>133</v>
      </c>
      <c r="AB5487" t="s">
        <v>42</v>
      </c>
      <c r="AC5487" t="s">
        <v>43</v>
      </c>
      <c r="AD5487">
        <v>49</v>
      </c>
      <c r="AE5487">
        <v>49</v>
      </c>
      <c r="AF5487">
        <v>0</v>
      </c>
      <c r="AG5487" t="s">
        <v>44</v>
      </c>
      <c r="AH5487" t="s">
        <v>43</v>
      </c>
    </row>
    <row r="5488" spans="1:34" x14ac:dyDescent="0.3">
      <c r="A5488">
        <v>402501</v>
      </c>
      <c r="B5488">
        <v>3</v>
      </c>
      <c r="C5488" t="s">
        <v>18864</v>
      </c>
      <c r="D5488">
        <v>1</v>
      </c>
      <c r="E5488" t="s">
        <v>18865</v>
      </c>
      <c r="F5488" t="s">
        <v>18574</v>
      </c>
      <c r="G5488" t="s">
        <v>18317</v>
      </c>
      <c r="H5488">
        <v>917</v>
      </c>
      <c r="I5488" t="s">
        <v>18866</v>
      </c>
      <c r="J5488" t="s">
        <v>39</v>
      </c>
      <c r="K5488" t="s">
        <v>40</v>
      </c>
      <c r="L5488" t="s">
        <v>49</v>
      </c>
      <c r="M5488">
        <v>33</v>
      </c>
      <c r="N5488">
        <v>1</v>
      </c>
      <c r="O5488">
        <v>0</v>
      </c>
      <c r="P5488">
        <v>0</v>
      </c>
      <c r="Q5488" s="1">
        <v>39008</v>
      </c>
      <c r="R5488" t="s">
        <v>42</v>
      </c>
      <c r="S5488">
        <v>83</v>
      </c>
      <c r="T5488">
        <v>163</v>
      </c>
      <c r="U5488">
        <v>169</v>
      </c>
      <c r="V5488" t="s">
        <v>42</v>
      </c>
      <c r="W5488" t="s">
        <v>42</v>
      </c>
      <c r="X5488" t="s">
        <v>42</v>
      </c>
      <c r="Y5488">
        <v>101</v>
      </c>
      <c r="Z5488">
        <v>167</v>
      </c>
      <c r="AA5488">
        <v>464</v>
      </c>
      <c r="AB5488" t="s">
        <v>43</v>
      </c>
      <c r="AC5488" t="s">
        <v>42</v>
      </c>
      <c r="AD5488">
        <v>174</v>
      </c>
      <c r="AE5488">
        <v>174</v>
      </c>
      <c r="AF5488">
        <v>0</v>
      </c>
      <c r="AG5488" t="s">
        <v>43</v>
      </c>
      <c r="AH5488" t="s">
        <v>42</v>
      </c>
    </row>
    <row r="5489" spans="1:34" x14ac:dyDescent="0.3">
      <c r="A5489">
        <v>402502</v>
      </c>
      <c r="B5489">
        <v>3</v>
      </c>
      <c r="C5489" t="s">
        <v>18867</v>
      </c>
      <c r="D5489">
        <v>2</v>
      </c>
      <c r="E5489" t="s">
        <v>18868</v>
      </c>
      <c r="F5489" t="s">
        <v>18869</v>
      </c>
      <c r="G5489" t="s">
        <v>18317</v>
      </c>
      <c r="H5489">
        <v>717</v>
      </c>
      <c r="I5489" t="s">
        <v>18870</v>
      </c>
      <c r="J5489" t="s">
        <v>39</v>
      </c>
      <c r="K5489" t="s">
        <v>40</v>
      </c>
      <c r="L5489" t="s">
        <v>49</v>
      </c>
      <c r="M5489">
        <v>34</v>
      </c>
      <c r="N5489">
        <v>1</v>
      </c>
      <c r="O5489">
        <v>1</v>
      </c>
      <c r="P5489">
        <v>1</v>
      </c>
      <c r="Q5489" s="1">
        <v>39986</v>
      </c>
      <c r="R5489" t="s">
        <v>42</v>
      </c>
      <c r="S5489">
        <v>109</v>
      </c>
      <c r="T5489">
        <v>173</v>
      </c>
      <c r="U5489">
        <v>179</v>
      </c>
      <c r="V5489" t="s">
        <v>42</v>
      </c>
      <c r="W5489" t="s">
        <v>43</v>
      </c>
      <c r="X5489" t="s">
        <v>42</v>
      </c>
      <c r="Y5489">
        <v>116</v>
      </c>
      <c r="Z5489">
        <v>154</v>
      </c>
      <c r="AA5489">
        <v>544</v>
      </c>
      <c r="AB5489" t="s">
        <v>54</v>
      </c>
      <c r="AC5489" t="s">
        <v>43</v>
      </c>
      <c r="AD5489">
        <v>169</v>
      </c>
      <c r="AE5489">
        <v>169</v>
      </c>
      <c r="AF5489">
        <v>0</v>
      </c>
      <c r="AG5489" t="s">
        <v>42</v>
      </c>
      <c r="AH5489" t="s">
        <v>43</v>
      </c>
    </row>
    <row r="5490" spans="1:34" x14ac:dyDescent="0.3">
      <c r="A5490">
        <v>402503</v>
      </c>
      <c r="B5490">
        <v>3</v>
      </c>
      <c r="C5490" t="s">
        <v>18871</v>
      </c>
      <c r="D5490">
        <v>2</v>
      </c>
      <c r="E5490" t="s">
        <v>18872</v>
      </c>
      <c r="F5490" t="s">
        <v>18873</v>
      </c>
      <c r="G5490" t="s">
        <v>18317</v>
      </c>
      <c r="H5490">
        <v>680</v>
      </c>
      <c r="I5490" t="s">
        <v>18874</v>
      </c>
      <c r="J5490" t="s">
        <v>39</v>
      </c>
      <c r="K5490" t="s">
        <v>40</v>
      </c>
      <c r="L5490" t="s">
        <v>49</v>
      </c>
      <c r="M5490">
        <v>30</v>
      </c>
      <c r="N5490">
        <v>1</v>
      </c>
      <c r="O5490">
        <v>0</v>
      </c>
      <c r="P5490">
        <v>0</v>
      </c>
      <c r="Q5490" s="1">
        <v>38280</v>
      </c>
      <c r="R5490" t="s">
        <v>43</v>
      </c>
      <c r="S5490">
        <v>84</v>
      </c>
      <c r="T5490">
        <v>144</v>
      </c>
      <c r="U5490">
        <v>150</v>
      </c>
      <c r="V5490" t="s">
        <v>43</v>
      </c>
      <c r="W5490" t="s">
        <v>43</v>
      </c>
      <c r="X5490" t="s">
        <v>42</v>
      </c>
      <c r="Y5490">
        <v>92</v>
      </c>
      <c r="Z5490">
        <v>89</v>
      </c>
      <c r="AA5490">
        <v>401</v>
      </c>
      <c r="AB5490" t="s">
        <v>54</v>
      </c>
      <c r="AC5490" t="s">
        <v>42</v>
      </c>
      <c r="AD5490">
        <v>149</v>
      </c>
      <c r="AE5490">
        <v>149</v>
      </c>
      <c r="AF5490">
        <v>0</v>
      </c>
      <c r="AG5490" t="s">
        <v>43</v>
      </c>
      <c r="AH5490" t="s">
        <v>43</v>
      </c>
    </row>
    <row r="5491" spans="1:34" x14ac:dyDescent="0.3">
      <c r="A5491">
        <v>402504</v>
      </c>
      <c r="B5491">
        <v>3</v>
      </c>
      <c r="C5491" t="s">
        <v>18875</v>
      </c>
      <c r="D5491">
        <v>2</v>
      </c>
      <c r="E5491" t="s">
        <v>18876</v>
      </c>
      <c r="F5491" t="s">
        <v>18877</v>
      </c>
      <c r="G5491" t="s">
        <v>18317</v>
      </c>
      <c r="H5491">
        <v>960</v>
      </c>
      <c r="I5491" t="s">
        <v>18878</v>
      </c>
      <c r="J5491" t="s">
        <v>39</v>
      </c>
      <c r="K5491" t="s">
        <v>40</v>
      </c>
      <c r="L5491" t="s">
        <v>49</v>
      </c>
      <c r="M5491">
        <v>45</v>
      </c>
      <c r="N5491">
        <v>1</v>
      </c>
      <c r="O5491">
        <v>0</v>
      </c>
      <c r="P5491">
        <v>0</v>
      </c>
      <c r="Q5491" s="1">
        <v>38649</v>
      </c>
      <c r="R5491" t="s">
        <v>43</v>
      </c>
      <c r="S5491">
        <v>130</v>
      </c>
      <c r="T5491">
        <v>230</v>
      </c>
      <c r="U5491">
        <v>246</v>
      </c>
      <c r="V5491" t="s">
        <v>43</v>
      </c>
      <c r="W5491" t="s">
        <v>43</v>
      </c>
      <c r="X5491" t="s">
        <v>42</v>
      </c>
      <c r="Y5491">
        <v>149</v>
      </c>
      <c r="Z5491">
        <v>168</v>
      </c>
      <c r="AA5491">
        <v>515</v>
      </c>
      <c r="AB5491" t="s">
        <v>43</v>
      </c>
      <c r="AC5491" t="s">
        <v>42</v>
      </c>
      <c r="AD5491">
        <v>245</v>
      </c>
      <c r="AE5491">
        <v>245</v>
      </c>
      <c r="AF5491">
        <v>0</v>
      </c>
      <c r="AG5491" t="s">
        <v>42</v>
      </c>
      <c r="AH5491" t="s">
        <v>42</v>
      </c>
    </row>
    <row r="5492" spans="1:34" x14ac:dyDescent="0.3">
      <c r="A5492">
        <v>402505</v>
      </c>
      <c r="B5492">
        <v>3</v>
      </c>
      <c r="C5492" t="s">
        <v>18879</v>
      </c>
      <c r="D5492">
        <v>2</v>
      </c>
      <c r="E5492" t="s">
        <v>18880</v>
      </c>
      <c r="F5492" t="s">
        <v>18679</v>
      </c>
      <c r="G5492" t="s">
        <v>18317</v>
      </c>
      <c r="H5492">
        <v>725</v>
      </c>
      <c r="I5492" t="s">
        <v>18881</v>
      </c>
      <c r="J5492" t="s">
        <v>39</v>
      </c>
      <c r="K5492" t="s">
        <v>40</v>
      </c>
      <c r="L5492" t="s">
        <v>49</v>
      </c>
      <c r="M5492">
        <v>39</v>
      </c>
      <c r="N5492">
        <v>1</v>
      </c>
      <c r="O5492">
        <v>1</v>
      </c>
      <c r="P5492">
        <v>0</v>
      </c>
      <c r="Q5492" s="1">
        <v>38912</v>
      </c>
      <c r="R5492" t="s">
        <v>42</v>
      </c>
      <c r="S5492">
        <v>141</v>
      </c>
      <c r="T5492">
        <v>250</v>
      </c>
      <c r="U5492">
        <v>261</v>
      </c>
      <c r="V5492" t="s">
        <v>43</v>
      </c>
      <c r="W5492" t="s">
        <v>43</v>
      </c>
      <c r="X5492" t="s">
        <v>42</v>
      </c>
      <c r="Y5492">
        <v>156</v>
      </c>
      <c r="Z5492">
        <v>133</v>
      </c>
      <c r="AA5492">
        <v>641</v>
      </c>
      <c r="AB5492" t="s">
        <v>54</v>
      </c>
      <c r="AC5492" t="s">
        <v>43</v>
      </c>
      <c r="AD5492">
        <v>228</v>
      </c>
      <c r="AE5492">
        <v>228</v>
      </c>
      <c r="AF5492">
        <v>0</v>
      </c>
      <c r="AG5492" t="s">
        <v>43</v>
      </c>
      <c r="AH5492" t="s">
        <v>43</v>
      </c>
    </row>
    <row r="5493" spans="1:34" x14ac:dyDescent="0.3">
      <c r="A5493">
        <v>402543</v>
      </c>
      <c r="B5493">
        <v>3</v>
      </c>
      <c r="C5493" t="s">
        <v>18882</v>
      </c>
      <c r="D5493">
        <v>2</v>
      </c>
      <c r="E5493" t="s">
        <v>18883</v>
      </c>
      <c r="F5493" t="s">
        <v>18877</v>
      </c>
      <c r="G5493" t="s">
        <v>18317</v>
      </c>
      <c r="H5493">
        <v>956</v>
      </c>
      <c r="I5493" t="s">
        <v>18884</v>
      </c>
      <c r="J5493" t="s">
        <v>39</v>
      </c>
      <c r="K5493" t="s">
        <v>40</v>
      </c>
      <c r="L5493" t="s">
        <v>49</v>
      </c>
      <c r="M5493">
        <v>33</v>
      </c>
      <c r="N5493">
        <v>1</v>
      </c>
      <c r="O5493">
        <v>1</v>
      </c>
      <c r="P5493">
        <v>0</v>
      </c>
      <c r="Q5493" s="1">
        <v>39232</v>
      </c>
      <c r="R5493" t="s">
        <v>42</v>
      </c>
      <c r="S5493">
        <v>120</v>
      </c>
      <c r="T5493">
        <v>227</v>
      </c>
      <c r="U5493">
        <v>228</v>
      </c>
      <c r="V5493" t="s">
        <v>43</v>
      </c>
      <c r="W5493" t="s">
        <v>43</v>
      </c>
      <c r="X5493" t="s">
        <v>42</v>
      </c>
      <c r="Y5493">
        <v>139</v>
      </c>
      <c r="Z5493">
        <v>147</v>
      </c>
      <c r="AA5493">
        <v>514</v>
      </c>
      <c r="AB5493" t="s">
        <v>54</v>
      </c>
      <c r="AC5493" t="s">
        <v>42</v>
      </c>
      <c r="AD5493">
        <v>215</v>
      </c>
      <c r="AE5493">
        <v>215</v>
      </c>
      <c r="AF5493">
        <v>0</v>
      </c>
      <c r="AG5493" t="s">
        <v>42</v>
      </c>
      <c r="AH5493" t="s">
        <v>43</v>
      </c>
    </row>
    <row r="5494" spans="1:34" x14ac:dyDescent="0.3">
      <c r="A5494">
        <v>402544</v>
      </c>
      <c r="B5494">
        <v>3</v>
      </c>
      <c r="C5494" t="s">
        <v>18885</v>
      </c>
      <c r="D5494">
        <v>3</v>
      </c>
      <c r="E5494" t="s">
        <v>18886</v>
      </c>
      <c r="F5494" t="s">
        <v>18887</v>
      </c>
      <c r="G5494" t="s">
        <v>18317</v>
      </c>
      <c r="H5494">
        <v>765</v>
      </c>
      <c r="I5494" t="s">
        <v>18888</v>
      </c>
      <c r="J5494" t="s">
        <v>39</v>
      </c>
      <c r="K5494" t="s">
        <v>40</v>
      </c>
      <c r="L5494" t="s">
        <v>49</v>
      </c>
      <c r="M5494">
        <v>6</v>
      </c>
      <c r="N5494">
        <v>1</v>
      </c>
      <c r="O5494">
        <v>0</v>
      </c>
      <c r="P5494">
        <v>0</v>
      </c>
      <c r="Q5494" s="1">
        <v>39281</v>
      </c>
      <c r="R5494" t="s">
        <v>44</v>
      </c>
      <c r="S5494">
        <v>8</v>
      </c>
      <c r="T5494">
        <v>15</v>
      </c>
      <c r="U5494">
        <v>0</v>
      </c>
      <c r="V5494" t="s">
        <v>44</v>
      </c>
      <c r="W5494" t="s">
        <v>44</v>
      </c>
      <c r="X5494" t="s">
        <v>44</v>
      </c>
      <c r="Y5494">
        <v>8</v>
      </c>
      <c r="Z5494">
        <v>9</v>
      </c>
      <c r="AA5494">
        <v>41</v>
      </c>
      <c r="AB5494" t="s">
        <v>44</v>
      </c>
      <c r="AC5494" t="s">
        <v>42</v>
      </c>
      <c r="AD5494">
        <v>16</v>
      </c>
      <c r="AE5494">
        <v>16</v>
      </c>
      <c r="AF5494">
        <v>0</v>
      </c>
      <c r="AG5494" t="s">
        <v>44</v>
      </c>
      <c r="AH5494" t="s">
        <v>43</v>
      </c>
    </row>
    <row r="5495" spans="1:34" x14ac:dyDescent="0.3">
      <c r="A5495">
        <v>422576</v>
      </c>
      <c r="B5495">
        <v>6</v>
      </c>
      <c r="C5495" t="s">
        <v>18889</v>
      </c>
      <c r="D5495">
        <v>3</v>
      </c>
      <c r="E5495" t="s">
        <v>18890</v>
      </c>
      <c r="F5495" t="s">
        <v>18891</v>
      </c>
      <c r="G5495" t="s">
        <v>18258</v>
      </c>
      <c r="H5495">
        <v>29560</v>
      </c>
      <c r="I5495" t="s">
        <v>18892</v>
      </c>
      <c r="J5495" t="s">
        <v>39</v>
      </c>
      <c r="K5495" t="s">
        <v>40</v>
      </c>
      <c r="L5495" t="s">
        <v>49</v>
      </c>
      <c r="M5495">
        <v>18</v>
      </c>
      <c r="N5495">
        <v>1</v>
      </c>
      <c r="O5495">
        <v>0</v>
      </c>
      <c r="P5495">
        <v>0</v>
      </c>
      <c r="Q5495" s="1">
        <v>39687</v>
      </c>
      <c r="R5495" t="s">
        <v>43</v>
      </c>
      <c r="S5495">
        <v>81</v>
      </c>
      <c r="T5495">
        <v>105</v>
      </c>
      <c r="U5495">
        <v>108</v>
      </c>
      <c r="V5495" t="s">
        <v>43</v>
      </c>
      <c r="W5495" t="s">
        <v>43</v>
      </c>
      <c r="X5495" t="s">
        <v>43</v>
      </c>
      <c r="Y5495">
        <v>87</v>
      </c>
      <c r="Z5495">
        <v>97</v>
      </c>
      <c r="AA5495">
        <v>399</v>
      </c>
      <c r="AB5495" t="s">
        <v>43</v>
      </c>
      <c r="AC5495" t="s">
        <v>43</v>
      </c>
      <c r="AD5495">
        <v>108</v>
      </c>
      <c r="AE5495">
        <v>108</v>
      </c>
      <c r="AF5495">
        <v>0</v>
      </c>
      <c r="AG5495" t="s">
        <v>43</v>
      </c>
      <c r="AH5495" t="s">
        <v>43</v>
      </c>
    </row>
    <row r="5496" spans="1:34" x14ac:dyDescent="0.3">
      <c r="A5496">
        <v>422577</v>
      </c>
      <c r="B5496">
        <v>6</v>
      </c>
      <c r="C5496" t="s">
        <v>18893</v>
      </c>
      <c r="D5496">
        <v>5</v>
      </c>
      <c r="E5496" t="s">
        <v>18894</v>
      </c>
      <c r="F5496" t="s">
        <v>18895</v>
      </c>
      <c r="G5496" t="s">
        <v>18258</v>
      </c>
      <c r="H5496">
        <v>29356</v>
      </c>
      <c r="I5496" t="s">
        <v>18896</v>
      </c>
      <c r="J5496" t="s">
        <v>63</v>
      </c>
      <c r="K5496" t="s">
        <v>40</v>
      </c>
      <c r="L5496" t="s">
        <v>64</v>
      </c>
      <c r="M5496">
        <v>13</v>
      </c>
      <c r="N5496">
        <v>1</v>
      </c>
      <c r="O5496">
        <v>0</v>
      </c>
      <c r="P5496">
        <v>0</v>
      </c>
      <c r="Q5496" s="1">
        <v>39657</v>
      </c>
      <c r="R5496" t="s">
        <v>43</v>
      </c>
      <c r="S5496">
        <v>24</v>
      </c>
      <c r="T5496">
        <v>30</v>
      </c>
      <c r="U5496">
        <v>32</v>
      </c>
      <c r="V5496" t="s">
        <v>43</v>
      </c>
      <c r="W5496" t="s">
        <v>43</v>
      </c>
      <c r="X5496" t="s">
        <v>43</v>
      </c>
      <c r="Y5496">
        <v>28</v>
      </c>
      <c r="Z5496">
        <v>20</v>
      </c>
      <c r="AA5496">
        <v>116</v>
      </c>
      <c r="AB5496" t="s">
        <v>43</v>
      </c>
      <c r="AC5496" t="s">
        <v>43</v>
      </c>
      <c r="AD5496">
        <v>32</v>
      </c>
      <c r="AE5496">
        <v>32</v>
      </c>
      <c r="AF5496">
        <v>0</v>
      </c>
      <c r="AG5496" t="s">
        <v>44</v>
      </c>
      <c r="AH5496" t="s">
        <v>43</v>
      </c>
    </row>
    <row r="5497" spans="1:34" x14ac:dyDescent="0.3">
      <c r="A5497">
        <v>422578</v>
      </c>
      <c r="B5497">
        <v>6</v>
      </c>
      <c r="C5497" t="s">
        <v>18897</v>
      </c>
      <c r="D5497">
        <v>5</v>
      </c>
      <c r="E5497" t="s">
        <v>18898</v>
      </c>
      <c r="F5497" t="s">
        <v>4506</v>
      </c>
      <c r="G5497" t="s">
        <v>18258</v>
      </c>
      <c r="H5497">
        <v>29325</v>
      </c>
      <c r="I5497" t="s">
        <v>18899</v>
      </c>
      <c r="J5497" t="s">
        <v>39</v>
      </c>
      <c r="K5497" t="s">
        <v>40</v>
      </c>
      <c r="L5497" t="s">
        <v>41</v>
      </c>
      <c r="M5497">
        <v>21</v>
      </c>
      <c r="N5497">
        <v>1</v>
      </c>
      <c r="O5497">
        <v>0</v>
      </c>
      <c r="P5497">
        <v>0</v>
      </c>
      <c r="Q5497" s="1">
        <v>39836</v>
      </c>
      <c r="R5497" t="s">
        <v>43</v>
      </c>
      <c r="S5497">
        <v>53</v>
      </c>
      <c r="T5497">
        <v>78</v>
      </c>
      <c r="U5497">
        <v>82</v>
      </c>
      <c r="V5497" t="s">
        <v>43</v>
      </c>
      <c r="W5497" t="s">
        <v>43</v>
      </c>
      <c r="X5497" t="s">
        <v>43</v>
      </c>
      <c r="Y5497">
        <v>61</v>
      </c>
      <c r="Z5497">
        <v>50</v>
      </c>
      <c r="AA5497">
        <v>303</v>
      </c>
      <c r="AB5497" t="s">
        <v>43</v>
      </c>
      <c r="AC5497" t="s">
        <v>43</v>
      </c>
      <c r="AD5497">
        <v>82</v>
      </c>
      <c r="AE5497">
        <v>82</v>
      </c>
      <c r="AF5497">
        <v>0</v>
      </c>
      <c r="AG5497" t="s">
        <v>44</v>
      </c>
      <c r="AH5497" t="s">
        <v>43</v>
      </c>
    </row>
    <row r="5498" spans="1:34" x14ac:dyDescent="0.3">
      <c r="A5498">
        <v>433513</v>
      </c>
      <c r="B5498">
        <v>11</v>
      </c>
      <c r="C5498" t="s">
        <v>18900</v>
      </c>
      <c r="D5498">
        <v>4</v>
      </c>
      <c r="E5498" t="s">
        <v>18901</v>
      </c>
      <c r="F5498" t="s">
        <v>18902</v>
      </c>
      <c r="G5498" t="s">
        <v>18237</v>
      </c>
      <c r="H5498">
        <v>57701</v>
      </c>
      <c r="I5498" t="s">
        <v>18903</v>
      </c>
      <c r="J5498" t="s">
        <v>63</v>
      </c>
      <c r="K5498" t="s">
        <v>96</v>
      </c>
      <c r="L5498" t="s">
        <v>97</v>
      </c>
      <c r="M5498">
        <v>24</v>
      </c>
      <c r="N5498">
        <v>1</v>
      </c>
      <c r="O5498">
        <v>1</v>
      </c>
      <c r="P5498">
        <v>0</v>
      </c>
      <c r="Q5498" s="1">
        <v>39778</v>
      </c>
      <c r="R5498" t="s">
        <v>43</v>
      </c>
      <c r="S5498">
        <v>137</v>
      </c>
      <c r="T5498">
        <v>170</v>
      </c>
      <c r="U5498">
        <v>184</v>
      </c>
      <c r="V5498" t="s">
        <v>43</v>
      </c>
      <c r="W5498" t="s">
        <v>43</v>
      </c>
      <c r="X5498" t="s">
        <v>43</v>
      </c>
      <c r="Y5498">
        <v>144</v>
      </c>
      <c r="Z5498">
        <v>129</v>
      </c>
      <c r="AA5498">
        <v>461</v>
      </c>
      <c r="AB5498" t="s">
        <v>42</v>
      </c>
      <c r="AC5498" t="s">
        <v>43</v>
      </c>
      <c r="AD5498">
        <v>166</v>
      </c>
      <c r="AE5498">
        <v>166</v>
      </c>
      <c r="AF5498">
        <v>0</v>
      </c>
      <c r="AG5498" t="s">
        <v>43</v>
      </c>
      <c r="AH5498" t="s">
        <v>43</v>
      </c>
    </row>
    <row r="5499" spans="1:34" x14ac:dyDescent="0.3">
      <c r="A5499">
        <v>392857</v>
      </c>
      <c r="B5499">
        <v>4</v>
      </c>
      <c r="C5499" t="s">
        <v>18904</v>
      </c>
      <c r="D5499">
        <v>1</v>
      </c>
      <c r="E5499" t="s">
        <v>18905</v>
      </c>
      <c r="F5499" t="s">
        <v>14884</v>
      </c>
      <c r="G5499" t="s">
        <v>13785</v>
      </c>
      <c r="H5499">
        <v>17050</v>
      </c>
      <c r="I5499" t="s">
        <v>18906</v>
      </c>
      <c r="J5499" t="s">
        <v>39</v>
      </c>
      <c r="K5499" t="s">
        <v>96</v>
      </c>
      <c r="L5499" t="s">
        <v>97</v>
      </c>
      <c r="M5499">
        <v>11</v>
      </c>
      <c r="N5499">
        <v>1</v>
      </c>
      <c r="O5499">
        <v>0</v>
      </c>
      <c r="P5499">
        <v>0</v>
      </c>
      <c r="Q5499" s="1">
        <v>39688</v>
      </c>
      <c r="R5499" t="s">
        <v>43</v>
      </c>
      <c r="S5499">
        <v>30</v>
      </c>
      <c r="T5499">
        <v>46</v>
      </c>
      <c r="U5499">
        <v>49</v>
      </c>
      <c r="V5499" t="s">
        <v>43</v>
      </c>
      <c r="W5499" t="s">
        <v>43</v>
      </c>
      <c r="X5499" t="s">
        <v>43</v>
      </c>
      <c r="Y5499">
        <v>33</v>
      </c>
      <c r="Z5499">
        <v>47</v>
      </c>
      <c r="AA5499">
        <v>60</v>
      </c>
      <c r="AB5499" t="s">
        <v>43</v>
      </c>
      <c r="AC5499" t="s">
        <v>43</v>
      </c>
      <c r="AD5499">
        <v>34</v>
      </c>
      <c r="AE5499">
        <v>34</v>
      </c>
      <c r="AF5499">
        <v>0</v>
      </c>
      <c r="AG5499" t="s">
        <v>44</v>
      </c>
      <c r="AH5499" t="s">
        <v>43</v>
      </c>
    </row>
    <row r="5500" spans="1:34" x14ac:dyDescent="0.3">
      <c r="A5500">
        <v>392858</v>
      </c>
      <c r="B5500">
        <v>4</v>
      </c>
      <c r="C5500" t="s">
        <v>18907</v>
      </c>
      <c r="D5500">
        <v>2</v>
      </c>
      <c r="E5500" t="s">
        <v>18908</v>
      </c>
      <c r="F5500" t="s">
        <v>9096</v>
      </c>
      <c r="G5500" t="s">
        <v>13785</v>
      </c>
      <c r="H5500">
        <v>17110</v>
      </c>
      <c r="I5500" t="s">
        <v>18909</v>
      </c>
      <c r="J5500" t="s">
        <v>39</v>
      </c>
      <c r="K5500" t="s">
        <v>40</v>
      </c>
      <c r="L5500" t="s">
        <v>41</v>
      </c>
      <c r="M5500">
        <v>12</v>
      </c>
      <c r="N5500">
        <v>1</v>
      </c>
      <c r="O5500">
        <v>0</v>
      </c>
      <c r="P5500">
        <v>0</v>
      </c>
      <c r="Q5500" s="1">
        <v>39707</v>
      </c>
      <c r="R5500" t="s">
        <v>43</v>
      </c>
      <c r="S5500">
        <v>27</v>
      </c>
      <c r="T5500">
        <v>33</v>
      </c>
      <c r="U5500">
        <v>34</v>
      </c>
      <c r="V5500" t="s">
        <v>43</v>
      </c>
      <c r="W5500" t="s">
        <v>43</v>
      </c>
      <c r="X5500" t="s">
        <v>43</v>
      </c>
      <c r="Y5500">
        <v>33</v>
      </c>
      <c r="Z5500">
        <v>34</v>
      </c>
      <c r="AA5500">
        <v>74</v>
      </c>
      <c r="AB5500" t="s">
        <v>43</v>
      </c>
      <c r="AC5500" t="s">
        <v>43</v>
      </c>
      <c r="AD5500">
        <v>35</v>
      </c>
      <c r="AE5500">
        <v>35</v>
      </c>
      <c r="AF5500">
        <v>0</v>
      </c>
      <c r="AG5500" t="s">
        <v>44</v>
      </c>
      <c r="AH5500" t="s">
        <v>43</v>
      </c>
    </row>
    <row r="5501" spans="1:34" x14ac:dyDescent="0.3">
      <c r="A5501">
        <v>392859</v>
      </c>
      <c r="B5501">
        <v>4</v>
      </c>
      <c r="C5501" t="s">
        <v>18910</v>
      </c>
      <c r="D5501">
        <v>4</v>
      </c>
      <c r="E5501" t="s">
        <v>18911</v>
      </c>
      <c r="F5501" t="s">
        <v>14829</v>
      </c>
      <c r="G5501" t="s">
        <v>13785</v>
      </c>
      <c r="H5501">
        <v>19320</v>
      </c>
      <c r="I5501" t="s">
        <v>18912</v>
      </c>
      <c r="J5501" t="s">
        <v>39</v>
      </c>
      <c r="K5501" t="s">
        <v>40</v>
      </c>
      <c r="L5501" t="s">
        <v>41</v>
      </c>
      <c r="M5501">
        <v>13</v>
      </c>
      <c r="N5501">
        <v>1</v>
      </c>
      <c r="O5501">
        <v>0</v>
      </c>
      <c r="P5501">
        <v>0</v>
      </c>
      <c r="Q5501" s="1">
        <v>39736</v>
      </c>
      <c r="R5501" t="s">
        <v>43</v>
      </c>
      <c r="S5501">
        <v>26</v>
      </c>
      <c r="T5501">
        <v>36</v>
      </c>
      <c r="U5501">
        <v>37</v>
      </c>
      <c r="V5501" t="s">
        <v>43</v>
      </c>
      <c r="W5501" t="s">
        <v>43</v>
      </c>
      <c r="X5501" t="s">
        <v>43</v>
      </c>
      <c r="Y5501">
        <v>30</v>
      </c>
      <c r="Z5501">
        <v>47</v>
      </c>
      <c r="AA5501">
        <v>54</v>
      </c>
      <c r="AB5501" t="s">
        <v>43</v>
      </c>
      <c r="AC5501" t="s">
        <v>43</v>
      </c>
      <c r="AD5501">
        <v>35</v>
      </c>
      <c r="AE5501">
        <v>35</v>
      </c>
      <c r="AF5501">
        <v>0</v>
      </c>
      <c r="AG5501" t="s">
        <v>44</v>
      </c>
      <c r="AH5501" t="s">
        <v>43</v>
      </c>
    </row>
    <row r="5502" spans="1:34" x14ac:dyDescent="0.3">
      <c r="A5502">
        <v>392860</v>
      </c>
      <c r="B5502">
        <v>4</v>
      </c>
      <c r="C5502" t="s">
        <v>18913</v>
      </c>
      <c r="D5502">
        <v>5</v>
      </c>
      <c r="E5502" t="s">
        <v>18914</v>
      </c>
      <c r="F5502" t="s">
        <v>18915</v>
      </c>
      <c r="G5502" t="s">
        <v>13785</v>
      </c>
      <c r="H5502">
        <v>15642</v>
      </c>
      <c r="I5502" t="s">
        <v>18916</v>
      </c>
      <c r="J5502" t="s">
        <v>39</v>
      </c>
      <c r="K5502" t="s">
        <v>40</v>
      </c>
      <c r="L5502" t="s">
        <v>41</v>
      </c>
      <c r="M5502">
        <v>8</v>
      </c>
      <c r="N5502">
        <v>1</v>
      </c>
      <c r="O5502">
        <v>0</v>
      </c>
      <c r="P5502">
        <v>0</v>
      </c>
      <c r="Q5502" s="1">
        <v>39981</v>
      </c>
      <c r="R5502" t="s">
        <v>44</v>
      </c>
      <c r="S5502">
        <v>8</v>
      </c>
      <c r="T5502">
        <v>14</v>
      </c>
      <c r="U5502">
        <v>15</v>
      </c>
      <c r="V5502" t="s">
        <v>44</v>
      </c>
      <c r="W5502" t="s">
        <v>43</v>
      </c>
      <c r="X5502" t="s">
        <v>43</v>
      </c>
      <c r="Y5502">
        <v>9</v>
      </c>
      <c r="Z5502">
        <v>19</v>
      </c>
      <c r="AA5502">
        <v>19</v>
      </c>
      <c r="AB5502" t="s">
        <v>44</v>
      </c>
      <c r="AC5502" t="s">
        <v>43</v>
      </c>
      <c r="AD5502">
        <v>13</v>
      </c>
      <c r="AE5502">
        <v>13</v>
      </c>
      <c r="AF5502">
        <v>0</v>
      </c>
      <c r="AG5502" t="s">
        <v>44</v>
      </c>
      <c r="AH5502" t="s">
        <v>44</v>
      </c>
    </row>
    <row r="5503" spans="1:34" x14ac:dyDescent="0.3">
      <c r="A5503">
        <v>392861</v>
      </c>
      <c r="B5503">
        <v>4</v>
      </c>
      <c r="C5503" t="s">
        <v>18917</v>
      </c>
      <c r="D5503">
        <v>3</v>
      </c>
      <c r="E5503" t="s">
        <v>18918</v>
      </c>
      <c r="F5503" t="s">
        <v>13347</v>
      </c>
      <c r="G5503" t="s">
        <v>13785</v>
      </c>
      <c r="H5503">
        <v>19146</v>
      </c>
      <c r="I5503" t="s">
        <v>18919</v>
      </c>
      <c r="J5503" t="s">
        <v>39</v>
      </c>
      <c r="K5503" t="s">
        <v>40</v>
      </c>
      <c r="L5503" t="s">
        <v>41</v>
      </c>
      <c r="M5503">
        <v>16</v>
      </c>
      <c r="N5503">
        <v>1</v>
      </c>
      <c r="O5503">
        <v>0</v>
      </c>
      <c r="P5503">
        <v>0</v>
      </c>
      <c r="Q5503" s="1">
        <v>40042</v>
      </c>
      <c r="R5503" t="s">
        <v>43</v>
      </c>
      <c r="S5503">
        <v>35</v>
      </c>
      <c r="T5503">
        <v>51</v>
      </c>
      <c r="U5503">
        <v>52</v>
      </c>
      <c r="V5503" t="s">
        <v>43</v>
      </c>
      <c r="W5503" t="s">
        <v>42</v>
      </c>
      <c r="X5503" t="s">
        <v>43</v>
      </c>
      <c r="Y5503">
        <v>42</v>
      </c>
      <c r="Z5503">
        <v>72</v>
      </c>
      <c r="AA5503">
        <v>128</v>
      </c>
      <c r="AB5503" t="s">
        <v>43</v>
      </c>
      <c r="AC5503" t="s">
        <v>43</v>
      </c>
      <c r="AD5503">
        <v>49</v>
      </c>
      <c r="AE5503">
        <v>49</v>
      </c>
      <c r="AF5503">
        <v>0</v>
      </c>
      <c r="AG5503" t="s">
        <v>44</v>
      </c>
      <c r="AH5503" t="s">
        <v>43</v>
      </c>
    </row>
    <row r="5504" spans="1:34" x14ac:dyDescent="0.3">
      <c r="A5504">
        <v>422623</v>
      </c>
      <c r="B5504">
        <v>6</v>
      </c>
      <c r="C5504" t="s">
        <v>18920</v>
      </c>
      <c r="D5504">
        <v>5</v>
      </c>
      <c r="E5504" t="s">
        <v>18921</v>
      </c>
      <c r="F5504" t="s">
        <v>18922</v>
      </c>
      <c r="G5504" t="s">
        <v>18258</v>
      </c>
      <c r="H5504">
        <v>29577</v>
      </c>
      <c r="I5504" t="s">
        <v>18923</v>
      </c>
      <c r="J5504" t="s">
        <v>39</v>
      </c>
      <c r="K5504" t="s">
        <v>40</v>
      </c>
      <c r="L5504" t="s">
        <v>49</v>
      </c>
      <c r="M5504">
        <v>21</v>
      </c>
      <c r="N5504">
        <v>1</v>
      </c>
      <c r="O5504">
        <v>1</v>
      </c>
      <c r="P5504">
        <v>1</v>
      </c>
      <c r="Q5504" s="1">
        <v>40016</v>
      </c>
      <c r="R5504" t="s">
        <v>43</v>
      </c>
      <c r="S5504">
        <v>89</v>
      </c>
      <c r="T5504">
        <v>132</v>
      </c>
      <c r="U5504">
        <v>138</v>
      </c>
      <c r="V5504" t="s">
        <v>43</v>
      </c>
      <c r="W5504" t="s">
        <v>43</v>
      </c>
      <c r="X5504" t="s">
        <v>54</v>
      </c>
      <c r="Y5504">
        <v>103</v>
      </c>
      <c r="Z5504">
        <v>85</v>
      </c>
      <c r="AA5504">
        <v>410</v>
      </c>
      <c r="AB5504" t="s">
        <v>43</v>
      </c>
      <c r="AC5504" t="s">
        <v>54</v>
      </c>
      <c r="AD5504">
        <v>119</v>
      </c>
      <c r="AE5504">
        <v>119</v>
      </c>
      <c r="AF5504">
        <v>0</v>
      </c>
      <c r="AG5504" t="s">
        <v>43</v>
      </c>
      <c r="AH5504" t="s">
        <v>43</v>
      </c>
    </row>
    <row r="5505" spans="1:34" x14ac:dyDescent="0.3">
      <c r="A5505">
        <v>422624</v>
      </c>
      <c r="B5505">
        <v>6</v>
      </c>
      <c r="C5505" t="s">
        <v>18924</v>
      </c>
      <c r="D5505">
        <v>5</v>
      </c>
      <c r="E5505" t="s">
        <v>18925</v>
      </c>
      <c r="F5505" t="s">
        <v>18926</v>
      </c>
      <c r="G5505" t="s">
        <v>18258</v>
      </c>
      <c r="H5505">
        <v>29138</v>
      </c>
      <c r="I5505" t="s">
        <v>18927</v>
      </c>
      <c r="J5505" t="s">
        <v>63</v>
      </c>
      <c r="K5505" t="s">
        <v>40</v>
      </c>
      <c r="L5505" t="s">
        <v>64</v>
      </c>
      <c r="M5505">
        <v>10</v>
      </c>
      <c r="N5505">
        <v>1</v>
      </c>
      <c r="O5505">
        <v>0</v>
      </c>
      <c r="P5505">
        <v>0</v>
      </c>
      <c r="Q5505" s="1">
        <v>40137</v>
      </c>
      <c r="R5505" t="s">
        <v>43</v>
      </c>
      <c r="S5505">
        <v>24</v>
      </c>
      <c r="T5505">
        <v>35</v>
      </c>
      <c r="U5505">
        <v>34</v>
      </c>
      <c r="V5505" t="s">
        <v>43</v>
      </c>
      <c r="W5505" t="s">
        <v>43</v>
      </c>
      <c r="X5505" t="s">
        <v>43</v>
      </c>
      <c r="Y5505">
        <v>29</v>
      </c>
      <c r="Z5505">
        <v>27</v>
      </c>
      <c r="AA5505">
        <v>133</v>
      </c>
      <c r="AB5505" t="s">
        <v>43</v>
      </c>
      <c r="AC5505" t="s">
        <v>43</v>
      </c>
      <c r="AD5505">
        <v>35</v>
      </c>
      <c r="AE5505">
        <v>35</v>
      </c>
      <c r="AF5505">
        <v>0</v>
      </c>
      <c r="AG5505" t="s">
        <v>44</v>
      </c>
      <c r="AH5505" t="s">
        <v>43</v>
      </c>
    </row>
    <row r="5506" spans="1:34" x14ac:dyDescent="0.3">
      <c r="A5506">
        <v>422625</v>
      </c>
      <c r="B5506">
        <v>6</v>
      </c>
      <c r="C5506" t="s">
        <v>18928</v>
      </c>
      <c r="D5506">
        <v>5</v>
      </c>
      <c r="E5506" t="s">
        <v>18929</v>
      </c>
      <c r="F5506" t="s">
        <v>3006</v>
      </c>
      <c r="G5506" t="s">
        <v>18258</v>
      </c>
      <c r="H5506">
        <v>29440</v>
      </c>
      <c r="I5506" t="s">
        <v>18930</v>
      </c>
      <c r="J5506" t="s">
        <v>39</v>
      </c>
      <c r="K5506" t="s">
        <v>40</v>
      </c>
      <c r="L5506" t="s">
        <v>49</v>
      </c>
      <c r="M5506">
        <v>21</v>
      </c>
      <c r="N5506">
        <v>1</v>
      </c>
      <c r="O5506">
        <v>0</v>
      </c>
      <c r="P5506">
        <v>0</v>
      </c>
      <c r="Q5506" s="1">
        <v>40140</v>
      </c>
      <c r="R5506" t="s">
        <v>43</v>
      </c>
      <c r="S5506">
        <v>36</v>
      </c>
      <c r="T5506">
        <v>49</v>
      </c>
      <c r="U5506">
        <v>51</v>
      </c>
      <c r="V5506" t="s">
        <v>43</v>
      </c>
      <c r="W5506" t="s">
        <v>43</v>
      </c>
      <c r="X5506" t="s">
        <v>43</v>
      </c>
      <c r="Y5506">
        <v>41</v>
      </c>
      <c r="Z5506">
        <v>42</v>
      </c>
      <c r="AA5506">
        <v>176</v>
      </c>
      <c r="AB5506" t="s">
        <v>43</v>
      </c>
      <c r="AC5506" t="s">
        <v>43</v>
      </c>
      <c r="AD5506">
        <v>51</v>
      </c>
      <c r="AE5506">
        <v>51</v>
      </c>
      <c r="AF5506">
        <v>0</v>
      </c>
      <c r="AG5506" t="s">
        <v>43</v>
      </c>
      <c r="AH5506" t="s">
        <v>43</v>
      </c>
    </row>
    <row r="5507" spans="1:34" x14ac:dyDescent="0.3">
      <c r="A5507">
        <v>422626</v>
      </c>
      <c r="B5507">
        <v>6</v>
      </c>
      <c r="C5507" t="s">
        <v>18931</v>
      </c>
      <c r="D5507">
        <v>4</v>
      </c>
      <c r="E5507" t="s">
        <v>18932</v>
      </c>
      <c r="F5507" t="s">
        <v>18933</v>
      </c>
      <c r="G5507" t="s">
        <v>18258</v>
      </c>
      <c r="H5507">
        <v>29936</v>
      </c>
      <c r="I5507" t="s">
        <v>18934</v>
      </c>
      <c r="J5507" t="s">
        <v>39</v>
      </c>
      <c r="K5507" t="s">
        <v>40</v>
      </c>
      <c r="L5507" t="s">
        <v>41</v>
      </c>
      <c r="M5507">
        <v>10</v>
      </c>
      <c r="N5507">
        <v>1</v>
      </c>
      <c r="O5507">
        <v>0</v>
      </c>
      <c r="P5507">
        <v>1</v>
      </c>
      <c r="Q5507" s="1">
        <v>40162</v>
      </c>
      <c r="R5507" t="s">
        <v>43</v>
      </c>
      <c r="S5507">
        <v>25</v>
      </c>
      <c r="T5507">
        <v>38</v>
      </c>
      <c r="U5507">
        <v>39</v>
      </c>
      <c r="V5507" t="s">
        <v>43</v>
      </c>
      <c r="W5507" t="s">
        <v>43</v>
      </c>
      <c r="X5507" t="s">
        <v>43</v>
      </c>
      <c r="Y5507">
        <v>30</v>
      </c>
      <c r="Z5507">
        <v>37</v>
      </c>
      <c r="AA5507">
        <v>127</v>
      </c>
      <c r="AB5507" t="s">
        <v>43</v>
      </c>
      <c r="AC5507" t="s">
        <v>43</v>
      </c>
      <c r="AD5507">
        <v>38</v>
      </c>
      <c r="AE5507">
        <v>38</v>
      </c>
      <c r="AF5507">
        <v>0</v>
      </c>
      <c r="AG5507" t="s">
        <v>44</v>
      </c>
      <c r="AH5507" t="s">
        <v>43</v>
      </c>
    </row>
    <row r="5508" spans="1:34" x14ac:dyDescent="0.3">
      <c r="A5508">
        <v>442531</v>
      </c>
      <c r="B5508">
        <v>8</v>
      </c>
      <c r="C5508" t="s">
        <v>18935</v>
      </c>
      <c r="D5508">
        <v>4</v>
      </c>
      <c r="E5508" t="s">
        <v>18936</v>
      </c>
      <c r="F5508" t="s">
        <v>4640</v>
      </c>
      <c r="G5508" t="s">
        <v>16059</v>
      </c>
      <c r="H5508">
        <v>37804</v>
      </c>
      <c r="I5508" t="s">
        <v>18937</v>
      </c>
      <c r="J5508" t="s">
        <v>63</v>
      </c>
      <c r="K5508" t="s">
        <v>40</v>
      </c>
      <c r="L5508" t="s">
        <v>64</v>
      </c>
      <c r="M5508">
        <v>24</v>
      </c>
      <c r="N5508">
        <v>1</v>
      </c>
      <c r="O5508">
        <v>0</v>
      </c>
      <c r="P5508">
        <v>0</v>
      </c>
      <c r="Q5508" s="1">
        <v>40162</v>
      </c>
      <c r="R5508" t="s">
        <v>43</v>
      </c>
      <c r="S5508">
        <v>57</v>
      </c>
      <c r="T5508">
        <v>71</v>
      </c>
      <c r="U5508">
        <v>79</v>
      </c>
      <c r="V5508" t="s">
        <v>43</v>
      </c>
      <c r="W5508" t="s">
        <v>43</v>
      </c>
      <c r="X5508" t="s">
        <v>43</v>
      </c>
      <c r="Y5508">
        <v>66</v>
      </c>
      <c r="Z5508">
        <v>69</v>
      </c>
      <c r="AA5508">
        <v>288</v>
      </c>
      <c r="AB5508" t="s">
        <v>43</v>
      </c>
      <c r="AC5508" t="s">
        <v>43</v>
      </c>
      <c r="AD5508">
        <v>79</v>
      </c>
      <c r="AE5508">
        <v>79</v>
      </c>
      <c r="AF5508">
        <v>0</v>
      </c>
      <c r="AG5508" t="s">
        <v>43</v>
      </c>
      <c r="AH5508" t="s">
        <v>43</v>
      </c>
    </row>
    <row r="5509" spans="1:34" x14ac:dyDescent="0.3">
      <c r="A5509">
        <v>422538</v>
      </c>
      <c r="B5509">
        <v>6</v>
      </c>
      <c r="C5509" t="s">
        <v>18938</v>
      </c>
      <c r="D5509">
        <v>3</v>
      </c>
      <c r="E5509" t="s">
        <v>18939</v>
      </c>
      <c r="F5509" t="s">
        <v>18940</v>
      </c>
      <c r="G5509" t="s">
        <v>18258</v>
      </c>
      <c r="H5509">
        <v>29715</v>
      </c>
      <c r="I5509" t="s">
        <v>18941</v>
      </c>
      <c r="J5509" t="s">
        <v>39</v>
      </c>
      <c r="K5509" t="s">
        <v>40</v>
      </c>
      <c r="L5509" t="s">
        <v>49</v>
      </c>
      <c r="M5509">
        <v>32</v>
      </c>
      <c r="N5509">
        <v>1</v>
      </c>
      <c r="O5509">
        <v>1</v>
      </c>
      <c r="P5509">
        <v>1</v>
      </c>
      <c r="Q5509" s="1">
        <v>39349</v>
      </c>
      <c r="R5509" t="s">
        <v>43</v>
      </c>
      <c r="S5509">
        <v>121</v>
      </c>
      <c r="T5509">
        <v>162</v>
      </c>
      <c r="U5509">
        <v>171</v>
      </c>
      <c r="V5509" t="s">
        <v>43</v>
      </c>
      <c r="W5509" t="s">
        <v>43</v>
      </c>
      <c r="X5509" t="s">
        <v>43</v>
      </c>
      <c r="Y5509">
        <v>139</v>
      </c>
      <c r="Z5509">
        <v>147</v>
      </c>
      <c r="AA5509">
        <v>509</v>
      </c>
      <c r="AB5509" t="s">
        <v>54</v>
      </c>
      <c r="AC5509" t="s">
        <v>43</v>
      </c>
      <c r="AD5509">
        <v>139</v>
      </c>
      <c r="AE5509">
        <v>139</v>
      </c>
      <c r="AF5509">
        <v>0</v>
      </c>
      <c r="AG5509" t="s">
        <v>43</v>
      </c>
      <c r="AH5509" t="s">
        <v>43</v>
      </c>
    </row>
    <row r="5510" spans="1:34" x14ac:dyDescent="0.3">
      <c r="A5510">
        <v>422539</v>
      </c>
      <c r="B5510">
        <v>6</v>
      </c>
      <c r="C5510" t="s">
        <v>18942</v>
      </c>
      <c r="D5510">
        <v>5</v>
      </c>
      <c r="E5510" t="s">
        <v>18943</v>
      </c>
      <c r="F5510" t="s">
        <v>18257</v>
      </c>
      <c r="G5510" t="s">
        <v>18258</v>
      </c>
      <c r="H5510">
        <v>29651</v>
      </c>
      <c r="I5510" t="s">
        <v>18944</v>
      </c>
      <c r="J5510" t="s">
        <v>39</v>
      </c>
      <c r="K5510" t="s">
        <v>40</v>
      </c>
      <c r="L5510" t="s">
        <v>41</v>
      </c>
      <c r="M5510">
        <v>28</v>
      </c>
      <c r="N5510">
        <v>1</v>
      </c>
      <c r="O5510">
        <v>0</v>
      </c>
      <c r="P5510">
        <v>0</v>
      </c>
      <c r="Q5510" s="1">
        <v>39351</v>
      </c>
      <c r="R5510" t="s">
        <v>43</v>
      </c>
      <c r="S5510">
        <v>48</v>
      </c>
      <c r="T5510">
        <v>60</v>
      </c>
      <c r="U5510">
        <v>62</v>
      </c>
      <c r="V5510" t="s">
        <v>43</v>
      </c>
      <c r="W5510" t="s">
        <v>43</v>
      </c>
      <c r="X5510" t="s">
        <v>43</v>
      </c>
      <c r="Y5510">
        <v>57</v>
      </c>
      <c r="Z5510">
        <v>34</v>
      </c>
      <c r="AA5510">
        <v>233</v>
      </c>
      <c r="AB5510" t="s">
        <v>43</v>
      </c>
      <c r="AC5510" t="s">
        <v>43</v>
      </c>
      <c r="AD5510">
        <v>63</v>
      </c>
      <c r="AE5510">
        <v>63</v>
      </c>
      <c r="AF5510">
        <v>0</v>
      </c>
      <c r="AG5510" t="s">
        <v>43</v>
      </c>
      <c r="AH5510" t="s">
        <v>43</v>
      </c>
    </row>
    <row r="5511" spans="1:34" x14ac:dyDescent="0.3">
      <c r="A5511">
        <v>422540</v>
      </c>
      <c r="B5511">
        <v>6</v>
      </c>
      <c r="C5511" t="s">
        <v>18945</v>
      </c>
      <c r="D5511">
        <v>3</v>
      </c>
      <c r="E5511" t="s">
        <v>18946</v>
      </c>
      <c r="F5511" t="s">
        <v>190</v>
      </c>
      <c r="G5511" t="s">
        <v>18258</v>
      </c>
      <c r="H5511">
        <v>29605</v>
      </c>
      <c r="I5511" t="s">
        <v>18947</v>
      </c>
      <c r="J5511" t="s">
        <v>39</v>
      </c>
      <c r="K5511" t="s">
        <v>40</v>
      </c>
      <c r="L5511" t="s">
        <v>41</v>
      </c>
      <c r="M5511">
        <v>52</v>
      </c>
      <c r="N5511">
        <v>1</v>
      </c>
      <c r="O5511">
        <v>1</v>
      </c>
      <c r="P5511">
        <v>1</v>
      </c>
      <c r="Q5511" s="1">
        <v>42384</v>
      </c>
      <c r="R5511" t="s">
        <v>43</v>
      </c>
      <c r="S5511">
        <v>119</v>
      </c>
      <c r="T5511">
        <v>181</v>
      </c>
      <c r="U5511">
        <v>188</v>
      </c>
      <c r="V5511" t="s">
        <v>43</v>
      </c>
      <c r="W5511" t="s">
        <v>43</v>
      </c>
      <c r="X5511" t="s">
        <v>43</v>
      </c>
      <c r="Y5511">
        <v>138</v>
      </c>
      <c r="Z5511">
        <v>109</v>
      </c>
      <c r="AA5511">
        <v>565</v>
      </c>
      <c r="AB5511" t="s">
        <v>43</v>
      </c>
      <c r="AC5511" t="s">
        <v>43</v>
      </c>
      <c r="AD5511">
        <v>147</v>
      </c>
      <c r="AE5511">
        <v>147</v>
      </c>
      <c r="AF5511">
        <v>2</v>
      </c>
      <c r="AG5511" t="s">
        <v>43</v>
      </c>
      <c r="AH5511" t="s">
        <v>43</v>
      </c>
    </row>
    <row r="5512" spans="1:34" x14ac:dyDescent="0.3">
      <c r="A5512">
        <v>422541</v>
      </c>
      <c r="B5512">
        <v>6</v>
      </c>
      <c r="C5512" t="s">
        <v>18948</v>
      </c>
      <c r="D5512">
        <v>3</v>
      </c>
      <c r="E5512" t="s">
        <v>18949</v>
      </c>
      <c r="F5512" t="s">
        <v>18730</v>
      </c>
      <c r="G5512" t="s">
        <v>18258</v>
      </c>
      <c r="H5512">
        <v>29640</v>
      </c>
      <c r="I5512" t="s">
        <v>18950</v>
      </c>
      <c r="J5512" t="s">
        <v>39</v>
      </c>
      <c r="K5512" t="s">
        <v>40</v>
      </c>
      <c r="L5512" t="s">
        <v>700</v>
      </c>
      <c r="M5512">
        <v>28</v>
      </c>
      <c r="N5512">
        <v>1</v>
      </c>
      <c r="O5512">
        <v>0</v>
      </c>
      <c r="P5512">
        <v>0</v>
      </c>
      <c r="Q5512" s="1">
        <v>35390</v>
      </c>
      <c r="R5512" t="s">
        <v>43</v>
      </c>
      <c r="S5512">
        <v>82</v>
      </c>
      <c r="T5512">
        <v>103</v>
      </c>
      <c r="U5512">
        <v>114</v>
      </c>
      <c r="V5512" t="s">
        <v>43</v>
      </c>
      <c r="W5512" t="s">
        <v>43</v>
      </c>
      <c r="X5512" t="s">
        <v>43</v>
      </c>
      <c r="Y5512">
        <v>97</v>
      </c>
      <c r="Z5512">
        <v>110</v>
      </c>
      <c r="AA5512">
        <v>344</v>
      </c>
      <c r="AB5512" t="s">
        <v>43</v>
      </c>
      <c r="AC5512" t="s">
        <v>43</v>
      </c>
      <c r="AD5512">
        <v>114</v>
      </c>
      <c r="AE5512">
        <v>114</v>
      </c>
      <c r="AF5512">
        <v>0</v>
      </c>
      <c r="AG5512" t="s">
        <v>43</v>
      </c>
      <c r="AH5512" t="s">
        <v>43</v>
      </c>
    </row>
    <row r="5513" spans="1:34" x14ac:dyDescent="0.3">
      <c r="A5513">
        <v>422542</v>
      </c>
      <c r="B5513">
        <v>6</v>
      </c>
      <c r="C5513" t="s">
        <v>18951</v>
      </c>
      <c r="D5513">
        <v>5</v>
      </c>
      <c r="E5513" t="s">
        <v>18952</v>
      </c>
      <c r="F5513" t="s">
        <v>1173</v>
      </c>
      <c r="G5513" t="s">
        <v>18258</v>
      </c>
      <c r="H5513">
        <v>29526</v>
      </c>
      <c r="I5513" t="s">
        <v>18953</v>
      </c>
      <c r="J5513" t="s">
        <v>39</v>
      </c>
      <c r="K5513" t="s">
        <v>40</v>
      </c>
      <c r="L5513" t="s">
        <v>49</v>
      </c>
      <c r="M5513">
        <v>20</v>
      </c>
      <c r="N5513">
        <v>1</v>
      </c>
      <c r="O5513">
        <v>0</v>
      </c>
      <c r="P5513">
        <v>0</v>
      </c>
      <c r="Q5513" s="1">
        <v>35989</v>
      </c>
      <c r="R5513" t="s">
        <v>43</v>
      </c>
      <c r="S5513">
        <v>63</v>
      </c>
      <c r="T5513">
        <v>88</v>
      </c>
      <c r="U5513">
        <v>95</v>
      </c>
      <c r="V5513" t="s">
        <v>43</v>
      </c>
      <c r="W5513" t="s">
        <v>43</v>
      </c>
      <c r="X5513" t="s">
        <v>43</v>
      </c>
      <c r="Y5513">
        <v>72</v>
      </c>
      <c r="Z5513">
        <v>53</v>
      </c>
      <c r="AA5513">
        <v>300</v>
      </c>
      <c r="AB5513" t="s">
        <v>43</v>
      </c>
      <c r="AC5513" t="s">
        <v>43</v>
      </c>
      <c r="AD5513">
        <v>96</v>
      </c>
      <c r="AE5513">
        <v>96</v>
      </c>
      <c r="AF5513">
        <v>0</v>
      </c>
      <c r="AG5513" t="s">
        <v>43</v>
      </c>
      <c r="AH5513" t="s">
        <v>43</v>
      </c>
    </row>
    <row r="5514" spans="1:34" x14ac:dyDescent="0.3">
      <c r="A5514">
        <v>422579</v>
      </c>
      <c r="B5514">
        <v>6</v>
      </c>
      <c r="C5514" t="s">
        <v>18954</v>
      </c>
      <c r="D5514">
        <v>5</v>
      </c>
      <c r="E5514" t="s">
        <v>18955</v>
      </c>
      <c r="F5514" t="s">
        <v>190</v>
      </c>
      <c r="G5514" t="s">
        <v>18258</v>
      </c>
      <c r="H5514">
        <v>29605</v>
      </c>
      <c r="I5514" t="s">
        <v>18956</v>
      </c>
      <c r="J5514" t="s">
        <v>39</v>
      </c>
      <c r="K5514" t="s">
        <v>40</v>
      </c>
      <c r="L5514" t="s">
        <v>700</v>
      </c>
      <c r="M5514">
        <v>16</v>
      </c>
      <c r="N5514">
        <v>1</v>
      </c>
      <c r="O5514">
        <v>0</v>
      </c>
      <c r="P5514">
        <v>0</v>
      </c>
      <c r="Q5514" s="1">
        <v>40632</v>
      </c>
      <c r="R5514" t="s">
        <v>43</v>
      </c>
      <c r="S5514">
        <v>45</v>
      </c>
      <c r="T5514">
        <v>71</v>
      </c>
      <c r="U5514">
        <v>76</v>
      </c>
      <c r="V5514" t="s">
        <v>43</v>
      </c>
      <c r="W5514" t="s">
        <v>43</v>
      </c>
      <c r="X5514" t="s">
        <v>43</v>
      </c>
      <c r="Y5514">
        <v>52</v>
      </c>
      <c r="Z5514">
        <v>40</v>
      </c>
      <c r="AA5514">
        <v>214</v>
      </c>
      <c r="AB5514" t="s">
        <v>43</v>
      </c>
      <c r="AC5514" t="s">
        <v>43</v>
      </c>
      <c r="AD5514">
        <v>75</v>
      </c>
      <c r="AE5514">
        <v>75</v>
      </c>
      <c r="AF5514">
        <v>0</v>
      </c>
      <c r="AG5514" t="s">
        <v>44</v>
      </c>
      <c r="AH5514" t="s">
        <v>43</v>
      </c>
    </row>
    <row r="5515" spans="1:34" x14ac:dyDescent="0.3">
      <c r="A5515">
        <v>422580</v>
      </c>
      <c r="B5515">
        <v>6</v>
      </c>
      <c r="C5515" t="s">
        <v>18957</v>
      </c>
      <c r="D5515">
        <v>5</v>
      </c>
      <c r="E5515" t="s">
        <v>18958</v>
      </c>
      <c r="F5515" t="s">
        <v>18959</v>
      </c>
      <c r="G5515" t="s">
        <v>18258</v>
      </c>
      <c r="H5515">
        <v>29510</v>
      </c>
      <c r="I5515" t="s">
        <v>18960</v>
      </c>
      <c r="J5515" t="s">
        <v>39</v>
      </c>
      <c r="K5515" t="s">
        <v>40</v>
      </c>
      <c r="L5515" t="s">
        <v>49</v>
      </c>
      <c r="M5515">
        <v>12</v>
      </c>
      <c r="N5515">
        <v>1</v>
      </c>
      <c r="O5515">
        <v>0</v>
      </c>
      <c r="P5515">
        <v>0</v>
      </c>
      <c r="Q5515" s="1">
        <v>38285</v>
      </c>
      <c r="R5515" t="s">
        <v>43</v>
      </c>
      <c r="S5515">
        <v>40</v>
      </c>
      <c r="T5515">
        <v>55</v>
      </c>
      <c r="U5515">
        <v>57</v>
      </c>
      <c r="V5515" t="s">
        <v>43</v>
      </c>
      <c r="W5515" t="s">
        <v>43</v>
      </c>
      <c r="X5515" t="s">
        <v>43</v>
      </c>
      <c r="Y5515">
        <v>46</v>
      </c>
      <c r="Z5515">
        <v>23</v>
      </c>
      <c r="AA5515">
        <v>187</v>
      </c>
      <c r="AB5515" t="s">
        <v>43</v>
      </c>
      <c r="AC5515" t="s">
        <v>43</v>
      </c>
      <c r="AD5515">
        <v>57</v>
      </c>
      <c r="AE5515">
        <v>57</v>
      </c>
      <c r="AF5515">
        <v>0</v>
      </c>
      <c r="AG5515" t="s">
        <v>44</v>
      </c>
      <c r="AH5515" t="s">
        <v>43</v>
      </c>
    </row>
    <row r="5516" spans="1:34" x14ac:dyDescent="0.3">
      <c r="A5516">
        <v>422581</v>
      </c>
      <c r="B5516">
        <v>6</v>
      </c>
      <c r="C5516" t="s">
        <v>18961</v>
      </c>
      <c r="D5516">
        <v>4</v>
      </c>
      <c r="E5516" t="s">
        <v>18962</v>
      </c>
      <c r="F5516" t="s">
        <v>7623</v>
      </c>
      <c r="G5516" t="s">
        <v>18258</v>
      </c>
      <c r="H5516">
        <v>29180</v>
      </c>
      <c r="I5516" t="s">
        <v>18963</v>
      </c>
      <c r="J5516" t="s">
        <v>39</v>
      </c>
      <c r="K5516" t="s">
        <v>40</v>
      </c>
      <c r="L5516" t="s">
        <v>49</v>
      </c>
      <c r="M5516">
        <v>21</v>
      </c>
      <c r="N5516">
        <v>1</v>
      </c>
      <c r="O5516">
        <v>0</v>
      </c>
      <c r="P5516">
        <v>0</v>
      </c>
      <c r="Q5516" s="1">
        <v>38397</v>
      </c>
      <c r="R5516" t="s">
        <v>43</v>
      </c>
      <c r="S5516">
        <v>47</v>
      </c>
      <c r="T5516">
        <v>69</v>
      </c>
      <c r="U5516">
        <v>70</v>
      </c>
      <c r="V5516" t="s">
        <v>43</v>
      </c>
      <c r="W5516" t="s">
        <v>43</v>
      </c>
      <c r="X5516" t="s">
        <v>43</v>
      </c>
      <c r="Y5516">
        <v>52</v>
      </c>
      <c r="Z5516">
        <v>26</v>
      </c>
      <c r="AA5516">
        <v>221</v>
      </c>
      <c r="AB5516" t="s">
        <v>43</v>
      </c>
      <c r="AC5516" t="s">
        <v>43</v>
      </c>
      <c r="AD5516">
        <v>70</v>
      </c>
      <c r="AE5516">
        <v>70</v>
      </c>
      <c r="AF5516">
        <v>0</v>
      </c>
      <c r="AG5516" t="s">
        <v>43</v>
      </c>
      <c r="AH5516" t="s">
        <v>43</v>
      </c>
    </row>
    <row r="5517" spans="1:34" x14ac:dyDescent="0.3">
      <c r="A5517">
        <v>432302</v>
      </c>
      <c r="B5517">
        <v>11</v>
      </c>
      <c r="C5517" t="s">
        <v>18964</v>
      </c>
      <c r="D5517">
        <v>4</v>
      </c>
      <c r="E5517" t="s">
        <v>18965</v>
      </c>
      <c r="F5517" t="s">
        <v>7373</v>
      </c>
      <c r="G5517" t="s">
        <v>18237</v>
      </c>
      <c r="H5517">
        <v>57401</v>
      </c>
      <c r="I5517" t="s">
        <v>18966</v>
      </c>
      <c r="J5517" t="s">
        <v>63</v>
      </c>
      <c r="K5517" t="s">
        <v>96</v>
      </c>
      <c r="L5517" t="s">
        <v>97</v>
      </c>
      <c r="M5517">
        <v>10</v>
      </c>
      <c r="N5517">
        <v>1</v>
      </c>
      <c r="O5517">
        <v>0</v>
      </c>
      <c r="P5517">
        <v>0</v>
      </c>
      <c r="Q5517" s="1">
        <v>38442</v>
      </c>
      <c r="R5517" t="s">
        <v>43</v>
      </c>
      <c r="S5517">
        <v>43</v>
      </c>
      <c r="T5517">
        <v>52</v>
      </c>
      <c r="U5517">
        <v>58</v>
      </c>
      <c r="V5517" t="s">
        <v>54</v>
      </c>
      <c r="W5517" t="s">
        <v>43</v>
      </c>
      <c r="X5517" t="s">
        <v>54</v>
      </c>
      <c r="Y5517">
        <v>50</v>
      </c>
      <c r="Z5517">
        <v>36</v>
      </c>
      <c r="AA5517">
        <v>231</v>
      </c>
      <c r="AB5517" t="s">
        <v>44</v>
      </c>
      <c r="AC5517" t="s">
        <v>43</v>
      </c>
      <c r="AD5517">
        <v>57</v>
      </c>
      <c r="AE5517">
        <v>57</v>
      </c>
      <c r="AF5517">
        <v>0</v>
      </c>
      <c r="AG5517" t="s">
        <v>44</v>
      </c>
      <c r="AH5517" t="s">
        <v>43</v>
      </c>
    </row>
    <row r="5518" spans="1:34" x14ac:dyDescent="0.3">
      <c r="A5518">
        <v>432303</v>
      </c>
      <c r="B5518">
        <v>11</v>
      </c>
      <c r="C5518" t="s">
        <v>18967</v>
      </c>
      <c r="D5518">
        <v>5</v>
      </c>
      <c r="E5518" t="s">
        <v>18968</v>
      </c>
      <c r="F5518" t="s">
        <v>18969</v>
      </c>
      <c r="G5518" t="s">
        <v>18237</v>
      </c>
      <c r="H5518">
        <v>57117</v>
      </c>
      <c r="I5518" t="s">
        <v>18970</v>
      </c>
      <c r="J5518" t="s">
        <v>63</v>
      </c>
      <c r="K5518" t="s">
        <v>40</v>
      </c>
      <c r="L5518" t="s">
        <v>11621</v>
      </c>
      <c r="M5518">
        <v>21</v>
      </c>
      <c r="N5518">
        <v>0</v>
      </c>
      <c r="O5518">
        <v>1</v>
      </c>
      <c r="P5518">
        <v>0</v>
      </c>
      <c r="Q5518" s="1">
        <v>32069</v>
      </c>
      <c r="R5518" t="s">
        <v>43</v>
      </c>
      <c r="S5518">
        <v>41</v>
      </c>
      <c r="T5518">
        <v>53</v>
      </c>
      <c r="U5518">
        <v>59</v>
      </c>
      <c r="V5518" t="s">
        <v>43</v>
      </c>
      <c r="W5518" t="s">
        <v>43</v>
      </c>
      <c r="X5518" t="s">
        <v>43</v>
      </c>
      <c r="Y5518">
        <v>50</v>
      </c>
      <c r="Z5518">
        <v>33</v>
      </c>
      <c r="AA5518">
        <v>409</v>
      </c>
      <c r="AB5518" t="s">
        <v>44</v>
      </c>
      <c r="AC5518" t="s">
        <v>44</v>
      </c>
      <c r="AD5518">
        <v>0</v>
      </c>
      <c r="AE5518">
        <v>0</v>
      </c>
      <c r="AF5518">
        <v>0</v>
      </c>
      <c r="AG5518" t="s">
        <v>54</v>
      </c>
      <c r="AH5518" t="s">
        <v>54</v>
      </c>
    </row>
    <row r="5519" spans="1:34" x14ac:dyDescent="0.3">
      <c r="A5519">
        <v>392862</v>
      </c>
      <c r="B5519">
        <v>4</v>
      </c>
      <c r="C5519" t="s">
        <v>18971</v>
      </c>
      <c r="D5519">
        <v>5</v>
      </c>
      <c r="E5519" t="s">
        <v>18972</v>
      </c>
      <c r="F5519" t="s">
        <v>18276</v>
      </c>
      <c r="G5519" t="s">
        <v>13785</v>
      </c>
      <c r="H5519">
        <v>19317</v>
      </c>
      <c r="I5519" t="s">
        <v>18973</v>
      </c>
      <c r="J5519" t="s">
        <v>39</v>
      </c>
      <c r="K5519" t="s">
        <v>40</v>
      </c>
      <c r="L5519" t="s">
        <v>41</v>
      </c>
      <c r="M5519">
        <v>13</v>
      </c>
      <c r="N5519">
        <v>1</v>
      </c>
      <c r="O5519">
        <v>0</v>
      </c>
      <c r="P5519">
        <v>0</v>
      </c>
      <c r="Q5519" s="1">
        <v>30025</v>
      </c>
      <c r="R5519" t="s">
        <v>44</v>
      </c>
      <c r="S5519">
        <v>12</v>
      </c>
      <c r="T5519">
        <v>23</v>
      </c>
      <c r="U5519">
        <v>24</v>
      </c>
      <c r="V5519" t="s">
        <v>43</v>
      </c>
      <c r="W5519" t="s">
        <v>43</v>
      </c>
      <c r="X5519" t="s">
        <v>43</v>
      </c>
      <c r="Y5519">
        <v>15</v>
      </c>
      <c r="Z5519">
        <v>11</v>
      </c>
      <c r="AA5519">
        <v>27</v>
      </c>
      <c r="AB5519" t="s">
        <v>43</v>
      </c>
      <c r="AC5519" t="s">
        <v>43</v>
      </c>
      <c r="AD5519">
        <v>24</v>
      </c>
      <c r="AE5519">
        <v>24</v>
      </c>
      <c r="AF5519">
        <v>0</v>
      </c>
      <c r="AG5519" t="s">
        <v>44</v>
      </c>
      <c r="AH5519" t="s">
        <v>54</v>
      </c>
    </row>
    <row r="5520" spans="1:34" x14ac:dyDescent="0.3">
      <c r="A5520">
        <v>412506</v>
      </c>
      <c r="B5520">
        <v>1</v>
      </c>
      <c r="C5520" t="s">
        <v>18974</v>
      </c>
      <c r="D5520">
        <v>4</v>
      </c>
      <c r="E5520" t="s">
        <v>18975</v>
      </c>
      <c r="F5520" t="s">
        <v>18976</v>
      </c>
      <c r="G5520" t="s">
        <v>18684</v>
      </c>
      <c r="H5520">
        <v>2904</v>
      </c>
      <c r="I5520" t="s">
        <v>18977</v>
      </c>
      <c r="J5520" t="s">
        <v>39</v>
      </c>
      <c r="K5520" t="s">
        <v>40</v>
      </c>
      <c r="L5520" t="s">
        <v>41</v>
      </c>
      <c r="M5520">
        <v>18</v>
      </c>
      <c r="N5520">
        <v>1</v>
      </c>
      <c r="O5520">
        <v>1</v>
      </c>
      <c r="P5520">
        <v>0</v>
      </c>
      <c r="Q5520" s="1">
        <v>42509</v>
      </c>
      <c r="R5520" t="s">
        <v>43</v>
      </c>
      <c r="S5520">
        <v>56</v>
      </c>
      <c r="T5520">
        <v>90</v>
      </c>
      <c r="U5520">
        <v>94</v>
      </c>
      <c r="V5520" t="s">
        <v>43</v>
      </c>
      <c r="W5520" t="s">
        <v>43</v>
      </c>
      <c r="X5520" t="s">
        <v>43</v>
      </c>
      <c r="Y5520">
        <v>68</v>
      </c>
      <c r="Z5520">
        <v>90</v>
      </c>
      <c r="AA5520">
        <v>270</v>
      </c>
      <c r="AB5520" t="s">
        <v>54</v>
      </c>
      <c r="AC5520" t="s">
        <v>43</v>
      </c>
      <c r="AD5520">
        <v>82</v>
      </c>
      <c r="AE5520">
        <v>82</v>
      </c>
      <c r="AF5520">
        <v>0</v>
      </c>
      <c r="AG5520" t="s">
        <v>43</v>
      </c>
      <c r="AH5520" t="s">
        <v>43</v>
      </c>
    </row>
    <row r="5521" spans="1:34" x14ac:dyDescent="0.3">
      <c r="A5521">
        <v>412507</v>
      </c>
      <c r="B5521">
        <v>1</v>
      </c>
      <c r="C5521" t="s">
        <v>18978</v>
      </c>
      <c r="D5521">
        <v>4</v>
      </c>
      <c r="E5521" t="s">
        <v>18979</v>
      </c>
      <c r="F5521" t="s">
        <v>18980</v>
      </c>
      <c r="G5521" t="s">
        <v>18684</v>
      </c>
      <c r="H5521">
        <v>2879</v>
      </c>
      <c r="I5521" t="s">
        <v>18981</v>
      </c>
      <c r="J5521" t="s">
        <v>39</v>
      </c>
      <c r="K5521" t="s">
        <v>40</v>
      </c>
      <c r="L5521" t="s">
        <v>1031</v>
      </c>
      <c r="M5521">
        <v>19</v>
      </c>
      <c r="N5521">
        <v>1</v>
      </c>
      <c r="O5521">
        <v>1</v>
      </c>
      <c r="P5521">
        <v>0</v>
      </c>
      <c r="Q5521" s="1">
        <v>42727</v>
      </c>
      <c r="R5521" t="s">
        <v>43</v>
      </c>
      <c r="S5521">
        <v>39</v>
      </c>
      <c r="T5521">
        <v>55</v>
      </c>
      <c r="U5521">
        <v>60</v>
      </c>
      <c r="V5521" t="s">
        <v>43</v>
      </c>
      <c r="W5521" t="s">
        <v>43</v>
      </c>
      <c r="X5521" t="s">
        <v>43</v>
      </c>
      <c r="Y5521">
        <v>52</v>
      </c>
      <c r="Z5521">
        <v>58</v>
      </c>
      <c r="AA5521">
        <v>212</v>
      </c>
      <c r="AB5521" t="s">
        <v>43</v>
      </c>
      <c r="AC5521" t="s">
        <v>43</v>
      </c>
      <c r="AD5521">
        <v>60</v>
      </c>
      <c r="AE5521">
        <v>60</v>
      </c>
      <c r="AF5521">
        <v>0</v>
      </c>
      <c r="AG5521" t="s">
        <v>44</v>
      </c>
      <c r="AH5521" t="s">
        <v>43</v>
      </c>
    </row>
    <row r="5522" spans="1:34" x14ac:dyDescent="0.3">
      <c r="A5522">
        <v>412508</v>
      </c>
      <c r="B5522">
        <v>1</v>
      </c>
      <c r="C5522" t="s">
        <v>18982</v>
      </c>
      <c r="D5522">
        <v>5</v>
      </c>
      <c r="E5522" t="s">
        <v>18983</v>
      </c>
      <c r="F5522" t="s">
        <v>18984</v>
      </c>
      <c r="G5522" t="s">
        <v>18684</v>
      </c>
      <c r="H5522">
        <v>2878</v>
      </c>
      <c r="I5522" t="s">
        <v>18985</v>
      </c>
      <c r="J5522" t="s">
        <v>39</v>
      </c>
      <c r="K5522" t="s">
        <v>40</v>
      </c>
      <c r="L5522" t="s">
        <v>1031</v>
      </c>
      <c r="M5522">
        <v>21</v>
      </c>
      <c r="N5522">
        <v>1</v>
      </c>
      <c r="O5522">
        <v>0</v>
      </c>
      <c r="P5522">
        <v>0</v>
      </c>
      <c r="Q5522" s="1">
        <v>42734</v>
      </c>
      <c r="R5522" t="s">
        <v>43</v>
      </c>
      <c r="S5522">
        <v>64</v>
      </c>
      <c r="T5522">
        <v>88</v>
      </c>
      <c r="U5522">
        <v>91</v>
      </c>
      <c r="V5522" t="s">
        <v>43</v>
      </c>
      <c r="W5522" t="s">
        <v>43</v>
      </c>
      <c r="X5522" t="s">
        <v>43</v>
      </c>
      <c r="Y5522">
        <v>76</v>
      </c>
      <c r="Z5522">
        <v>77</v>
      </c>
      <c r="AA5522">
        <v>307</v>
      </c>
      <c r="AB5522" t="s">
        <v>43</v>
      </c>
      <c r="AC5522" t="s">
        <v>43</v>
      </c>
      <c r="AD5522">
        <v>92</v>
      </c>
      <c r="AE5522">
        <v>92</v>
      </c>
      <c r="AF5522">
        <v>0</v>
      </c>
      <c r="AG5522" t="s">
        <v>44</v>
      </c>
      <c r="AH5522" t="s">
        <v>43</v>
      </c>
    </row>
    <row r="5523" spans="1:34" x14ac:dyDescent="0.3">
      <c r="A5523">
        <v>412509</v>
      </c>
      <c r="B5523">
        <v>1</v>
      </c>
      <c r="C5523" t="s">
        <v>18986</v>
      </c>
      <c r="D5523">
        <v>4</v>
      </c>
      <c r="E5523" t="s">
        <v>18987</v>
      </c>
      <c r="F5523" t="s">
        <v>18988</v>
      </c>
      <c r="G5523" t="s">
        <v>18684</v>
      </c>
      <c r="H5523">
        <v>2860</v>
      </c>
      <c r="I5523" t="s">
        <v>18989</v>
      </c>
      <c r="J5523" t="s">
        <v>39</v>
      </c>
      <c r="K5523" t="s">
        <v>40</v>
      </c>
      <c r="L5523" t="s">
        <v>1031</v>
      </c>
      <c r="M5523">
        <v>21</v>
      </c>
      <c r="N5523">
        <v>1</v>
      </c>
      <c r="O5523">
        <v>0</v>
      </c>
      <c r="P5523">
        <v>0</v>
      </c>
      <c r="Q5523" s="1">
        <v>42779</v>
      </c>
      <c r="R5523" t="s">
        <v>42</v>
      </c>
      <c r="S5523">
        <v>36</v>
      </c>
      <c r="T5523">
        <v>55</v>
      </c>
      <c r="U5523">
        <v>62</v>
      </c>
      <c r="V5523" t="s">
        <v>42</v>
      </c>
      <c r="W5523" t="s">
        <v>43</v>
      </c>
      <c r="X5523" t="s">
        <v>43</v>
      </c>
      <c r="Y5523">
        <v>44</v>
      </c>
      <c r="Z5523">
        <v>65</v>
      </c>
      <c r="AA5523">
        <v>199</v>
      </c>
      <c r="AB5523" t="s">
        <v>43</v>
      </c>
      <c r="AC5523" t="s">
        <v>43</v>
      </c>
      <c r="AD5523">
        <v>61</v>
      </c>
      <c r="AE5523">
        <v>61</v>
      </c>
      <c r="AF5523">
        <v>0</v>
      </c>
      <c r="AG5523" t="s">
        <v>44</v>
      </c>
      <c r="AH5523" t="s">
        <v>43</v>
      </c>
    </row>
    <row r="5524" spans="1:34" x14ac:dyDescent="0.3">
      <c r="A5524">
        <v>442532</v>
      </c>
      <c r="B5524">
        <v>8</v>
      </c>
      <c r="C5524" t="s">
        <v>18990</v>
      </c>
      <c r="D5524">
        <v>3</v>
      </c>
      <c r="E5524" t="s">
        <v>18991</v>
      </c>
      <c r="F5524" t="s">
        <v>18992</v>
      </c>
      <c r="G5524" t="s">
        <v>16059</v>
      </c>
      <c r="H5524">
        <v>38343</v>
      </c>
      <c r="I5524" t="s">
        <v>18993</v>
      </c>
      <c r="J5524" t="s">
        <v>63</v>
      </c>
      <c r="K5524" t="s">
        <v>40</v>
      </c>
      <c r="L5524" t="s">
        <v>64</v>
      </c>
      <c r="M5524">
        <v>17</v>
      </c>
      <c r="N5524">
        <v>1</v>
      </c>
      <c r="O5524">
        <v>0</v>
      </c>
      <c r="P5524">
        <v>0</v>
      </c>
      <c r="Q5524" s="1">
        <v>37757</v>
      </c>
      <c r="R5524" t="s">
        <v>43</v>
      </c>
      <c r="S5524">
        <v>43</v>
      </c>
      <c r="T5524">
        <v>63</v>
      </c>
      <c r="U5524">
        <v>65</v>
      </c>
      <c r="V5524" t="s">
        <v>43</v>
      </c>
      <c r="W5524" t="s">
        <v>43</v>
      </c>
      <c r="X5524" t="s">
        <v>43</v>
      </c>
      <c r="Y5524">
        <v>56</v>
      </c>
      <c r="Z5524">
        <v>43</v>
      </c>
      <c r="AA5524">
        <v>228</v>
      </c>
      <c r="AB5524" t="s">
        <v>54</v>
      </c>
      <c r="AC5524" t="s">
        <v>43</v>
      </c>
      <c r="AD5524">
        <v>67</v>
      </c>
      <c r="AE5524">
        <v>67</v>
      </c>
      <c r="AF5524">
        <v>0</v>
      </c>
      <c r="AG5524" t="s">
        <v>43</v>
      </c>
      <c r="AH5524" t="s">
        <v>43</v>
      </c>
    </row>
    <row r="5525" spans="1:34" x14ac:dyDescent="0.3">
      <c r="A5525">
        <v>442533</v>
      </c>
      <c r="B5525">
        <v>8</v>
      </c>
      <c r="C5525" t="s">
        <v>18994</v>
      </c>
      <c r="D5525">
        <v>3</v>
      </c>
      <c r="E5525" t="s">
        <v>18995</v>
      </c>
      <c r="F5525" t="s">
        <v>18996</v>
      </c>
      <c r="G5525" t="s">
        <v>16059</v>
      </c>
      <c r="H5525">
        <v>38024</v>
      </c>
      <c r="I5525" t="s">
        <v>18997</v>
      </c>
      <c r="J5525" t="s">
        <v>39</v>
      </c>
      <c r="K5525" t="s">
        <v>40</v>
      </c>
      <c r="L5525" t="s">
        <v>41</v>
      </c>
      <c r="M5525">
        <v>20</v>
      </c>
      <c r="N5525">
        <v>1</v>
      </c>
      <c r="O5525">
        <v>1</v>
      </c>
      <c r="P5525">
        <v>0</v>
      </c>
      <c r="Q5525" s="1">
        <v>37847</v>
      </c>
      <c r="R5525" t="s">
        <v>42</v>
      </c>
      <c r="S5525">
        <v>63</v>
      </c>
      <c r="T5525">
        <v>96</v>
      </c>
      <c r="U5525">
        <v>102</v>
      </c>
      <c r="V5525" t="s">
        <v>43</v>
      </c>
      <c r="W5525" t="s">
        <v>43</v>
      </c>
      <c r="X5525" t="s">
        <v>43</v>
      </c>
      <c r="Y5525">
        <v>70</v>
      </c>
      <c r="Z5525">
        <v>73</v>
      </c>
      <c r="AA5525">
        <v>349</v>
      </c>
      <c r="AB5525" t="s">
        <v>43</v>
      </c>
      <c r="AC5525" t="s">
        <v>43</v>
      </c>
      <c r="AD5525">
        <v>92</v>
      </c>
      <c r="AE5525">
        <v>92</v>
      </c>
      <c r="AF5525">
        <v>0</v>
      </c>
      <c r="AG5525" t="s">
        <v>43</v>
      </c>
      <c r="AH5525" t="s">
        <v>43</v>
      </c>
    </row>
    <row r="5526" spans="1:34" x14ac:dyDescent="0.3">
      <c r="A5526">
        <v>442536</v>
      </c>
      <c r="B5526">
        <v>8</v>
      </c>
      <c r="C5526" t="s">
        <v>18998</v>
      </c>
      <c r="D5526">
        <v>3</v>
      </c>
      <c r="E5526" t="s">
        <v>18999</v>
      </c>
      <c r="F5526" t="s">
        <v>19000</v>
      </c>
      <c r="G5526" t="s">
        <v>16059</v>
      </c>
      <c r="H5526">
        <v>37055</v>
      </c>
      <c r="I5526" t="s">
        <v>19001</v>
      </c>
      <c r="J5526" t="s">
        <v>63</v>
      </c>
      <c r="K5526" t="s">
        <v>40</v>
      </c>
      <c r="L5526" t="s">
        <v>64</v>
      </c>
      <c r="M5526">
        <v>20</v>
      </c>
      <c r="N5526">
        <v>1</v>
      </c>
      <c r="O5526">
        <v>1</v>
      </c>
      <c r="P5526">
        <v>0</v>
      </c>
      <c r="Q5526" s="1">
        <v>38380</v>
      </c>
      <c r="R5526" t="s">
        <v>43</v>
      </c>
      <c r="S5526">
        <v>58</v>
      </c>
      <c r="T5526">
        <v>84</v>
      </c>
      <c r="U5526">
        <v>91</v>
      </c>
      <c r="V5526" t="s">
        <v>43</v>
      </c>
      <c r="W5526" t="s">
        <v>43</v>
      </c>
      <c r="X5526" t="s">
        <v>43</v>
      </c>
      <c r="Y5526">
        <v>74</v>
      </c>
      <c r="Z5526">
        <v>111</v>
      </c>
      <c r="AA5526">
        <v>287</v>
      </c>
      <c r="AB5526" t="s">
        <v>54</v>
      </c>
      <c r="AC5526" t="s">
        <v>43</v>
      </c>
      <c r="AD5526">
        <v>74</v>
      </c>
      <c r="AE5526">
        <v>74</v>
      </c>
      <c r="AF5526">
        <v>0</v>
      </c>
      <c r="AG5526" t="s">
        <v>43</v>
      </c>
      <c r="AH5526" t="s">
        <v>43</v>
      </c>
    </row>
    <row r="5527" spans="1:34" x14ac:dyDescent="0.3">
      <c r="A5527">
        <v>442537</v>
      </c>
      <c r="B5527">
        <v>8</v>
      </c>
      <c r="C5527" t="s">
        <v>19002</v>
      </c>
      <c r="D5527">
        <v>3</v>
      </c>
      <c r="E5527" t="s">
        <v>19003</v>
      </c>
      <c r="F5527" t="s">
        <v>19004</v>
      </c>
      <c r="G5527" t="s">
        <v>16059</v>
      </c>
      <c r="H5527">
        <v>37766</v>
      </c>
      <c r="I5527" t="s">
        <v>19005</v>
      </c>
      <c r="J5527" t="s">
        <v>39</v>
      </c>
      <c r="K5527" t="s">
        <v>40</v>
      </c>
      <c r="L5527" t="s">
        <v>49</v>
      </c>
      <c r="M5527">
        <v>15</v>
      </c>
      <c r="N5527">
        <v>1</v>
      </c>
      <c r="O5527">
        <v>0</v>
      </c>
      <c r="P5527">
        <v>0</v>
      </c>
      <c r="Q5527" s="1">
        <v>37634</v>
      </c>
      <c r="R5527" t="s">
        <v>43</v>
      </c>
      <c r="S5527">
        <v>65</v>
      </c>
      <c r="T5527">
        <v>78</v>
      </c>
      <c r="U5527">
        <v>82</v>
      </c>
      <c r="V5527" t="s">
        <v>43</v>
      </c>
      <c r="W5527" t="s">
        <v>43</v>
      </c>
      <c r="X5527" t="s">
        <v>43</v>
      </c>
      <c r="Y5527">
        <v>69</v>
      </c>
      <c r="Z5527">
        <v>65</v>
      </c>
      <c r="AA5527">
        <v>274</v>
      </c>
      <c r="AB5527" t="s">
        <v>43</v>
      </c>
      <c r="AC5527" t="s">
        <v>43</v>
      </c>
      <c r="AD5527">
        <v>81</v>
      </c>
      <c r="AE5527">
        <v>81</v>
      </c>
      <c r="AF5527">
        <v>0</v>
      </c>
      <c r="AG5527" t="s">
        <v>43</v>
      </c>
      <c r="AH5527" t="s">
        <v>43</v>
      </c>
    </row>
    <row r="5528" spans="1:34" x14ac:dyDescent="0.3">
      <c r="A5528">
        <v>442538</v>
      </c>
      <c r="B5528">
        <v>8</v>
      </c>
      <c r="C5528" t="s">
        <v>19006</v>
      </c>
      <c r="D5528">
        <v>3</v>
      </c>
      <c r="E5528" t="s">
        <v>19007</v>
      </c>
      <c r="F5528" t="s">
        <v>14779</v>
      </c>
      <c r="G5528" t="s">
        <v>16059</v>
      </c>
      <c r="H5528">
        <v>38012</v>
      </c>
      <c r="I5528" t="s">
        <v>19008</v>
      </c>
      <c r="J5528" t="s">
        <v>63</v>
      </c>
      <c r="K5528" t="s">
        <v>40</v>
      </c>
      <c r="L5528" t="s">
        <v>64</v>
      </c>
      <c r="M5528">
        <v>16</v>
      </c>
      <c r="N5528">
        <v>1</v>
      </c>
      <c r="O5528">
        <v>0</v>
      </c>
      <c r="P5528">
        <v>0</v>
      </c>
      <c r="Q5528" s="1">
        <v>38061</v>
      </c>
      <c r="R5528" t="s">
        <v>43</v>
      </c>
      <c r="S5528">
        <v>32</v>
      </c>
      <c r="T5528">
        <v>42</v>
      </c>
      <c r="U5528">
        <v>43</v>
      </c>
      <c r="V5528" t="s">
        <v>43</v>
      </c>
      <c r="W5528" t="s">
        <v>43</v>
      </c>
      <c r="X5528" t="s">
        <v>43</v>
      </c>
      <c r="Y5528">
        <v>38</v>
      </c>
      <c r="Z5528">
        <v>19</v>
      </c>
      <c r="AA5528">
        <v>159</v>
      </c>
      <c r="AB5528" t="s">
        <v>43</v>
      </c>
      <c r="AC5528" t="s">
        <v>43</v>
      </c>
      <c r="AD5528">
        <v>43</v>
      </c>
      <c r="AE5528">
        <v>43</v>
      </c>
      <c r="AF5528">
        <v>0</v>
      </c>
      <c r="AG5528" t="s">
        <v>44</v>
      </c>
      <c r="AH5528" t="s">
        <v>43</v>
      </c>
    </row>
    <row r="5529" spans="1:34" x14ac:dyDescent="0.3">
      <c r="A5529">
        <v>392881</v>
      </c>
      <c r="B5529">
        <v>4</v>
      </c>
      <c r="C5529" t="s">
        <v>19009</v>
      </c>
      <c r="D5529">
        <v>4</v>
      </c>
      <c r="E5529" t="s">
        <v>19010</v>
      </c>
      <c r="F5529" t="s">
        <v>13347</v>
      </c>
      <c r="G5529" t="s">
        <v>13785</v>
      </c>
      <c r="H5529">
        <v>19149</v>
      </c>
      <c r="I5529" t="s">
        <v>19011</v>
      </c>
      <c r="J5529" t="s">
        <v>39</v>
      </c>
      <c r="K5529" t="s">
        <v>40</v>
      </c>
      <c r="L5529" t="s">
        <v>41</v>
      </c>
      <c r="M5529">
        <v>17</v>
      </c>
      <c r="N5529">
        <v>1</v>
      </c>
      <c r="O5529">
        <v>0</v>
      </c>
      <c r="P5529">
        <v>0</v>
      </c>
      <c r="Q5529" s="1">
        <v>42425</v>
      </c>
      <c r="R5529" t="s">
        <v>44</v>
      </c>
      <c r="S5529">
        <v>8</v>
      </c>
      <c r="T5529">
        <v>13</v>
      </c>
      <c r="U5529">
        <v>16</v>
      </c>
      <c r="V5529" t="s">
        <v>44</v>
      </c>
      <c r="W5529" t="s">
        <v>43</v>
      </c>
      <c r="X5529" t="s">
        <v>44</v>
      </c>
      <c r="Y5529">
        <v>9</v>
      </c>
      <c r="Z5529">
        <v>14</v>
      </c>
      <c r="AA5529">
        <v>9</v>
      </c>
      <c r="AB5529" t="s">
        <v>44</v>
      </c>
      <c r="AC5529" t="s">
        <v>43</v>
      </c>
      <c r="AD5529">
        <v>15</v>
      </c>
      <c r="AE5529">
        <v>15</v>
      </c>
      <c r="AF5529">
        <v>0</v>
      </c>
      <c r="AG5529" t="s">
        <v>44</v>
      </c>
      <c r="AH5529" t="s">
        <v>43</v>
      </c>
    </row>
    <row r="5530" spans="1:34" x14ac:dyDescent="0.3">
      <c r="A5530">
        <v>422543</v>
      </c>
      <c r="B5530">
        <v>6</v>
      </c>
      <c r="C5530" t="s">
        <v>19012</v>
      </c>
      <c r="D5530">
        <v>4</v>
      </c>
      <c r="E5530" t="s">
        <v>19013</v>
      </c>
      <c r="F5530" t="s">
        <v>7170</v>
      </c>
      <c r="G5530" t="s">
        <v>18258</v>
      </c>
      <c r="H5530">
        <v>29203</v>
      </c>
      <c r="I5530" t="s">
        <v>19014</v>
      </c>
      <c r="J5530" t="s">
        <v>39</v>
      </c>
      <c r="K5530" t="s">
        <v>40</v>
      </c>
      <c r="L5530" t="s">
        <v>49</v>
      </c>
      <c r="M5530">
        <v>21</v>
      </c>
      <c r="N5530">
        <v>1</v>
      </c>
      <c r="O5530">
        <v>0</v>
      </c>
      <c r="P5530">
        <v>0</v>
      </c>
      <c r="Q5530" s="1">
        <v>32619</v>
      </c>
      <c r="R5530" t="s">
        <v>43</v>
      </c>
      <c r="S5530">
        <v>70</v>
      </c>
      <c r="T5530">
        <v>92</v>
      </c>
      <c r="U5530">
        <v>99</v>
      </c>
      <c r="V5530" t="s">
        <v>43</v>
      </c>
      <c r="W5530" t="s">
        <v>43</v>
      </c>
      <c r="X5530" t="s">
        <v>43</v>
      </c>
      <c r="Y5530">
        <v>76</v>
      </c>
      <c r="Z5530">
        <v>48</v>
      </c>
      <c r="AA5530">
        <v>301</v>
      </c>
      <c r="AB5530" t="s">
        <v>43</v>
      </c>
      <c r="AC5530" t="s">
        <v>43</v>
      </c>
      <c r="AD5530">
        <v>100</v>
      </c>
      <c r="AE5530">
        <v>100</v>
      </c>
      <c r="AF5530">
        <v>0</v>
      </c>
      <c r="AG5530" t="s">
        <v>44</v>
      </c>
      <c r="AH5530" t="s">
        <v>43</v>
      </c>
    </row>
    <row r="5531" spans="1:34" x14ac:dyDescent="0.3">
      <c r="A5531">
        <v>422646</v>
      </c>
      <c r="B5531">
        <v>6</v>
      </c>
      <c r="C5531" t="s">
        <v>19015</v>
      </c>
      <c r="D5531">
        <v>3</v>
      </c>
      <c r="E5531" t="s">
        <v>19016</v>
      </c>
      <c r="F5531" t="s">
        <v>18784</v>
      </c>
      <c r="G5531" t="s">
        <v>18258</v>
      </c>
      <c r="H5531">
        <v>29801</v>
      </c>
      <c r="I5531" t="s">
        <v>19017</v>
      </c>
      <c r="J5531" t="s">
        <v>39</v>
      </c>
      <c r="K5531" t="s">
        <v>40</v>
      </c>
      <c r="L5531" t="s">
        <v>700</v>
      </c>
      <c r="M5531">
        <v>13</v>
      </c>
      <c r="N5531">
        <v>1</v>
      </c>
      <c r="O5531">
        <v>1</v>
      </c>
      <c r="P5531">
        <v>1</v>
      </c>
      <c r="Q5531" s="1">
        <v>35202</v>
      </c>
      <c r="R5531" t="s">
        <v>43</v>
      </c>
      <c r="S5531">
        <v>89</v>
      </c>
      <c r="T5531">
        <v>112</v>
      </c>
      <c r="U5531">
        <v>116</v>
      </c>
      <c r="V5531" t="s">
        <v>43</v>
      </c>
      <c r="W5531" t="s">
        <v>43</v>
      </c>
      <c r="X5531" t="s">
        <v>43</v>
      </c>
      <c r="Y5531">
        <v>100</v>
      </c>
      <c r="Z5531">
        <v>85</v>
      </c>
      <c r="AA5531">
        <v>389</v>
      </c>
      <c r="AB5531" t="s">
        <v>43</v>
      </c>
      <c r="AC5531" t="s">
        <v>43</v>
      </c>
      <c r="AD5531">
        <v>58</v>
      </c>
      <c r="AE5531">
        <v>58</v>
      </c>
      <c r="AF5531">
        <v>0</v>
      </c>
      <c r="AG5531" t="s">
        <v>43</v>
      </c>
      <c r="AH5531" t="s">
        <v>43</v>
      </c>
    </row>
    <row r="5532" spans="1:34" x14ac:dyDescent="0.3">
      <c r="A5532">
        <v>422647</v>
      </c>
      <c r="B5532">
        <v>6</v>
      </c>
      <c r="C5532" t="s">
        <v>19018</v>
      </c>
      <c r="D5532">
        <v>5</v>
      </c>
      <c r="E5532" t="s">
        <v>19019</v>
      </c>
      <c r="F5532" t="s">
        <v>4904</v>
      </c>
      <c r="G5532" t="s">
        <v>18258</v>
      </c>
      <c r="H5532">
        <v>29909</v>
      </c>
      <c r="I5532" t="s">
        <v>19020</v>
      </c>
      <c r="J5532" t="s">
        <v>39</v>
      </c>
      <c r="K5532" t="s">
        <v>40</v>
      </c>
      <c r="L5532" t="s">
        <v>41</v>
      </c>
      <c r="M5532">
        <v>12</v>
      </c>
      <c r="N5532">
        <v>1</v>
      </c>
      <c r="O5532">
        <v>1</v>
      </c>
      <c r="P5532">
        <v>1</v>
      </c>
      <c r="Q5532" s="1">
        <v>35633</v>
      </c>
      <c r="R5532" t="s">
        <v>43</v>
      </c>
      <c r="S5532">
        <v>39</v>
      </c>
      <c r="T5532">
        <v>52</v>
      </c>
      <c r="U5532">
        <v>53</v>
      </c>
      <c r="V5532" t="s">
        <v>43</v>
      </c>
      <c r="W5532" t="s">
        <v>43</v>
      </c>
      <c r="X5532" t="s">
        <v>43</v>
      </c>
      <c r="Y5532">
        <v>47</v>
      </c>
      <c r="Z5532">
        <v>33</v>
      </c>
      <c r="AA5532">
        <v>196</v>
      </c>
      <c r="AB5532" t="s">
        <v>43</v>
      </c>
      <c r="AC5532" t="s">
        <v>43</v>
      </c>
      <c r="AD5532">
        <v>40</v>
      </c>
      <c r="AE5532">
        <v>40</v>
      </c>
      <c r="AF5532">
        <v>0</v>
      </c>
      <c r="AG5532" t="s">
        <v>43</v>
      </c>
      <c r="AH5532" t="s">
        <v>43</v>
      </c>
    </row>
    <row r="5533" spans="1:34" x14ac:dyDescent="0.3">
      <c r="A5533">
        <v>422648</v>
      </c>
      <c r="B5533">
        <v>6</v>
      </c>
      <c r="C5533" t="s">
        <v>19021</v>
      </c>
      <c r="D5533">
        <v>3</v>
      </c>
      <c r="E5533" t="s">
        <v>19022</v>
      </c>
      <c r="F5533" t="s">
        <v>18553</v>
      </c>
      <c r="G5533" t="s">
        <v>18258</v>
      </c>
      <c r="H5533">
        <v>29150</v>
      </c>
      <c r="I5533" t="s">
        <v>19023</v>
      </c>
      <c r="J5533" t="s">
        <v>39</v>
      </c>
      <c r="K5533" t="s">
        <v>40</v>
      </c>
      <c r="L5533" t="s">
        <v>41</v>
      </c>
      <c r="M5533">
        <v>4</v>
      </c>
      <c r="N5533">
        <v>0</v>
      </c>
      <c r="O5533">
        <v>1</v>
      </c>
      <c r="P5533">
        <v>1</v>
      </c>
      <c r="Q5533" s="1">
        <v>35725</v>
      </c>
      <c r="R5533" t="s">
        <v>44</v>
      </c>
      <c r="S5533">
        <v>18</v>
      </c>
      <c r="T5533">
        <v>23</v>
      </c>
      <c r="U5533">
        <v>22</v>
      </c>
      <c r="V5533" t="s">
        <v>42</v>
      </c>
      <c r="W5533" t="s">
        <v>43</v>
      </c>
      <c r="X5533" t="s">
        <v>43</v>
      </c>
      <c r="Y5533">
        <v>21</v>
      </c>
      <c r="Z5533">
        <v>26</v>
      </c>
      <c r="AA5533">
        <v>67</v>
      </c>
      <c r="AB5533" t="s">
        <v>44</v>
      </c>
      <c r="AC5533" t="s">
        <v>44</v>
      </c>
      <c r="AD5533">
        <v>0</v>
      </c>
      <c r="AE5533">
        <v>0</v>
      </c>
      <c r="AF5533">
        <v>0</v>
      </c>
      <c r="AG5533" t="s">
        <v>44</v>
      </c>
      <c r="AH5533" t="s">
        <v>43</v>
      </c>
    </row>
    <row r="5534" spans="1:34" x14ac:dyDescent="0.3">
      <c r="A5534">
        <v>422649</v>
      </c>
      <c r="B5534">
        <v>6</v>
      </c>
      <c r="C5534" t="s">
        <v>19024</v>
      </c>
      <c r="D5534">
        <v>5</v>
      </c>
      <c r="E5534" t="s">
        <v>19025</v>
      </c>
      <c r="F5534" t="s">
        <v>18922</v>
      </c>
      <c r="G5534" t="s">
        <v>18258</v>
      </c>
      <c r="H5534">
        <v>29577</v>
      </c>
      <c r="I5534" t="s">
        <v>19026</v>
      </c>
      <c r="J5534" t="s">
        <v>39</v>
      </c>
      <c r="K5534" t="s">
        <v>40</v>
      </c>
      <c r="L5534" t="s">
        <v>41</v>
      </c>
      <c r="M5534">
        <v>17</v>
      </c>
      <c r="N5534">
        <v>1</v>
      </c>
      <c r="O5534">
        <v>1</v>
      </c>
      <c r="P5534">
        <v>1</v>
      </c>
      <c r="Q5534" s="1">
        <v>35976</v>
      </c>
      <c r="R5534" t="s">
        <v>43</v>
      </c>
      <c r="S5534">
        <v>68</v>
      </c>
      <c r="T5534">
        <v>94</v>
      </c>
      <c r="U5534">
        <v>96</v>
      </c>
      <c r="V5534" t="s">
        <v>43</v>
      </c>
      <c r="W5534" t="s">
        <v>43</v>
      </c>
      <c r="X5534" t="s">
        <v>54</v>
      </c>
      <c r="Y5534">
        <v>79</v>
      </c>
      <c r="Z5534">
        <v>84</v>
      </c>
      <c r="AA5534">
        <v>244</v>
      </c>
      <c r="AB5534" t="s">
        <v>43</v>
      </c>
      <c r="AC5534" t="s">
        <v>43</v>
      </c>
      <c r="AD5534">
        <v>78</v>
      </c>
      <c r="AE5534">
        <v>78</v>
      </c>
      <c r="AF5534">
        <v>0</v>
      </c>
      <c r="AG5534" t="s">
        <v>43</v>
      </c>
      <c r="AH5534" t="s">
        <v>43</v>
      </c>
    </row>
    <row r="5535" spans="1:34" x14ac:dyDescent="0.3">
      <c r="A5535">
        <v>432305</v>
      </c>
      <c r="B5535">
        <v>11</v>
      </c>
      <c r="C5535" t="s">
        <v>19027</v>
      </c>
      <c r="D5535">
        <v>5</v>
      </c>
      <c r="E5535" t="s">
        <v>19028</v>
      </c>
      <c r="F5535" t="s">
        <v>19029</v>
      </c>
      <c r="G5535" t="s">
        <v>18237</v>
      </c>
      <c r="H5535">
        <v>57501</v>
      </c>
      <c r="I5535" t="s">
        <v>19030</v>
      </c>
      <c r="J5535" t="s">
        <v>63</v>
      </c>
      <c r="K5535" t="s">
        <v>96</v>
      </c>
      <c r="L5535" t="s">
        <v>97</v>
      </c>
      <c r="M5535">
        <v>6</v>
      </c>
      <c r="N5535">
        <v>1</v>
      </c>
      <c r="O5535">
        <v>0</v>
      </c>
      <c r="P5535">
        <v>0</v>
      </c>
      <c r="Q5535" s="1">
        <v>37979</v>
      </c>
      <c r="R5535" t="s">
        <v>43</v>
      </c>
      <c r="S5535">
        <v>23</v>
      </c>
      <c r="T5535">
        <v>39</v>
      </c>
      <c r="U5535">
        <v>40</v>
      </c>
      <c r="V5535" t="s">
        <v>43</v>
      </c>
      <c r="W5535" t="s">
        <v>43</v>
      </c>
      <c r="X5535" t="s">
        <v>54</v>
      </c>
      <c r="Y5535">
        <v>31</v>
      </c>
      <c r="Z5535">
        <v>26</v>
      </c>
      <c r="AA5535">
        <v>137</v>
      </c>
      <c r="AB5535" t="s">
        <v>43</v>
      </c>
      <c r="AC5535" t="s">
        <v>43</v>
      </c>
      <c r="AD5535">
        <v>39</v>
      </c>
      <c r="AE5535">
        <v>39</v>
      </c>
      <c r="AF5535">
        <v>0</v>
      </c>
      <c r="AG5535" t="s">
        <v>44</v>
      </c>
      <c r="AH5535" t="s">
        <v>43</v>
      </c>
    </row>
    <row r="5536" spans="1:34" x14ac:dyDescent="0.3">
      <c r="A5536">
        <v>432306</v>
      </c>
      <c r="B5536">
        <v>11</v>
      </c>
      <c r="C5536" t="s">
        <v>19031</v>
      </c>
      <c r="D5536">
        <v>3</v>
      </c>
      <c r="E5536" t="s">
        <v>19032</v>
      </c>
      <c r="F5536" t="s">
        <v>19033</v>
      </c>
      <c r="G5536" t="s">
        <v>18237</v>
      </c>
      <c r="H5536">
        <v>57078</v>
      </c>
      <c r="I5536" t="s">
        <v>19034</v>
      </c>
      <c r="J5536" t="s">
        <v>63</v>
      </c>
      <c r="K5536" t="s">
        <v>96</v>
      </c>
      <c r="L5536" t="s">
        <v>97</v>
      </c>
      <c r="M5536">
        <v>8</v>
      </c>
      <c r="N5536">
        <v>1</v>
      </c>
      <c r="O5536">
        <v>0</v>
      </c>
      <c r="P5536">
        <v>0</v>
      </c>
      <c r="Q5536" s="1">
        <v>38000</v>
      </c>
      <c r="R5536" t="s">
        <v>43</v>
      </c>
      <c r="S5536">
        <v>35</v>
      </c>
      <c r="T5536">
        <v>43</v>
      </c>
      <c r="U5536">
        <v>43</v>
      </c>
      <c r="V5536" t="s">
        <v>43</v>
      </c>
      <c r="W5536" t="s">
        <v>43</v>
      </c>
      <c r="X5536" t="s">
        <v>43</v>
      </c>
      <c r="Y5536">
        <v>38</v>
      </c>
      <c r="Z5536">
        <v>27</v>
      </c>
      <c r="AA5536">
        <v>150</v>
      </c>
      <c r="AB5536" t="s">
        <v>43</v>
      </c>
      <c r="AC5536" t="s">
        <v>43</v>
      </c>
      <c r="AD5536">
        <v>44</v>
      </c>
      <c r="AE5536">
        <v>44</v>
      </c>
      <c r="AF5536">
        <v>0</v>
      </c>
      <c r="AG5536" t="s">
        <v>44</v>
      </c>
      <c r="AH5536" t="s">
        <v>43</v>
      </c>
    </row>
    <row r="5537" spans="1:34" x14ac:dyDescent="0.3">
      <c r="A5537">
        <v>432308</v>
      </c>
      <c r="B5537">
        <v>11</v>
      </c>
      <c r="C5537" t="s">
        <v>19035</v>
      </c>
      <c r="D5537">
        <v>3</v>
      </c>
      <c r="E5537" t="s">
        <v>19036</v>
      </c>
      <c r="F5537" t="s">
        <v>19037</v>
      </c>
      <c r="G5537" t="s">
        <v>18237</v>
      </c>
      <c r="H5537">
        <v>57533</v>
      </c>
      <c r="I5537" t="s">
        <v>19038</v>
      </c>
      <c r="J5537" t="s">
        <v>63</v>
      </c>
      <c r="K5537" t="s">
        <v>96</v>
      </c>
      <c r="L5537" t="s">
        <v>97</v>
      </c>
      <c r="M5537">
        <v>4</v>
      </c>
      <c r="N5537">
        <v>1</v>
      </c>
      <c r="O5537">
        <v>0</v>
      </c>
      <c r="P5537">
        <v>0</v>
      </c>
      <c r="Q5537" s="1">
        <v>37978</v>
      </c>
      <c r="R5537" t="s">
        <v>44</v>
      </c>
      <c r="S5537">
        <v>14</v>
      </c>
      <c r="T5537">
        <v>17</v>
      </c>
      <c r="U5537">
        <v>17</v>
      </c>
      <c r="V5537" t="s">
        <v>43</v>
      </c>
      <c r="W5537" t="s">
        <v>43</v>
      </c>
      <c r="X5537" t="s">
        <v>43</v>
      </c>
      <c r="Y5537">
        <v>14</v>
      </c>
      <c r="Z5537">
        <v>15</v>
      </c>
      <c r="AA5537">
        <v>51</v>
      </c>
      <c r="AB5537" t="s">
        <v>44</v>
      </c>
      <c r="AC5537" t="s">
        <v>43</v>
      </c>
      <c r="AD5537">
        <v>17</v>
      </c>
      <c r="AE5537">
        <v>17</v>
      </c>
      <c r="AF5537">
        <v>0</v>
      </c>
      <c r="AG5537" t="s">
        <v>44</v>
      </c>
      <c r="AH5537" t="s">
        <v>43</v>
      </c>
    </row>
    <row r="5538" spans="1:34" x14ac:dyDescent="0.3">
      <c r="A5538">
        <v>432310</v>
      </c>
      <c r="B5538">
        <v>11</v>
      </c>
      <c r="C5538" t="s">
        <v>19039</v>
      </c>
      <c r="D5538">
        <v>1</v>
      </c>
      <c r="E5538" t="s">
        <v>19040</v>
      </c>
      <c r="F5538" t="s">
        <v>18902</v>
      </c>
      <c r="G5538" t="s">
        <v>18237</v>
      </c>
      <c r="H5538">
        <v>57701</v>
      </c>
      <c r="I5538" t="s">
        <v>19041</v>
      </c>
      <c r="J5538" t="s">
        <v>63</v>
      </c>
      <c r="K5538" t="s">
        <v>96</v>
      </c>
      <c r="L5538" t="s">
        <v>97</v>
      </c>
      <c r="M5538">
        <v>3</v>
      </c>
      <c r="N5538">
        <v>1</v>
      </c>
      <c r="O5538">
        <v>0</v>
      </c>
      <c r="P5538">
        <v>0</v>
      </c>
      <c r="Q5538" s="1">
        <v>38285</v>
      </c>
      <c r="R5538" t="s">
        <v>44</v>
      </c>
      <c r="S5538">
        <v>22</v>
      </c>
      <c r="T5538">
        <v>41</v>
      </c>
      <c r="U5538">
        <v>42</v>
      </c>
      <c r="V5538" t="s">
        <v>43</v>
      </c>
      <c r="W5538" t="s">
        <v>43</v>
      </c>
      <c r="X5538" t="s">
        <v>43</v>
      </c>
      <c r="Y5538">
        <v>29</v>
      </c>
      <c r="Z5538">
        <v>36</v>
      </c>
      <c r="AA5538">
        <v>259</v>
      </c>
      <c r="AB5538" t="s">
        <v>42</v>
      </c>
      <c r="AC5538" t="s">
        <v>42</v>
      </c>
      <c r="AD5538">
        <v>43</v>
      </c>
      <c r="AE5538">
        <v>43</v>
      </c>
      <c r="AF5538">
        <v>0</v>
      </c>
      <c r="AG5538" t="s">
        <v>43</v>
      </c>
      <c r="AH5538" t="s">
        <v>43</v>
      </c>
    </row>
    <row r="5539" spans="1:34" x14ac:dyDescent="0.3">
      <c r="A5539">
        <v>392839</v>
      </c>
      <c r="B5539">
        <v>4</v>
      </c>
      <c r="C5539" t="s">
        <v>19042</v>
      </c>
      <c r="D5539">
        <v>3</v>
      </c>
      <c r="E5539" t="s">
        <v>19043</v>
      </c>
      <c r="F5539" t="s">
        <v>14825</v>
      </c>
      <c r="G5539" t="s">
        <v>13785</v>
      </c>
      <c r="H5539">
        <v>17331</v>
      </c>
      <c r="I5539" t="s">
        <v>19044</v>
      </c>
      <c r="J5539" t="s">
        <v>39</v>
      </c>
      <c r="K5539" t="s">
        <v>40</v>
      </c>
      <c r="L5539" t="s">
        <v>41</v>
      </c>
      <c r="M5539">
        <v>19</v>
      </c>
      <c r="N5539">
        <v>1</v>
      </c>
      <c r="O5539">
        <v>1</v>
      </c>
      <c r="P5539">
        <v>0</v>
      </c>
      <c r="Q5539" s="1">
        <v>40842</v>
      </c>
      <c r="R5539" t="s">
        <v>43</v>
      </c>
      <c r="S5539">
        <v>68</v>
      </c>
      <c r="T5539">
        <v>102</v>
      </c>
      <c r="U5539">
        <v>104</v>
      </c>
      <c r="V5539" t="s">
        <v>43</v>
      </c>
      <c r="W5539" t="s">
        <v>43</v>
      </c>
      <c r="X5539" t="s">
        <v>43</v>
      </c>
      <c r="Y5539">
        <v>78</v>
      </c>
      <c r="Z5539">
        <v>83</v>
      </c>
      <c r="AA5539">
        <v>360</v>
      </c>
      <c r="AB5539" t="s">
        <v>43</v>
      </c>
      <c r="AC5539" t="s">
        <v>43</v>
      </c>
      <c r="AD5539">
        <v>84</v>
      </c>
      <c r="AE5539">
        <v>84</v>
      </c>
      <c r="AF5539">
        <v>0</v>
      </c>
      <c r="AG5539" t="s">
        <v>43</v>
      </c>
      <c r="AH5539" t="s">
        <v>43</v>
      </c>
    </row>
    <row r="5540" spans="1:34" x14ac:dyDescent="0.3">
      <c r="A5540">
        <v>392840</v>
      </c>
      <c r="B5540">
        <v>4</v>
      </c>
      <c r="C5540" t="s">
        <v>19045</v>
      </c>
      <c r="D5540">
        <v>3</v>
      </c>
      <c r="E5540" t="s">
        <v>19046</v>
      </c>
      <c r="F5540" t="s">
        <v>13984</v>
      </c>
      <c r="G5540" t="s">
        <v>13785</v>
      </c>
      <c r="H5540">
        <v>18104</v>
      </c>
      <c r="I5540" t="s">
        <v>19047</v>
      </c>
      <c r="J5540" t="s">
        <v>39</v>
      </c>
      <c r="K5540" t="s">
        <v>40</v>
      </c>
      <c r="L5540" t="s">
        <v>41</v>
      </c>
      <c r="M5540">
        <v>4</v>
      </c>
      <c r="N5540">
        <v>0</v>
      </c>
      <c r="O5540">
        <v>1</v>
      </c>
      <c r="P5540">
        <v>1</v>
      </c>
      <c r="Q5540" s="1">
        <v>41535</v>
      </c>
      <c r="R5540" t="s">
        <v>44</v>
      </c>
      <c r="S5540">
        <v>7</v>
      </c>
      <c r="T5540">
        <v>20</v>
      </c>
      <c r="U5540">
        <v>24</v>
      </c>
      <c r="V5540" t="s">
        <v>43</v>
      </c>
      <c r="W5540" t="s">
        <v>43</v>
      </c>
      <c r="X5540" t="s">
        <v>43</v>
      </c>
      <c r="Y5540">
        <v>14</v>
      </c>
      <c r="Z5540">
        <v>11</v>
      </c>
      <c r="AA5540">
        <v>50</v>
      </c>
      <c r="AB5540" t="s">
        <v>44</v>
      </c>
      <c r="AC5540" t="s">
        <v>44</v>
      </c>
      <c r="AD5540">
        <v>6</v>
      </c>
      <c r="AE5540">
        <v>6</v>
      </c>
      <c r="AF5540">
        <v>0</v>
      </c>
      <c r="AG5540" t="s">
        <v>44</v>
      </c>
      <c r="AH5540" t="s">
        <v>43</v>
      </c>
    </row>
    <row r="5541" spans="1:34" x14ac:dyDescent="0.3">
      <c r="A5541">
        <v>412510</v>
      </c>
      <c r="B5541">
        <v>1</v>
      </c>
      <c r="C5541" t="s">
        <v>19048</v>
      </c>
      <c r="D5541">
        <v>3</v>
      </c>
      <c r="E5541" t="s">
        <v>19049</v>
      </c>
      <c r="F5541" t="s">
        <v>18699</v>
      </c>
      <c r="G5541" t="s">
        <v>18684</v>
      </c>
      <c r="H5541">
        <v>2907</v>
      </c>
      <c r="I5541" t="s">
        <v>19050</v>
      </c>
      <c r="J5541" t="s">
        <v>39</v>
      </c>
      <c r="K5541" t="s">
        <v>40</v>
      </c>
      <c r="L5541" t="s">
        <v>1031</v>
      </c>
      <c r="M5541">
        <v>21</v>
      </c>
      <c r="N5541">
        <v>1</v>
      </c>
      <c r="O5541">
        <v>0</v>
      </c>
      <c r="P5541">
        <v>0</v>
      </c>
      <c r="Q5541" s="1">
        <v>41598</v>
      </c>
      <c r="R5541" t="s">
        <v>42</v>
      </c>
      <c r="S5541">
        <v>36</v>
      </c>
      <c r="T5541">
        <v>67</v>
      </c>
      <c r="U5541">
        <v>71</v>
      </c>
      <c r="V5541" t="s">
        <v>43</v>
      </c>
      <c r="W5541" t="s">
        <v>43</v>
      </c>
      <c r="X5541" t="s">
        <v>43</v>
      </c>
      <c r="Y5541">
        <v>44</v>
      </c>
      <c r="Z5541">
        <v>81</v>
      </c>
      <c r="AA5541">
        <v>201</v>
      </c>
      <c r="AB5541" t="s">
        <v>43</v>
      </c>
      <c r="AC5541" t="s">
        <v>43</v>
      </c>
      <c r="AD5541">
        <v>71</v>
      </c>
      <c r="AE5541">
        <v>71</v>
      </c>
      <c r="AF5541">
        <v>0</v>
      </c>
      <c r="AG5541" t="s">
        <v>44</v>
      </c>
      <c r="AH5541" t="s">
        <v>43</v>
      </c>
    </row>
    <row r="5542" spans="1:34" x14ac:dyDescent="0.3">
      <c r="A5542">
        <v>412511</v>
      </c>
      <c r="B5542">
        <v>1</v>
      </c>
      <c r="C5542" t="s">
        <v>19051</v>
      </c>
      <c r="D5542">
        <v>5</v>
      </c>
      <c r="E5542" t="s">
        <v>19052</v>
      </c>
      <c r="F5542" t="s">
        <v>18988</v>
      </c>
      <c r="G5542" t="s">
        <v>18684</v>
      </c>
      <c r="H5542">
        <v>2860</v>
      </c>
      <c r="I5542" t="s">
        <v>19053</v>
      </c>
      <c r="J5542" t="s">
        <v>39</v>
      </c>
      <c r="K5542" t="s">
        <v>40</v>
      </c>
      <c r="L5542" t="s">
        <v>49</v>
      </c>
      <c r="M5542">
        <v>15</v>
      </c>
      <c r="N5542">
        <v>1</v>
      </c>
      <c r="O5542">
        <v>0</v>
      </c>
      <c r="P5542">
        <v>0</v>
      </c>
      <c r="Q5542" s="1">
        <v>42632</v>
      </c>
      <c r="R5542" t="s">
        <v>43</v>
      </c>
      <c r="S5542">
        <v>45</v>
      </c>
      <c r="T5542">
        <v>72</v>
      </c>
      <c r="U5542">
        <v>75</v>
      </c>
      <c r="V5542" t="s">
        <v>43</v>
      </c>
      <c r="W5542" t="s">
        <v>43</v>
      </c>
      <c r="X5542" t="s">
        <v>43</v>
      </c>
      <c r="Y5542">
        <v>54</v>
      </c>
      <c r="Z5542">
        <v>58</v>
      </c>
      <c r="AA5542">
        <v>237</v>
      </c>
      <c r="AB5542" t="s">
        <v>43</v>
      </c>
      <c r="AC5542" t="s">
        <v>43</v>
      </c>
      <c r="AD5542">
        <v>75</v>
      </c>
      <c r="AE5542">
        <v>75</v>
      </c>
      <c r="AF5542">
        <v>0</v>
      </c>
      <c r="AG5542" t="s">
        <v>44</v>
      </c>
      <c r="AH5542" t="s">
        <v>43</v>
      </c>
    </row>
    <row r="5543" spans="1:34" x14ac:dyDescent="0.3">
      <c r="A5543">
        <v>422603</v>
      </c>
      <c r="B5543">
        <v>6</v>
      </c>
      <c r="C5543" t="s">
        <v>19054</v>
      </c>
      <c r="D5543">
        <v>3</v>
      </c>
      <c r="E5543" t="s">
        <v>19055</v>
      </c>
      <c r="F5543" t="s">
        <v>10630</v>
      </c>
      <c r="G5543" t="s">
        <v>18258</v>
      </c>
      <c r="H5543">
        <v>29070</v>
      </c>
      <c r="I5543" t="s">
        <v>19056</v>
      </c>
      <c r="J5543" t="s">
        <v>39</v>
      </c>
      <c r="K5543" t="s">
        <v>40</v>
      </c>
      <c r="L5543" t="s">
        <v>49</v>
      </c>
      <c r="M5543">
        <v>21</v>
      </c>
      <c r="N5543">
        <v>1</v>
      </c>
      <c r="O5543">
        <v>0</v>
      </c>
      <c r="P5543">
        <v>0</v>
      </c>
      <c r="Q5543" s="1">
        <v>39048</v>
      </c>
      <c r="R5543" t="s">
        <v>42</v>
      </c>
      <c r="S5543">
        <v>61</v>
      </c>
      <c r="T5543">
        <v>73</v>
      </c>
      <c r="U5543">
        <v>78</v>
      </c>
      <c r="V5543" t="s">
        <v>43</v>
      </c>
      <c r="W5543" t="s">
        <v>43</v>
      </c>
      <c r="X5543" t="s">
        <v>43</v>
      </c>
      <c r="Y5543">
        <v>68</v>
      </c>
      <c r="Z5543">
        <v>77</v>
      </c>
      <c r="AA5543">
        <v>271</v>
      </c>
      <c r="AB5543" t="s">
        <v>43</v>
      </c>
      <c r="AC5543" t="s">
        <v>43</v>
      </c>
      <c r="AD5543">
        <v>79</v>
      </c>
      <c r="AE5543">
        <v>79</v>
      </c>
      <c r="AF5543">
        <v>0</v>
      </c>
      <c r="AG5543" t="s">
        <v>43</v>
      </c>
      <c r="AH5543" t="s">
        <v>43</v>
      </c>
    </row>
    <row r="5544" spans="1:34" x14ac:dyDescent="0.3">
      <c r="A5544">
        <v>422604</v>
      </c>
      <c r="B5544">
        <v>6</v>
      </c>
      <c r="C5544" t="s">
        <v>19057</v>
      </c>
      <c r="D5544">
        <v>3</v>
      </c>
      <c r="E5544" t="s">
        <v>19058</v>
      </c>
      <c r="F5544" t="s">
        <v>18784</v>
      </c>
      <c r="G5544" t="s">
        <v>18258</v>
      </c>
      <c r="H5544">
        <v>29803</v>
      </c>
      <c r="I5544" t="s">
        <v>19059</v>
      </c>
      <c r="J5544" t="s">
        <v>39</v>
      </c>
      <c r="K5544" t="s">
        <v>40</v>
      </c>
      <c r="L5544" t="s">
        <v>700</v>
      </c>
      <c r="M5544">
        <v>18</v>
      </c>
      <c r="N5544">
        <v>1</v>
      </c>
      <c r="O5544">
        <v>1</v>
      </c>
      <c r="P5544">
        <v>1</v>
      </c>
      <c r="Q5544" s="1">
        <v>39050</v>
      </c>
      <c r="R5544" t="s">
        <v>42</v>
      </c>
      <c r="S5544">
        <v>66</v>
      </c>
      <c r="T5544">
        <v>91</v>
      </c>
      <c r="U5544">
        <v>107</v>
      </c>
      <c r="V5544" t="s">
        <v>43</v>
      </c>
      <c r="W5544" t="s">
        <v>43</v>
      </c>
      <c r="X5544" t="s">
        <v>42</v>
      </c>
      <c r="Y5544">
        <v>77</v>
      </c>
      <c r="Z5544">
        <v>113</v>
      </c>
      <c r="AA5544">
        <v>297</v>
      </c>
      <c r="AB5544" t="s">
        <v>43</v>
      </c>
      <c r="AC5544" t="s">
        <v>43</v>
      </c>
      <c r="AD5544">
        <v>108</v>
      </c>
      <c r="AE5544">
        <v>108</v>
      </c>
      <c r="AF5544">
        <v>0</v>
      </c>
      <c r="AG5544" t="s">
        <v>43</v>
      </c>
      <c r="AH5544" t="s">
        <v>43</v>
      </c>
    </row>
    <row r="5545" spans="1:34" x14ac:dyDescent="0.3">
      <c r="A5545">
        <v>422605</v>
      </c>
      <c r="B5545">
        <v>6</v>
      </c>
      <c r="C5545" t="s">
        <v>19060</v>
      </c>
      <c r="D5545">
        <v>5</v>
      </c>
      <c r="E5545" t="s">
        <v>19061</v>
      </c>
      <c r="F5545" t="s">
        <v>19062</v>
      </c>
      <c r="G5545" t="s">
        <v>18258</v>
      </c>
      <c r="H5545">
        <v>29078</v>
      </c>
      <c r="I5545" t="s">
        <v>19063</v>
      </c>
      <c r="J5545" t="s">
        <v>39</v>
      </c>
      <c r="K5545" t="s">
        <v>40</v>
      </c>
      <c r="L5545" t="s">
        <v>49</v>
      </c>
      <c r="M5545">
        <v>21</v>
      </c>
      <c r="N5545">
        <v>1</v>
      </c>
      <c r="O5545">
        <v>0</v>
      </c>
      <c r="P5545">
        <v>0</v>
      </c>
      <c r="Q5545" s="1">
        <v>38951</v>
      </c>
      <c r="R5545" t="s">
        <v>43</v>
      </c>
      <c r="S5545">
        <v>51</v>
      </c>
      <c r="T5545">
        <v>73</v>
      </c>
      <c r="U5545">
        <v>80</v>
      </c>
      <c r="V5545" t="s">
        <v>43</v>
      </c>
      <c r="W5545" t="s">
        <v>43</v>
      </c>
      <c r="X5545" t="s">
        <v>43</v>
      </c>
      <c r="Y5545">
        <v>56</v>
      </c>
      <c r="Z5545">
        <v>37</v>
      </c>
      <c r="AA5545">
        <v>197</v>
      </c>
      <c r="AB5545" t="s">
        <v>43</v>
      </c>
      <c r="AC5545" t="s">
        <v>43</v>
      </c>
      <c r="AD5545">
        <v>81</v>
      </c>
      <c r="AE5545">
        <v>81</v>
      </c>
      <c r="AF5545">
        <v>0</v>
      </c>
      <c r="AG5545" t="s">
        <v>44</v>
      </c>
      <c r="AH5545" t="s">
        <v>43</v>
      </c>
    </row>
    <row r="5546" spans="1:34" x14ac:dyDescent="0.3">
      <c r="A5546">
        <v>422606</v>
      </c>
      <c r="B5546">
        <v>6</v>
      </c>
      <c r="C5546" t="s">
        <v>19064</v>
      </c>
      <c r="D5546">
        <v>3</v>
      </c>
      <c r="E5546" t="s">
        <v>19065</v>
      </c>
      <c r="F5546" t="s">
        <v>19066</v>
      </c>
      <c r="G5546" t="s">
        <v>18258</v>
      </c>
      <c r="H5546">
        <v>29470</v>
      </c>
      <c r="I5546" t="s">
        <v>19067</v>
      </c>
      <c r="J5546" t="s">
        <v>39</v>
      </c>
      <c r="K5546" t="s">
        <v>40</v>
      </c>
      <c r="L5546" t="s">
        <v>49</v>
      </c>
      <c r="M5546">
        <v>16</v>
      </c>
      <c r="N5546">
        <v>1</v>
      </c>
      <c r="O5546">
        <v>1</v>
      </c>
      <c r="P5546">
        <v>1</v>
      </c>
      <c r="Q5546" s="1">
        <v>38952</v>
      </c>
      <c r="R5546" t="s">
        <v>43</v>
      </c>
      <c r="S5546">
        <v>48</v>
      </c>
      <c r="T5546">
        <v>66</v>
      </c>
      <c r="U5546">
        <v>66</v>
      </c>
      <c r="V5546" t="s">
        <v>43</v>
      </c>
      <c r="W5546" t="s">
        <v>43</v>
      </c>
      <c r="X5546" t="s">
        <v>43</v>
      </c>
      <c r="Y5546">
        <v>56</v>
      </c>
      <c r="Z5546">
        <v>57</v>
      </c>
      <c r="AA5546">
        <v>225</v>
      </c>
      <c r="AB5546" t="s">
        <v>43</v>
      </c>
      <c r="AC5546" t="s">
        <v>43</v>
      </c>
      <c r="AD5546">
        <v>68</v>
      </c>
      <c r="AE5546">
        <v>68</v>
      </c>
      <c r="AF5546">
        <v>0</v>
      </c>
      <c r="AG5546" t="s">
        <v>43</v>
      </c>
      <c r="AH5546" t="s">
        <v>43</v>
      </c>
    </row>
    <row r="5547" spans="1:34" x14ac:dyDescent="0.3">
      <c r="A5547">
        <v>392882</v>
      </c>
      <c r="B5547">
        <v>4</v>
      </c>
      <c r="C5547" t="s">
        <v>13971</v>
      </c>
      <c r="D5547">
        <v>5</v>
      </c>
      <c r="E5547" t="s">
        <v>19068</v>
      </c>
      <c r="F5547" t="s">
        <v>17506</v>
      </c>
      <c r="G5547" t="s">
        <v>13785</v>
      </c>
      <c r="H5547">
        <v>18702</v>
      </c>
      <c r="I5547" t="s">
        <v>19069</v>
      </c>
      <c r="J5547" t="s">
        <v>39</v>
      </c>
      <c r="K5547" t="s">
        <v>40</v>
      </c>
      <c r="L5547" t="s">
        <v>49</v>
      </c>
      <c r="M5547">
        <v>4</v>
      </c>
      <c r="N5547">
        <v>1</v>
      </c>
      <c r="O5547">
        <v>0</v>
      </c>
      <c r="P5547">
        <v>1</v>
      </c>
      <c r="Q5547" s="1">
        <v>42600</v>
      </c>
      <c r="R5547" t="s">
        <v>44</v>
      </c>
      <c r="S5547">
        <v>16</v>
      </c>
      <c r="T5547">
        <v>28</v>
      </c>
      <c r="U5547">
        <v>37</v>
      </c>
      <c r="V5547" t="s">
        <v>43</v>
      </c>
      <c r="W5547" t="s">
        <v>54</v>
      </c>
      <c r="X5547" t="s">
        <v>44</v>
      </c>
      <c r="Y5547">
        <v>20</v>
      </c>
      <c r="Z5547">
        <v>14</v>
      </c>
      <c r="AA5547">
        <v>20</v>
      </c>
      <c r="AB5547" t="s">
        <v>44</v>
      </c>
      <c r="AC5547" t="s">
        <v>54</v>
      </c>
      <c r="AD5547">
        <v>14</v>
      </c>
      <c r="AE5547">
        <v>14</v>
      </c>
      <c r="AF5547">
        <v>0</v>
      </c>
      <c r="AG5547" t="s">
        <v>44</v>
      </c>
      <c r="AH5547" t="s">
        <v>43</v>
      </c>
    </row>
    <row r="5548" spans="1:34" x14ac:dyDescent="0.3">
      <c r="A5548">
        <v>392883</v>
      </c>
      <c r="B5548">
        <v>4</v>
      </c>
      <c r="C5548" t="s">
        <v>19070</v>
      </c>
      <c r="D5548">
        <v>3</v>
      </c>
      <c r="E5548" t="s">
        <v>19071</v>
      </c>
      <c r="F5548" t="s">
        <v>9335</v>
      </c>
      <c r="G5548" t="s">
        <v>13785</v>
      </c>
      <c r="H5548">
        <v>17408</v>
      </c>
      <c r="I5548" t="s">
        <v>19072</v>
      </c>
      <c r="J5548" t="s">
        <v>39</v>
      </c>
      <c r="K5548" t="s">
        <v>40</v>
      </c>
      <c r="L5548" t="s">
        <v>41</v>
      </c>
      <c r="M5548">
        <v>12</v>
      </c>
      <c r="N5548">
        <v>1</v>
      </c>
      <c r="O5548">
        <v>0</v>
      </c>
      <c r="P5548">
        <v>0</v>
      </c>
      <c r="Q5548" s="1">
        <v>42661</v>
      </c>
      <c r="R5548" t="s">
        <v>44</v>
      </c>
      <c r="S5548">
        <v>6</v>
      </c>
      <c r="T5548">
        <v>11</v>
      </c>
      <c r="U5548">
        <v>11</v>
      </c>
      <c r="V5548" t="s">
        <v>44</v>
      </c>
      <c r="W5548" t="s">
        <v>44</v>
      </c>
      <c r="X5548" t="s">
        <v>44</v>
      </c>
      <c r="Y5548">
        <v>11</v>
      </c>
      <c r="Z5548">
        <v>6</v>
      </c>
      <c r="AA5548">
        <v>11</v>
      </c>
      <c r="AB5548" t="s">
        <v>44</v>
      </c>
      <c r="AC5548" t="s">
        <v>43</v>
      </c>
      <c r="AD5548">
        <v>11</v>
      </c>
      <c r="AE5548">
        <v>11</v>
      </c>
      <c r="AF5548">
        <v>0</v>
      </c>
      <c r="AG5548" t="s">
        <v>44</v>
      </c>
      <c r="AH5548" t="s">
        <v>44</v>
      </c>
    </row>
    <row r="5549" spans="1:34" x14ac:dyDescent="0.3">
      <c r="A5549">
        <v>392884</v>
      </c>
      <c r="B5549">
        <v>4</v>
      </c>
      <c r="C5549" t="s">
        <v>19073</v>
      </c>
      <c r="D5549">
        <v>4</v>
      </c>
      <c r="E5549" t="s">
        <v>19074</v>
      </c>
      <c r="F5549" t="s">
        <v>19075</v>
      </c>
      <c r="G5549" t="s">
        <v>13785</v>
      </c>
      <c r="H5549">
        <v>18078</v>
      </c>
      <c r="I5549" t="s">
        <v>19076</v>
      </c>
      <c r="J5549" t="s">
        <v>39</v>
      </c>
      <c r="K5549" t="s">
        <v>40</v>
      </c>
      <c r="L5549" t="s">
        <v>49</v>
      </c>
      <c r="M5549">
        <v>17</v>
      </c>
      <c r="N5549">
        <v>1</v>
      </c>
      <c r="O5549">
        <v>0</v>
      </c>
      <c r="P5549">
        <v>0</v>
      </c>
      <c r="Q5549" s="1">
        <v>36332</v>
      </c>
      <c r="R5549" t="s">
        <v>44</v>
      </c>
      <c r="S5549">
        <v>4</v>
      </c>
      <c r="T5549">
        <v>11</v>
      </c>
      <c r="U5549">
        <v>11</v>
      </c>
      <c r="V5549" t="s">
        <v>44</v>
      </c>
      <c r="W5549" t="s">
        <v>43</v>
      </c>
      <c r="X5549" t="s">
        <v>44</v>
      </c>
      <c r="Y5549">
        <v>9</v>
      </c>
      <c r="Z5549">
        <v>12</v>
      </c>
      <c r="AA5549">
        <v>9</v>
      </c>
      <c r="AB5549" t="s">
        <v>44</v>
      </c>
      <c r="AC5549" t="s">
        <v>43</v>
      </c>
      <c r="AD5549">
        <v>11</v>
      </c>
      <c r="AE5549">
        <v>11</v>
      </c>
      <c r="AF5549">
        <v>0</v>
      </c>
      <c r="AG5549" t="s">
        <v>44</v>
      </c>
      <c r="AH5549" t="s">
        <v>44</v>
      </c>
    </row>
    <row r="5550" spans="1:34" x14ac:dyDescent="0.3">
      <c r="A5550">
        <v>392885</v>
      </c>
      <c r="B5550">
        <v>4</v>
      </c>
      <c r="C5550" t="s">
        <v>19077</v>
      </c>
      <c r="D5550">
        <v>3</v>
      </c>
      <c r="E5550" t="s">
        <v>19078</v>
      </c>
      <c r="F5550" t="s">
        <v>14572</v>
      </c>
      <c r="G5550" t="s">
        <v>13785</v>
      </c>
      <c r="H5550">
        <v>17201</v>
      </c>
      <c r="I5550" t="s">
        <v>19079</v>
      </c>
      <c r="J5550" t="s">
        <v>39</v>
      </c>
      <c r="K5550" t="s">
        <v>96</v>
      </c>
      <c r="L5550" t="s">
        <v>97</v>
      </c>
      <c r="M5550">
        <v>14</v>
      </c>
      <c r="N5550">
        <v>1</v>
      </c>
      <c r="O5550">
        <v>1</v>
      </c>
      <c r="P5550">
        <v>0</v>
      </c>
      <c r="Q5550" s="1">
        <v>38182</v>
      </c>
      <c r="R5550" t="s">
        <v>44</v>
      </c>
      <c r="S5550">
        <v>17</v>
      </c>
      <c r="T5550">
        <v>25</v>
      </c>
      <c r="U5550">
        <v>24</v>
      </c>
      <c r="V5550" t="s">
        <v>43</v>
      </c>
      <c r="W5550" t="s">
        <v>43</v>
      </c>
      <c r="X5550" t="s">
        <v>44</v>
      </c>
      <c r="Y5550">
        <v>18</v>
      </c>
      <c r="Z5550">
        <v>14</v>
      </c>
      <c r="AA5550">
        <v>18</v>
      </c>
      <c r="AB5550" t="s">
        <v>44</v>
      </c>
      <c r="AC5550" t="s">
        <v>43</v>
      </c>
      <c r="AD5550">
        <v>24</v>
      </c>
      <c r="AE5550">
        <v>24</v>
      </c>
      <c r="AF5550">
        <v>0</v>
      </c>
      <c r="AG5550" t="s">
        <v>44</v>
      </c>
      <c r="AH5550" t="s">
        <v>43</v>
      </c>
    </row>
    <row r="5551" spans="1:34" x14ac:dyDescent="0.3">
      <c r="A5551">
        <v>392886</v>
      </c>
      <c r="B5551">
        <v>4</v>
      </c>
      <c r="C5551" t="s">
        <v>19080</v>
      </c>
      <c r="D5551">
        <v>3</v>
      </c>
      <c r="E5551" t="s">
        <v>19081</v>
      </c>
      <c r="F5551" t="s">
        <v>13792</v>
      </c>
      <c r="G5551" t="s">
        <v>13785</v>
      </c>
      <c r="H5551">
        <v>15237</v>
      </c>
      <c r="I5551" t="s">
        <v>19082</v>
      </c>
      <c r="J5551" t="s">
        <v>39</v>
      </c>
      <c r="K5551" t="s">
        <v>40</v>
      </c>
      <c r="L5551" t="s">
        <v>41</v>
      </c>
      <c r="M5551">
        <v>9</v>
      </c>
      <c r="N5551">
        <v>1</v>
      </c>
      <c r="O5551">
        <v>0</v>
      </c>
      <c r="P5551">
        <v>0</v>
      </c>
      <c r="Q5551" s="1">
        <v>39811</v>
      </c>
      <c r="R5551" t="s">
        <v>44</v>
      </c>
      <c r="S5551">
        <v>1</v>
      </c>
      <c r="T5551">
        <v>3</v>
      </c>
      <c r="U5551">
        <v>5</v>
      </c>
      <c r="V5551" t="s">
        <v>44</v>
      </c>
      <c r="W5551" t="s">
        <v>44</v>
      </c>
      <c r="X5551" t="s">
        <v>44</v>
      </c>
      <c r="Y5551">
        <v>2</v>
      </c>
      <c r="Z5551">
        <v>3</v>
      </c>
      <c r="AA5551">
        <v>2</v>
      </c>
      <c r="AB5551" t="s">
        <v>44</v>
      </c>
      <c r="AC5551" t="s">
        <v>44</v>
      </c>
      <c r="AD5551">
        <v>5</v>
      </c>
      <c r="AE5551">
        <v>5</v>
      </c>
      <c r="AF5551">
        <v>0</v>
      </c>
      <c r="AG5551" t="s">
        <v>44</v>
      </c>
      <c r="AH5551" t="s">
        <v>44</v>
      </c>
    </row>
    <row r="5552" spans="1:34" x14ac:dyDescent="0.3">
      <c r="A5552">
        <v>422517</v>
      </c>
      <c r="B5552">
        <v>6</v>
      </c>
      <c r="C5552" t="s">
        <v>19083</v>
      </c>
      <c r="D5552">
        <v>3</v>
      </c>
      <c r="E5552" t="s">
        <v>19084</v>
      </c>
      <c r="F5552" t="s">
        <v>7052</v>
      </c>
      <c r="G5552" t="s">
        <v>18258</v>
      </c>
      <c r="H5552">
        <v>29072</v>
      </c>
      <c r="I5552" t="s">
        <v>19085</v>
      </c>
      <c r="J5552" t="s">
        <v>39</v>
      </c>
      <c r="K5552" t="s">
        <v>40</v>
      </c>
      <c r="L5552" t="s">
        <v>49</v>
      </c>
      <c r="M5552">
        <v>21</v>
      </c>
      <c r="N5552">
        <v>1</v>
      </c>
      <c r="O5552">
        <v>0</v>
      </c>
      <c r="P5552">
        <v>1</v>
      </c>
      <c r="Q5552" s="1">
        <v>39953</v>
      </c>
      <c r="R5552" t="s">
        <v>43</v>
      </c>
      <c r="S5552">
        <v>60</v>
      </c>
      <c r="T5552">
        <v>90</v>
      </c>
      <c r="U5552">
        <v>95</v>
      </c>
      <c r="V5552" t="s">
        <v>43</v>
      </c>
      <c r="W5552" t="s">
        <v>43</v>
      </c>
      <c r="X5552" t="s">
        <v>43</v>
      </c>
      <c r="Y5552">
        <v>68</v>
      </c>
      <c r="Z5552">
        <v>57</v>
      </c>
      <c r="AA5552">
        <v>334</v>
      </c>
      <c r="AB5552" t="s">
        <v>54</v>
      </c>
      <c r="AC5552" t="s">
        <v>43</v>
      </c>
      <c r="AD5552">
        <v>95</v>
      </c>
      <c r="AE5552">
        <v>95</v>
      </c>
      <c r="AF5552">
        <v>0</v>
      </c>
      <c r="AG5552" t="s">
        <v>43</v>
      </c>
      <c r="AH5552" t="s">
        <v>43</v>
      </c>
    </row>
    <row r="5553" spans="1:34" x14ac:dyDescent="0.3">
      <c r="A5553">
        <v>422650</v>
      </c>
      <c r="B5553">
        <v>6</v>
      </c>
      <c r="C5553" t="s">
        <v>19086</v>
      </c>
      <c r="D5553">
        <v>3</v>
      </c>
      <c r="E5553" t="s">
        <v>19087</v>
      </c>
      <c r="F5553" t="s">
        <v>18553</v>
      </c>
      <c r="G5553" t="s">
        <v>18258</v>
      </c>
      <c r="H5553">
        <v>29150</v>
      </c>
      <c r="I5553" t="s">
        <v>19088</v>
      </c>
      <c r="J5553" t="s">
        <v>39</v>
      </c>
      <c r="K5553" t="s">
        <v>40</v>
      </c>
      <c r="L5553" t="s">
        <v>49</v>
      </c>
      <c r="M5553">
        <v>6</v>
      </c>
      <c r="N5553">
        <v>1</v>
      </c>
      <c r="O5553">
        <v>1</v>
      </c>
      <c r="P5553">
        <v>1</v>
      </c>
      <c r="Q5553" s="1">
        <v>39989</v>
      </c>
      <c r="R5553" t="s">
        <v>42</v>
      </c>
      <c r="S5553">
        <v>41</v>
      </c>
      <c r="T5553">
        <v>55</v>
      </c>
      <c r="U5553">
        <v>57</v>
      </c>
      <c r="V5553" t="s">
        <v>43</v>
      </c>
      <c r="W5553" t="s">
        <v>43</v>
      </c>
      <c r="X5553" t="s">
        <v>43</v>
      </c>
      <c r="Y5553">
        <v>46</v>
      </c>
      <c r="Z5553">
        <v>26</v>
      </c>
      <c r="AA5553">
        <v>169</v>
      </c>
      <c r="AB5553" t="s">
        <v>44</v>
      </c>
      <c r="AC5553" t="s">
        <v>43</v>
      </c>
      <c r="AD5553">
        <v>22</v>
      </c>
      <c r="AE5553">
        <v>22</v>
      </c>
      <c r="AF5553">
        <v>0</v>
      </c>
      <c r="AG5553" t="s">
        <v>44</v>
      </c>
      <c r="AH5553" t="s">
        <v>43</v>
      </c>
    </row>
    <row r="5554" spans="1:34" x14ac:dyDescent="0.3">
      <c r="A5554">
        <v>422651</v>
      </c>
      <c r="B5554">
        <v>6</v>
      </c>
      <c r="C5554" t="s">
        <v>19086</v>
      </c>
      <c r="D5554">
        <v>4</v>
      </c>
      <c r="E5554" t="s">
        <v>19089</v>
      </c>
      <c r="F5554" t="s">
        <v>7170</v>
      </c>
      <c r="G5554" t="s">
        <v>18258</v>
      </c>
      <c r="H5554">
        <v>29203</v>
      </c>
      <c r="I5554" t="s">
        <v>19090</v>
      </c>
      <c r="J5554" t="s">
        <v>39</v>
      </c>
      <c r="K5554" t="s">
        <v>40</v>
      </c>
      <c r="L5554" t="s">
        <v>49</v>
      </c>
      <c r="M5554">
        <v>21</v>
      </c>
      <c r="N5554">
        <v>1</v>
      </c>
      <c r="O5554">
        <v>0</v>
      </c>
      <c r="P5554">
        <v>0</v>
      </c>
      <c r="Q5554" s="1">
        <v>42122</v>
      </c>
      <c r="R5554" t="s">
        <v>43</v>
      </c>
      <c r="S5554">
        <v>68</v>
      </c>
      <c r="T5554">
        <v>103</v>
      </c>
      <c r="U5554">
        <v>106</v>
      </c>
      <c r="V5554" t="s">
        <v>43</v>
      </c>
      <c r="W5554" t="s">
        <v>43</v>
      </c>
      <c r="X5554" t="s">
        <v>43</v>
      </c>
      <c r="Y5554">
        <v>84</v>
      </c>
      <c r="Z5554">
        <v>70</v>
      </c>
      <c r="AA5554">
        <v>314</v>
      </c>
      <c r="AB5554" t="s">
        <v>43</v>
      </c>
      <c r="AC5554" t="s">
        <v>43</v>
      </c>
      <c r="AD5554">
        <v>106</v>
      </c>
      <c r="AE5554">
        <v>106</v>
      </c>
      <c r="AF5554">
        <v>0</v>
      </c>
      <c r="AG5554" t="s">
        <v>42</v>
      </c>
      <c r="AH5554" t="s">
        <v>43</v>
      </c>
    </row>
    <row r="5555" spans="1:34" x14ac:dyDescent="0.3">
      <c r="A5555">
        <v>502594</v>
      </c>
      <c r="B5555">
        <v>16</v>
      </c>
      <c r="C5555" t="s">
        <v>19091</v>
      </c>
      <c r="D5555">
        <v>3</v>
      </c>
      <c r="E5555" t="s">
        <v>19092</v>
      </c>
      <c r="F5555" t="s">
        <v>19093</v>
      </c>
      <c r="G5555" t="s">
        <v>18304</v>
      </c>
      <c r="H5555">
        <v>98003</v>
      </c>
      <c r="I5555" t="s">
        <v>19094</v>
      </c>
      <c r="J5555" t="s">
        <v>63</v>
      </c>
      <c r="K5555" t="s">
        <v>40</v>
      </c>
      <c r="L5555" t="s">
        <v>18311</v>
      </c>
      <c r="M5555">
        <v>7</v>
      </c>
      <c r="N5555">
        <v>1</v>
      </c>
      <c r="O5555">
        <v>1</v>
      </c>
      <c r="P5555">
        <v>1</v>
      </c>
      <c r="Q5555" s="1">
        <v>40102</v>
      </c>
      <c r="R5555" t="s">
        <v>44</v>
      </c>
      <c r="S5555">
        <v>12</v>
      </c>
      <c r="T5555">
        <v>18</v>
      </c>
      <c r="U5555">
        <v>24</v>
      </c>
      <c r="V5555" t="s">
        <v>44</v>
      </c>
      <c r="W5555" t="s">
        <v>43</v>
      </c>
      <c r="X5555" t="s">
        <v>44</v>
      </c>
      <c r="Y5555">
        <v>15</v>
      </c>
      <c r="Z5555">
        <v>16</v>
      </c>
      <c r="AA5555">
        <v>16</v>
      </c>
      <c r="AB5555" t="s">
        <v>44</v>
      </c>
      <c r="AC5555" t="s">
        <v>43</v>
      </c>
      <c r="AD5555">
        <v>25</v>
      </c>
      <c r="AE5555">
        <v>25</v>
      </c>
      <c r="AF5555">
        <v>0</v>
      </c>
      <c r="AG5555" t="s">
        <v>44</v>
      </c>
      <c r="AH5555" t="s">
        <v>43</v>
      </c>
    </row>
    <row r="5556" spans="1:34" x14ac:dyDescent="0.3">
      <c r="A5556">
        <v>502595</v>
      </c>
      <c r="B5556">
        <v>16</v>
      </c>
      <c r="C5556" t="s">
        <v>19095</v>
      </c>
      <c r="D5556">
        <v>3</v>
      </c>
      <c r="E5556" t="s">
        <v>19096</v>
      </c>
      <c r="F5556" t="s">
        <v>19097</v>
      </c>
      <c r="G5556" t="s">
        <v>18304</v>
      </c>
      <c r="H5556">
        <v>98037</v>
      </c>
      <c r="I5556" t="s">
        <v>19098</v>
      </c>
      <c r="J5556" t="s">
        <v>39</v>
      </c>
      <c r="K5556" t="s">
        <v>40</v>
      </c>
      <c r="L5556" t="s">
        <v>41</v>
      </c>
      <c r="M5556">
        <v>3</v>
      </c>
      <c r="N5556">
        <v>1</v>
      </c>
      <c r="O5556">
        <v>0</v>
      </c>
      <c r="P5556">
        <v>0</v>
      </c>
      <c r="Q5556" s="1">
        <v>39036</v>
      </c>
      <c r="R5556" t="s">
        <v>44</v>
      </c>
      <c r="S5556">
        <v>5</v>
      </c>
      <c r="T5556">
        <v>5</v>
      </c>
      <c r="U5556">
        <v>5</v>
      </c>
      <c r="V5556" t="s">
        <v>44</v>
      </c>
      <c r="W5556" t="s">
        <v>44</v>
      </c>
      <c r="X5556" t="s">
        <v>44</v>
      </c>
      <c r="Y5556">
        <v>6</v>
      </c>
      <c r="Z5556">
        <v>8</v>
      </c>
      <c r="AA5556">
        <v>7</v>
      </c>
      <c r="AB5556" t="s">
        <v>44</v>
      </c>
      <c r="AC5556" t="s">
        <v>44</v>
      </c>
      <c r="AD5556">
        <v>5</v>
      </c>
      <c r="AE5556">
        <v>5</v>
      </c>
      <c r="AF5556">
        <v>0</v>
      </c>
      <c r="AG5556" t="s">
        <v>44</v>
      </c>
      <c r="AH5556" t="s">
        <v>44</v>
      </c>
    </row>
    <row r="5557" spans="1:34" x14ac:dyDescent="0.3">
      <c r="A5557">
        <v>502596</v>
      </c>
      <c r="B5557">
        <v>16</v>
      </c>
      <c r="C5557" t="s">
        <v>19099</v>
      </c>
      <c r="D5557">
        <v>5</v>
      </c>
      <c r="E5557" t="s">
        <v>19100</v>
      </c>
      <c r="F5557" t="s">
        <v>19101</v>
      </c>
      <c r="G5557" t="s">
        <v>18304</v>
      </c>
      <c r="H5557">
        <v>98951</v>
      </c>
      <c r="I5557" t="s">
        <v>19102</v>
      </c>
      <c r="J5557" t="s">
        <v>39</v>
      </c>
      <c r="K5557" t="s">
        <v>40</v>
      </c>
      <c r="L5557" t="s">
        <v>41</v>
      </c>
      <c r="M5557">
        <v>6</v>
      </c>
      <c r="N5557">
        <v>1</v>
      </c>
      <c r="O5557">
        <v>1</v>
      </c>
      <c r="P5557">
        <v>0</v>
      </c>
      <c r="Q5557" s="1">
        <v>40315</v>
      </c>
      <c r="R5557" t="s">
        <v>44</v>
      </c>
      <c r="S5557">
        <v>12</v>
      </c>
      <c r="T5557">
        <v>28</v>
      </c>
      <c r="U5557">
        <v>30</v>
      </c>
      <c r="V5557" t="s">
        <v>43</v>
      </c>
      <c r="W5557" t="s">
        <v>54</v>
      </c>
      <c r="X5557" t="s">
        <v>44</v>
      </c>
      <c r="Y5557">
        <v>13</v>
      </c>
      <c r="Z5557">
        <v>17</v>
      </c>
      <c r="AA5557">
        <v>13</v>
      </c>
      <c r="AB5557" t="s">
        <v>43</v>
      </c>
      <c r="AC5557" t="s">
        <v>43</v>
      </c>
      <c r="AD5557">
        <v>24</v>
      </c>
      <c r="AE5557">
        <v>24</v>
      </c>
      <c r="AF5557">
        <v>0</v>
      </c>
      <c r="AG5557" t="s">
        <v>44</v>
      </c>
      <c r="AH5557" t="s">
        <v>42</v>
      </c>
    </row>
    <row r="5558" spans="1:34" x14ac:dyDescent="0.3">
      <c r="A5558">
        <v>502597</v>
      </c>
      <c r="B5558">
        <v>16</v>
      </c>
      <c r="C5558" t="s">
        <v>19103</v>
      </c>
      <c r="D5558">
        <v>3</v>
      </c>
      <c r="E5558" t="s">
        <v>19104</v>
      </c>
      <c r="F5558" t="s">
        <v>19105</v>
      </c>
      <c r="G5558" t="s">
        <v>18304</v>
      </c>
      <c r="H5558">
        <v>98424</v>
      </c>
      <c r="I5558" t="s">
        <v>19106</v>
      </c>
      <c r="J5558" t="s">
        <v>63</v>
      </c>
      <c r="K5558" t="s">
        <v>40</v>
      </c>
      <c r="L5558" t="s">
        <v>18311</v>
      </c>
      <c r="M5558">
        <v>10</v>
      </c>
      <c r="N5558">
        <v>1</v>
      </c>
      <c r="O5558">
        <v>1</v>
      </c>
      <c r="P5558">
        <v>0</v>
      </c>
      <c r="Q5558" s="1">
        <v>40444</v>
      </c>
      <c r="R5558" t="s">
        <v>44</v>
      </c>
      <c r="S5558">
        <v>9</v>
      </c>
      <c r="T5558">
        <v>22</v>
      </c>
      <c r="U5558">
        <v>24</v>
      </c>
      <c r="V5558" t="s">
        <v>44</v>
      </c>
      <c r="W5558" t="s">
        <v>44</v>
      </c>
      <c r="X5558" t="s">
        <v>44</v>
      </c>
      <c r="Y5558">
        <v>12</v>
      </c>
      <c r="Z5558">
        <v>6</v>
      </c>
      <c r="AA5558">
        <v>12</v>
      </c>
      <c r="AB5558" t="s">
        <v>44</v>
      </c>
      <c r="AC5558" t="s">
        <v>43</v>
      </c>
      <c r="AD5558">
        <v>21</v>
      </c>
      <c r="AE5558">
        <v>21</v>
      </c>
      <c r="AF5558">
        <v>0</v>
      </c>
      <c r="AG5558" t="s">
        <v>44</v>
      </c>
      <c r="AH5558" t="s">
        <v>43</v>
      </c>
    </row>
    <row r="5559" spans="1:34" x14ac:dyDescent="0.3">
      <c r="A5559">
        <v>392841</v>
      </c>
      <c r="B5559">
        <v>4</v>
      </c>
      <c r="C5559" t="s">
        <v>19107</v>
      </c>
      <c r="D5559">
        <v>1</v>
      </c>
      <c r="E5559" t="s">
        <v>19108</v>
      </c>
      <c r="F5559" t="s">
        <v>14713</v>
      </c>
      <c r="G5559" t="s">
        <v>13785</v>
      </c>
      <c r="H5559">
        <v>17033</v>
      </c>
      <c r="I5559" t="s">
        <v>19109</v>
      </c>
      <c r="J5559" t="s">
        <v>39</v>
      </c>
      <c r="K5559" t="s">
        <v>40</v>
      </c>
      <c r="L5559" t="s">
        <v>19110</v>
      </c>
      <c r="M5559">
        <v>5</v>
      </c>
      <c r="N5559">
        <v>1</v>
      </c>
      <c r="O5559">
        <v>1</v>
      </c>
      <c r="P5559">
        <v>1</v>
      </c>
      <c r="Q5559" s="1">
        <v>41012</v>
      </c>
      <c r="R5559" t="s">
        <v>44</v>
      </c>
      <c r="S5559">
        <v>27</v>
      </c>
      <c r="T5559">
        <v>45</v>
      </c>
      <c r="U5559">
        <v>49</v>
      </c>
      <c r="V5559" t="s">
        <v>43</v>
      </c>
      <c r="W5559" t="s">
        <v>42</v>
      </c>
      <c r="X5559" t="s">
        <v>42</v>
      </c>
      <c r="Y5559">
        <v>32</v>
      </c>
      <c r="Z5559">
        <v>38</v>
      </c>
      <c r="AA5559">
        <v>85</v>
      </c>
      <c r="AB5559" t="s">
        <v>43</v>
      </c>
      <c r="AC5559" t="s">
        <v>43</v>
      </c>
      <c r="AD5559">
        <v>38</v>
      </c>
      <c r="AE5559">
        <v>38</v>
      </c>
      <c r="AF5559">
        <v>0</v>
      </c>
      <c r="AG5559" t="s">
        <v>43</v>
      </c>
      <c r="AH5559" t="s">
        <v>43</v>
      </c>
    </row>
    <row r="5560" spans="1:34" x14ac:dyDescent="0.3">
      <c r="A5560">
        <v>392842</v>
      </c>
      <c r="B5560">
        <v>4</v>
      </c>
      <c r="C5560" t="s">
        <v>19111</v>
      </c>
      <c r="D5560">
        <v>3</v>
      </c>
      <c r="E5560" t="s">
        <v>19112</v>
      </c>
      <c r="F5560" t="s">
        <v>2506</v>
      </c>
      <c r="G5560" t="s">
        <v>13785</v>
      </c>
      <c r="H5560">
        <v>17057</v>
      </c>
      <c r="I5560" t="s">
        <v>19113</v>
      </c>
      <c r="J5560" t="s">
        <v>63</v>
      </c>
      <c r="K5560" t="s">
        <v>40</v>
      </c>
      <c r="L5560" t="s">
        <v>49</v>
      </c>
      <c r="M5560">
        <v>15</v>
      </c>
      <c r="N5560">
        <v>1</v>
      </c>
      <c r="O5560">
        <v>0</v>
      </c>
      <c r="P5560">
        <v>0</v>
      </c>
      <c r="Q5560" s="1">
        <v>39374</v>
      </c>
      <c r="R5560" t="s">
        <v>43</v>
      </c>
      <c r="S5560">
        <v>21</v>
      </c>
      <c r="T5560">
        <v>39</v>
      </c>
      <c r="U5560">
        <v>40</v>
      </c>
      <c r="V5560" t="s">
        <v>43</v>
      </c>
      <c r="W5560" t="s">
        <v>43</v>
      </c>
      <c r="X5560" t="s">
        <v>43</v>
      </c>
      <c r="Y5560">
        <v>26</v>
      </c>
      <c r="Z5560">
        <v>24</v>
      </c>
      <c r="AA5560">
        <v>72</v>
      </c>
      <c r="AB5560" t="s">
        <v>43</v>
      </c>
      <c r="AC5560" t="s">
        <v>43</v>
      </c>
      <c r="AD5560">
        <v>32</v>
      </c>
      <c r="AE5560">
        <v>32</v>
      </c>
      <c r="AF5560">
        <v>0</v>
      </c>
      <c r="AG5560" t="s">
        <v>44</v>
      </c>
      <c r="AH5560" t="s">
        <v>43</v>
      </c>
    </row>
    <row r="5561" spans="1:34" x14ac:dyDescent="0.3">
      <c r="A5561">
        <v>392843</v>
      </c>
      <c r="B5561">
        <v>4</v>
      </c>
      <c r="C5561" t="s">
        <v>18607</v>
      </c>
      <c r="D5561">
        <v>5</v>
      </c>
      <c r="E5561" t="s">
        <v>19114</v>
      </c>
      <c r="F5561" t="s">
        <v>19115</v>
      </c>
      <c r="G5561" t="s">
        <v>13785</v>
      </c>
      <c r="H5561">
        <v>18848</v>
      </c>
      <c r="I5561" t="s">
        <v>19116</v>
      </c>
      <c r="J5561" t="s">
        <v>63</v>
      </c>
      <c r="K5561" t="s">
        <v>40</v>
      </c>
      <c r="L5561" t="s">
        <v>49</v>
      </c>
      <c r="M5561">
        <v>9</v>
      </c>
      <c r="N5561">
        <v>1</v>
      </c>
      <c r="O5561">
        <v>1</v>
      </c>
      <c r="P5561">
        <v>0</v>
      </c>
      <c r="Q5561" s="1">
        <v>39378</v>
      </c>
      <c r="R5561" t="s">
        <v>44</v>
      </c>
      <c r="S5561">
        <v>14</v>
      </c>
      <c r="T5561">
        <v>28</v>
      </c>
      <c r="U5561">
        <v>31</v>
      </c>
      <c r="V5561" t="s">
        <v>43</v>
      </c>
      <c r="W5561" t="s">
        <v>43</v>
      </c>
      <c r="X5561" t="s">
        <v>43</v>
      </c>
      <c r="Y5561">
        <v>21</v>
      </c>
      <c r="Z5561">
        <v>21</v>
      </c>
      <c r="AA5561">
        <v>75</v>
      </c>
      <c r="AB5561" t="s">
        <v>43</v>
      </c>
      <c r="AC5561" t="s">
        <v>43</v>
      </c>
      <c r="AD5561">
        <v>30</v>
      </c>
      <c r="AE5561">
        <v>30</v>
      </c>
      <c r="AF5561">
        <v>0</v>
      </c>
      <c r="AG5561" t="s">
        <v>44</v>
      </c>
      <c r="AH5561" t="s">
        <v>43</v>
      </c>
    </row>
    <row r="5562" spans="1:34" x14ac:dyDescent="0.3">
      <c r="A5562">
        <v>392844</v>
      </c>
      <c r="B5562">
        <v>4</v>
      </c>
      <c r="C5562" t="s">
        <v>18607</v>
      </c>
      <c r="D5562">
        <v>2</v>
      </c>
      <c r="E5562" t="s">
        <v>19117</v>
      </c>
      <c r="F5562" t="s">
        <v>19118</v>
      </c>
      <c r="G5562" t="s">
        <v>13785</v>
      </c>
      <c r="H5562">
        <v>18840</v>
      </c>
      <c r="I5562" t="s">
        <v>19119</v>
      </c>
      <c r="J5562" t="s">
        <v>63</v>
      </c>
      <c r="K5562" t="s">
        <v>40</v>
      </c>
      <c r="L5562" t="s">
        <v>49</v>
      </c>
      <c r="M5562">
        <v>14</v>
      </c>
      <c r="N5562">
        <v>1</v>
      </c>
      <c r="O5562">
        <v>1</v>
      </c>
      <c r="P5562">
        <v>1</v>
      </c>
      <c r="Q5562" s="1">
        <v>39374</v>
      </c>
      <c r="R5562" t="s">
        <v>42</v>
      </c>
      <c r="S5562">
        <v>75</v>
      </c>
      <c r="T5562">
        <v>111</v>
      </c>
      <c r="U5562">
        <v>117</v>
      </c>
      <c r="V5562" t="s">
        <v>43</v>
      </c>
      <c r="W5562" t="s">
        <v>43</v>
      </c>
      <c r="X5562" t="s">
        <v>43</v>
      </c>
      <c r="Y5562">
        <v>96</v>
      </c>
      <c r="Z5562">
        <v>109</v>
      </c>
      <c r="AA5562">
        <v>340</v>
      </c>
      <c r="AB5562" t="s">
        <v>54</v>
      </c>
      <c r="AC5562" t="s">
        <v>43</v>
      </c>
      <c r="AD5562">
        <v>78</v>
      </c>
      <c r="AE5562">
        <v>78</v>
      </c>
      <c r="AF5562">
        <v>0</v>
      </c>
      <c r="AG5562" t="s">
        <v>43</v>
      </c>
      <c r="AH5562" t="s">
        <v>43</v>
      </c>
    </row>
    <row r="5563" spans="1:34" x14ac:dyDescent="0.3">
      <c r="A5563">
        <v>402546</v>
      </c>
      <c r="B5563">
        <v>3</v>
      </c>
      <c r="C5563" t="s">
        <v>19120</v>
      </c>
      <c r="D5563">
        <v>2</v>
      </c>
      <c r="E5563" t="s">
        <v>19121</v>
      </c>
      <c r="F5563" t="s">
        <v>19122</v>
      </c>
      <c r="G5563" t="s">
        <v>18317</v>
      </c>
      <c r="H5563">
        <v>719</v>
      </c>
      <c r="I5563" t="s">
        <v>19123</v>
      </c>
      <c r="J5563" t="s">
        <v>39</v>
      </c>
      <c r="K5563" t="s">
        <v>40</v>
      </c>
      <c r="L5563" t="s">
        <v>49</v>
      </c>
      <c r="M5563">
        <v>24</v>
      </c>
      <c r="N5563">
        <v>1</v>
      </c>
      <c r="O5563">
        <v>0</v>
      </c>
      <c r="P5563">
        <v>0</v>
      </c>
      <c r="Q5563" s="1">
        <v>39430</v>
      </c>
      <c r="R5563" t="s">
        <v>42</v>
      </c>
      <c r="S5563">
        <v>61</v>
      </c>
      <c r="T5563">
        <v>120</v>
      </c>
      <c r="U5563">
        <v>126</v>
      </c>
      <c r="V5563" t="s">
        <v>43</v>
      </c>
      <c r="W5563" t="s">
        <v>43</v>
      </c>
      <c r="X5563" t="s">
        <v>42</v>
      </c>
      <c r="Y5563">
        <v>66</v>
      </c>
      <c r="Z5563">
        <v>91</v>
      </c>
      <c r="AA5563">
        <v>229</v>
      </c>
      <c r="AB5563" t="s">
        <v>43</v>
      </c>
      <c r="AC5563" t="s">
        <v>42</v>
      </c>
      <c r="AD5563">
        <v>127</v>
      </c>
      <c r="AE5563">
        <v>127</v>
      </c>
      <c r="AF5563">
        <v>0</v>
      </c>
      <c r="AG5563" t="s">
        <v>43</v>
      </c>
      <c r="AH5563" t="s">
        <v>43</v>
      </c>
    </row>
    <row r="5564" spans="1:34" x14ac:dyDescent="0.3">
      <c r="A5564">
        <v>422607</v>
      </c>
      <c r="B5564">
        <v>6</v>
      </c>
      <c r="C5564" t="s">
        <v>19124</v>
      </c>
      <c r="D5564">
        <v>3</v>
      </c>
      <c r="E5564" t="s">
        <v>19125</v>
      </c>
      <c r="F5564" t="s">
        <v>19126</v>
      </c>
      <c r="G5564" t="s">
        <v>18258</v>
      </c>
      <c r="H5564">
        <v>29841</v>
      </c>
      <c r="I5564" t="s">
        <v>19127</v>
      </c>
      <c r="J5564" t="s">
        <v>39</v>
      </c>
      <c r="K5564" t="s">
        <v>40</v>
      </c>
      <c r="L5564" t="s">
        <v>1031</v>
      </c>
      <c r="M5564">
        <v>21</v>
      </c>
      <c r="N5564">
        <v>1</v>
      </c>
      <c r="O5564">
        <v>1</v>
      </c>
      <c r="P5564">
        <v>1</v>
      </c>
      <c r="Q5564" s="1">
        <v>39954</v>
      </c>
      <c r="R5564" t="s">
        <v>43</v>
      </c>
      <c r="S5564">
        <v>74</v>
      </c>
      <c r="T5564">
        <v>105</v>
      </c>
      <c r="U5564">
        <v>109</v>
      </c>
      <c r="V5564" t="s">
        <v>43</v>
      </c>
      <c r="W5564" t="s">
        <v>43</v>
      </c>
      <c r="X5564" t="s">
        <v>43</v>
      </c>
      <c r="Y5564">
        <v>84</v>
      </c>
      <c r="Z5564">
        <v>93</v>
      </c>
      <c r="AA5564">
        <v>363</v>
      </c>
      <c r="AB5564" t="s">
        <v>54</v>
      </c>
      <c r="AC5564" t="s">
        <v>42</v>
      </c>
      <c r="AD5564">
        <v>106</v>
      </c>
      <c r="AE5564">
        <v>106</v>
      </c>
      <c r="AF5564">
        <v>0</v>
      </c>
      <c r="AG5564" t="s">
        <v>43</v>
      </c>
      <c r="AH5564" t="s">
        <v>43</v>
      </c>
    </row>
    <row r="5565" spans="1:34" x14ac:dyDescent="0.3">
      <c r="A5565">
        <v>422608</v>
      </c>
      <c r="B5565">
        <v>6</v>
      </c>
      <c r="C5565" t="s">
        <v>19128</v>
      </c>
      <c r="D5565">
        <v>3</v>
      </c>
      <c r="E5565" t="s">
        <v>19129</v>
      </c>
      <c r="F5565" t="s">
        <v>18359</v>
      </c>
      <c r="G5565" t="s">
        <v>18258</v>
      </c>
      <c r="H5565">
        <v>29303</v>
      </c>
      <c r="I5565" t="s">
        <v>19130</v>
      </c>
      <c r="J5565" t="s">
        <v>39</v>
      </c>
      <c r="K5565" t="s">
        <v>40</v>
      </c>
      <c r="L5565" t="s">
        <v>1031</v>
      </c>
      <c r="M5565">
        <v>20</v>
      </c>
      <c r="N5565">
        <v>1</v>
      </c>
      <c r="O5565">
        <v>1</v>
      </c>
      <c r="P5565">
        <v>1</v>
      </c>
      <c r="Q5565" s="1">
        <v>36598</v>
      </c>
      <c r="R5565" t="s">
        <v>42</v>
      </c>
      <c r="S5565">
        <v>33</v>
      </c>
      <c r="T5565">
        <v>97</v>
      </c>
      <c r="U5565">
        <v>99</v>
      </c>
      <c r="V5565" t="s">
        <v>43</v>
      </c>
      <c r="W5565" t="s">
        <v>43</v>
      </c>
      <c r="X5565" t="s">
        <v>43</v>
      </c>
      <c r="Y5565">
        <v>71</v>
      </c>
      <c r="Z5565">
        <v>82</v>
      </c>
      <c r="AA5565">
        <v>234</v>
      </c>
      <c r="AB5565" t="s">
        <v>43</v>
      </c>
      <c r="AC5565" t="s">
        <v>43</v>
      </c>
      <c r="AD5565">
        <v>76</v>
      </c>
      <c r="AE5565">
        <v>76</v>
      </c>
      <c r="AF5565">
        <v>0</v>
      </c>
      <c r="AG5565" t="s">
        <v>43</v>
      </c>
      <c r="AH5565" t="s">
        <v>43</v>
      </c>
    </row>
    <row r="5566" spans="1:34" x14ac:dyDescent="0.3">
      <c r="A5566">
        <v>433514</v>
      </c>
      <c r="B5566">
        <v>11</v>
      </c>
      <c r="C5566" t="s">
        <v>19131</v>
      </c>
      <c r="D5566">
        <v>3</v>
      </c>
      <c r="E5566" t="s">
        <v>19132</v>
      </c>
      <c r="F5566" t="s">
        <v>19133</v>
      </c>
      <c r="G5566" t="s">
        <v>18237</v>
      </c>
      <c r="H5566">
        <v>57252</v>
      </c>
      <c r="I5566" t="s">
        <v>19134</v>
      </c>
      <c r="J5566" t="s">
        <v>63</v>
      </c>
      <c r="K5566" t="s">
        <v>96</v>
      </c>
      <c r="L5566" t="s">
        <v>97</v>
      </c>
      <c r="M5566">
        <v>4</v>
      </c>
      <c r="N5566">
        <v>1</v>
      </c>
      <c r="O5566">
        <v>0</v>
      </c>
      <c r="P5566">
        <v>0</v>
      </c>
      <c r="Q5566" s="1">
        <v>38562</v>
      </c>
      <c r="R5566" t="s">
        <v>44</v>
      </c>
      <c r="S5566">
        <v>8</v>
      </c>
      <c r="T5566">
        <v>11</v>
      </c>
      <c r="U5566">
        <v>12</v>
      </c>
      <c r="V5566" t="s">
        <v>44</v>
      </c>
      <c r="W5566" t="s">
        <v>44</v>
      </c>
      <c r="X5566" t="s">
        <v>44</v>
      </c>
      <c r="Y5566">
        <v>8</v>
      </c>
      <c r="Z5566">
        <v>4</v>
      </c>
      <c r="AA5566">
        <v>16</v>
      </c>
      <c r="AB5566" t="s">
        <v>44</v>
      </c>
      <c r="AC5566" t="s">
        <v>43</v>
      </c>
      <c r="AD5566">
        <v>13</v>
      </c>
      <c r="AE5566">
        <v>13</v>
      </c>
      <c r="AF5566">
        <v>0</v>
      </c>
      <c r="AG5566" t="s">
        <v>44</v>
      </c>
      <c r="AH5566" t="s">
        <v>44</v>
      </c>
    </row>
    <row r="5567" spans="1:34" x14ac:dyDescent="0.3">
      <c r="A5567">
        <v>442307</v>
      </c>
      <c r="B5567">
        <v>8</v>
      </c>
      <c r="C5567" t="s">
        <v>19135</v>
      </c>
      <c r="D5567">
        <v>3</v>
      </c>
      <c r="E5567" t="s">
        <v>19136</v>
      </c>
      <c r="F5567" t="s">
        <v>16076</v>
      </c>
      <c r="G5567" t="s">
        <v>16059</v>
      </c>
      <c r="H5567">
        <v>38103</v>
      </c>
      <c r="I5567" t="s">
        <v>19137</v>
      </c>
      <c r="J5567" t="s">
        <v>63</v>
      </c>
      <c r="K5567" t="s">
        <v>96</v>
      </c>
      <c r="L5567" t="s">
        <v>97</v>
      </c>
      <c r="M5567">
        <v>7</v>
      </c>
      <c r="N5567">
        <v>1</v>
      </c>
      <c r="O5567">
        <v>1</v>
      </c>
      <c r="P5567">
        <v>0</v>
      </c>
      <c r="Q5567" s="1">
        <v>41059</v>
      </c>
      <c r="R5567" t="s">
        <v>44</v>
      </c>
      <c r="S5567">
        <v>4</v>
      </c>
      <c r="T5567">
        <v>6</v>
      </c>
      <c r="U5567">
        <v>6</v>
      </c>
      <c r="V5567" t="s">
        <v>44</v>
      </c>
      <c r="W5567" t="s">
        <v>44</v>
      </c>
      <c r="X5567" t="s">
        <v>44</v>
      </c>
      <c r="Y5567">
        <v>14</v>
      </c>
      <c r="Z5567">
        <v>7</v>
      </c>
      <c r="AA5567">
        <v>34</v>
      </c>
      <c r="AB5567" t="s">
        <v>44</v>
      </c>
      <c r="AC5567" t="s">
        <v>44</v>
      </c>
      <c r="AD5567">
        <v>5</v>
      </c>
      <c r="AE5567">
        <v>5</v>
      </c>
      <c r="AF5567">
        <v>11</v>
      </c>
      <c r="AG5567" t="s">
        <v>43</v>
      </c>
      <c r="AH5567" t="s">
        <v>43</v>
      </c>
    </row>
    <row r="5568" spans="1:34" x14ac:dyDescent="0.3">
      <c r="A5568">
        <v>442501</v>
      </c>
      <c r="B5568">
        <v>8</v>
      </c>
      <c r="C5568" t="s">
        <v>19138</v>
      </c>
      <c r="D5568">
        <v>3</v>
      </c>
      <c r="E5568" t="s">
        <v>19139</v>
      </c>
      <c r="F5568" t="s">
        <v>19140</v>
      </c>
      <c r="G5568" t="s">
        <v>16059</v>
      </c>
      <c r="H5568">
        <v>37604</v>
      </c>
      <c r="I5568" t="s">
        <v>19141</v>
      </c>
      <c r="J5568" t="s">
        <v>39</v>
      </c>
      <c r="K5568" t="s">
        <v>40</v>
      </c>
      <c r="L5568" t="s">
        <v>49</v>
      </c>
      <c r="M5568">
        <v>17</v>
      </c>
      <c r="N5568">
        <v>1</v>
      </c>
      <c r="O5568">
        <v>1</v>
      </c>
      <c r="P5568">
        <v>1</v>
      </c>
      <c r="Q5568" s="1">
        <v>39371</v>
      </c>
      <c r="R5568" t="s">
        <v>43</v>
      </c>
      <c r="S5568">
        <v>71</v>
      </c>
      <c r="T5568">
        <v>116</v>
      </c>
      <c r="U5568">
        <v>123</v>
      </c>
      <c r="V5568" t="s">
        <v>42</v>
      </c>
      <c r="W5568" t="s">
        <v>43</v>
      </c>
      <c r="X5568" t="s">
        <v>43</v>
      </c>
      <c r="Y5568">
        <v>85</v>
      </c>
      <c r="Z5568">
        <v>116</v>
      </c>
      <c r="AA5568">
        <v>282</v>
      </c>
      <c r="AB5568" t="s">
        <v>43</v>
      </c>
      <c r="AC5568" t="s">
        <v>43</v>
      </c>
      <c r="AD5568">
        <v>98</v>
      </c>
      <c r="AE5568">
        <v>98</v>
      </c>
      <c r="AF5568">
        <v>0</v>
      </c>
      <c r="AG5568" t="s">
        <v>43</v>
      </c>
      <c r="AH5568" t="s">
        <v>43</v>
      </c>
    </row>
    <row r="5569" spans="1:34" x14ac:dyDescent="0.3">
      <c r="A5569">
        <v>422518</v>
      </c>
      <c r="B5569">
        <v>6</v>
      </c>
      <c r="C5569" t="s">
        <v>19142</v>
      </c>
      <c r="D5569">
        <v>4</v>
      </c>
      <c r="E5569" t="s">
        <v>19143</v>
      </c>
      <c r="F5569" t="s">
        <v>8894</v>
      </c>
      <c r="G5569" t="s">
        <v>18258</v>
      </c>
      <c r="H5569">
        <v>29706</v>
      </c>
      <c r="I5569" t="s">
        <v>19144</v>
      </c>
      <c r="J5569" t="s">
        <v>39</v>
      </c>
      <c r="K5569" t="s">
        <v>40</v>
      </c>
      <c r="L5569" t="s">
        <v>49</v>
      </c>
      <c r="M5569">
        <v>17</v>
      </c>
      <c r="N5569">
        <v>1</v>
      </c>
      <c r="O5569">
        <v>0</v>
      </c>
      <c r="P5569">
        <v>0</v>
      </c>
      <c r="Q5569" s="1">
        <v>42779</v>
      </c>
      <c r="R5569" t="s">
        <v>43</v>
      </c>
      <c r="S5569">
        <v>55</v>
      </c>
      <c r="T5569">
        <v>71</v>
      </c>
      <c r="U5569">
        <v>76</v>
      </c>
      <c r="V5569" t="s">
        <v>43</v>
      </c>
      <c r="W5569" t="s">
        <v>43</v>
      </c>
      <c r="X5569" t="s">
        <v>43</v>
      </c>
      <c r="Y5569">
        <v>60</v>
      </c>
      <c r="Z5569">
        <v>57</v>
      </c>
      <c r="AA5569">
        <v>232</v>
      </c>
      <c r="AB5569" t="s">
        <v>43</v>
      </c>
      <c r="AC5569" t="s">
        <v>43</v>
      </c>
      <c r="AD5569">
        <v>76</v>
      </c>
      <c r="AE5569">
        <v>76</v>
      </c>
      <c r="AF5569">
        <v>0</v>
      </c>
      <c r="AG5569" t="s">
        <v>44</v>
      </c>
      <c r="AH5569" t="s">
        <v>43</v>
      </c>
    </row>
    <row r="5570" spans="1:34" x14ac:dyDescent="0.3">
      <c r="A5570">
        <v>422519</v>
      </c>
      <c r="B5570">
        <v>6</v>
      </c>
      <c r="C5570" t="s">
        <v>19145</v>
      </c>
      <c r="D5570">
        <v>3</v>
      </c>
      <c r="E5570" t="s">
        <v>19146</v>
      </c>
      <c r="F5570" t="s">
        <v>3006</v>
      </c>
      <c r="G5570" t="s">
        <v>18258</v>
      </c>
      <c r="H5570">
        <v>29440</v>
      </c>
      <c r="I5570" t="s">
        <v>19147</v>
      </c>
      <c r="J5570" t="s">
        <v>39</v>
      </c>
      <c r="K5570" t="s">
        <v>40</v>
      </c>
      <c r="L5570" t="s">
        <v>49</v>
      </c>
      <c r="M5570">
        <v>20</v>
      </c>
      <c r="N5570">
        <v>1</v>
      </c>
      <c r="O5570">
        <v>1</v>
      </c>
      <c r="P5570">
        <v>1</v>
      </c>
      <c r="Q5570" s="1">
        <v>42779</v>
      </c>
      <c r="R5570" t="s">
        <v>42</v>
      </c>
      <c r="S5570">
        <v>71</v>
      </c>
      <c r="T5570">
        <v>94</v>
      </c>
      <c r="U5570">
        <v>102</v>
      </c>
      <c r="V5570" t="s">
        <v>43</v>
      </c>
      <c r="W5570" t="s">
        <v>43</v>
      </c>
      <c r="X5570" t="s">
        <v>43</v>
      </c>
      <c r="Y5570">
        <v>80</v>
      </c>
      <c r="Z5570">
        <v>84</v>
      </c>
      <c r="AA5570">
        <v>336</v>
      </c>
      <c r="AB5570" t="s">
        <v>43</v>
      </c>
      <c r="AC5570" t="s">
        <v>43</v>
      </c>
      <c r="AD5570">
        <v>89</v>
      </c>
      <c r="AE5570">
        <v>89</v>
      </c>
      <c r="AF5570">
        <v>0</v>
      </c>
      <c r="AG5570" t="s">
        <v>43</v>
      </c>
      <c r="AH5570" t="s">
        <v>43</v>
      </c>
    </row>
    <row r="5571" spans="1:34" x14ac:dyDescent="0.3">
      <c r="A5571">
        <v>422520</v>
      </c>
      <c r="B5571">
        <v>6</v>
      </c>
      <c r="C5571" t="s">
        <v>19148</v>
      </c>
      <c r="D5571">
        <v>3</v>
      </c>
      <c r="E5571" t="s">
        <v>19149</v>
      </c>
      <c r="F5571" t="s">
        <v>19150</v>
      </c>
      <c r="G5571" t="s">
        <v>18258</v>
      </c>
      <c r="H5571">
        <v>29512</v>
      </c>
      <c r="I5571" t="s">
        <v>19151</v>
      </c>
      <c r="J5571" t="s">
        <v>39</v>
      </c>
      <c r="K5571" t="s">
        <v>40</v>
      </c>
      <c r="L5571" t="s">
        <v>49</v>
      </c>
      <c r="M5571">
        <v>21</v>
      </c>
      <c r="N5571">
        <v>1</v>
      </c>
      <c r="O5571">
        <v>1</v>
      </c>
      <c r="P5571">
        <v>1</v>
      </c>
      <c r="Q5571" s="1">
        <v>42779</v>
      </c>
      <c r="R5571" t="s">
        <v>43</v>
      </c>
      <c r="S5571">
        <v>69</v>
      </c>
      <c r="T5571">
        <v>86</v>
      </c>
      <c r="U5571">
        <v>89</v>
      </c>
      <c r="V5571" t="s">
        <v>43</v>
      </c>
      <c r="W5571" t="s">
        <v>43</v>
      </c>
      <c r="X5571" t="s">
        <v>43</v>
      </c>
      <c r="Y5571">
        <v>73</v>
      </c>
      <c r="Z5571">
        <v>79</v>
      </c>
      <c r="AA5571">
        <v>313</v>
      </c>
      <c r="AB5571" t="s">
        <v>43</v>
      </c>
      <c r="AC5571" t="s">
        <v>43</v>
      </c>
      <c r="AD5571">
        <v>91</v>
      </c>
      <c r="AE5571">
        <v>91</v>
      </c>
      <c r="AF5571">
        <v>0</v>
      </c>
      <c r="AG5571" t="s">
        <v>43</v>
      </c>
      <c r="AH5571" t="s">
        <v>43</v>
      </c>
    </row>
    <row r="5572" spans="1:34" x14ac:dyDescent="0.3">
      <c r="A5572">
        <v>422521</v>
      </c>
      <c r="B5572">
        <v>6</v>
      </c>
      <c r="C5572" t="s">
        <v>19152</v>
      </c>
      <c r="D5572">
        <v>3</v>
      </c>
      <c r="E5572" t="s">
        <v>19153</v>
      </c>
      <c r="F5572" t="s">
        <v>19154</v>
      </c>
      <c r="G5572" t="s">
        <v>18258</v>
      </c>
      <c r="H5572">
        <v>29556</v>
      </c>
      <c r="I5572" t="s">
        <v>19155</v>
      </c>
      <c r="J5572" t="s">
        <v>39</v>
      </c>
      <c r="K5572" t="s">
        <v>40</v>
      </c>
      <c r="L5572" t="s">
        <v>49</v>
      </c>
      <c r="M5572">
        <v>33</v>
      </c>
      <c r="N5572">
        <v>1</v>
      </c>
      <c r="O5572">
        <v>1</v>
      </c>
      <c r="P5572">
        <v>0</v>
      </c>
      <c r="Q5572" s="1">
        <v>37368</v>
      </c>
      <c r="R5572" t="s">
        <v>43</v>
      </c>
      <c r="S5572">
        <v>87</v>
      </c>
      <c r="T5572">
        <v>105</v>
      </c>
      <c r="U5572">
        <v>113</v>
      </c>
      <c r="V5572" t="s">
        <v>43</v>
      </c>
      <c r="W5572" t="s">
        <v>43</v>
      </c>
      <c r="X5572" t="s">
        <v>42</v>
      </c>
      <c r="Y5572">
        <v>94</v>
      </c>
      <c r="Z5572">
        <v>90</v>
      </c>
      <c r="AA5572">
        <v>374</v>
      </c>
      <c r="AB5572" t="s">
        <v>43</v>
      </c>
      <c r="AC5572" t="s">
        <v>42</v>
      </c>
      <c r="AD5572">
        <v>113</v>
      </c>
      <c r="AE5572">
        <v>113</v>
      </c>
      <c r="AF5572">
        <v>0</v>
      </c>
      <c r="AG5572" t="s">
        <v>43</v>
      </c>
      <c r="AH5572" t="s">
        <v>43</v>
      </c>
    </row>
    <row r="5573" spans="1:34" x14ac:dyDescent="0.3">
      <c r="A5573">
        <v>422522</v>
      </c>
      <c r="B5573">
        <v>6</v>
      </c>
      <c r="C5573" t="s">
        <v>19156</v>
      </c>
      <c r="D5573">
        <v>4</v>
      </c>
      <c r="E5573" t="s">
        <v>19157</v>
      </c>
      <c r="F5573" t="s">
        <v>18359</v>
      </c>
      <c r="G5573" t="s">
        <v>18258</v>
      </c>
      <c r="H5573">
        <v>29307</v>
      </c>
      <c r="I5573" t="s">
        <v>19158</v>
      </c>
      <c r="J5573" t="s">
        <v>63</v>
      </c>
      <c r="K5573" t="s">
        <v>40</v>
      </c>
      <c r="L5573" t="s">
        <v>64</v>
      </c>
      <c r="M5573">
        <v>35</v>
      </c>
      <c r="N5573">
        <v>1</v>
      </c>
      <c r="O5573">
        <v>1</v>
      </c>
      <c r="P5573">
        <v>1</v>
      </c>
      <c r="Q5573" s="1">
        <v>38155</v>
      </c>
      <c r="R5573" t="s">
        <v>43</v>
      </c>
      <c r="S5573">
        <v>95</v>
      </c>
      <c r="T5573">
        <v>136</v>
      </c>
      <c r="U5573">
        <v>143</v>
      </c>
      <c r="V5573" t="s">
        <v>43</v>
      </c>
      <c r="W5573" t="s">
        <v>43</v>
      </c>
      <c r="X5573" t="s">
        <v>43</v>
      </c>
      <c r="Y5573">
        <v>117</v>
      </c>
      <c r="Z5573">
        <v>118</v>
      </c>
      <c r="AA5573">
        <v>560</v>
      </c>
      <c r="AB5573" t="s">
        <v>44</v>
      </c>
      <c r="AC5573" t="s">
        <v>43</v>
      </c>
      <c r="AD5573">
        <v>85</v>
      </c>
      <c r="AE5573">
        <v>85</v>
      </c>
      <c r="AF5573">
        <v>0</v>
      </c>
      <c r="AG5573" t="s">
        <v>43</v>
      </c>
      <c r="AH5573" t="s">
        <v>43</v>
      </c>
    </row>
    <row r="5574" spans="1:34" x14ac:dyDescent="0.3">
      <c r="A5574">
        <v>502598</v>
      </c>
      <c r="B5574">
        <v>16</v>
      </c>
      <c r="C5574" t="s">
        <v>19159</v>
      </c>
      <c r="D5574">
        <v>3</v>
      </c>
      <c r="E5574" t="s">
        <v>19160</v>
      </c>
      <c r="F5574" t="s">
        <v>8647</v>
      </c>
      <c r="G5574" t="s">
        <v>18304</v>
      </c>
      <c r="H5574">
        <v>98273</v>
      </c>
      <c r="I5574" t="s">
        <v>19161</v>
      </c>
      <c r="J5574" t="s">
        <v>39</v>
      </c>
      <c r="K5574" t="s">
        <v>40</v>
      </c>
      <c r="L5574" t="s">
        <v>49</v>
      </c>
      <c r="M5574">
        <v>27</v>
      </c>
      <c r="N5574">
        <v>1</v>
      </c>
      <c r="O5574">
        <v>1</v>
      </c>
      <c r="P5574">
        <v>1</v>
      </c>
      <c r="Q5574" s="1">
        <v>38548</v>
      </c>
      <c r="R5574" t="s">
        <v>43</v>
      </c>
      <c r="S5574">
        <v>91</v>
      </c>
      <c r="T5574">
        <v>125</v>
      </c>
      <c r="U5574">
        <v>132</v>
      </c>
      <c r="V5574" t="s">
        <v>43</v>
      </c>
      <c r="W5574" t="s">
        <v>42</v>
      </c>
      <c r="X5574" t="s">
        <v>43</v>
      </c>
      <c r="Y5574">
        <v>105</v>
      </c>
      <c r="Z5574">
        <v>146</v>
      </c>
      <c r="AA5574">
        <v>105</v>
      </c>
      <c r="AB5574" t="s">
        <v>54</v>
      </c>
      <c r="AC5574" t="s">
        <v>43</v>
      </c>
      <c r="AD5574">
        <v>120</v>
      </c>
      <c r="AE5574">
        <v>120</v>
      </c>
      <c r="AF5574">
        <v>0</v>
      </c>
      <c r="AG5574" t="s">
        <v>44</v>
      </c>
      <c r="AH5574" t="s">
        <v>43</v>
      </c>
    </row>
    <row r="5575" spans="1:34" x14ac:dyDescent="0.3">
      <c r="A5575">
        <v>502599</v>
      </c>
      <c r="B5575">
        <v>16</v>
      </c>
      <c r="C5575" t="s">
        <v>19162</v>
      </c>
      <c r="D5575">
        <v>3</v>
      </c>
      <c r="E5575" t="s">
        <v>19163</v>
      </c>
      <c r="F5575" t="s">
        <v>19164</v>
      </c>
      <c r="G5575" t="s">
        <v>18304</v>
      </c>
      <c r="H5575">
        <v>98632</v>
      </c>
      <c r="I5575" t="s">
        <v>19165</v>
      </c>
      <c r="J5575" t="s">
        <v>39</v>
      </c>
      <c r="K5575" t="s">
        <v>40</v>
      </c>
      <c r="L5575" t="s">
        <v>49</v>
      </c>
      <c r="M5575">
        <v>22</v>
      </c>
      <c r="N5575">
        <v>1</v>
      </c>
      <c r="O5575">
        <v>1</v>
      </c>
      <c r="P5575">
        <v>0</v>
      </c>
      <c r="Q5575" s="1">
        <v>38546</v>
      </c>
      <c r="R5575" t="s">
        <v>44</v>
      </c>
      <c r="S5575">
        <v>49</v>
      </c>
      <c r="T5575">
        <v>149</v>
      </c>
      <c r="U5575">
        <v>156</v>
      </c>
      <c r="V5575" t="s">
        <v>44</v>
      </c>
      <c r="W5575" t="s">
        <v>43</v>
      </c>
      <c r="X5575" t="s">
        <v>44</v>
      </c>
      <c r="Y5575">
        <v>74</v>
      </c>
      <c r="Z5575">
        <v>32</v>
      </c>
      <c r="AA5575">
        <v>74</v>
      </c>
      <c r="AB5575" t="s">
        <v>44</v>
      </c>
      <c r="AC5575" t="s">
        <v>43</v>
      </c>
      <c r="AD5575">
        <v>125</v>
      </c>
      <c r="AE5575">
        <v>125</v>
      </c>
      <c r="AF5575">
        <v>0</v>
      </c>
      <c r="AG5575" t="s">
        <v>44</v>
      </c>
      <c r="AH5575" t="s">
        <v>43</v>
      </c>
    </row>
    <row r="5576" spans="1:34" x14ac:dyDescent="0.3">
      <c r="A5576">
        <v>522533</v>
      </c>
      <c r="B5576">
        <v>11</v>
      </c>
      <c r="C5576" t="s">
        <v>19166</v>
      </c>
      <c r="D5576">
        <v>4</v>
      </c>
      <c r="E5576" t="s">
        <v>19167</v>
      </c>
      <c r="F5576" t="s">
        <v>19168</v>
      </c>
      <c r="G5576" t="s">
        <v>18383</v>
      </c>
      <c r="H5576">
        <v>53538</v>
      </c>
      <c r="I5576" t="s">
        <v>19169</v>
      </c>
      <c r="J5576" t="s">
        <v>39</v>
      </c>
      <c r="K5576" t="s">
        <v>40</v>
      </c>
      <c r="L5576" t="s">
        <v>41</v>
      </c>
      <c r="M5576">
        <v>15</v>
      </c>
      <c r="N5576">
        <v>1</v>
      </c>
      <c r="O5576">
        <v>0</v>
      </c>
      <c r="P5576">
        <v>0</v>
      </c>
      <c r="Q5576" s="1">
        <v>38609</v>
      </c>
      <c r="R5576" t="s">
        <v>43</v>
      </c>
      <c r="S5576">
        <v>37</v>
      </c>
      <c r="T5576">
        <v>46</v>
      </c>
      <c r="U5576">
        <v>48</v>
      </c>
      <c r="V5576" t="s">
        <v>43</v>
      </c>
      <c r="W5576" t="s">
        <v>43</v>
      </c>
      <c r="X5576" t="s">
        <v>43</v>
      </c>
      <c r="Y5576">
        <v>40</v>
      </c>
      <c r="Z5576">
        <v>53</v>
      </c>
      <c r="AA5576">
        <v>168</v>
      </c>
      <c r="AB5576" t="s">
        <v>43</v>
      </c>
      <c r="AC5576" t="s">
        <v>43</v>
      </c>
      <c r="AD5576">
        <v>48</v>
      </c>
      <c r="AE5576">
        <v>48</v>
      </c>
      <c r="AF5576">
        <v>0</v>
      </c>
      <c r="AG5576" t="s">
        <v>44</v>
      </c>
      <c r="AH5576" t="s">
        <v>43</v>
      </c>
    </row>
    <row r="5577" spans="1:34" x14ac:dyDescent="0.3">
      <c r="A5577">
        <v>522534</v>
      </c>
      <c r="B5577">
        <v>11</v>
      </c>
      <c r="C5577" t="s">
        <v>19170</v>
      </c>
      <c r="D5577">
        <v>5</v>
      </c>
      <c r="E5577" t="s">
        <v>19171</v>
      </c>
      <c r="F5577" t="s">
        <v>19172</v>
      </c>
      <c r="G5577" t="s">
        <v>18383</v>
      </c>
      <c r="H5577">
        <v>53818</v>
      </c>
      <c r="I5577" t="s">
        <v>19173</v>
      </c>
      <c r="J5577" t="s">
        <v>39</v>
      </c>
      <c r="K5577" t="s">
        <v>96</v>
      </c>
      <c r="L5577" t="s">
        <v>97</v>
      </c>
      <c r="M5577">
        <v>12</v>
      </c>
      <c r="N5577">
        <v>1</v>
      </c>
      <c r="O5577">
        <v>0</v>
      </c>
      <c r="P5577">
        <v>0</v>
      </c>
      <c r="Q5577" s="1">
        <v>38595</v>
      </c>
      <c r="R5577" t="s">
        <v>43</v>
      </c>
      <c r="S5577">
        <v>20</v>
      </c>
      <c r="T5577">
        <v>25</v>
      </c>
      <c r="U5577">
        <v>28</v>
      </c>
      <c r="V5577" t="s">
        <v>43</v>
      </c>
      <c r="W5577" t="s">
        <v>43</v>
      </c>
      <c r="X5577" t="s">
        <v>43</v>
      </c>
      <c r="Y5577">
        <v>23</v>
      </c>
      <c r="Z5577">
        <v>15</v>
      </c>
      <c r="AA5577">
        <v>121</v>
      </c>
      <c r="AB5577" t="s">
        <v>43</v>
      </c>
      <c r="AC5577" t="s">
        <v>43</v>
      </c>
      <c r="AD5577">
        <v>27</v>
      </c>
      <c r="AE5577">
        <v>27</v>
      </c>
      <c r="AF5577">
        <v>0</v>
      </c>
      <c r="AG5577" t="s">
        <v>44</v>
      </c>
      <c r="AH5577" t="s">
        <v>43</v>
      </c>
    </row>
    <row r="5578" spans="1:34" x14ac:dyDescent="0.3">
      <c r="A5578">
        <v>522535</v>
      </c>
      <c r="B5578">
        <v>11</v>
      </c>
      <c r="C5578" t="s">
        <v>19174</v>
      </c>
      <c r="D5578">
        <v>5</v>
      </c>
      <c r="E5578" t="s">
        <v>19175</v>
      </c>
      <c r="F5578" t="s">
        <v>19176</v>
      </c>
      <c r="G5578" t="s">
        <v>18383</v>
      </c>
      <c r="H5578">
        <v>53186</v>
      </c>
      <c r="I5578" t="s">
        <v>19177</v>
      </c>
      <c r="J5578" t="s">
        <v>39</v>
      </c>
      <c r="K5578" t="s">
        <v>40</v>
      </c>
      <c r="L5578" t="s">
        <v>41</v>
      </c>
      <c r="M5578">
        <v>12</v>
      </c>
      <c r="N5578">
        <v>1</v>
      </c>
      <c r="O5578">
        <v>0</v>
      </c>
      <c r="P5578">
        <v>0</v>
      </c>
      <c r="Q5578" s="1">
        <v>40205</v>
      </c>
      <c r="R5578" t="s">
        <v>43</v>
      </c>
      <c r="S5578">
        <v>26</v>
      </c>
      <c r="T5578">
        <v>36</v>
      </c>
      <c r="U5578">
        <v>39</v>
      </c>
      <c r="V5578" t="s">
        <v>43</v>
      </c>
      <c r="W5578" t="s">
        <v>43</v>
      </c>
      <c r="X5578" t="s">
        <v>43</v>
      </c>
      <c r="Y5578">
        <v>33</v>
      </c>
      <c r="Z5578">
        <v>23</v>
      </c>
      <c r="AA5578">
        <v>161</v>
      </c>
      <c r="AB5578" t="s">
        <v>43</v>
      </c>
      <c r="AC5578" t="s">
        <v>43</v>
      </c>
      <c r="AD5578">
        <v>41</v>
      </c>
      <c r="AE5578">
        <v>41</v>
      </c>
      <c r="AF5578">
        <v>0</v>
      </c>
      <c r="AG5578" t="s">
        <v>44</v>
      </c>
      <c r="AH5578" t="s">
        <v>43</v>
      </c>
    </row>
    <row r="5579" spans="1:34" x14ac:dyDescent="0.3">
      <c r="A5579">
        <v>402547</v>
      </c>
      <c r="B5579">
        <v>3</v>
      </c>
      <c r="C5579" t="s">
        <v>19178</v>
      </c>
      <c r="D5579">
        <v>1</v>
      </c>
      <c r="E5579" t="s">
        <v>19179</v>
      </c>
      <c r="F5579" t="s">
        <v>19180</v>
      </c>
      <c r="G5579" t="s">
        <v>18317</v>
      </c>
      <c r="H5579">
        <v>777</v>
      </c>
      <c r="I5579" t="s">
        <v>18322</v>
      </c>
      <c r="J5579" t="s">
        <v>39</v>
      </c>
      <c r="K5579" t="s">
        <v>40</v>
      </c>
      <c r="L5579" t="s">
        <v>18323</v>
      </c>
      <c r="M5579">
        <v>21</v>
      </c>
      <c r="N5579">
        <v>1</v>
      </c>
      <c r="O5579">
        <v>0</v>
      </c>
      <c r="P5579">
        <v>0</v>
      </c>
      <c r="Q5579" s="1">
        <v>43125</v>
      </c>
      <c r="R5579" t="s">
        <v>42</v>
      </c>
      <c r="S5579">
        <v>67</v>
      </c>
      <c r="T5579">
        <v>110</v>
      </c>
      <c r="U5579">
        <v>117</v>
      </c>
      <c r="V5579" t="s">
        <v>42</v>
      </c>
      <c r="W5579" t="s">
        <v>43</v>
      </c>
      <c r="X5579" t="s">
        <v>42</v>
      </c>
      <c r="Y5579">
        <v>70</v>
      </c>
      <c r="Z5579">
        <v>90</v>
      </c>
      <c r="AA5579">
        <v>211</v>
      </c>
      <c r="AB5579" t="s">
        <v>54</v>
      </c>
      <c r="AC5579" t="s">
        <v>42</v>
      </c>
      <c r="AD5579">
        <v>117</v>
      </c>
      <c r="AE5579">
        <v>117</v>
      </c>
      <c r="AF5579">
        <v>0</v>
      </c>
      <c r="AG5579" t="s">
        <v>42</v>
      </c>
      <c r="AH5579" t="s">
        <v>43</v>
      </c>
    </row>
    <row r="5580" spans="1:34" x14ac:dyDescent="0.3">
      <c r="A5580">
        <v>402548</v>
      </c>
      <c r="B5580">
        <v>3</v>
      </c>
      <c r="C5580" t="s">
        <v>19181</v>
      </c>
      <c r="D5580">
        <v>2</v>
      </c>
      <c r="E5580" t="s">
        <v>19182</v>
      </c>
      <c r="F5580" t="s">
        <v>19183</v>
      </c>
      <c r="G5580" t="s">
        <v>18317</v>
      </c>
      <c r="H5580">
        <v>646</v>
      </c>
      <c r="I5580" t="s">
        <v>18322</v>
      </c>
      <c r="J5580" t="s">
        <v>39</v>
      </c>
      <c r="K5580" t="s">
        <v>40</v>
      </c>
      <c r="L5580" t="s">
        <v>18323</v>
      </c>
      <c r="M5580">
        <v>28</v>
      </c>
      <c r="N5580">
        <v>1</v>
      </c>
      <c r="O5580">
        <v>0</v>
      </c>
      <c r="P5580">
        <v>0</v>
      </c>
      <c r="Q5580" s="1">
        <v>43187</v>
      </c>
      <c r="R5580" t="s">
        <v>42</v>
      </c>
      <c r="S5580">
        <v>57</v>
      </c>
      <c r="T5580">
        <v>102</v>
      </c>
      <c r="U5580">
        <v>108</v>
      </c>
      <c r="V5580" t="s">
        <v>42</v>
      </c>
      <c r="W5580" t="s">
        <v>43</v>
      </c>
      <c r="X5580" t="s">
        <v>42</v>
      </c>
      <c r="Y5580">
        <v>64</v>
      </c>
      <c r="Z5580">
        <v>101</v>
      </c>
      <c r="AA5580">
        <v>283</v>
      </c>
      <c r="AB5580" t="s">
        <v>54</v>
      </c>
      <c r="AC5580" t="s">
        <v>43</v>
      </c>
      <c r="AD5580">
        <v>108</v>
      </c>
      <c r="AE5580">
        <v>108</v>
      </c>
      <c r="AF5580">
        <v>0</v>
      </c>
      <c r="AG5580" t="s">
        <v>43</v>
      </c>
      <c r="AH5580" t="s">
        <v>43</v>
      </c>
    </row>
    <row r="5581" spans="1:34" x14ac:dyDescent="0.3">
      <c r="A5581">
        <v>402549</v>
      </c>
      <c r="B5581">
        <v>3</v>
      </c>
      <c r="C5581" t="s">
        <v>19184</v>
      </c>
      <c r="D5581">
        <v>3</v>
      </c>
      <c r="E5581" t="s">
        <v>19185</v>
      </c>
      <c r="F5581" t="s">
        <v>19186</v>
      </c>
      <c r="G5581" t="s">
        <v>18317</v>
      </c>
      <c r="H5581">
        <v>737</v>
      </c>
      <c r="I5581" t="s">
        <v>19187</v>
      </c>
      <c r="J5581" t="s">
        <v>39</v>
      </c>
      <c r="K5581" t="s">
        <v>40</v>
      </c>
      <c r="L5581" t="s">
        <v>49</v>
      </c>
      <c r="M5581">
        <v>28</v>
      </c>
      <c r="N5581">
        <v>1</v>
      </c>
      <c r="O5581">
        <v>1</v>
      </c>
      <c r="P5581">
        <v>0</v>
      </c>
      <c r="Q5581" s="1">
        <v>43130</v>
      </c>
      <c r="R5581" t="s">
        <v>42</v>
      </c>
      <c r="S5581">
        <v>127</v>
      </c>
      <c r="T5581">
        <v>221</v>
      </c>
      <c r="U5581">
        <v>229</v>
      </c>
      <c r="V5581" t="s">
        <v>43</v>
      </c>
      <c r="W5581" t="s">
        <v>43</v>
      </c>
      <c r="X5581" t="s">
        <v>42</v>
      </c>
      <c r="Y5581">
        <v>136</v>
      </c>
      <c r="Z5581">
        <v>150</v>
      </c>
      <c r="AA5581">
        <v>554</v>
      </c>
      <c r="AB5581" t="s">
        <v>54</v>
      </c>
      <c r="AC5581" t="s">
        <v>54</v>
      </c>
      <c r="AD5581">
        <v>207</v>
      </c>
      <c r="AE5581">
        <v>207</v>
      </c>
      <c r="AF5581">
        <v>0</v>
      </c>
      <c r="AG5581" t="s">
        <v>43</v>
      </c>
      <c r="AH5581" t="s">
        <v>42</v>
      </c>
    </row>
    <row r="5582" spans="1:34" x14ac:dyDescent="0.3">
      <c r="A5582">
        <v>402550</v>
      </c>
      <c r="B5582">
        <v>3</v>
      </c>
      <c r="C5582" t="s">
        <v>19188</v>
      </c>
      <c r="D5582">
        <v>3</v>
      </c>
      <c r="E5582" t="s">
        <v>19189</v>
      </c>
      <c r="F5582" t="s">
        <v>19190</v>
      </c>
      <c r="G5582" t="s">
        <v>18317</v>
      </c>
      <c r="H5582">
        <v>692</v>
      </c>
      <c r="I5582" t="s">
        <v>19191</v>
      </c>
      <c r="J5582" t="s">
        <v>39</v>
      </c>
      <c r="K5582" t="s">
        <v>40</v>
      </c>
      <c r="L5582" t="s">
        <v>49</v>
      </c>
      <c r="M5582">
        <v>27</v>
      </c>
      <c r="N5582">
        <v>1</v>
      </c>
      <c r="O5582">
        <v>1</v>
      </c>
      <c r="P5582">
        <v>0</v>
      </c>
      <c r="Q5582" s="1">
        <v>43179</v>
      </c>
      <c r="R5582" t="s">
        <v>43</v>
      </c>
      <c r="S5582">
        <v>81</v>
      </c>
      <c r="T5582">
        <v>150</v>
      </c>
      <c r="U5582">
        <v>155</v>
      </c>
      <c r="V5582" t="s">
        <v>43</v>
      </c>
      <c r="W5582" t="s">
        <v>43</v>
      </c>
      <c r="X5582" t="s">
        <v>43</v>
      </c>
      <c r="Y5582">
        <v>92</v>
      </c>
      <c r="Z5582">
        <v>117</v>
      </c>
      <c r="AA5582">
        <v>327</v>
      </c>
      <c r="AB5582" t="s">
        <v>54</v>
      </c>
      <c r="AC5582" t="s">
        <v>43</v>
      </c>
      <c r="AD5582">
        <v>126</v>
      </c>
      <c r="AE5582">
        <v>126</v>
      </c>
      <c r="AF5582">
        <v>0</v>
      </c>
      <c r="AG5582" t="s">
        <v>43</v>
      </c>
      <c r="AH5582" t="s">
        <v>43</v>
      </c>
    </row>
    <row r="5583" spans="1:34" x14ac:dyDescent="0.3">
      <c r="A5583">
        <v>422582</v>
      </c>
      <c r="B5583">
        <v>6</v>
      </c>
      <c r="C5583" t="s">
        <v>19192</v>
      </c>
      <c r="D5583">
        <v>4</v>
      </c>
      <c r="E5583" t="s">
        <v>19193</v>
      </c>
      <c r="F5583" t="s">
        <v>19194</v>
      </c>
      <c r="G5583" t="s">
        <v>18258</v>
      </c>
      <c r="H5583">
        <v>29063</v>
      </c>
      <c r="I5583" t="s">
        <v>19195</v>
      </c>
      <c r="J5583" t="s">
        <v>39</v>
      </c>
      <c r="K5583" t="s">
        <v>40</v>
      </c>
      <c r="L5583" t="s">
        <v>49</v>
      </c>
      <c r="M5583">
        <v>21</v>
      </c>
      <c r="N5583">
        <v>1</v>
      </c>
      <c r="O5583">
        <v>0</v>
      </c>
      <c r="P5583">
        <v>0</v>
      </c>
      <c r="Q5583" s="1">
        <v>35999</v>
      </c>
      <c r="R5583" t="s">
        <v>43</v>
      </c>
      <c r="S5583">
        <v>69</v>
      </c>
      <c r="T5583">
        <v>90</v>
      </c>
      <c r="U5583">
        <v>93</v>
      </c>
      <c r="V5583" t="s">
        <v>43</v>
      </c>
      <c r="W5583" t="s">
        <v>43</v>
      </c>
      <c r="X5583" t="s">
        <v>43</v>
      </c>
      <c r="Y5583">
        <v>81</v>
      </c>
      <c r="Z5583">
        <v>55</v>
      </c>
      <c r="AA5583">
        <v>352</v>
      </c>
      <c r="AB5583" t="s">
        <v>43</v>
      </c>
      <c r="AC5583" t="s">
        <v>43</v>
      </c>
      <c r="AD5583">
        <v>93</v>
      </c>
      <c r="AE5583">
        <v>93</v>
      </c>
      <c r="AF5583">
        <v>7</v>
      </c>
      <c r="AG5583" t="s">
        <v>43</v>
      </c>
      <c r="AH5583" t="s">
        <v>43</v>
      </c>
    </row>
    <row r="5584" spans="1:34" x14ac:dyDescent="0.3">
      <c r="A5584">
        <v>442502</v>
      </c>
      <c r="B5584">
        <v>8</v>
      </c>
      <c r="C5584" t="s">
        <v>19196</v>
      </c>
      <c r="D5584">
        <v>3</v>
      </c>
      <c r="E5584" t="s">
        <v>19197</v>
      </c>
      <c r="F5584" t="s">
        <v>16430</v>
      </c>
      <c r="G5584" t="s">
        <v>16059</v>
      </c>
      <c r="H5584">
        <v>37208</v>
      </c>
      <c r="I5584" t="s">
        <v>19198</v>
      </c>
      <c r="J5584" t="s">
        <v>63</v>
      </c>
      <c r="K5584" t="s">
        <v>40</v>
      </c>
      <c r="L5584" t="s">
        <v>64</v>
      </c>
      <c r="M5584">
        <v>48</v>
      </c>
      <c r="N5584">
        <v>1</v>
      </c>
      <c r="O5584">
        <v>0</v>
      </c>
      <c r="P5584">
        <v>0</v>
      </c>
      <c r="Q5584" s="1">
        <v>36185</v>
      </c>
      <c r="R5584" t="s">
        <v>43</v>
      </c>
      <c r="S5584">
        <v>64</v>
      </c>
      <c r="T5584">
        <v>92</v>
      </c>
      <c r="U5584">
        <v>93</v>
      </c>
      <c r="V5584" t="s">
        <v>43</v>
      </c>
      <c r="W5584" t="s">
        <v>43</v>
      </c>
      <c r="X5584" t="s">
        <v>43</v>
      </c>
      <c r="Y5584">
        <v>74</v>
      </c>
      <c r="Z5584">
        <v>65</v>
      </c>
      <c r="AA5584">
        <v>339</v>
      </c>
      <c r="AB5584" t="s">
        <v>54</v>
      </c>
      <c r="AC5584" t="s">
        <v>43</v>
      </c>
      <c r="AD5584">
        <v>93</v>
      </c>
      <c r="AE5584">
        <v>93</v>
      </c>
      <c r="AF5584">
        <v>0</v>
      </c>
      <c r="AG5584" t="s">
        <v>43</v>
      </c>
      <c r="AH5584" t="s">
        <v>43</v>
      </c>
    </row>
    <row r="5585" spans="1:34" x14ac:dyDescent="0.3">
      <c r="A5585">
        <v>442503</v>
      </c>
      <c r="B5585">
        <v>8</v>
      </c>
      <c r="C5585" t="s">
        <v>19199</v>
      </c>
      <c r="D5585">
        <v>3</v>
      </c>
      <c r="E5585" t="s">
        <v>19200</v>
      </c>
      <c r="F5585" t="s">
        <v>16068</v>
      </c>
      <c r="G5585" t="s">
        <v>16059</v>
      </c>
      <c r="H5585">
        <v>37920</v>
      </c>
      <c r="I5585" t="s">
        <v>19201</v>
      </c>
      <c r="J5585" t="s">
        <v>63</v>
      </c>
      <c r="K5585" t="s">
        <v>40</v>
      </c>
      <c r="L5585" t="s">
        <v>64</v>
      </c>
      <c r="M5585">
        <v>48</v>
      </c>
      <c r="N5585">
        <v>1</v>
      </c>
      <c r="O5585">
        <v>1</v>
      </c>
      <c r="P5585">
        <v>1</v>
      </c>
      <c r="Q5585" s="1">
        <v>36209</v>
      </c>
      <c r="R5585" t="s">
        <v>43</v>
      </c>
      <c r="S5585">
        <v>99</v>
      </c>
      <c r="T5585">
        <v>152</v>
      </c>
      <c r="U5585">
        <v>161</v>
      </c>
      <c r="V5585" t="s">
        <v>43</v>
      </c>
      <c r="W5585" t="s">
        <v>43</v>
      </c>
      <c r="X5585" t="s">
        <v>43</v>
      </c>
      <c r="Y5585">
        <v>125</v>
      </c>
      <c r="Z5585">
        <v>145</v>
      </c>
      <c r="AA5585">
        <v>556</v>
      </c>
      <c r="AB5585" t="s">
        <v>43</v>
      </c>
      <c r="AC5585" t="s">
        <v>43</v>
      </c>
      <c r="AD5585">
        <v>123</v>
      </c>
      <c r="AE5585">
        <v>123</v>
      </c>
      <c r="AF5585">
        <v>1</v>
      </c>
      <c r="AG5585" t="s">
        <v>43</v>
      </c>
      <c r="AH5585" t="s">
        <v>43</v>
      </c>
    </row>
    <row r="5586" spans="1:34" x14ac:dyDescent="0.3">
      <c r="A5586">
        <v>442504</v>
      </c>
      <c r="B5586">
        <v>8</v>
      </c>
      <c r="C5586" t="s">
        <v>19202</v>
      </c>
      <c r="D5586">
        <v>1</v>
      </c>
      <c r="E5586" t="s">
        <v>19203</v>
      </c>
      <c r="F5586" t="s">
        <v>136</v>
      </c>
      <c r="G5586" t="s">
        <v>16059</v>
      </c>
      <c r="H5586">
        <v>38305</v>
      </c>
      <c r="I5586" t="s">
        <v>19204</v>
      </c>
      <c r="J5586" t="s">
        <v>63</v>
      </c>
      <c r="K5586" t="s">
        <v>40</v>
      </c>
      <c r="L5586" t="s">
        <v>64</v>
      </c>
      <c r="M5586">
        <v>20</v>
      </c>
      <c r="N5586">
        <v>1</v>
      </c>
      <c r="O5586">
        <v>1</v>
      </c>
      <c r="P5586">
        <v>1</v>
      </c>
      <c r="Q5586" s="1">
        <v>38230</v>
      </c>
      <c r="R5586" t="s">
        <v>42</v>
      </c>
      <c r="S5586">
        <v>136</v>
      </c>
      <c r="T5586">
        <v>177</v>
      </c>
      <c r="U5586">
        <v>192</v>
      </c>
      <c r="V5586" t="s">
        <v>43</v>
      </c>
      <c r="W5586" t="s">
        <v>43</v>
      </c>
      <c r="X5586" t="s">
        <v>42</v>
      </c>
      <c r="Y5586">
        <v>148</v>
      </c>
      <c r="Z5586">
        <v>134</v>
      </c>
      <c r="AA5586">
        <v>567</v>
      </c>
      <c r="AB5586" t="s">
        <v>43</v>
      </c>
      <c r="AC5586" t="s">
        <v>43</v>
      </c>
      <c r="AD5586">
        <v>135</v>
      </c>
      <c r="AE5586">
        <v>135</v>
      </c>
      <c r="AF5586">
        <v>0</v>
      </c>
      <c r="AG5586" t="s">
        <v>43</v>
      </c>
      <c r="AH5586" t="s">
        <v>43</v>
      </c>
    </row>
    <row r="5587" spans="1:34" x14ac:dyDescent="0.3">
      <c r="A5587">
        <v>392863</v>
      </c>
      <c r="B5587">
        <v>4</v>
      </c>
      <c r="C5587" t="s">
        <v>18713</v>
      </c>
      <c r="D5587">
        <v>5</v>
      </c>
      <c r="E5587" t="s">
        <v>19205</v>
      </c>
      <c r="F5587" t="s">
        <v>14476</v>
      </c>
      <c r="G5587" t="s">
        <v>13785</v>
      </c>
      <c r="H5587">
        <v>18015</v>
      </c>
      <c r="I5587" t="s">
        <v>19206</v>
      </c>
      <c r="J5587" t="s">
        <v>39</v>
      </c>
      <c r="K5587" t="s">
        <v>40</v>
      </c>
      <c r="L5587" t="s">
        <v>49</v>
      </c>
      <c r="M5587">
        <v>17</v>
      </c>
      <c r="N5587">
        <v>1</v>
      </c>
      <c r="O5587">
        <v>0</v>
      </c>
      <c r="P5587">
        <v>0</v>
      </c>
      <c r="Q5587" s="1">
        <v>38440</v>
      </c>
      <c r="R5587" t="s">
        <v>43</v>
      </c>
      <c r="S5587">
        <v>19</v>
      </c>
      <c r="T5587">
        <v>32</v>
      </c>
      <c r="U5587">
        <v>34</v>
      </c>
      <c r="V5587" t="s">
        <v>43</v>
      </c>
      <c r="W5587" t="s">
        <v>43</v>
      </c>
      <c r="X5587" t="s">
        <v>54</v>
      </c>
      <c r="Y5587">
        <v>23</v>
      </c>
      <c r="Z5587">
        <v>32</v>
      </c>
      <c r="AA5587">
        <v>47</v>
      </c>
      <c r="AB5587" t="s">
        <v>43</v>
      </c>
      <c r="AC5587" t="s">
        <v>43</v>
      </c>
      <c r="AD5587">
        <v>34</v>
      </c>
      <c r="AE5587">
        <v>34</v>
      </c>
      <c r="AF5587">
        <v>0</v>
      </c>
      <c r="AG5587" t="s">
        <v>44</v>
      </c>
      <c r="AH5587" t="s">
        <v>43</v>
      </c>
    </row>
    <row r="5588" spans="1:34" x14ac:dyDescent="0.3">
      <c r="A5588">
        <v>392864</v>
      </c>
      <c r="B5588">
        <v>4</v>
      </c>
      <c r="C5588" t="s">
        <v>19207</v>
      </c>
      <c r="D5588">
        <v>4</v>
      </c>
      <c r="E5588" t="s">
        <v>19208</v>
      </c>
      <c r="F5588" t="s">
        <v>19209</v>
      </c>
      <c r="G5588" t="s">
        <v>13785</v>
      </c>
      <c r="H5588">
        <v>16673</v>
      </c>
      <c r="I5588" t="s">
        <v>19210</v>
      </c>
      <c r="J5588" t="s">
        <v>39</v>
      </c>
      <c r="K5588" t="s">
        <v>40</v>
      </c>
      <c r="L5588" t="s">
        <v>41</v>
      </c>
      <c r="M5588">
        <v>0</v>
      </c>
      <c r="N5588">
        <v>1</v>
      </c>
      <c r="O5588">
        <v>0</v>
      </c>
      <c r="P5588">
        <v>0</v>
      </c>
      <c r="Q5588" s="1">
        <v>38426</v>
      </c>
      <c r="R5588" t="s">
        <v>42</v>
      </c>
      <c r="S5588">
        <v>19</v>
      </c>
      <c r="T5588">
        <v>23</v>
      </c>
      <c r="U5588">
        <v>24</v>
      </c>
      <c r="V5588" t="s">
        <v>43</v>
      </c>
      <c r="W5588" t="s">
        <v>43</v>
      </c>
      <c r="X5588" t="s">
        <v>43</v>
      </c>
      <c r="Y5588">
        <v>19</v>
      </c>
      <c r="Z5588">
        <v>39</v>
      </c>
      <c r="AA5588">
        <v>28</v>
      </c>
      <c r="AB5588" t="s">
        <v>43</v>
      </c>
      <c r="AC5588" t="s">
        <v>43</v>
      </c>
      <c r="AD5588">
        <v>23</v>
      </c>
      <c r="AE5588">
        <v>23</v>
      </c>
      <c r="AF5588">
        <v>0</v>
      </c>
      <c r="AG5588" t="s">
        <v>44</v>
      </c>
      <c r="AH5588" t="s">
        <v>43</v>
      </c>
    </row>
    <row r="5589" spans="1:34" x14ac:dyDescent="0.3">
      <c r="A5589">
        <v>392865</v>
      </c>
      <c r="B5589">
        <v>4</v>
      </c>
      <c r="C5589" t="s">
        <v>19211</v>
      </c>
      <c r="D5589">
        <v>4</v>
      </c>
      <c r="E5589" t="s">
        <v>19212</v>
      </c>
      <c r="F5589" t="s">
        <v>6369</v>
      </c>
      <c r="G5589" t="s">
        <v>13785</v>
      </c>
      <c r="H5589">
        <v>19301</v>
      </c>
      <c r="I5589" t="s">
        <v>19213</v>
      </c>
      <c r="J5589" t="s">
        <v>39</v>
      </c>
      <c r="K5589" t="s">
        <v>40</v>
      </c>
      <c r="L5589" t="s">
        <v>41</v>
      </c>
      <c r="M5589">
        <v>9</v>
      </c>
      <c r="N5589">
        <v>1</v>
      </c>
      <c r="O5589">
        <v>0</v>
      </c>
      <c r="P5589">
        <v>0</v>
      </c>
      <c r="Q5589" s="1">
        <v>38887</v>
      </c>
      <c r="R5589" t="s">
        <v>44</v>
      </c>
      <c r="S5589">
        <v>13</v>
      </c>
      <c r="T5589">
        <v>17</v>
      </c>
      <c r="U5589">
        <v>17</v>
      </c>
      <c r="V5589" t="s">
        <v>43</v>
      </c>
      <c r="W5589" t="s">
        <v>43</v>
      </c>
      <c r="X5589" t="s">
        <v>43</v>
      </c>
      <c r="Y5589">
        <v>15</v>
      </c>
      <c r="Z5589">
        <v>17</v>
      </c>
      <c r="AA5589">
        <v>24</v>
      </c>
      <c r="AB5589" t="s">
        <v>43</v>
      </c>
      <c r="AC5589" t="s">
        <v>43</v>
      </c>
      <c r="AD5589">
        <v>18</v>
      </c>
      <c r="AE5589">
        <v>18</v>
      </c>
      <c r="AF5589">
        <v>0</v>
      </c>
      <c r="AG5589" t="s">
        <v>44</v>
      </c>
      <c r="AH5589" t="s">
        <v>44</v>
      </c>
    </row>
    <row r="5590" spans="1:34" x14ac:dyDescent="0.3">
      <c r="A5590">
        <v>422627</v>
      </c>
      <c r="B5590">
        <v>6</v>
      </c>
      <c r="C5590" t="s">
        <v>19214</v>
      </c>
      <c r="D5590">
        <v>2</v>
      </c>
      <c r="E5590" t="s">
        <v>19215</v>
      </c>
      <c r="F5590" t="s">
        <v>7170</v>
      </c>
      <c r="G5590" t="s">
        <v>18258</v>
      </c>
      <c r="H5590">
        <v>29203</v>
      </c>
      <c r="I5590" t="s">
        <v>19216</v>
      </c>
      <c r="J5590" t="s">
        <v>39</v>
      </c>
      <c r="K5590" t="s">
        <v>40</v>
      </c>
      <c r="L5590" t="s">
        <v>49</v>
      </c>
      <c r="M5590">
        <v>2</v>
      </c>
      <c r="N5590">
        <v>0</v>
      </c>
      <c r="O5590">
        <v>1</v>
      </c>
      <c r="P5590">
        <v>1</v>
      </c>
      <c r="Q5590" s="1">
        <v>39198</v>
      </c>
      <c r="R5590" t="s">
        <v>42</v>
      </c>
      <c r="S5590">
        <v>92</v>
      </c>
      <c r="T5590">
        <v>125</v>
      </c>
      <c r="U5590">
        <v>133</v>
      </c>
      <c r="V5590" t="s">
        <v>43</v>
      </c>
      <c r="W5590" t="s">
        <v>43</v>
      </c>
      <c r="X5590" t="s">
        <v>43</v>
      </c>
      <c r="Y5590">
        <v>101</v>
      </c>
      <c r="Z5590">
        <v>61</v>
      </c>
      <c r="AA5590">
        <v>478</v>
      </c>
      <c r="AB5590" t="s">
        <v>44</v>
      </c>
      <c r="AC5590" t="s">
        <v>43</v>
      </c>
      <c r="AD5590">
        <v>23</v>
      </c>
      <c r="AE5590">
        <v>23</v>
      </c>
      <c r="AF5590">
        <v>0</v>
      </c>
      <c r="AG5590" t="s">
        <v>43</v>
      </c>
      <c r="AH5590" t="s">
        <v>54</v>
      </c>
    </row>
    <row r="5591" spans="1:34" x14ac:dyDescent="0.3">
      <c r="A5591">
        <v>422628</v>
      </c>
      <c r="B5591">
        <v>6</v>
      </c>
      <c r="C5591" t="s">
        <v>19217</v>
      </c>
      <c r="D5591">
        <v>4</v>
      </c>
      <c r="E5591" t="s">
        <v>19218</v>
      </c>
      <c r="F5591" t="s">
        <v>493</v>
      </c>
      <c r="G5591" t="s">
        <v>18258</v>
      </c>
      <c r="H5591">
        <v>29620</v>
      </c>
      <c r="I5591" t="s">
        <v>19219</v>
      </c>
      <c r="J5591" t="s">
        <v>39</v>
      </c>
      <c r="K5591" t="s">
        <v>40</v>
      </c>
      <c r="L5591" t="s">
        <v>41</v>
      </c>
      <c r="M5591">
        <v>10</v>
      </c>
      <c r="N5591">
        <v>1</v>
      </c>
      <c r="O5591">
        <v>1</v>
      </c>
      <c r="P5591">
        <v>0</v>
      </c>
      <c r="Q5591" s="1">
        <v>43448</v>
      </c>
      <c r="R5591" t="s">
        <v>43</v>
      </c>
      <c r="S5591">
        <v>46</v>
      </c>
      <c r="T5591">
        <v>69</v>
      </c>
      <c r="U5591">
        <v>72</v>
      </c>
      <c r="V5591" t="s">
        <v>43</v>
      </c>
      <c r="W5591" t="s">
        <v>43</v>
      </c>
      <c r="X5591" t="s">
        <v>43</v>
      </c>
      <c r="Y5591">
        <v>56</v>
      </c>
      <c r="Z5591">
        <v>46</v>
      </c>
      <c r="AA5591">
        <v>222</v>
      </c>
      <c r="AB5591" t="s">
        <v>43</v>
      </c>
      <c r="AC5591" t="s">
        <v>43</v>
      </c>
      <c r="AD5591">
        <v>60</v>
      </c>
      <c r="AE5591">
        <v>60</v>
      </c>
      <c r="AF5591">
        <v>0</v>
      </c>
      <c r="AG5591" t="s">
        <v>44</v>
      </c>
      <c r="AH5591" t="s">
        <v>43</v>
      </c>
    </row>
    <row r="5592" spans="1:34" x14ac:dyDescent="0.3">
      <c r="A5592">
        <v>422629</v>
      </c>
      <c r="B5592">
        <v>6</v>
      </c>
      <c r="C5592" t="s">
        <v>19220</v>
      </c>
      <c r="D5592">
        <v>2</v>
      </c>
      <c r="E5592" t="s">
        <v>19221</v>
      </c>
      <c r="F5592" t="s">
        <v>7170</v>
      </c>
      <c r="G5592" t="s">
        <v>18258</v>
      </c>
      <c r="H5592">
        <v>29203</v>
      </c>
      <c r="I5592" t="s">
        <v>19222</v>
      </c>
      <c r="J5592" t="s">
        <v>39</v>
      </c>
      <c r="K5592" t="s">
        <v>40</v>
      </c>
      <c r="L5592" t="s">
        <v>1031</v>
      </c>
      <c r="M5592">
        <v>21</v>
      </c>
      <c r="N5592">
        <v>1</v>
      </c>
      <c r="O5592">
        <v>1</v>
      </c>
      <c r="P5592">
        <v>1</v>
      </c>
      <c r="Q5592" s="1">
        <v>39071</v>
      </c>
      <c r="R5592" t="s">
        <v>42</v>
      </c>
      <c r="S5592">
        <v>33</v>
      </c>
      <c r="T5592">
        <v>81</v>
      </c>
      <c r="U5592">
        <v>81</v>
      </c>
      <c r="V5592" t="s">
        <v>43</v>
      </c>
      <c r="W5592" t="s">
        <v>43</v>
      </c>
      <c r="X5592" t="s">
        <v>43</v>
      </c>
      <c r="Y5592">
        <v>75</v>
      </c>
      <c r="Z5592">
        <v>63</v>
      </c>
      <c r="AA5592">
        <v>312</v>
      </c>
      <c r="AB5592" t="s">
        <v>54</v>
      </c>
      <c r="AC5592" t="s">
        <v>42</v>
      </c>
      <c r="AD5592">
        <v>73</v>
      </c>
      <c r="AE5592">
        <v>73</v>
      </c>
      <c r="AF5592">
        <v>0</v>
      </c>
      <c r="AG5592" t="s">
        <v>43</v>
      </c>
      <c r="AH5592" t="s">
        <v>43</v>
      </c>
    </row>
    <row r="5593" spans="1:34" x14ac:dyDescent="0.3">
      <c r="A5593">
        <v>422630</v>
      </c>
      <c r="B5593">
        <v>6</v>
      </c>
      <c r="C5593" t="s">
        <v>19223</v>
      </c>
      <c r="D5593">
        <v>4</v>
      </c>
      <c r="E5593" t="s">
        <v>19224</v>
      </c>
      <c r="F5593" t="s">
        <v>4880</v>
      </c>
      <c r="G5593" t="s">
        <v>18258</v>
      </c>
      <c r="H5593">
        <v>29464</v>
      </c>
      <c r="I5593" t="s">
        <v>19225</v>
      </c>
      <c r="J5593" t="s">
        <v>39</v>
      </c>
      <c r="K5593" t="s">
        <v>40</v>
      </c>
      <c r="L5593" t="s">
        <v>49</v>
      </c>
      <c r="M5593">
        <v>10</v>
      </c>
      <c r="N5593">
        <v>1</v>
      </c>
      <c r="O5593">
        <v>1</v>
      </c>
      <c r="P5593">
        <v>1</v>
      </c>
      <c r="Q5593" s="1">
        <v>42607</v>
      </c>
      <c r="R5593" t="s">
        <v>43</v>
      </c>
      <c r="S5593">
        <v>31</v>
      </c>
      <c r="T5593">
        <v>42</v>
      </c>
      <c r="U5593">
        <v>44</v>
      </c>
      <c r="V5593" t="s">
        <v>43</v>
      </c>
      <c r="W5593" t="s">
        <v>43</v>
      </c>
      <c r="X5593" t="s">
        <v>43</v>
      </c>
      <c r="Y5593">
        <v>36</v>
      </c>
      <c r="Z5593">
        <v>25</v>
      </c>
      <c r="AA5593">
        <v>163</v>
      </c>
      <c r="AB5593" t="s">
        <v>43</v>
      </c>
      <c r="AC5593" t="s">
        <v>43</v>
      </c>
      <c r="AD5593">
        <v>43</v>
      </c>
      <c r="AE5593">
        <v>43</v>
      </c>
      <c r="AF5593">
        <v>0</v>
      </c>
      <c r="AG5593" t="s">
        <v>44</v>
      </c>
      <c r="AH5593" t="s">
        <v>43</v>
      </c>
    </row>
    <row r="5594" spans="1:34" x14ac:dyDescent="0.3">
      <c r="A5594">
        <v>422631</v>
      </c>
      <c r="B5594">
        <v>6</v>
      </c>
      <c r="C5594" t="s">
        <v>19226</v>
      </c>
      <c r="D5594">
        <v>3</v>
      </c>
      <c r="E5594" t="s">
        <v>19227</v>
      </c>
      <c r="F5594" t="s">
        <v>190</v>
      </c>
      <c r="G5594" t="s">
        <v>18258</v>
      </c>
      <c r="H5594">
        <v>29605</v>
      </c>
      <c r="I5594" t="s">
        <v>19228</v>
      </c>
      <c r="J5594" t="s">
        <v>39</v>
      </c>
      <c r="K5594" t="s">
        <v>40</v>
      </c>
      <c r="L5594" t="s">
        <v>700</v>
      </c>
      <c r="M5594">
        <v>3</v>
      </c>
      <c r="N5594">
        <v>0</v>
      </c>
      <c r="O5594">
        <v>1</v>
      </c>
      <c r="P5594">
        <v>1</v>
      </c>
      <c r="Q5594" s="1">
        <v>42607</v>
      </c>
      <c r="R5594" t="s">
        <v>43</v>
      </c>
      <c r="S5594">
        <v>38</v>
      </c>
      <c r="T5594">
        <v>48</v>
      </c>
      <c r="U5594">
        <v>51</v>
      </c>
      <c r="V5594" t="s">
        <v>43</v>
      </c>
      <c r="W5594" t="s">
        <v>43</v>
      </c>
      <c r="X5594" t="s">
        <v>43</v>
      </c>
      <c r="Y5594">
        <v>43</v>
      </c>
      <c r="Z5594">
        <v>33</v>
      </c>
      <c r="AA5594">
        <v>204</v>
      </c>
      <c r="AB5594" t="s">
        <v>44</v>
      </c>
      <c r="AC5594" t="s">
        <v>44</v>
      </c>
      <c r="AD5594">
        <v>0</v>
      </c>
      <c r="AE5594">
        <v>0</v>
      </c>
      <c r="AF5594">
        <v>0</v>
      </c>
      <c r="AG5594" t="s">
        <v>43</v>
      </c>
      <c r="AH5594" t="s">
        <v>43</v>
      </c>
    </row>
    <row r="5595" spans="1:34" x14ac:dyDescent="0.3">
      <c r="A5595">
        <v>522536</v>
      </c>
      <c r="B5595">
        <v>11</v>
      </c>
      <c r="C5595" t="s">
        <v>19229</v>
      </c>
      <c r="D5595">
        <v>3</v>
      </c>
      <c r="E5595" t="s">
        <v>19230</v>
      </c>
      <c r="F5595" t="s">
        <v>19231</v>
      </c>
      <c r="G5595" t="s">
        <v>18383</v>
      </c>
      <c r="H5595">
        <v>53226</v>
      </c>
      <c r="I5595" t="s">
        <v>19232</v>
      </c>
      <c r="J5595" t="s">
        <v>39</v>
      </c>
      <c r="K5595" t="s">
        <v>40</v>
      </c>
      <c r="L5595" t="s">
        <v>41</v>
      </c>
      <c r="M5595">
        <v>0</v>
      </c>
      <c r="N5595">
        <v>0</v>
      </c>
      <c r="O5595">
        <v>1</v>
      </c>
      <c r="P5595">
        <v>0</v>
      </c>
      <c r="Q5595" s="1">
        <v>42612</v>
      </c>
      <c r="R5595" t="s">
        <v>43</v>
      </c>
      <c r="S5595">
        <v>76</v>
      </c>
      <c r="T5595">
        <v>97</v>
      </c>
      <c r="U5595">
        <v>100</v>
      </c>
      <c r="V5595" t="s">
        <v>43</v>
      </c>
      <c r="W5595" t="s">
        <v>43</v>
      </c>
      <c r="X5595" t="s">
        <v>43</v>
      </c>
      <c r="Y5595">
        <v>81</v>
      </c>
      <c r="Z5595">
        <v>71</v>
      </c>
      <c r="AA5595">
        <v>289</v>
      </c>
      <c r="AB5595" t="s">
        <v>44</v>
      </c>
      <c r="AC5595" t="s">
        <v>44</v>
      </c>
      <c r="AD5595">
        <v>0</v>
      </c>
      <c r="AE5595">
        <v>0</v>
      </c>
      <c r="AF5595">
        <v>0</v>
      </c>
      <c r="AG5595" t="s">
        <v>43</v>
      </c>
      <c r="AH5595" t="s">
        <v>43</v>
      </c>
    </row>
    <row r="5596" spans="1:34" x14ac:dyDescent="0.3">
      <c r="A5596">
        <v>522537</v>
      </c>
      <c r="B5596">
        <v>11</v>
      </c>
      <c r="C5596" t="s">
        <v>19233</v>
      </c>
      <c r="D5596">
        <v>5</v>
      </c>
      <c r="E5596" t="s">
        <v>19234</v>
      </c>
      <c r="F5596" t="s">
        <v>19235</v>
      </c>
      <c r="G5596" t="s">
        <v>18383</v>
      </c>
      <c r="H5596">
        <v>53147</v>
      </c>
      <c r="I5596" t="s">
        <v>19236</v>
      </c>
      <c r="J5596" t="s">
        <v>39</v>
      </c>
      <c r="K5596" t="s">
        <v>40</v>
      </c>
      <c r="L5596" t="s">
        <v>41</v>
      </c>
      <c r="M5596">
        <v>16</v>
      </c>
      <c r="N5596">
        <v>1</v>
      </c>
      <c r="O5596">
        <v>1</v>
      </c>
      <c r="P5596">
        <v>1</v>
      </c>
      <c r="Q5596" s="1">
        <v>42626</v>
      </c>
      <c r="R5596" t="s">
        <v>43</v>
      </c>
      <c r="S5596">
        <v>56</v>
      </c>
      <c r="T5596">
        <v>84</v>
      </c>
      <c r="U5596">
        <v>89</v>
      </c>
      <c r="V5596" t="s">
        <v>43</v>
      </c>
      <c r="W5596" t="s">
        <v>43</v>
      </c>
      <c r="X5596" t="s">
        <v>43</v>
      </c>
      <c r="Y5596">
        <v>72</v>
      </c>
      <c r="Z5596">
        <v>51</v>
      </c>
      <c r="AA5596">
        <v>328</v>
      </c>
      <c r="AB5596" t="s">
        <v>43</v>
      </c>
      <c r="AC5596" t="s">
        <v>43</v>
      </c>
      <c r="AD5596">
        <v>81</v>
      </c>
      <c r="AE5596">
        <v>81</v>
      </c>
      <c r="AF5596">
        <v>0</v>
      </c>
      <c r="AG5596" t="s">
        <v>44</v>
      </c>
      <c r="AH5596" t="s">
        <v>43</v>
      </c>
    </row>
    <row r="5597" spans="1:34" x14ac:dyDescent="0.3">
      <c r="A5597">
        <v>522538</v>
      </c>
      <c r="B5597">
        <v>11</v>
      </c>
      <c r="C5597" t="s">
        <v>19237</v>
      </c>
      <c r="D5597">
        <v>5</v>
      </c>
      <c r="E5597" t="s">
        <v>19238</v>
      </c>
      <c r="F5597" t="s">
        <v>19239</v>
      </c>
      <c r="G5597" t="s">
        <v>18383</v>
      </c>
      <c r="H5597">
        <v>54880</v>
      </c>
      <c r="I5597" t="s">
        <v>19240</v>
      </c>
      <c r="J5597" t="s">
        <v>39</v>
      </c>
      <c r="K5597" t="s">
        <v>40</v>
      </c>
      <c r="L5597" t="s">
        <v>49</v>
      </c>
      <c r="M5597">
        <v>8</v>
      </c>
      <c r="N5597">
        <v>1</v>
      </c>
      <c r="O5597">
        <v>0</v>
      </c>
      <c r="P5597">
        <v>0</v>
      </c>
      <c r="Q5597" s="1">
        <v>38594</v>
      </c>
      <c r="R5597" t="s">
        <v>43</v>
      </c>
      <c r="S5597">
        <v>27</v>
      </c>
      <c r="T5597">
        <v>39</v>
      </c>
      <c r="U5597">
        <v>40</v>
      </c>
      <c r="V5597" t="s">
        <v>43</v>
      </c>
      <c r="W5597" t="s">
        <v>43</v>
      </c>
      <c r="X5597" t="s">
        <v>43</v>
      </c>
      <c r="Y5597">
        <v>34</v>
      </c>
      <c r="Z5597">
        <v>31</v>
      </c>
      <c r="AA5597">
        <v>123</v>
      </c>
      <c r="AB5597" t="s">
        <v>43</v>
      </c>
      <c r="AC5597" t="s">
        <v>43</v>
      </c>
      <c r="AD5597">
        <v>39</v>
      </c>
      <c r="AE5597">
        <v>39</v>
      </c>
      <c r="AF5597">
        <v>0</v>
      </c>
      <c r="AG5597" t="s">
        <v>44</v>
      </c>
      <c r="AH5597" t="s">
        <v>43</v>
      </c>
    </row>
    <row r="5598" spans="1:34" x14ac:dyDescent="0.3">
      <c r="A5598">
        <v>533501</v>
      </c>
      <c r="B5598">
        <v>15</v>
      </c>
      <c r="C5598" t="s">
        <v>19241</v>
      </c>
      <c r="D5598">
        <v>5</v>
      </c>
      <c r="E5598" t="s">
        <v>19242</v>
      </c>
      <c r="F5598" t="s">
        <v>5012</v>
      </c>
      <c r="G5598" t="s">
        <v>19243</v>
      </c>
      <c r="H5598">
        <v>82930</v>
      </c>
      <c r="I5598" t="s">
        <v>19244</v>
      </c>
      <c r="J5598" t="s">
        <v>39</v>
      </c>
      <c r="K5598" t="s">
        <v>96</v>
      </c>
      <c r="L5598" t="s">
        <v>97</v>
      </c>
      <c r="M5598">
        <v>6</v>
      </c>
      <c r="N5598">
        <v>1</v>
      </c>
      <c r="O5598">
        <v>0</v>
      </c>
      <c r="P5598">
        <v>0</v>
      </c>
      <c r="Q5598" s="1">
        <v>38587</v>
      </c>
      <c r="R5598" t="s">
        <v>44</v>
      </c>
      <c r="S5598">
        <v>12</v>
      </c>
      <c r="T5598">
        <v>18</v>
      </c>
      <c r="U5598">
        <v>20</v>
      </c>
      <c r="V5598" t="s">
        <v>43</v>
      </c>
      <c r="W5598" t="s">
        <v>44</v>
      </c>
      <c r="X5598" t="s">
        <v>43</v>
      </c>
      <c r="Y5598">
        <v>15</v>
      </c>
      <c r="Z5598">
        <v>8</v>
      </c>
      <c r="AA5598">
        <v>55</v>
      </c>
      <c r="AB5598" t="s">
        <v>43</v>
      </c>
      <c r="AC5598" t="s">
        <v>43</v>
      </c>
      <c r="AD5598">
        <v>20</v>
      </c>
      <c r="AE5598">
        <v>20</v>
      </c>
      <c r="AF5598">
        <v>0</v>
      </c>
      <c r="AG5598" t="s">
        <v>44</v>
      </c>
      <c r="AH5598" t="s">
        <v>43</v>
      </c>
    </row>
    <row r="5599" spans="1:34" x14ac:dyDescent="0.3">
      <c r="A5599">
        <v>552501</v>
      </c>
      <c r="B5599">
        <v>18</v>
      </c>
      <c r="C5599" t="s">
        <v>19245</v>
      </c>
      <c r="D5599">
        <v>3</v>
      </c>
      <c r="E5599" t="s">
        <v>19246</v>
      </c>
      <c r="F5599" t="s">
        <v>19247</v>
      </c>
      <c r="G5599" t="s">
        <v>1392</v>
      </c>
      <c r="H5599">
        <v>91706</v>
      </c>
      <c r="I5599" t="s">
        <v>19248</v>
      </c>
      <c r="J5599" t="s">
        <v>39</v>
      </c>
      <c r="K5599" t="s">
        <v>96</v>
      </c>
      <c r="L5599" t="s">
        <v>97</v>
      </c>
      <c r="M5599">
        <v>18</v>
      </c>
      <c r="N5599">
        <v>1</v>
      </c>
      <c r="O5599">
        <v>0</v>
      </c>
      <c r="P5599">
        <v>0</v>
      </c>
      <c r="Q5599" s="1">
        <v>41571</v>
      </c>
      <c r="R5599" t="s">
        <v>43</v>
      </c>
      <c r="S5599">
        <v>66</v>
      </c>
      <c r="T5599">
        <v>87</v>
      </c>
      <c r="U5599">
        <v>96</v>
      </c>
      <c r="V5599" t="s">
        <v>43</v>
      </c>
      <c r="W5599" t="s">
        <v>43</v>
      </c>
      <c r="X5599" t="s">
        <v>43</v>
      </c>
      <c r="Y5599">
        <v>73</v>
      </c>
      <c r="Z5599">
        <v>103</v>
      </c>
      <c r="AA5599">
        <v>314</v>
      </c>
      <c r="AB5599" t="s">
        <v>44</v>
      </c>
      <c r="AC5599" t="s">
        <v>43</v>
      </c>
      <c r="AD5599">
        <v>94</v>
      </c>
      <c r="AE5599">
        <v>94</v>
      </c>
      <c r="AF5599">
        <v>0</v>
      </c>
      <c r="AG5599" t="s">
        <v>42</v>
      </c>
      <c r="AH5599" t="s">
        <v>43</v>
      </c>
    </row>
    <row r="5600" spans="1:34" x14ac:dyDescent="0.3">
      <c r="A5600">
        <v>552502</v>
      </c>
      <c r="B5600">
        <v>18</v>
      </c>
      <c r="C5600" t="s">
        <v>19249</v>
      </c>
      <c r="D5600">
        <v>3</v>
      </c>
      <c r="E5600" t="s">
        <v>19250</v>
      </c>
      <c r="F5600" t="s">
        <v>19251</v>
      </c>
      <c r="G5600" t="s">
        <v>1392</v>
      </c>
      <c r="H5600">
        <v>92780</v>
      </c>
      <c r="I5600" t="s">
        <v>19252</v>
      </c>
      <c r="J5600" t="s">
        <v>39</v>
      </c>
      <c r="K5600" t="s">
        <v>40</v>
      </c>
      <c r="L5600" t="s">
        <v>49</v>
      </c>
      <c r="M5600">
        <v>25</v>
      </c>
      <c r="N5600">
        <v>1</v>
      </c>
      <c r="O5600">
        <v>0</v>
      </c>
      <c r="P5600">
        <v>0</v>
      </c>
      <c r="Q5600" s="1">
        <v>41604</v>
      </c>
      <c r="R5600" t="s">
        <v>43</v>
      </c>
      <c r="S5600">
        <v>32</v>
      </c>
      <c r="T5600">
        <v>70</v>
      </c>
      <c r="U5600">
        <v>75</v>
      </c>
      <c r="V5600" t="s">
        <v>43</v>
      </c>
      <c r="W5600" t="s">
        <v>43</v>
      </c>
      <c r="X5600" t="s">
        <v>43</v>
      </c>
      <c r="Y5600">
        <v>43</v>
      </c>
      <c r="Z5600">
        <v>57</v>
      </c>
      <c r="AA5600">
        <v>190</v>
      </c>
      <c r="AB5600" t="s">
        <v>43</v>
      </c>
      <c r="AC5600" t="s">
        <v>43</v>
      </c>
      <c r="AD5600">
        <v>74</v>
      </c>
      <c r="AE5600">
        <v>74</v>
      </c>
      <c r="AF5600">
        <v>0</v>
      </c>
      <c r="AG5600" t="s">
        <v>44</v>
      </c>
      <c r="AH5600" t="s">
        <v>43</v>
      </c>
    </row>
    <row r="5601" spans="1:34" x14ac:dyDescent="0.3">
      <c r="A5601">
        <v>422584</v>
      </c>
      <c r="B5601">
        <v>6</v>
      </c>
      <c r="C5601" t="s">
        <v>19253</v>
      </c>
      <c r="D5601">
        <v>3</v>
      </c>
      <c r="E5601" t="s">
        <v>19254</v>
      </c>
      <c r="F5601" t="s">
        <v>19255</v>
      </c>
      <c r="G5601" t="s">
        <v>18258</v>
      </c>
      <c r="H5601">
        <v>29681</v>
      </c>
      <c r="I5601" t="s">
        <v>19256</v>
      </c>
      <c r="J5601" t="s">
        <v>39</v>
      </c>
      <c r="K5601" t="s">
        <v>40</v>
      </c>
      <c r="L5601" t="s">
        <v>700</v>
      </c>
      <c r="M5601">
        <v>21</v>
      </c>
      <c r="N5601">
        <v>1</v>
      </c>
      <c r="O5601">
        <v>0</v>
      </c>
      <c r="P5601">
        <v>0</v>
      </c>
      <c r="Q5601" s="1">
        <v>41628</v>
      </c>
      <c r="R5601" t="s">
        <v>43</v>
      </c>
      <c r="S5601">
        <v>69</v>
      </c>
      <c r="T5601">
        <v>91</v>
      </c>
      <c r="U5601">
        <v>92</v>
      </c>
      <c r="V5601" t="s">
        <v>43</v>
      </c>
      <c r="W5601" t="s">
        <v>43</v>
      </c>
      <c r="X5601" t="s">
        <v>43</v>
      </c>
      <c r="Y5601">
        <v>80</v>
      </c>
      <c r="Z5601">
        <v>64</v>
      </c>
      <c r="AA5601">
        <v>306</v>
      </c>
      <c r="AB5601" t="s">
        <v>54</v>
      </c>
      <c r="AC5601" t="s">
        <v>43</v>
      </c>
      <c r="AD5601">
        <v>97</v>
      </c>
      <c r="AE5601">
        <v>97</v>
      </c>
      <c r="AF5601">
        <v>0</v>
      </c>
      <c r="AG5601" t="s">
        <v>43</v>
      </c>
      <c r="AH5601" t="s">
        <v>43</v>
      </c>
    </row>
    <row r="5602" spans="1:34" x14ac:dyDescent="0.3">
      <c r="A5602">
        <v>422585</v>
      </c>
      <c r="B5602">
        <v>6</v>
      </c>
      <c r="C5602" t="s">
        <v>19257</v>
      </c>
      <c r="D5602">
        <v>5</v>
      </c>
      <c r="E5602" t="s">
        <v>19258</v>
      </c>
      <c r="F5602" t="s">
        <v>8607</v>
      </c>
      <c r="G5602" t="s">
        <v>18258</v>
      </c>
      <c r="H5602">
        <v>29406</v>
      </c>
      <c r="I5602" t="s">
        <v>19259</v>
      </c>
      <c r="J5602" t="s">
        <v>39</v>
      </c>
      <c r="K5602" t="s">
        <v>40</v>
      </c>
      <c r="L5602" t="s">
        <v>41</v>
      </c>
      <c r="M5602">
        <v>17</v>
      </c>
      <c r="N5602">
        <v>1</v>
      </c>
      <c r="O5602">
        <v>1</v>
      </c>
      <c r="P5602">
        <v>1</v>
      </c>
      <c r="Q5602" s="1">
        <v>41597</v>
      </c>
      <c r="R5602" t="s">
        <v>43</v>
      </c>
      <c r="S5602">
        <v>60</v>
      </c>
      <c r="T5602">
        <v>85</v>
      </c>
      <c r="U5602">
        <v>91</v>
      </c>
      <c r="V5602" t="s">
        <v>43</v>
      </c>
      <c r="W5602" t="s">
        <v>54</v>
      </c>
      <c r="X5602" t="s">
        <v>43</v>
      </c>
      <c r="Y5602">
        <v>67</v>
      </c>
      <c r="Z5602">
        <v>56</v>
      </c>
      <c r="AA5602">
        <v>273</v>
      </c>
      <c r="AB5602" t="s">
        <v>43</v>
      </c>
      <c r="AC5602" t="s">
        <v>43</v>
      </c>
      <c r="AD5602">
        <v>89</v>
      </c>
      <c r="AE5602">
        <v>89</v>
      </c>
      <c r="AF5602">
        <v>0</v>
      </c>
      <c r="AG5602" t="s">
        <v>43</v>
      </c>
      <c r="AH5602" t="s">
        <v>43</v>
      </c>
    </row>
    <row r="5603" spans="1:34" x14ac:dyDescent="0.3">
      <c r="A5603">
        <v>422586</v>
      </c>
      <c r="B5603">
        <v>6</v>
      </c>
      <c r="C5603" t="s">
        <v>19260</v>
      </c>
      <c r="D5603">
        <v>3</v>
      </c>
      <c r="E5603" t="s">
        <v>19261</v>
      </c>
      <c r="F5603" t="s">
        <v>18726</v>
      </c>
      <c r="G5603" t="s">
        <v>18258</v>
      </c>
      <c r="H5603">
        <v>29550</v>
      </c>
      <c r="I5603" t="s">
        <v>19262</v>
      </c>
      <c r="J5603" t="s">
        <v>39</v>
      </c>
      <c r="K5603" t="s">
        <v>40</v>
      </c>
      <c r="L5603" t="s">
        <v>49</v>
      </c>
      <c r="M5603">
        <v>21</v>
      </c>
      <c r="N5603">
        <v>1</v>
      </c>
      <c r="O5603">
        <v>0</v>
      </c>
      <c r="P5603">
        <v>0</v>
      </c>
      <c r="Q5603" s="1">
        <v>43402</v>
      </c>
      <c r="R5603" t="s">
        <v>43</v>
      </c>
      <c r="S5603">
        <v>61</v>
      </c>
      <c r="T5603">
        <v>80</v>
      </c>
      <c r="U5603">
        <v>84</v>
      </c>
      <c r="V5603" t="s">
        <v>43</v>
      </c>
      <c r="W5603" t="s">
        <v>43</v>
      </c>
      <c r="X5603" t="s">
        <v>43</v>
      </c>
      <c r="Y5603">
        <v>70</v>
      </c>
      <c r="Z5603">
        <v>90</v>
      </c>
      <c r="AA5603">
        <v>350</v>
      </c>
      <c r="AB5603" t="s">
        <v>43</v>
      </c>
      <c r="AC5603" t="s">
        <v>43</v>
      </c>
      <c r="AD5603">
        <v>84</v>
      </c>
      <c r="AE5603">
        <v>84</v>
      </c>
      <c r="AF5603">
        <v>0</v>
      </c>
      <c r="AG5603" t="s">
        <v>43</v>
      </c>
      <c r="AH5603" t="s">
        <v>43</v>
      </c>
    </row>
    <row r="5604" spans="1:34" x14ac:dyDescent="0.3">
      <c r="A5604">
        <v>422587</v>
      </c>
      <c r="B5604">
        <v>6</v>
      </c>
      <c r="C5604" t="s">
        <v>19263</v>
      </c>
      <c r="D5604">
        <v>3</v>
      </c>
      <c r="E5604" t="s">
        <v>19264</v>
      </c>
      <c r="F5604" t="s">
        <v>7170</v>
      </c>
      <c r="G5604" t="s">
        <v>18258</v>
      </c>
      <c r="H5604">
        <v>29203</v>
      </c>
      <c r="I5604" t="s">
        <v>19265</v>
      </c>
      <c r="J5604" t="s">
        <v>39</v>
      </c>
      <c r="K5604" t="s">
        <v>40</v>
      </c>
      <c r="L5604" t="s">
        <v>1031</v>
      </c>
      <c r="M5604">
        <v>20</v>
      </c>
      <c r="N5604">
        <v>1</v>
      </c>
      <c r="O5604">
        <v>0</v>
      </c>
      <c r="P5604">
        <v>0</v>
      </c>
      <c r="Q5604" s="1">
        <v>43397</v>
      </c>
      <c r="R5604" t="s">
        <v>42</v>
      </c>
      <c r="S5604">
        <v>31</v>
      </c>
      <c r="T5604">
        <v>121</v>
      </c>
      <c r="U5604">
        <v>119</v>
      </c>
      <c r="V5604" t="s">
        <v>43</v>
      </c>
      <c r="W5604" t="s">
        <v>43</v>
      </c>
      <c r="X5604" t="s">
        <v>43</v>
      </c>
      <c r="Y5604">
        <v>104</v>
      </c>
      <c r="Z5604">
        <v>99</v>
      </c>
      <c r="AA5604">
        <v>405</v>
      </c>
      <c r="AB5604" t="s">
        <v>54</v>
      </c>
      <c r="AC5604" t="s">
        <v>43</v>
      </c>
      <c r="AD5604">
        <v>120</v>
      </c>
      <c r="AE5604">
        <v>120</v>
      </c>
      <c r="AF5604">
        <v>0</v>
      </c>
      <c r="AG5604" t="s">
        <v>43</v>
      </c>
      <c r="AH5604" t="s">
        <v>43</v>
      </c>
    </row>
    <row r="5605" spans="1:34" x14ac:dyDescent="0.3">
      <c r="A5605">
        <v>422589</v>
      </c>
      <c r="B5605">
        <v>6</v>
      </c>
      <c r="C5605" t="s">
        <v>19266</v>
      </c>
      <c r="D5605">
        <v>4</v>
      </c>
      <c r="E5605" t="s">
        <v>19267</v>
      </c>
      <c r="F5605" t="s">
        <v>19268</v>
      </c>
      <c r="G5605" t="s">
        <v>18258</v>
      </c>
      <c r="H5605">
        <v>29732</v>
      </c>
      <c r="I5605" t="s">
        <v>19269</v>
      </c>
      <c r="J5605" t="s">
        <v>39</v>
      </c>
      <c r="K5605" t="s">
        <v>40</v>
      </c>
      <c r="L5605" t="s">
        <v>49</v>
      </c>
      <c r="M5605">
        <v>23</v>
      </c>
      <c r="N5605">
        <v>1</v>
      </c>
      <c r="O5605">
        <v>0</v>
      </c>
      <c r="P5605">
        <v>0</v>
      </c>
      <c r="Q5605" s="1">
        <v>43447</v>
      </c>
      <c r="R5605" t="s">
        <v>43</v>
      </c>
      <c r="S5605">
        <v>79</v>
      </c>
      <c r="T5605">
        <v>100</v>
      </c>
      <c r="U5605">
        <v>104</v>
      </c>
      <c r="V5605" t="s">
        <v>43</v>
      </c>
      <c r="W5605" t="s">
        <v>43</v>
      </c>
      <c r="X5605" t="s">
        <v>43</v>
      </c>
      <c r="Y5605">
        <v>87</v>
      </c>
      <c r="Z5605">
        <v>85</v>
      </c>
      <c r="AA5605">
        <v>363</v>
      </c>
      <c r="AB5605" t="s">
        <v>54</v>
      </c>
      <c r="AC5605" t="s">
        <v>43</v>
      </c>
      <c r="AD5605">
        <v>104</v>
      </c>
      <c r="AE5605">
        <v>104</v>
      </c>
      <c r="AF5605">
        <v>0</v>
      </c>
      <c r="AG5605" t="s">
        <v>43</v>
      </c>
      <c r="AH5605" t="s">
        <v>43</v>
      </c>
    </row>
    <row r="5606" spans="1:34" x14ac:dyDescent="0.3">
      <c r="A5606">
        <v>392866</v>
      </c>
      <c r="B5606">
        <v>4</v>
      </c>
      <c r="C5606" t="s">
        <v>13971</v>
      </c>
      <c r="D5606">
        <v>5</v>
      </c>
      <c r="E5606" t="s">
        <v>19270</v>
      </c>
      <c r="F5606" t="s">
        <v>19271</v>
      </c>
      <c r="G5606" t="s">
        <v>13785</v>
      </c>
      <c r="H5606">
        <v>17009</v>
      </c>
      <c r="I5606" t="s">
        <v>19272</v>
      </c>
      <c r="J5606" t="s">
        <v>39</v>
      </c>
      <c r="K5606" t="s">
        <v>40</v>
      </c>
      <c r="L5606" t="s">
        <v>49</v>
      </c>
      <c r="M5606">
        <v>13</v>
      </c>
      <c r="N5606">
        <v>1</v>
      </c>
      <c r="O5606">
        <v>0</v>
      </c>
      <c r="P5606">
        <v>0</v>
      </c>
      <c r="Q5606" s="1">
        <v>39136</v>
      </c>
      <c r="R5606" t="s">
        <v>44</v>
      </c>
      <c r="S5606">
        <v>8</v>
      </c>
      <c r="T5606">
        <v>16</v>
      </c>
      <c r="U5606">
        <v>16</v>
      </c>
      <c r="V5606" t="s">
        <v>43</v>
      </c>
      <c r="W5606" t="s">
        <v>43</v>
      </c>
      <c r="X5606" t="s">
        <v>43</v>
      </c>
      <c r="Y5606">
        <v>13</v>
      </c>
      <c r="Z5606">
        <v>19</v>
      </c>
      <c r="AA5606">
        <v>21</v>
      </c>
      <c r="AB5606" t="s">
        <v>43</v>
      </c>
      <c r="AC5606" t="s">
        <v>43</v>
      </c>
      <c r="AD5606">
        <v>16</v>
      </c>
      <c r="AE5606">
        <v>16</v>
      </c>
      <c r="AF5606">
        <v>0</v>
      </c>
      <c r="AG5606" t="s">
        <v>44</v>
      </c>
      <c r="AH5606" t="s">
        <v>44</v>
      </c>
    </row>
    <row r="5607" spans="1:34" x14ac:dyDescent="0.3">
      <c r="A5607">
        <v>392867</v>
      </c>
      <c r="B5607">
        <v>4</v>
      </c>
      <c r="C5607" t="s">
        <v>19273</v>
      </c>
      <c r="D5607">
        <v>3</v>
      </c>
      <c r="E5607" t="s">
        <v>19274</v>
      </c>
      <c r="F5607" t="s">
        <v>13347</v>
      </c>
      <c r="G5607" t="s">
        <v>13785</v>
      </c>
      <c r="H5607">
        <v>19144</v>
      </c>
      <c r="I5607" t="s">
        <v>19275</v>
      </c>
      <c r="J5607" t="s">
        <v>39</v>
      </c>
      <c r="K5607" t="s">
        <v>40</v>
      </c>
      <c r="L5607" t="s">
        <v>41</v>
      </c>
      <c r="M5607">
        <v>26</v>
      </c>
      <c r="N5607">
        <v>1</v>
      </c>
      <c r="O5607">
        <v>1</v>
      </c>
      <c r="P5607">
        <v>1</v>
      </c>
      <c r="Q5607" s="1">
        <v>42639</v>
      </c>
      <c r="R5607" t="s">
        <v>43</v>
      </c>
      <c r="S5607">
        <v>33</v>
      </c>
      <c r="T5607">
        <v>56</v>
      </c>
      <c r="U5607">
        <v>59</v>
      </c>
      <c r="V5607" t="s">
        <v>43</v>
      </c>
      <c r="W5607" t="s">
        <v>43</v>
      </c>
      <c r="X5607" t="s">
        <v>43</v>
      </c>
      <c r="Y5607">
        <v>38</v>
      </c>
      <c r="Z5607">
        <v>44</v>
      </c>
      <c r="AA5607">
        <v>57</v>
      </c>
      <c r="AB5607" t="s">
        <v>43</v>
      </c>
      <c r="AC5607" t="s">
        <v>43</v>
      </c>
      <c r="AD5607">
        <v>60</v>
      </c>
      <c r="AE5607">
        <v>60</v>
      </c>
      <c r="AF5607">
        <v>0</v>
      </c>
      <c r="AG5607" t="s">
        <v>44</v>
      </c>
      <c r="AH5607" t="s">
        <v>43</v>
      </c>
    </row>
    <row r="5608" spans="1:34" x14ac:dyDescent="0.3">
      <c r="A5608">
        <v>392868</v>
      </c>
      <c r="B5608">
        <v>4</v>
      </c>
      <c r="C5608" t="s">
        <v>19276</v>
      </c>
      <c r="D5608">
        <v>1</v>
      </c>
      <c r="E5608" t="s">
        <v>19277</v>
      </c>
      <c r="F5608" t="s">
        <v>19278</v>
      </c>
      <c r="G5608" t="s">
        <v>13785</v>
      </c>
      <c r="H5608">
        <v>19341</v>
      </c>
      <c r="I5608" t="s">
        <v>19279</v>
      </c>
      <c r="J5608" t="s">
        <v>39</v>
      </c>
      <c r="K5608" t="s">
        <v>40</v>
      </c>
      <c r="L5608" t="s">
        <v>19276</v>
      </c>
      <c r="M5608">
        <v>1</v>
      </c>
      <c r="N5608">
        <v>0</v>
      </c>
      <c r="O5608">
        <v>0</v>
      </c>
      <c r="P5608">
        <v>1</v>
      </c>
      <c r="Q5608" s="1">
        <v>43356</v>
      </c>
      <c r="R5608" t="s">
        <v>44</v>
      </c>
      <c r="S5608">
        <v>17</v>
      </c>
      <c r="T5608">
        <v>26</v>
      </c>
      <c r="U5608">
        <v>32</v>
      </c>
      <c r="V5608" t="s">
        <v>43</v>
      </c>
      <c r="W5608" t="s">
        <v>43</v>
      </c>
      <c r="X5608" t="s">
        <v>43</v>
      </c>
      <c r="Y5608">
        <v>25</v>
      </c>
      <c r="Z5608">
        <v>43</v>
      </c>
      <c r="AA5608">
        <v>30</v>
      </c>
      <c r="AB5608" t="s">
        <v>44</v>
      </c>
      <c r="AC5608" t="s">
        <v>43</v>
      </c>
      <c r="AD5608">
        <v>30</v>
      </c>
      <c r="AE5608">
        <v>30</v>
      </c>
      <c r="AF5608">
        <v>0</v>
      </c>
      <c r="AG5608" t="s">
        <v>44</v>
      </c>
      <c r="AH5608" t="s">
        <v>44</v>
      </c>
    </row>
    <row r="5609" spans="1:34" x14ac:dyDescent="0.3">
      <c r="A5609">
        <v>412512</v>
      </c>
      <c r="B5609">
        <v>1</v>
      </c>
      <c r="C5609" t="s">
        <v>19280</v>
      </c>
      <c r="D5609">
        <v>4</v>
      </c>
      <c r="E5609" t="s">
        <v>19281</v>
      </c>
      <c r="F5609" t="s">
        <v>19282</v>
      </c>
      <c r="G5609" t="s">
        <v>18684</v>
      </c>
      <c r="H5609">
        <v>2914</v>
      </c>
      <c r="I5609" t="s">
        <v>19283</v>
      </c>
      <c r="J5609" t="s">
        <v>39</v>
      </c>
      <c r="K5609" t="s">
        <v>40</v>
      </c>
      <c r="L5609" t="s">
        <v>1031</v>
      </c>
      <c r="M5609">
        <v>21</v>
      </c>
      <c r="N5609">
        <v>1</v>
      </c>
      <c r="O5609">
        <v>1</v>
      </c>
      <c r="P5609">
        <v>0</v>
      </c>
      <c r="Q5609" s="1">
        <v>43357</v>
      </c>
      <c r="R5609" t="s">
        <v>43</v>
      </c>
      <c r="S5609">
        <v>61</v>
      </c>
      <c r="T5609">
        <v>102</v>
      </c>
      <c r="U5609">
        <v>110</v>
      </c>
      <c r="V5609" t="s">
        <v>43</v>
      </c>
      <c r="W5609" t="s">
        <v>43</v>
      </c>
      <c r="X5609" t="s">
        <v>43</v>
      </c>
      <c r="Y5609">
        <v>83</v>
      </c>
      <c r="Z5609">
        <v>90</v>
      </c>
      <c r="AA5609">
        <v>312</v>
      </c>
      <c r="AB5609" t="s">
        <v>43</v>
      </c>
      <c r="AC5609" t="s">
        <v>54</v>
      </c>
      <c r="AD5609">
        <v>88</v>
      </c>
      <c r="AE5609">
        <v>88</v>
      </c>
      <c r="AF5609">
        <v>0</v>
      </c>
      <c r="AG5609" t="s">
        <v>54</v>
      </c>
      <c r="AH5609" t="s">
        <v>54</v>
      </c>
    </row>
    <row r="5610" spans="1:34" x14ac:dyDescent="0.3">
      <c r="A5610">
        <v>412514</v>
      </c>
      <c r="B5610">
        <v>1</v>
      </c>
      <c r="C5610" t="s">
        <v>19284</v>
      </c>
      <c r="D5610">
        <v>5</v>
      </c>
      <c r="E5610" t="s">
        <v>19285</v>
      </c>
      <c r="F5610" t="s">
        <v>19286</v>
      </c>
      <c r="G5610" t="s">
        <v>18684</v>
      </c>
      <c r="H5610">
        <v>2919</v>
      </c>
      <c r="I5610" t="s">
        <v>19287</v>
      </c>
      <c r="J5610" t="s">
        <v>39</v>
      </c>
      <c r="K5610" t="s">
        <v>40</v>
      </c>
      <c r="L5610" t="s">
        <v>1031</v>
      </c>
      <c r="M5610">
        <v>21</v>
      </c>
      <c r="N5610">
        <v>1</v>
      </c>
      <c r="O5610">
        <v>0</v>
      </c>
      <c r="P5610">
        <v>0</v>
      </c>
      <c r="Q5610" s="1">
        <v>43370</v>
      </c>
      <c r="R5610" t="s">
        <v>43</v>
      </c>
      <c r="S5610">
        <v>51</v>
      </c>
      <c r="T5610">
        <v>79</v>
      </c>
      <c r="U5610">
        <v>82</v>
      </c>
      <c r="V5610" t="s">
        <v>43</v>
      </c>
      <c r="W5610" t="s">
        <v>43</v>
      </c>
      <c r="X5610" t="s">
        <v>43</v>
      </c>
      <c r="Y5610">
        <v>62</v>
      </c>
      <c r="Z5610">
        <v>80</v>
      </c>
      <c r="AA5610">
        <v>254</v>
      </c>
      <c r="AB5610" t="s">
        <v>43</v>
      </c>
      <c r="AC5610" t="s">
        <v>43</v>
      </c>
      <c r="AD5610">
        <v>81</v>
      </c>
      <c r="AE5610">
        <v>81</v>
      </c>
      <c r="AF5610">
        <v>0</v>
      </c>
      <c r="AG5610" t="s">
        <v>43</v>
      </c>
      <c r="AH5610" t="s">
        <v>43</v>
      </c>
    </row>
    <row r="5611" spans="1:34" x14ac:dyDescent="0.3">
      <c r="A5611">
        <v>422632</v>
      </c>
      <c r="B5611">
        <v>6</v>
      </c>
      <c r="C5611" t="s">
        <v>19288</v>
      </c>
      <c r="D5611">
        <v>5</v>
      </c>
      <c r="E5611" t="s">
        <v>18355</v>
      </c>
      <c r="F5611" t="s">
        <v>8607</v>
      </c>
      <c r="G5611" t="s">
        <v>18258</v>
      </c>
      <c r="H5611">
        <v>29407</v>
      </c>
      <c r="I5611" t="s">
        <v>19289</v>
      </c>
      <c r="J5611" t="s">
        <v>39</v>
      </c>
      <c r="K5611" t="s">
        <v>40</v>
      </c>
      <c r="L5611" t="s">
        <v>41</v>
      </c>
      <c r="M5611">
        <v>20</v>
      </c>
      <c r="N5611">
        <v>1</v>
      </c>
      <c r="O5611">
        <v>0</v>
      </c>
      <c r="P5611">
        <v>0</v>
      </c>
      <c r="Q5611" s="1">
        <v>43369</v>
      </c>
      <c r="R5611" t="s">
        <v>43</v>
      </c>
      <c r="S5611">
        <v>49</v>
      </c>
      <c r="T5611">
        <v>74</v>
      </c>
      <c r="U5611">
        <v>77</v>
      </c>
      <c r="V5611" t="s">
        <v>43</v>
      </c>
      <c r="W5611" t="s">
        <v>43</v>
      </c>
      <c r="X5611" t="s">
        <v>43</v>
      </c>
      <c r="Y5611">
        <v>62</v>
      </c>
      <c r="Z5611">
        <v>60</v>
      </c>
      <c r="AA5611">
        <v>251</v>
      </c>
      <c r="AB5611" t="s">
        <v>43</v>
      </c>
      <c r="AC5611" t="s">
        <v>43</v>
      </c>
      <c r="AD5611">
        <v>78</v>
      </c>
      <c r="AE5611">
        <v>78</v>
      </c>
      <c r="AF5611">
        <v>0</v>
      </c>
      <c r="AG5611" t="s">
        <v>44</v>
      </c>
      <c r="AH5611" t="s">
        <v>43</v>
      </c>
    </row>
    <row r="5612" spans="1:34" x14ac:dyDescent="0.3">
      <c r="A5612">
        <v>442539</v>
      </c>
      <c r="B5612">
        <v>8</v>
      </c>
      <c r="C5612" t="s">
        <v>19290</v>
      </c>
      <c r="D5612">
        <v>3</v>
      </c>
      <c r="E5612" t="s">
        <v>19291</v>
      </c>
      <c r="F5612" t="s">
        <v>7170</v>
      </c>
      <c r="G5612" t="s">
        <v>16059</v>
      </c>
      <c r="H5612">
        <v>38401</v>
      </c>
      <c r="I5612" t="s">
        <v>19292</v>
      </c>
      <c r="J5612" t="s">
        <v>39</v>
      </c>
      <c r="K5612" t="s">
        <v>40</v>
      </c>
      <c r="L5612" t="s">
        <v>41</v>
      </c>
      <c r="M5612">
        <v>18</v>
      </c>
      <c r="N5612">
        <v>1</v>
      </c>
      <c r="O5612">
        <v>1</v>
      </c>
      <c r="P5612">
        <v>0</v>
      </c>
      <c r="Q5612" s="1">
        <v>43361</v>
      </c>
      <c r="R5612" t="s">
        <v>42</v>
      </c>
      <c r="S5612">
        <v>23</v>
      </c>
      <c r="T5612">
        <v>29</v>
      </c>
      <c r="U5612">
        <v>30</v>
      </c>
      <c r="V5612" t="s">
        <v>43</v>
      </c>
      <c r="W5612" t="s">
        <v>43</v>
      </c>
      <c r="X5612" t="s">
        <v>43</v>
      </c>
      <c r="Y5612">
        <v>23</v>
      </c>
      <c r="Z5612">
        <v>25</v>
      </c>
      <c r="AA5612">
        <v>113</v>
      </c>
      <c r="AB5612" t="s">
        <v>43</v>
      </c>
      <c r="AC5612" t="s">
        <v>43</v>
      </c>
      <c r="AD5612">
        <v>30</v>
      </c>
      <c r="AE5612">
        <v>30</v>
      </c>
      <c r="AF5612">
        <v>0</v>
      </c>
      <c r="AG5612" t="s">
        <v>44</v>
      </c>
      <c r="AH5612" t="s">
        <v>43</v>
      </c>
    </row>
    <row r="5613" spans="1:34" x14ac:dyDescent="0.3">
      <c r="A5613">
        <v>442540</v>
      </c>
      <c r="B5613">
        <v>8</v>
      </c>
      <c r="C5613" t="s">
        <v>19293</v>
      </c>
      <c r="D5613">
        <v>4</v>
      </c>
      <c r="E5613" t="s">
        <v>19294</v>
      </c>
      <c r="F5613" t="s">
        <v>16430</v>
      </c>
      <c r="G5613" t="s">
        <v>16059</v>
      </c>
      <c r="H5613">
        <v>37209</v>
      </c>
      <c r="I5613" t="s">
        <v>19295</v>
      </c>
      <c r="J5613" t="s">
        <v>39</v>
      </c>
      <c r="K5613" t="s">
        <v>40</v>
      </c>
      <c r="L5613" t="s">
        <v>41</v>
      </c>
      <c r="M5613">
        <v>15</v>
      </c>
      <c r="N5613">
        <v>1</v>
      </c>
      <c r="O5613">
        <v>0</v>
      </c>
      <c r="P5613">
        <v>0</v>
      </c>
      <c r="Q5613" s="1">
        <v>40136</v>
      </c>
      <c r="R5613" t="s">
        <v>43</v>
      </c>
      <c r="S5613">
        <v>33</v>
      </c>
      <c r="T5613">
        <v>53</v>
      </c>
      <c r="U5613">
        <v>55</v>
      </c>
      <c r="V5613" t="s">
        <v>43</v>
      </c>
      <c r="W5613" t="s">
        <v>43</v>
      </c>
      <c r="X5613" t="s">
        <v>43</v>
      </c>
      <c r="Y5613">
        <v>39</v>
      </c>
      <c r="Z5613">
        <v>42</v>
      </c>
      <c r="AA5613">
        <v>204</v>
      </c>
      <c r="AB5613" t="s">
        <v>54</v>
      </c>
      <c r="AC5613" t="s">
        <v>43</v>
      </c>
      <c r="AD5613">
        <v>56</v>
      </c>
      <c r="AE5613">
        <v>56</v>
      </c>
      <c r="AF5613">
        <v>0</v>
      </c>
      <c r="AG5613" t="s">
        <v>44</v>
      </c>
      <c r="AH5613" t="s">
        <v>43</v>
      </c>
    </row>
    <row r="5614" spans="1:34" x14ac:dyDescent="0.3">
      <c r="A5614">
        <v>442541</v>
      </c>
      <c r="B5614">
        <v>8</v>
      </c>
      <c r="C5614" t="s">
        <v>19296</v>
      </c>
      <c r="D5614">
        <v>3</v>
      </c>
      <c r="E5614" t="s">
        <v>19297</v>
      </c>
      <c r="F5614" t="s">
        <v>16430</v>
      </c>
      <c r="G5614" t="s">
        <v>16059</v>
      </c>
      <c r="H5614">
        <v>37211</v>
      </c>
      <c r="I5614" t="s">
        <v>19298</v>
      </c>
      <c r="J5614" t="s">
        <v>63</v>
      </c>
      <c r="K5614" t="s">
        <v>40</v>
      </c>
      <c r="L5614" t="s">
        <v>64</v>
      </c>
      <c r="M5614">
        <v>22</v>
      </c>
      <c r="N5614">
        <v>1</v>
      </c>
      <c r="O5614">
        <v>0</v>
      </c>
      <c r="P5614">
        <v>0</v>
      </c>
      <c r="Q5614" s="1">
        <v>40176</v>
      </c>
      <c r="R5614" t="s">
        <v>43</v>
      </c>
      <c r="S5614">
        <v>77</v>
      </c>
      <c r="T5614">
        <v>112</v>
      </c>
      <c r="U5614">
        <v>120</v>
      </c>
      <c r="V5614" t="s">
        <v>43</v>
      </c>
      <c r="W5614" t="s">
        <v>43</v>
      </c>
      <c r="X5614" t="s">
        <v>43</v>
      </c>
      <c r="Y5614">
        <v>87</v>
      </c>
      <c r="Z5614">
        <v>96</v>
      </c>
      <c r="AA5614">
        <v>313</v>
      </c>
      <c r="AB5614" t="s">
        <v>54</v>
      </c>
      <c r="AC5614" t="s">
        <v>43</v>
      </c>
      <c r="AD5614">
        <v>119</v>
      </c>
      <c r="AE5614">
        <v>119</v>
      </c>
      <c r="AF5614">
        <v>0</v>
      </c>
      <c r="AG5614" t="s">
        <v>43</v>
      </c>
      <c r="AH5614" t="s">
        <v>43</v>
      </c>
    </row>
    <row r="5615" spans="1:34" x14ac:dyDescent="0.3">
      <c r="A5615">
        <v>442549</v>
      </c>
      <c r="B5615">
        <v>8</v>
      </c>
      <c r="C5615" t="s">
        <v>19299</v>
      </c>
      <c r="D5615">
        <v>1</v>
      </c>
      <c r="E5615" t="s">
        <v>19300</v>
      </c>
      <c r="F5615" t="s">
        <v>11674</v>
      </c>
      <c r="G5615" t="s">
        <v>16059</v>
      </c>
      <c r="H5615">
        <v>37129</v>
      </c>
      <c r="I5615" t="s">
        <v>19301</v>
      </c>
      <c r="J5615" t="s">
        <v>39</v>
      </c>
      <c r="K5615" t="s">
        <v>40</v>
      </c>
      <c r="L5615" t="s">
        <v>41</v>
      </c>
      <c r="M5615">
        <v>17</v>
      </c>
      <c r="N5615">
        <v>1</v>
      </c>
      <c r="O5615">
        <v>1</v>
      </c>
      <c r="P5615">
        <v>0</v>
      </c>
      <c r="Q5615" s="1">
        <v>40169</v>
      </c>
      <c r="R5615" t="s">
        <v>43</v>
      </c>
      <c r="S5615">
        <v>29</v>
      </c>
      <c r="T5615">
        <v>59</v>
      </c>
      <c r="U5615">
        <v>56</v>
      </c>
      <c r="V5615" t="s">
        <v>43</v>
      </c>
      <c r="W5615" t="s">
        <v>43</v>
      </c>
      <c r="X5615" t="s">
        <v>43</v>
      </c>
      <c r="Y5615">
        <v>38</v>
      </c>
      <c r="Z5615">
        <v>57</v>
      </c>
      <c r="AA5615">
        <v>179</v>
      </c>
      <c r="AB5615" t="s">
        <v>43</v>
      </c>
      <c r="AC5615" t="s">
        <v>42</v>
      </c>
      <c r="AD5615">
        <v>57</v>
      </c>
      <c r="AE5615">
        <v>57</v>
      </c>
      <c r="AF5615">
        <v>0</v>
      </c>
      <c r="AG5615" t="s">
        <v>44</v>
      </c>
      <c r="AH5615" t="s">
        <v>43</v>
      </c>
    </row>
    <row r="5616" spans="1:34" x14ac:dyDescent="0.3">
      <c r="A5616">
        <v>442553</v>
      </c>
      <c r="B5616">
        <v>8</v>
      </c>
      <c r="C5616" t="s">
        <v>19302</v>
      </c>
      <c r="D5616">
        <v>5</v>
      </c>
      <c r="E5616" t="s">
        <v>19303</v>
      </c>
      <c r="F5616" t="s">
        <v>16068</v>
      </c>
      <c r="G5616" t="s">
        <v>16059</v>
      </c>
      <c r="H5616">
        <v>37922</v>
      </c>
      <c r="I5616" t="s">
        <v>19304</v>
      </c>
      <c r="J5616" t="s">
        <v>39</v>
      </c>
      <c r="K5616" t="s">
        <v>40</v>
      </c>
      <c r="L5616" t="s">
        <v>49</v>
      </c>
      <c r="M5616">
        <v>13</v>
      </c>
      <c r="N5616">
        <v>1</v>
      </c>
      <c r="O5616">
        <v>0</v>
      </c>
      <c r="P5616">
        <v>0</v>
      </c>
      <c r="Q5616" s="1">
        <v>43243</v>
      </c>
      <c r="R5616" t="s">
        <v>43</v>
      </c>
      <c r="S5616">
        <v>21</v>
      </c>
      <c r="T5616">
        <v>28</v>
      </c>
      <c r="U5616">
        <v>31</v>
      </c>
      <c r="V5616" t="s">
        <v>43</v>
      </c>
      <c r="W5616" t="s">
        <v>43</v>
      </c>
      <c r="X5616" t="s">
        <v>43</v>
      </c>
      <c r="Y5616">
        <v>23</v>
      </c>
      <c r="Z5616">
        <v>18</v>
      </c>
      <c r="AA5616">
        <v>95</v>
      </c>
      <c r="AB5616" t="s">
        <v>43</v>
      </c>
      <c r="AC5616" t="s">
        <v>43</v>
      </c>
      <c r="AD5616">
        <v>31</v>
      </c>
      <c r="AE5616">
        <v>31</v>
      </c>
      <c r="AF5616">
        <v>0</v>
      </c>
      <c r="AG5616" t="s">
        <v>44</v>
      </c>
      <c r="AH5616" t="s">
        <v>43</v>
      </c>
    </row>
    <row r="5617" spans="1:34" x14ac:dyDescent="0.3">
      <c r="A5617">
        <v>552503</v>
      </c>
      <c r="B5617">
        <v>17</v>
      </c>
      <c r="C5617" t="s">
        <v>19305</v>
      </c>
      <c r="D5617">
        <v>4</v>
      </c>
      <c r="E5617" t="s">
        <v>19306</v>
      </c>
      <c r="F5617" t="s">
        <v>1514</v>
      </c>
      <c r="G5617" t="s">
        <v>1392</v>
      </c>
      <c r="H5617">
        <v>95403</v>
      </c>
      <c r="I5617" t="s">
        <v>19307</v>
      </c>
      <c r="J5617" t="s">
        <v>39</v>
      </c>
      <c r="K5617" t="s">
        <v>40</v>
      </c>
      <c r="L5617" t="s">
        <v>49</v>
      </c>
      <c r="M5617">
        <v>13</v>
      </c>
      <c r="N5617">
        <v>1</v>
      </c>
      <c r="O5617">
        <v>0</v>
      </c>
      <c r="P5617">
        <v>0</v>
      </c>
      <c r="Q5617" s="1">
        <v>43210</v>
      </c>
      <c r="R5617" t="s">
        <v>44</v>
      </c>
      <c r="S5617">
        <v>9</v>
      </c>
      <c r="T5617">
        <v>17</v>
      </c>
      <c r="U5617">
        <v>17</v>
      </c>
      <c r="V5617" t="s">
        <v>43</v>
      </c>
      <c r="W5617" t="s">
        <v>43</v>
      </c>
      <c r="X5617" t="s">
        <v>43</v>
      </c>
      <c r="Y5617">
        <v>13</v>
      </c>
      <c r="Z5617">
        <v>15</v>
      </c>
      <c r="AA5617">
        <v>64</v>
      </c>
      <c r="AB5617" t="s">
        <v>43</v>
      </c>
      <c r="AC5617" t="s">
        <v>43</v>
      </c>
      <c r="AD5617">
        <v>17</v>
      </c>
      <c r="AE5617">
        <v>17</v>
      </c>
      <c r="AF5617">
        <v>0</v>
      </c>
      <c r="AG5617" t="s">
        <v>44</v>
      </c>
      <c r="AH5617" t="s">
        <v>43</v>
      </c>
    </row>
    <row r="5618" spans="1:34" x14ac:dyDescent="0.3">
      <c r="A5618">
        <v>552504</v>
      </c>
      <c r="B5618">
        <v>17</v>
      </c>
      <c r="C5618" t="s">
        <v>19308</v>
      </c>
      <c r="D5618">
        <v>4</v>
      </c>
      <c r="E5618" t="s">
        <v>19309</v>
      </c>
      <c r="F5618" t="s">
        <v>2216</v>
      </c>
      <c r="G5618" t="s">
        <v>1392</v>
      </c>
      <c r="H5618">
        <v>95240</v>
      </c>
      <c r="I5618" t="s">
        <v>19310</v>
      </c>
      <c r="J5618" t="s">
        <v>39</v>
      </c>
      <c r="K5618" t="s">
        <v>40</v>
      </c>
      <c r="L5618" t="s">
        <v>41</v>
      </c>
      <c r="M5618">
        <v>12</v>
      </c>
      <c r="N5618">
        <v>1</v>
      </c>
      <c r="O5618">
        <v>0</v>
      </c>
      <c r="P5618">
        <v>0</v>
      </c>
      <c r="Q5618" s="1">
        <v>43236</v>
      </c>
      <c r="R5618" t="s">
        <v>43</v>
      </c>
      <c r="S5618">
        <v>47</v>
      </c>
      <c r="T5618">
        <v>75</v>
      </c>
      <c r="U5618">
        <v>78</v>
      </c>
      <c r="V5618" t="s">
        <v>43</v>
      </c>
      <c r="W5618" t="s">
        <v>43</v>
      </c>
      <c r="X5618" t="s">
        <v>43</v>
      </c>
      <c r="Y5618">
        <v>55</v>
      </c>
      <c r="Z5618">
        <v>58</v>
      </c>
      <c r="AA5618">
        <v>232</v>
      </c>
      <c r="AB5618" t="s">
        <v>54</v>
      </c>
      <c r="AC5618" t="s">
        <v>43</v>
      </c>
      <c r="AD5618">
        <v>78</v>
      </c>
      <c r="AE5618">
        <v>78</v>
      </c>
      <c r="AF5618">
        <v>0</v>
      </c>
      <c r="AG5618" t="s">
        <v>44</v>
      </c>
      <c r="AH5618" t="s">
        <v>43</v>
      </c>
    </row>
    <row r="5619" spans="1:34" x14ac:dyDescent="0.3">
      <c r="A5619">
        <v>552505</v>
      </c>
      <c r="B5619">
        <v>17</v>
      </c>
      <c r="C5619" t="s">
        <v>19311</v>
      </c>
      <c r="D5619">
        <v>4</v>
      </c>
      <c r="E5619" t="s">
        <v>19312</v>
      </c>
      <c r="F5619" t="s">
        <v>1934</v>
      </c>
      <c r="G5619" t="s">
        <v>1392</v>
      </c>
      <c r="H5619">
        <v>93711</v>
      </c>
      <c r="I5619" t="s">
        <v>19313</v>
      </c>
      <c r="J5619" t="s">
        <v>39</v>
      </c>
      <c r="K5619" t="s">
        <v>40</v>
      </c>
      <c r="L5619" t="s">
        <v>41</v>
      </c>
      <c r="M5619">
        <v>25</v>
      </c>
      <c r="N5619">
        <v>1</v>
      </c>
      <c r="O5619">
        <v>0</v>
      </c>
      <c r="P5619">
        <v>0</v>
      </c>
      <c r="Q5619" s="1">
        <v>43241</v>
      </c>
      <c r="R5619" t="s">
        <v>43</v>
      </c>
      <c r="S5619">
        <v>92</v>
      </c>
      <c r="T5619">
        <v>158</v>
      </c>
      <c r="U5619">
        <v>167</v>
      </c>
      <c r="V5619" t="s">
        <v>43</v>
      </c>
      <c r="W5619" t="s">
        <v>43</v>
      </c>
      <c r="X5619" t="s">
        <v>43</v>
      </c>
      <c r="Y5619">
        <v>109</v>
      </c>
      <c r="Z5619">
        <v>100</v>
      </c>
      <c r="AA5619">
        <v>519</v>
      </c>
      <c r="AB5619" t="s">
        <v>43</v>
      </c>
      <c r="AC5619" t="s">
        <v>43</v>
      </c>
      <c r="AD5619">
        <v>165</v>
      </c>
      <c r="AE5619">
        <v>165</v>
      </c>
      <c r="AF5619">
        <v>1</v>
      </c>
      <c r="AG5619" t="s">
        <v>43</v>
      </c>
      <c r="AH5619" t="s">
        <v>54</v>
      </c>
    </row>
    <row r="5620" spans="1:34" x14ac:dyDescent="0.3">
      <c r="A5620">
        <v>552591</v>
      </c>
      <c r="B5620">
        <v>17</v>
      </c>
      <c r="C5620" t="s">
        <v>19314</v>
      </c>
      <c r="D5620">
        <v>4</v>
      </c>
      <c r="E5620" t="s">
        <v>19315</v>
      </c>
      <c r="F5620" t="s">
        <v>19316</v>
      </c>
      <c r="G5620" t="s">
        <v>1392</v>
      </c>
      <c r="H5620">
        <v>95691</v>
      </c>
      <c r="I5620" t="s">
        <v>19317</v>
      </c>
      <c r="J5620" t="s">
        <v>39</v>
      </c>
      <c r="K5620" t="s">
        <v>40</v>
      </c>
      <c r="L5620" t="s">
        <v>41</v>
      </c>
      <c r="M5620">
        <v>21</v>
      </c>
      <c r="N5620">
        <v>1</v>
      </c>
      <c r="O5620">
        <v>1</v>
      </c>
      <c r="P5620">
        <v>1</v>
      </c>
      <c r="Q5620" s="1">
        <v>43243</v>
      </c>
      <c r="R5620" t="s">
        <v>43</v>
      </c>
      <c r="S5620">
        <v>96</v>
      </c>
      <c r="T5620">
        <v>158</v>
      </c>
      <c r="U5620">
        <v>161</v>
      </c>
      <c r="V5620" t="s">
        <v>43</v>
      </c>
      <c r="W5620" t="s">
        <v>43</v>
      </c>
      <c r="X5620" t="s">
        <v>43</v>
      </c>
      <c r="Y5620">
        <v>110</v>
      </c>
      <c r="Z5620">
        <v>100</v>
      </c>
      <c r="AA5620">
        <v>442</v>
      </c>
      <c r="AB5620" t="s">
        <v>43</v>
      </c>
      <c r="AC5620" t="s">
        <v>43</v>
      </c>
      <c r="AD5620">
        <v>137</v>
      </c>
      <c r="AE5620">
        <v>137</v>
      </c>
      <c r="AF5620">
        <v>0</v>
      </c>
      <c r="AG5620" t="s">
        <v>43</v>
      </c>
      <c r="AH5620" t="s">
        <v>43</v>
      </c>
    </row>
    <row r="5621" spans="1:34" x14ac:dyDescent="0.3">
      <c r="A5621">
        <v>552592</v>
      </c>
      <c r="B5621">
        <v>17</v>
      </c>
      <c r="C5621" t="s">
        <v>19318</v>
      </c>
      <c r="D5621">
        <v>4</v>
      </c>
      <c r="E5621" t="s">
        <v>19319</v>
      </c>
      <c r="F5621" t="s">
        <v>1826</v>
      </c>
      <c r="G5621" t="s">
        <v>1392</v>
      </c>
      <c r="H5621">
        <v>95210</v>
      </c>
      <c r="I5621" t="s">
        <v>19320</v>
      </c>
      <c r="J5621" t="s">
        <v>39</v>
      </c>
      <c r="K5621" t="s">
        <v>40</v>
      </c>
      <c r="L5621" t="s">
        <v>41</v>
      </c>
      <c r="M5621">
        <v>20</v>
      </c>
      <c r="N5621">
        <v>1</v>
      </c>
      <c r="O5621">
        <v>0</v>
      </c>
      <c r="P5621">
        <v>0</v>
      </c>
      <c r="Q5621" s="1">
        <v>39167</v>
      </c>
      <c r="R5621" t="s">
        <v>43</v>
      </c>
      <c r="S5621">
        <v>101</v>
      </c>
      <c r="T5621">
        <v>150</v>
      </c>
      <c r="U5621">
        <v>159</v>
      </c>
      <c r="V5621" t="s">
        <v>43</v>
      </c>
      <c r="W5621" t="s">
        <v>43</v>
      </c>
      <c r="X5621" t="s">
        <v>42</v>
      </c>
      <c r="Y5621">
        <v>112</v>
      </c>
      <c r="Z5621">
        <v>100</v>
      </c>
      <c r="AA5621">
        <v>501</v>
      </c>
      <c r="AB5621" t="s">
        <v>43</v>
      </c>
      <c r="AC5621" t="s">
        <v>43</v>
      </c>
      <c r="AD5621">
        <v>159</v>
      </c>
      <c r="AE5621">
        <v>159</v>
      </c>
      <c r="AF5621">
        <v>0</v>
      </c>
      <c r="AG5621" t="s">
        <v>43</v>
      </c>
      <c r="AH5621" t="s">
        <v>54</v>
      </c>
    </row>
    <row r="5622" spans="1:34" x14ac:dyDescent="0.3">
      <c r="A5622">
        <v>432312</v>
      </c>
      <c r="B5622">
        <v>11</v>
      </c>
      <c r="C5622" t="s">
        <v>19321</v>
      </c>
      <c r="D5622">
        <v>3</v>
      </c>
      <c r="E5622" t="s">
        <v>19322</v>
      </c>
      <c r="F5622" t="s">
        <v>18969</v>
      </c>
      <c r="G5622" t="s">
        <v>18237</v>
      </c>
      <c r="H5622">
        <v>57105</v>
      </c>
      <c r="I5622" t="s">
        <v>19323</v>
      </c>
      <c r="J5622" t="s">
        <v>63</v>
      </c>
      <c r="K5622" t="s">
        <v>40</v>
      </c>
      <c r="L5622" t="s">
        <v>11621</v>
      </c>
      <c r="M5622">
        <v>28</v>
      </c>
      <c r="N5622">
        <v>1</v>
      </c>
      <c r="O5622">
        <v>0</v>
      </c>
      <c r="P5622">
        <v>0</v>
      </c>
      <c r="Q5622" s="1">
        <v>38309</v>
      </c>
      <c r="R5622" t="s">
        <v>43</v>
      </c>
      <c r="S5622">
        <v>63</v>
      </c>
      <c r="T5622">
        <v>99</v>
      </c>
      <c r="U5622">
        <v>109</v>
      </c>
      <c r="V5622" t="s">
        <v>43</v>
      </c>
      <c r="W5622" t="s">
        <v>43</v>
      </c>
      <c r="X5622" t="s">
        <v>43</v>
      </c>
      <c r="Y5622">
        <v>81</v>
      </c>
      <c r="Z5622">
        <v>99</v>
      </c>
      <c r="AA5622">
        <v>139</v>
      </c>
      <c r="AB5622" t="s">
        <v>43</v>
      </c>
      <c r="AC5622" t="s">
        <v>43</v>
      </c>
      <c r="AD5622">
        <v>108</v>
      </c>
      <c r="AE5622">
        <v>108</v>
      </c>
      <c r="AF5622">
        <v>0</v>
      </c>
      <c r="AG5622" t="s">
        <v>44</v>
      </c>
      <c r="AH5622" t="s">
        <v>43</v>
      </c>
    </row>
    <row r="5623" spans="1:34" x14ac:dyDescent="0.3">
      <c r="A5623">
        <v>432501</v>
      </c>
      <c r="B5623">
        <v>11</v>
      </c>
      <c r="C5623" t="s">
        <v>19324</v>
      </c>
      <c r="D5623">
        <v>5</v>
      </c>
      <c r="E5623" t="s">
        <v>19325</v>
      </c>
      <c r="F5623" t="s">
        <v>19326</v>
      </c>
      <c r="G5623" t="s">
        <v>18237</v>
      </c>
      <c r="H5623">
        <v>57625</v>
      </c>
      <c r="I5623" t="s">
        <v>19327</v>
      </c>
      <c r="J5623" t="s">
        <v>39</v>
      </c>
      <c r="K5623" t="s">
        <v>96</v>
      </c>
      <c r="L5623" t="s">
        <v>97</v>
      </c>
      <c r="M5623">
        <v>12</v>
      </c>
      <c r="N5623">
        <v>1</v>
      </c>
      <c r="O5623">
        <v>0</v>
      </c>
      <c r="P5623">
        <v>0</v>
      </c>
      <c r="Q5623" s="1">
        <v>38366</v>
      </c>
      <c r="R5623" t="s">
        <v>43</v>
      </c>
      <c r="S5623">
        <v>42</v>
      </c>
      <c r="T5623">
        <v>57</v>
      </c>
      <c r="U5623">
        <v>59</v>
      </c>
      <c r="V5623" t="s">
        <v>43</v>
      </c>
      <c r="W5623" t="s">
        <v>43</v>
      </c>
      <c r="X5623" t="s">
        <v>43</v>
      </c>
      <c r="Y5623">
        <v>46</v>
      </c>
      <c r="Z5623">
        <v>43</v>
      </c>
      <c r="AA5623">
        <v>165</v>
      </c>
      <c r="AB5623" t="s">
        <v>43</v>
      </c>
      <c r="AC5623" t="s">
        <v>54</v>
      </c>
      <c r="AD5623">
        <v>61</v>
      </c>
      <c r="AE5623">
        <v>61</v>
      </c>
      <c r="AF5623">
        <v>0</v>
      </c>
      <c r="AG5623" t="s">
        <v>43</v>
      </c>
      <c r="AH5623" t="s">
        <v>43</v>
      </c>
    </row>
    <row r="5624" spans="1:34" x14ac:dyDescent="0.3">
      <c r="A5624">
        <v>432503</v>
      </c>
      <c r="B5624">
        <v>11</v>
      </c>
      <c r="C5624" t="s">
        <v>19328</v>
      </c>
      <c r="D5624">
        <v>4</v>
      </c>
      <c r="E5624" t="s">
        <v>19329</v>
      </c>
      <c r="F5624" t="s">
        <v>18969</v>
      </c>
      <c r="G5624" t="s">
        <v>18237</v>
      </c>
      <c r="H5624">
        <v>57108</v>
      </c>
      <c r="I5624" t="s">
        <v>19330</v>
      </c>
      <c r="J5624" t="s">
        <v>39</v>
      </c>
      <c r="K5624" t="s">
        <v>40</v>
      </c>
      <c r="L5624" t="s">
        <v>41</v>
      </c>
      <c r="M5624">
        <v>12</v>
      </c>
      <c r="N5624">
        <v>1</v>
      </c>
      <c r="O5624">
        <v>1</v>
      </c>
      <c r="P5624">
        <v>1</v>
      </c>
      <c r="Q5624" s="1">
        <v>40199</v>
      </c>
      <c r="R5624" t="s">
        <v>43</v>
      </c>
      <c r="S5624">
        <v>30</v>
      </c>
      <c r="T5624">
        <v>42</v>
      </c>
      <c r="U5624">
        <v>45</v>
      </c>
      <c r="V5624" t="s">
        <v>43</v>
      </c>
      <c r="W5624" t="s">
        <v>43</v>
      </c>
      <c r="X5624" t="s">
        <v>43</v>
      </c>
      <c r="Y5624">
        <v>37</v>
      </c>
      <c r="Z5624">
        <v>40</v>
      </c>
      <c r="AA5624">
        <v>171</v>
      </c>
      <c r="AB5624" t="s">
        <v>43</v>
      </c>
      <c r="AC5624" t="s">
        <v>43</v>
      </c>
      <c r="AD5624">
        <v>36</v>
      </c>
      <c r="AE5624">
        <v>36</v>
      </c>
      <c r="AF5624">
        <v>0</v>
      </c>
      <c r="AG5624" t="s">
        <v>44</v>
      </c>
      <c r="AH5624" t="s">
        <v>43</v>
      </c>
    </row>
    <row r="5625" spans="1:34" x14ac:dyDescent="0.3">
      <c r="A5625">
        <v>432504</v>
      </c>
      <c r="B5625">
        <v>11</v>
      </c>
      <c r="C5625" t="s">
        <v>19331</v>
      </c>
      <c r="D5625">
        <v>4</v>
      </c>
      <c r="E5625" t="s">
        <v>19332</v>
      </c>
      <c r="F5625" t="s">
        <v>19333</v>
      </c>
      <c r="G5625" t="s">
        <v>18237</v>
      </c>
      <c r="H5625">
        <v>57570</v>
      </c>
      <c r="I5625" t="s">
        <v>19334</v>
      </c>
      <c r="J5625" t="s">
        <v>39</v>
      </c>
      <c r="K5625" t="s">
        <v>40</v>
      </c>
      <c r="L5625" t="s">
        <v>41</v>
      </c>
      <c r="M5625">
        <v>12</v>
      </c>
      <c r="N5625">
        <v>1</v>
      </c>
      <c r="O5625">
        <v>0</v>
      </c>
      <c r="P5625">
        <v>0</v>
      </c>
      <c r="Q5625" s="1">
        <v>41444</v>
      </c>
      <c r="R5625" t="s">
        <v>43</v>
      </c>
      <c r="S5625">
        <v>35</v>
      </c>
      <c r="T5625">
        <v>47</v>
      </c>
      <c r="U5625">
        <v>51</v>
      </c>
      <c r="V5625" t="s">
        <v>43</v>
      </c>
      <c r="W5625" t="s">
        <v>43</v>
      </c>
      <c r="X5625" t="s">
        <v>43</v>
      </c>
      <c r="Y5625">
        <v>39</v>
      </c>
      <c r="Z5625">
        <v>39</v>
      </c>
      <c r="AA5625">
        <v>181</v>
      </c>
      <c r="AB5625" t="s">
        <v>42</v>
      </c>
      <c r="AC5625" t="s">
        <v>43</v>
      </c>
      <c r="AD5625">
        <v>51</v>
      </c>
      <c r="AE5625">
        <v>51</v>
      </c>
      <c r="AF5625">
        <v>0</v>
      </c>
      <c r="AG5625" t="s">
        <v>44</v>
      </c>
      <c r="AH5625" t="s">
        <v>43</v>
      </c>
    </row>
    <row r="5626" spans="1:34" x14ac:dyDescent="0.3">
      <c r="A5626">
        <v>412515</v>
      </c>
      <c r="B5626">
        <v>1</v>
      </c>
      <c r="C5626" t="s">
        <v>19335</v>
      </c>
      <c r="D5626">
        <v>5</v>
      </c>
      <c r="E5626" t="s">
        <v>19336</v>
      </c>
      <c r="F5626" t="s">
        <v>7300</v>
      </c>
      <c r="G5626" t="s">
        <v>18684</v>
      </c>
      <c r="H5626">
        <v>2865</v>
      </c>
      <c r="I5626" t="s">
        <v>19337</v>
      </c>
      <c r="J5626" t="s">
        <v>63</v>
      </c>
      <c r="K5626" t="s">
        <v>40</v>
      </c>
      <c r="L5626" t="s">
        <v>49</v>
      </c>
      <c r="M5626">
        <v>17</v>
      </c>
      <c r="N5626">
        <v>1</v>
      </c>
      <c r="O5626">
        <v>1</v>
      </c>
      <c r="P5626">
        <v>0</v>
      </c>
      <c r="Q5626" s="1">
        <v>38917</v>
      </c>
      <c r="R5626" t="s">
        <v>44</v>
      </c>
      <c r="S5626">
        <v>20</v>
      </c>
      <c r="T5626">
        <v>35</v>
      </c>
      <c r="U5626">
        <v>38</v>
      </c>
      <c r="V5626" t="s">
        <v>43</v>
      </c>
      <c r="W5626" t="s">
        <v>43</v>
      </c>
      <c r="X5626" t="s">
        <v>43</v>
      </c>
      <c r="Y5626">
        <v>26</v>
      </c>
      <c r="Z5626">
        <v>25</v>
      </c>
      <c r="AA5626">
        <v>40</v>
      </c>
      <c r="AB5626" t="s">
        <v>43</v>
      </c>
      <c r="AC5626" t="s">
        <v>43</v>
      </c>
      <c r="AD5626">
        <v>38</v>
      </c>
      <c r="AE5626">
        <v>38</v>
      </c>
      <c r="AF5626">
        <v>0</v>
      </c>
      <c r="AG5626" t="s">
        <v>44</v>
      </c>
      <c r="AH5626" t="s">
        <v>43</v>
      </c>
    </row>
    <row r="5627" spans="1:34" x14ac:dyDescent="0.3">
      <c r="A5627">
        <v>413500</v>
      </c>
      <c r="B5627">
        <v>1</v>
      </c>
      <c r="C5627" t="s">
        <v>19338</v>
      </c>
      <c r="D5627">
        <v>3</v>
      </c>
      <c r="E5627" t="s">
        <v>19339</v>
      </c>
      <c r="F5627" t="s">
        <v>18699</v>
      </c>
      <c r="G5627" t="s">
        <v>18684</v>
      </c>
      <c r="H5627">
        <v>2905</v>
      </c>
      <c r="I5627" t="s">
        <v>19340</v>
      </c>
      <c r="J5627" t="s">
        <v>63</v>
      </c>
      <c r="K5627" t="s">
        <v>96</v>
      </c>
      <c r="L5627" t="s">
        <v>97</v>
      </c>
      <c r="M5627">
        <v>18</v>
      </c>
      <c r="N5627">
        <v>1</v>
      </c>
      <c r="O5627">
        <v>1</v>
      </c>
      <c r="P5627">
        <v>1</v>
      </c>
      <c r="Q5627" s="1">
        <v>38917</v>
      </c>
      <c r="R5627" t="s">
        <v>43</v>
      </c>
      <c r="S5627">
        <v>60</v>
      </c>
      <c r="T5627">
        <v>110</v>
      </c>
      <c r="U5627">
        <v>117</v>
      </c>
      <c r="V5627" t="s">
        <v>43</v>
      </c>
      <c r="W5627" t="s">
        <v>43</v>
      </c>
      <c r="X5627" t="s">
        <v>43</v>
      </c>
      <c r="Y5627">
        <v>67</v>
      </c>
      <c r="Z5627">
        <v>87</v>
      </c>
      <c r="AA5627">
        <v>297</v>
      </c>
      <c r="AB5627" t="s">
        <v>43</v>
      </c>
      <c r="AC5627" t="s">
        <v>43</v>
      </c>
      <c r="AD5627">
        <v>86</v>
      </c>
      <c r="AE5627">
        <v>86</v>
      </c>
      <c r="AF5627">
        <v>0</v>
      </c>
      <c r="AG5627" t="s">
        <v>43</v>
      </c>
      <c r="AH5627" t="s">
        <v>43</v>
      </c>
    </row>
    <row r="5628" spans="1:34" x14ac:dyDescent="0.3">
      <c r="A5628">
        <v>413501</v>
      </c>
      <c r="B5628">
        <v>1</v>
      </c>
      <c r="C5628" t="s">
        <v>19341</v>
      </c>
      <c r="D5628">
        <v>5</v>
      </c>
      <c r="E5628" t="s">
        <v>19342</v>
      </c>
      <c r="F5628" t="s">
        <v>19282</v>
      </c>
      <c r="G5628" t="s">
        <v>18684</v>
      </c>
      <c r="H5628">
        <v>2914</v>
      </c>
      <c r="I5628" t="s">
        <v>19343</v>
      </c>
      <c r="J5628" t="s">
        <v>63</v>
      </c>
      <c r="K5628" t="s">
        <v>96</v>
      </c>
      <c r="L5628" t="s">
        <v>97</v>
      </c>
      <c r="M5628">
        <v>12</v>
      </c>
      <c r="N5628">
        <v>1</v>
      </c>
      <c r="O5628">
        <v>0</v>
      </c>
      <c r="P5628">
        <v>0</v>
      </c>
      <c r="Q5628" s="1">
        <v>38982</v>
      </c>
      <c r="R5628" t="s">
        <v>43</v>
      </c>
      <c r="S5628">
        <v>31</v>
      </c>
      <c r="T5628">
        <v>49</v>
      </c>
      <c r="U5628">
        <v>52</v>
      </c>
      <c r="V5628" t="s">
        <v>43</v>
      </c>
      <c r="W5628" t="s">
        <v>43</v>
      </c>
      <c r="X5628" t="s">
        <v>43</v>
      </c>
      <c r="Y5628">
        <v>40</v>
      </c>
      <c r="Z5628">
        <v>45</v>
      </c>
      <c r="AA5628">
        <v>142</v>
      </c>
      <c r="AB5628" t="s">
        <v>43</v>
      </c>
      <c r="AC5628" t="s">
        <v>43</v>
      </c>
      <c r="AD5628">
        <v>51</v>
      </c>
      <c r="AE5628">
        <v>51</v>
      </c>
      <c r="AF5628">
        <v>1</v>
      </c>
      <c r="AG5628" t="s">
        <v>43</v>
      </c>
      <c r="AH5628" t="s">
        <v>43</v>
      </c>
    </row>
    <row r="5629" spans="1:34" x14ac:dyDescent="0.3">
      <c r="A5629">
        <v>422503</v>
      </c>
      <c r="B5629">
        <v>6</v>
      </c>
      <c r="C5629" t="s">
        <v>19344</v>
      </c>
      <c r="D5629">
        <v>3</v>
      </c>
      <c r="E5629" t="s">
        <v>19345</v>
      </c>
      <c r="F5629" t="s">
        <v>190</v>
      </c>
      <c r="G5629" t="s">
        <v>18258</v>
      </c>
      <c r="H5629">
        <v>29605</v>
      </c>
      <c r="I5629" t="s">
        <v>19346</v>
      </c>
      <c r="J5629" t="s">
        <v>39</v>
      </c>
      <c r="K5629" t="s">
        <v>40</v>
      </c>
      <c r="L5629" t="s">
        <v>700</v>
      </c>
      <c r="M5629">
        <v>37</v>
      </c>
      <c r="N5629">
        <v>1</v>
      </c>
      <c r="O5629">
        <v>1</v>
      </c>
      <c r="P5629">
        <v>1</v>
      </c>
      <c r="Q5629" s="1">
        <v>40290</v>
      </c>
      <c r="R5629" t="s">
        <v>43</v>
      </c>
      <c r="S5629">
        <v>81</v>
      </c>
      <c r="T5629">
        <v>122</v>
      </c>
      <c r="U5629">
        <v>127</v>
      </c>
      <c r="V5629" t="s">
        <v>43</v>
      </c>
      <c r="W5629" t="s">
        <v>43</v>
      </c>
      <c r="X5629" t="s">
        <v>42</v>
      </c>
      <c r="Y5629">
        <v>103</v>
      </c>
      <c r="Z5629">
        <v>113</v>
      </c>
      <c r="AA5629">
        <v>426</v>
      </c>
      <c r="AB5629" t="s">
        <v>43</v>
      </c>
      <c r="AC5629" t="s">
        <v>43</v>
      </c>
      <c r="AD5629">
        <v>129</v>
      </c>
      <c r="AE5629">
        <v>129</v>
      </c>
      <c r="AF5629">
        <v>0</v>
      </c>
      <c r="AG5629" t="s">
        <v>42</v>
      </c>
      <c r="AH5629" t="s">
        <v>43</v>
      </c>
    </row>
    <row r="5630" spans="1:34" x14ac:dyDescent="0.3">
      <c r="A5630">
        <v>422609</v>
      </c>
      <c r="B5630">
        <v>6</v>
      </c>
      <c r="C5630" t="s">
        <v>19347</v>
      </c>
      <c r="D5630">
        <v>5</v>
      </c>
      <c r="E5630" t="s">
        <v>19348</v>
      </c>
      <c r="F5630" t="s">
        <v>18940</v>
      </c>
      <c r="G5630" t="s">
        <v>18258</v>
      </c>
      <c r="H5630">
        <v>29708</v>
      </c>
      <c r="I5630" t="s">
        <v>19349</v>
      </c>
      <c r="J5630" t="s">
        <v>39</v>
      </c>
      <c r="K5630" t="s">
        <v>40</v>
      </c>
      <c r="L5630" t="s">
        <v>41</v>
      </c>
      <c r="M5630">
        <v>20</v>
      </c>
      <c r="N5630">
        <v>1</v>
      </c>
      <c r="O5630">
        <v>0</v>
      </c>
      <c r="P5630">
        <v>0</v>
      </c>
      <c r="Q5630" s="1">
        <v>40529</v>
      </c>
      <c r="R5630" t="s">
        <v>43</v>
      </c>
      <c r="S5630">
        <v>63</v>
      </c>
      <c r="T5630">
        <v>79</v>
      </c>
      <c r="U5630">
        <v>87</v>
      </c>
      <c r="V5630" t="s">
        <v>43</v>
      </c>
      <c r="W5630" t="s">
        <v>43</v>
      </c>
      <c r="X5630" t="s">
        <v>43</v>
      </c>
      <c r="Y5630">
        <v>71</v>
      </c>
      <c r="Z5630">
        <v>88</v>
      </c>
      <c r="AA5630">
        <v>270</v>
      </c>
      <c r="AB5630" t="s">
        <v>43</v>
      </c>
      <c r="AC5630" t="s">
        <v>43</v>
      </c>
      <c r="AD5630">
        <v>86</v>
      </c>
      <c r="AE5630">
        <v>86</v>
      </c>
      <c r="AF5630">
        <v>0</v>
      </c>
      <c r="AG5630" t="s">
        <v>43</v>
      </c>
      <c r="AH5630" t="s">
        <v>43</v>
      </c>
    </row>
    <row r="5631" spans="1:34" x14ac:dyDescent="0.3">
      <c r="A5631">
        <v>422610</v>
      </c>
      <c r="B5631">
        <v>6</v>
      </c>
      <c r="C5631" t="s">
        <v>19350</v>
      </c>
      <c r="D5631">
        <v>4</v>
      </c>
      <c r="E5631" t="s">
        <v>19351</v>
      </c>
      <c r="F5631" t="s">
        <v>18922</v>
      </c>
      <c r="G5631" t="s">
        <v>18258</v>
      </c>
      <c r="H5631">
        <v>29577</v>
      </c>
      <c r="I5631" t="s">
        <v>19352</v>
      </c>
      <c r="J5631" t="s">
        <v>39</v>
      </c>
      <c r="K5631" t="s">
        <v>40</v>
      </c>
      <c r="L5631" t="s">
        <v>41</v>
      </c>
      <c r="M5631">
        <v>16</v>
      </c>
      <c r="N5631">
        <v>1</v>
      </c>
      <c r="O5631">
        <v>0</v>
      </c>
      <c r="P5631">
        <v>0</v>
      </c>
      <c r="Q5631" s="1">
        <v>40571</v>
      </c>
      <c r="R5631" t="s">
        <v>43</v>
      </c>
      <c r="S5631">
        <v>41</v>
      </c>
      <c r="T5631">
        <v>67</v>
      </c>
      <c r="U5631">
        <v>68</v>
      </c>
      <c r="V5631" t="s">
        <v>43</v>
      </c>
      <c r="W5631" t="s">
        <v>43</v>
      </c>
      <c r="X5631" t="s">
        <v>43</v>
      </c>
      <c r="Y5631">
        <v>50</v>
      </c>
      <c r="Z5631">
        <v>39</v>
      </c>
      <c r="AA5631">
        <v>193</v>
      </c>
      <c r="AB5631" t="s">
        <v>43</v>
      </c>
      <c r="AC5631" t="s">
        <v>43</v>
      </c>
      <c r="AD5631">
        <v>69</v>
      </c>
      <c r="AE5631">
        <v>69</v>
      </c>
      <c r="AF5631">
        <v>0</v>
      </c>
      <c r="AG5631" t="s">
        <v>43</v>
      </c>
      <c r="AH5631" t="s">
        <v>43</v>
      </c>
    </row>
    <row r="5632" spans="1:34" x14ac:dyDescent="0.3">
      <c r="A5632">
        <v>442555</v>
      </c>
      <c r="B5632">
        <v>8</v>
      </c>
      <c r="C5632" t="s">
        <v>19353</v>
      </c>
      <c r="D5632">
        <v>5</v>
      </c>
      <c r="E5632" t="s">
        <v>19354</v>
      </c>
      <c r="F5632" t="s">
        <v>16447</v>
      </c>
      <c r="G5632" t="s">
        <v>16059</v>
      </c>
      <c r="H5632">
        <v>37409</v>
      </c>
      <c r="I5632" t="s">
        <v>19355</v>
      </c>
      <c r="J5632" t="s">
        <v>63</v>
      </c>
      <c r="K5632" t="s">
        <v>40</v>
      </c>
      <c r="L5632" t="s">
        <v>64</v>
      </c>
      <c r="M5632">
        <v>16</v>
      </c>
      <c r="N5632">
        <v>1</v>
      </c>
      <c r="O5632">
        <v>0</v>
      </c>
      <c r="P5632">
        <v>0</v>
      </c>
      <c r="Q5632" s="1">
        <v>38334</v>
      </c>
      <c r="R5632" t="s">
        <v>43</v>
      </c>
      <c r="S5632">
        <v>53</v>
      </c>
      <c r="T5632">
        <v>72</v>
      </c>
      <c r="U5632">
        <v>78</v>
      </c>
      <c r="V5632" t="s">
        <v>43</v>
      </c>
      <c r="W5632" t="s">
        <v>43</v>
      </c>
      <c r="X5632" t="s">
        <v>43</v>
      </c>
      <c r="Y5632">
        <v>61</v>
      </c>
      <c r="Z5632">
        <v>64</v>
      </c>
      <c r="AA5632">
        <v>227</v>
      </c>
      <c r="AB5632" t="s">
        <v>43</v>
      </c>
      <c r="AC5632" t="s">
        <v>43</v>
      </c>
      <c r="AD5632">
        <v>79</v>
      </c>
      <c r="AE5632">
        <v>79</v>
      </c>
      <c r="AF5632">
        <v>0</v>
      </c>
      <c r="AG5632" t="s">
        <v>43</v>
      </c>
      <c r="AH5632" t="s">
        <v>43</v>
      </c>
    </row>
    <row r="5633" spans="1:34" x14ac:dyDescent="0.3">
      <c r="A5633">
        <v>392887</v>
      </c>
      <c r="B5633">
        <v>4</v>
      </c>
      <c r="C5633" t="s">
        <v>19356</v>
      </c>
      <c r="D5633">
        <v>3</v>
      </c>
      <c r="E5633" t="s">
        <v>19357</v>
      </c>
      <c r="F5633" t="s">
        <v>17387</v>
      </c>
      <c r="G5633" t="s">
        <v>13785</v>
      </c>
      <c r="H5633">
        <v>17078</v>
      </c>
      <c r="I5633" t="s">
        <v>19358</v>
      </c>
      <c r="J5633" t="s">
        <v>39</v>
      </c>
      <c r="K5633" t="s">
        <v>40</v>
      </c>
      <c r="L5633" t="s">
        <v>41</v>
      </c>
      <c r="M5633">
        <v>12</v>
      </c>
      <c r="N5633">
        <v>1</v>
      </c>
      <c r="O5633">
        <v>0</v>
      </c>
      <c r="P5633">
        <v>0</v>
      </c>
      <c r="Q5633" s="1">
        <v>40018</v>
      </c>
      <c r="R5633" t="s">
        <v>44</v>
      </c>
      <c r="S5633">
        <v>4</v>
      </c>
      <c r="T5633">
        <v>7</v>
      </c>
      <c r="U5633">
        <v>9</v>
      </c>
      <c r="V5633" t="s">
        <v>44</v>
      </c>
      <c r="W5633" t="s">
        <v>44</v>
      </c>
      <c r="X5633" t="s">
        <v>44</v>
      </c>
      <c r="Y5633">
        <v>4</v>
      </c>
      <c r="Z5633">
        <v>4</v>
      </c>
      <c r="AA5633">
        <v>4</v>
      </c>
      <c r="AB5633" t="s">
        <v>44</v>
      </c>
      <c r="AC5633" t="s">
        <v>44</v>
      </c>
      <c r="AD5633">
        <v>9</v>
      </c>
      <c r="AE5633">
        <v>9</v>
      </c>
      <c r="AF5633">
        <v>0</v>
      </c>
      <c r="AG5633" t="s">
        <v>44</v>
      </c>
      <c r="AH5633" t="s">
        <v>44</v>
      </c>
    </row>
    <row r="5634" spans="1:34" x14ac:dyDescent="0.3">
      <c r="A5634">
        <v>392888</v>
      </c>
      <c r="B5634">
        <v>4</v>
      </c>
      <c r="C5634" t="s">
        <v>19359</v>
      </c>
      <c r="D5634">
        <v>5</v>
      </c>
      <c r="E5634" t="s">
        <v>19360</v>
      </c>
      <c r="F5634" t="s">
        <v>13347</v>
      </c>
      <c r="G5634" t="s">
        <v>13785</v>
      </c>
      <c r="H5634">
        <v>19131</v>
      </c>
      <c r="I5634" t="s">
        <v>19361</v>
      </c>
      <c r="J5634" t="s">
        <v>39</v>
      </c>
      <c r="K5634" t="s">
        <v>40</v>
      </c>
      <c r="L5634" t="s">
        <v>41</v>
      </c>
      <c r="M5634">
        <v>25</v>
      </c>
      <c r="N5634">
        <v>1</v>
      </c>
      <c r="O5634">
        <v>0</v>
      </c>
      <c r="P5634">
        <v>0</v>
      </c>
      <c r="Q5634" s="1">
        <v>40018</v>
      </c>
      <c r="R5634" t="s">
        <v>43</v>
      </c>
      <c r="S5634">
        <v>54</v>
      </c>
      <c r="T5634">
        <v>102</v>
      </c>
      <c r="U5634">
        <v>105</v>
      </c>
      <c r="V5634" t="s">
        <v>43</v>
      </c>
      <c r="W5634" t="s">
        <v>43</v>
      </c>
      <c r="X5634" t="s">
        <v>43</v>
      </c>
      <c r="Y5634">
        <v>64</v>
      </c>
      <c r="Z5634">
        <v>31</v>
      </c>
      <c r="AA5634">
        <v>64</v>
      </c>
      <c r="AB5634" t="s">
        <v>44</v>
      </c>
      <c r="AC5634" t="s">
        <v>43</v>
      </c>
      <c r="AD5634">
        <v>106</v>
      </c>
      <c r="AE5634">
        <v>106</v>
      </c>
      <c r="AF5634">
        <v>0</v>
      </c>
      <c r="AG5634" t="s">
        <v>44</v>
      </c>
      <c r="AH5634" t="s">
        <v>43</v>
      </c>
    </row>
    <row r="5635" spans="1:34" x14ac:dyDescent="0.3">
      <c r="A5635">
        <v>392889</v>
      </c>
      <c r="B5635">
        <v>4</v>
      </c>
      <c r="C5635" t="s">
        <v>19362</v>
      </c>
      <c r="D5635">
        <v>3</v>
      </c>
      <c r="E5635" t="s">
        <v>19363</v>
      </c>
      <c r="F5635" t="s">
        <v>19364</v>
      </c>
      <c r="G5635" t="s">
        <v>13785</v>
      </c>
      <c r="H5635">
        <v>18062</v>
      </c>
      <c r="I5635" t="s">
        <v>19365</v>
      </c>
      <c r="J5635" t="s">
        <v>39</v>
      </c>
      <c r="K5635" t="s">
        <v>40</v>
      </c>
      <c r="L5635" t="s">
        <v>41</v>
      </c>
      <c r="M5635">
        <v>12</v>
      </c>
      <c r="N5635">
        <v>1</v>
      </c>
      <c r="O5635">
        <v>0</v>
      </c>
      <c r="P5635">
        <v>0</v>
      </c>
      <c r="Q5635" s="1">
        <v>41383</v>
      </c>
      <c r="R5635" t="s">
        <v>44</v>
      </c>
      <c r="S5635">
        <v>0</v>
      </c>
      <c r="T5635">
        <v>2</v>
      </c>
      <c r="U5635">
        <v>2</v>
      </c>
      <c r="V5635" t="s">
        <v>44</v>
      </c>
      <c r="W5635" t="s">
        <v>44</v>
      </c>
      <c r="X5635" t="s">
        <v>44</v>
      </c>
      <c r="Y5635">
        <v>2</v>
      </c>
      <c r="Z5635">
        <v>0</v>
      </c>
      <c r="AA5635">
        <v>2</v>
      </c>
      <c r="AB5635" t="s">
        <v>44</v>
      </c>
      <c r="AC5635" t="s">
        <v>44</v>
      </c>
      <c r="AD5635">
        <v>2</v>
      </c>
      <c r="AE5635">
        <v>2</v>
      </c>
      <c r="AF5635">
        <v>0</v>
      </c>
      <c r="AG5635" t="s">
        <v>44</v>
      </c>
      <c r="AH5635" t="s">
        <v>44</v>
      </c>
    </row>
    <row r="5636" spans="1:34" x14ac:dyDescent="0.3">
      <c r="A5636">
        <v>392890</v>
      </c>
      <c r="B5636">
        <v>4</v>
      </c>
      <c r="C5636" t="s">
        <v>19366</v>
      </c>
      <c r="D5636">
        <v>3</v>
      </c>
      <c r="E5636" t="s">
        <v>19367</v>
      </c>
      <c r="F5636" t="s">
        <v>19368</v>
      </c>
      <c r="G5636" t="s">
        <v>13785</v>
      </c>
      <c r="H5636">
        <v>17233</v>
      </c>
      <c r="I5636" t="s">
        <v>19369</v>
      </c>
      <c r="J5636" t="s">
        <v>39</v>
      </c>
      <c r="K5636" t="s">
        <v>96</v>
      </c>
      <c r="L5636" t="s">
        <v>97</v>
      </c>
      <c r="M5636">
        <v>8</v>
      </c>
      <c r="N5636">
        <v>1</v>
      </c>
      <c r="O5636">
        <v>0</v>
      </c>
      <c r="P5636">
        <v>0</v>
      </c>
      <c r="Q5636" s="1">
        <v>42969</v>
      </c>
      <c r="R5636" t="s">
        <v>44</v>
      </c>
      <c r="S5636">
        <v>8</v>
      </c>
      <c r="T5636">
        <v>13</v>
      </c>
      <c r="U5636">
        <v>14</v>
      </c>
      <c r="V5636" t="s">
        <v>44</v>
      </c>
      <c r="W5636" t="s">
        <v>44</v>
      </c>
      <c r="X5636" t="s">
        <v>44</v>
      </c>
      <c r="Y5636">
        <v>11</v>
      </c>
      <c r="Z5636">
        <v>4</v>
      </c>
      <c r="AA5636">
        <v>11</v>
      </c>
      <c r="AB5636" t="s">
        <v>44</v>
      </c>
      <c r="AC5636" t="s">
        <v>43</v>
      </c>
      <c r="AD5636">
        <v>14</v>
      </c>
      <c r="AE5636">
        <v>14</v>
      </c>
      <c r="AF5636">
        <v>0</v>
      </c>
      <c r="AG5636" t="s">
        <v>44</v>
      </c>
      <c r="AH5636" t="s">
        <v>44</v>
      </c>
    </row>
    <row r="5637" spans="1:34" x14ac:dyDescent="0.3">
      <c r="A5637">
        <v>392891</v>
      </c>
      <c r="B5637">
        <v>4</v>
      </c>
      <c r="C5637" t="s">
        <v>19370</v>
      </c>
      <c r="D5637">
        <v>3</v>
      </c>
      <c r="E5637" t="s">
        <v>19371</v>
      </c>
      <c r="F5637" t="s">
        <v>17576</v>
      </c>
      <c r="G5637" t="s">
        <v>13785</v>
      </c>
      <c r="H5637">
        <v>19401</v>
      </c>
      <c r="I5637" t="s">
        <v>19372</v>
      </c>
      <c r="J5637" t="s">
        <v>39</v>
      </c>
      <c r="K5637" t="s">
        <v>40</v>
      </c>
      <c r="L5637" t="s">
        <v>41</v>
      </c>
      <c r="M5637">
        <v>13</v>
      </c>
      <c r="N5637">
        <v>1</v>
      </c>
      <c r="O5637">
        <v>0</v>
      </c>
      <c r="P5637">
        <v>0</v>
      </c>
      <c r="Q5637" s="1">
        <v>40227</v>
      </c>
      <c r="R5637" t="s">
        <v>44</v>
      </c>
      <c r="S5637">
        <v>2</v>
      </c>
      <c r="T5637">
        <v>2</v>
      </c>
      <c r="U5637">
        <v>2</v>
      </c>
      <c r="V5637" t="s">
        <v>44</v>
      </c>
      <c r="W5637" t="s">
        <v>44</v>
      </c>
      <c r="X5637" t="s">
        <v>44</v>
      </c>
      <c r="Y5637">
        <v>2</v>
      </c>
      <c r="Z5637">
        <v>0</v>
      </c>
      <c r="AA5637">
        <v>2</v>
      </c>
      <c r="AB5637" t="s">
        <v>44</v>
      </c>
      <c r="AC5637" t="s">
        <v>44</v>
      </c>
      <c r="AD5637">
        <v>2</v>
      </c>
      <c r="AE5637">
        <v>2</v>
      </c>
      <c r="AF5637">
        <v>0</v>
      </c>
      <c r="AG5637" t="s">
        <v>44</v>
      </c>
      <c r="AH5637" t="s">
        <v>44</v>
      </c>
    </row>
    <row r="5638" spans="1:34" x14ac:dyDescent="0.3">
      <c r="A5638">
        <v>452500</v>
      </c>
      <c r="B5638">
        <v>14</v>
      </c>
      <c r="C5638" t="s">
        <v>19373</v>
      </c>
      <c r="D5638">
        <v>3</v>
      </c>
      <c r="E5638" t="s">
        <v>19374</v>
      </c>
      <c r="F5638" t="s">
        <v>16135</v>
      </c>
      <c r="G5638" t="s">
        <v>16080</v>
      </c>
      <c r="H5638">
        <v>77093</v>
      </c>
      <c r="I5638" t="s">
        <v>19375</v>
      </c>
      <c r="J5638" t="s">
        <v>39</v>
      </c>
      <c r="K5638" t="s">
        <v>40</v>
      </c>
      <c r="L5638" t="s">
        <v>49</v>
      </c>
      <c r="M5638">
        <v>13</v>
      </c>
      <c r="N5638">
        <v>1</v>
      </c>
      <c r="O5638">
        <v>1</v>
      </c>
      <c r="P5638">
        <v>0</v>
      </c>
      <c r="Q5638" s="1">
        <v>40198</v>
      </c>
      <c r="R5638" t="s">
        <v>43</v>
      </c>
      <c r="S5638">
        <v>40</v>
      </c>
      <c r="T5638">
        <v>55</v>
      </c>
      <c r="U5638">
        <v>55</v>
      </c>
      <c r="V5638" t="s">
        <v>43</v>
      </c>
      <c r="W5638" t="s">
        <v>43</v>
      </c>
      <c r="X5638" t="s">
        <v>43</v>
      </c>
      <c r="Y5638">
        <v>46</v>
      </c>
      <c r="Z5638">
        <v>39</v>
      </c>
      <c r="AA5638">
        <v>156</v>
      </c>
      <c r="AB5638" t="s">
        <v>43</v>
      </c>
      <c r="AC5638" t="s">
        <v>43</v>
      </c>
      <c r="AD5638">
        <v>55</v>
      </c>
      <c r="AE5638">
        <v>55</v>
      </c>
      <c r="AF5638">
        <v>0</v>
      </c>
      <c r="AG5638" t="s">
        <v>44</v>
      </c>
      <c r="AH5638" t="s">
        <v>43</v>
      </c>
    </row>
    <row r="5639" spans="1:34" x14ac:dyDescent="0.3">
      <c r="A5639">
        <v>452501</v>
      </c>
      <c r="B5639">
        <v>14</v>
      </c>
      <c r="C5639" t="s">
        <v>19376</v>
      </c>
      <c r="D5639">
        <v>3</v>
      </c>
      <c r="E5639" t="s">
        <v>19377</v>
      </c>
      <c r="F5639" t="s">
        <v>3324</v>
      </c>
      <c r="G5639" t="s">
        <v>16080</v>
      </c>
      <c r="H5639">
        <v>75247</v>
      </c>
      <c r="I5639" t="s">
        <v>19378</v>
      </c>
      <c r="J5639" t="s">
        <v>39</v>
      </c>
      <c r="K5639" t="s">
        <v>40</v>
      </c>
      <c r="L5639" t="s">
        <v>49</v>
      </c>
      <c r="M5639">
        <v>0</v>
      </c>
      <c r="N5639">
        <v>0</v>
      </c>
      <c r="O5639">
        <v>1</v>
      </c>
      <c r="P5639">
        <v>0</v>
      </c>
      <c r="Q5639" s="1">
        <v>41869</v>
      </c>
      <c r="R5639" t="s">
        <v>44</v>
      </c>
      <c r="S5639">
        <v>16</v>
      </c>
      <c r="T5639">
        <v>25</v>
      </c>
      <c r="U5639">
        <v>25</v>
      </c>
      <c r="V5639" t="s">
        <v>43</v>
      </c>
      <c r="W5639" t="s">
        <v>44</v>
      </c>
      <c r="X5639" t="s">
        <v>43</v>
      </c>
      <c r="Y5639">
        <v>18</v>
      </c>
      <c r="Z5639">
        <v>5</v>
      </c>
      <c r="AA5639">
        <v>100</v>
      </c>
      <c r="AB5639" t="s">
        <v>44</v>
      </c>
      <c r="AC5639" t="s">
        <v>44</v>
      </c>
      <c r="AD5639">
        <v>0</v>
      </c>
      <c r="AE5639">
        <v>0</v>
      </c>
      <c r="AF5639">
        <v>0</v>
      </c>
      <c r="AG5639" t="s">
        <v>44</v>
      </c>
      <c r="AH5639" t="s">
        <v>43</v>
      </c>
    </row>
    <row r="5640" spans="1:34" x14ac:dyDescent="0.3">
      <c r="A5640">
        <v>452506</v>
      </c>
      <c r="B5640">
        <v>14</v>
      </c>
      <c r="C5640" t="s">
        <v>19379</v>
      </c>
      <c r="D5640">
        <v>3</v>
      </c>
      <c r="E5640" t="s">
        <v>19380</v>
      </c>
      <c r="F5640" t="s">
        <v>16347</v>
      </c>
      <c r="G5640" t="s">
        <v>16080</v>
      </c>
      <c r="H5640">
        <v>79413</v>
      </c>
      <c r="I5640" t="s">
        <v>19381</v>
      </c>
      <c r="J5640" t="s">
        <v>39</v>
      </c>
      <c r="K5640" t="s">
        <v>40</v>
      </c>
      <c r="L5640" t="s">
        <v>49</v>
      </c>
      <c r="M5640">
        <v>29</v>
      </c>
      <c r="N5640">
        <v>1</v>
      </c>
      <c r="O5640">
        <v>1</v>
      </c>
      <c r="P5640">
        <v>0</v>
      </c>
      <c r="Q5640" s="1">
        <v>43521</v>
      </c>
      <c r="R5640" t="s">
        <v>43</v>
      </c>
      <c r="S5640">
        <v>156</v>
      </c>
      <c r="T5640">
        <v>192</v>
      </c>
      <c r="U5640">
        <v>215</v>
      </c>
      <c r="V5640" t="s">
        <v>43</v>
      </c>
      <c r="W5640" t="s">
        <v>43</v>
      </c>
      <c r="X5640" t="s">
        <v>43</v>
      </c>
      <c r="Y5640">
        <v>166</v>
      </c>
      <c r="Z5640">
        <v>173</v>
      </c>
      <c r="AA5640">
        <v>728</v>
      </c>
      <c r="AB5640" t="s">
        <v>54</v>
      </c>
      <c r="AC5640" t="s">
        <v>43</v>
      </c>
      <c r="AD5640">
        <v>211</v>
      </c>
      <c r="AE5640">
        <v>211</v>
      </c>
      <c r="AF5640">
        <v>0</v>
      </c>
      <c r="AG5640" t="s">
        <v>43</v>
      </c>
      <c r="AH5640" t="s">
        <v>43</v>
      </c>
    </row>
    <row r="5641" spans="1:34" x14ac:dyDescent="0.3">
      <c r="A5641">
        <v>452507</v>
      </c>
      <c r="B5641">
        <v>14</v>
      </c>
      <c r="C5641" t="s">
        <v>19382</v>
      </c>
      <c r="D5641">
        <v>4</v>
      </c>
      <c r="E5641" t="s">
        <v>19383</v>
      </c>
      <c r="F5641" t="s">
        <v>16374</v>
      </c>
      <c r="G5641" t="s">
        <v>16080</v>
      </c>
      <c r="H5641">
        <v>78251</v>
      </c>
      <c r="I5641" t="s">
        <v>19384</v>
      </c>
      <c r="J5641" t="s">
        <v>39</v>
      </c>
      <c r="K5641" t="s">
        <v>40</v>
      </c>
      <c r="L5641" t="s">
        <v>49</v>
      </c>
      <c r="M5641">
        <v>18</v>
      </c>
      <c r="N5641">
        <v>1</v>
      </c>
      <c r="O5641">
        <v>1</v>
      </c>
      <c r="P5641">
        <v>0</v>
      </c>
      <c r="Q5641" s="1">
        <v>43537</v>
      </c>
      <c r="R5641" t="s">
        <v>42</v>
      </c>
      <c r="S5641">
        <v>93</v>
      </c>
      <c r="T5641">
        <v>135</v>
      </c>
      <c r="U5641">
        <v>143</v>
      </c>
      <c r="V5641" t="s">
        <v>43</v>
      </c>
      <c r="W5641" t="s">
        <v>43</v>
      </c>
      <c r="X5641" t="s">
        <v>43</v>
      </c>
      <c r="Y5641">
        <v>106</v>
      </c>
      <c r="Z5641">
        <v>118</v>
      </c>
      <c r="AA5641">
        <v>399</v>
      </c>
      <c r="AB5641" t="s">
        <v>43</v>
      </c>
      <c r="AC5641" t="s">
        <v>54</v>
      </c>
      <c r="AD5641">
        <v>122</v>
      </c>
      <c r="AE5641">
        <v>122</v>
      </c>
      <c r="AF5641">
        <v>0</v>
      </c>
      <c r="AG5641" t="s">
        <v>43</v>
      </c>
      <c r="AH5641" t="s">
        <v>43</v>
      </c>
    </row>
    <row r="5642" spans="1:34" x14ac:dyDescent="0.3">
      <c r="A5642">
        <v>452508</v>
      </c>
      <c r="B5642">
        <v>14</v>
      </c>
      <c r="C5642" t="s">
        <v>19385</v>
      </c>
      <c r="D5642">
        <v>3</v>
      </c>
      <c r="E5642" t="s">
        <v>19386</v>
      </c>
      <c r="F5642" t="s">
        <v>16230</v>
      </c>
      <c r="G5642" t="s">
        <v>16080</v>
      </c>
      <c r="H5642">
        <v>78503</v>
      </c>
      <c r="I5642" t="s">
        <v>19387</v>
      </c>
      <c r="J5642" t="s">
        <v>39</v>
      </c>
      <c r="K5642" t="s">
        <v>40</v>
      </c>
      <c r="L5642" t="s">
        <v>49</v>
      </c>
      <c r="M5642">
        <v>37</v>
      </c>
      <c r="N5642">
        <v>1</v>
      </c>
      <c r="O5642">
        <v>1</v>
      </c>
      <c r="P5642">
        <v>1</v>
      </c>
      <c r="Q5642" s="1">
        <v>43542</v>
      </c>
      <c r="R5642" t="s">
        <v>43</v>
      </c>
      <c r="S5642">
        <v>224</v>
      </c>
      <c r="T5642">
        <v>312</v>
      </c>
      <c r="U5642">
        <v>323</v>
      </c>
      <c r="V5642" t="s">
        <v>43</v>
      </c>
      <c r="W5642" t="s">
        <v>43</v>
      </c>
      <c r="X5642" t="s">
        <v>43</v>
      </c>
      <c r="Y5642">
        <v>248</v>
      </c>
      <c r="Z5642">
        <v>253</v>
      </c>
      <c r="AA5642">
        <v>1007</v>
      </c>
      <c r="AB5642" t="s">
        <v>54</v>
      </c>
      <c r="AC5642" t="s">
        <v>43</v>
      </c>
      <c r="AD5642">
        <v>244</v>
      </c>
      <c r="AE5642">
        <v>244</v>
      </c>
      <c r="AF5642">
        <v>0</v>
      </c>
      <c r="AG5642" t="s">
        <v>54</v>
      </c>
      <c r="AH5642" t="s">
        <v>54</v>
      </c>
    </row>
    <row r="5643" spans="1:34" x14ac:dyDescent="0.3">
      <c r="A5643">
        <v>452658</v>
      </c>
      <c r="B5643">
        <v>14</v>
      </c>
      <c r="C5643" t="s">
        <v>19388</v>
      </c>
      <c r="D5643">
        <v>5</v>
      </c>
      <c r="E5643" t="s">
        <v>19389</v>
      </c>
      <c r="F5643" t="s">
        <v>19390</v>
      </c>
      <c r="G5643" t="s">
        <v>16080</v>
      </c>
      <c r="H5643">
        <v>77901</v>
      </c>
      <c r="I5643" t="s">
        <v>19391</v>
      </c>
      <c r="J5643" t="s">
        <v>39</v>
      </c>
      <c r="K5643" t="s">
        <v>40</v>
      </c>
      <c r="L5643" t="s">
        <v>41</v>
      </c>
      <c r="M5643">
        <v>29</v>
      </c>
      <c r="N5643">
        <v>1</v>
      </c>
      <c r="O5643">
        <v>1</v>
      </c>
      <c r="P5643">
        <v>0</v>
      </c>
      <c r="Q5643" s="1">
        <v>43584</v>
      </c>
      <c r="R5643" t="s">
        <v>43</v>
      </c>
      <c r="S5643">
        <v>125</v>
      </c>
      <c r="T5643">
        <v>162</v>
      </c>
      <c r="U5643">
        <v>173</v>
      </c>
      <c r="V5643" t="s">
        <v>43</v>
      </c>
      <c r="W5643" t="s">
        <v>43</v>
      </c>
      <c r="X5643" t="s">
        <v>43</v>
      </c>
      <c r="Y5643">
        <v>134</v>
      </c>
      <c r="Z5643">
        <v>150</v>
      </c>
      <c r="AA5643">
        <v>571</v>
      </c>
      <c r="AB5643" t="s">
        <v>43</v>
      </c>
      <c r="AC5643" t="s">
        <v>43</v>
      </c>
      <c r="AD5643">
        <v>134</v>
      </c>
      <c r="AE5643">
        <v>134</v>
      </c>
      <c r="AF5643">
        <v>0</v>
      </c>
      <c r="AG5643" t="s">
        <v>43</v>
      </c>
      <c r="AH5643" t="s">
        <v>43</v>
      </c>
    </row>
    <row r="5644" spans="1:34" x14ac:dyDescent="0.3">
      <c r="A5644">
        <v>422672</v>
      </c>
      <c r="B5644">
        <v>6</v>
      </c>
      <c r="C5644" t="s">
        <v>19392</v>
      </c>
      <c r="D5644">
        <v>5</v>
      </c>
      <c r="E5644" t="s">
        <v>19393</v>
      </c>
      <c r="F5644" t="s">
        <v>18404</v>
      </c>
      <c r="G5644" t="s">
        <v>18258</v>
      </c>
      <c r="H5644">
        <v>29118</v>
      </c>
      <c r="I5644" t="s">
        <v>19394</v>
      </c>
      <c r="J5644" t="s">
        <v>39</v>
      </c>
      <c r="K5644" t="s">
        <v>40</v>
      </c>
      <c r="L5644" t="s">
        <v>49</v>
      </c>
      <c r="M5644">
        <v>11</v>
      </c>
      <c r="N5644">
        <v>1</v>
      </c>
      <c r="O5644">
        <v>0</v>
      </c>
      <c r="P5644">
        <v>0</v>
      </c>
      <c r="Q5644" s="1">
        <v>40007</v>
      </c>
      <c r="R5644" t="s">
        <v>43</v>
      </c>
      <c r="S5644">
        <v>27</v>
      </c>
      <c r="T5644">
        <v>38</v>
      </c>
      <c r="U5644">
        <v>42</v>
      </c>
      <c r="V5644" t="s">
        <v>43</v>
      </c>
      <c r="W5644" t="s">
        <v>43</v>
      </c>
      <c r="X5644" t="s">
        <v>44</v>
      </c>
      <c r="Y5644">
        <v>31</v>
      </c>
      <c r="Z5644">
        <v>37</v>
      </c>
      <c r="AA5644">
        <v>33</v>
      </c>
      <c r="AB5644" t="s">
        <v>43</v>
      </c>
      <c r="AC5644" t="s">
        <v>43</v>
      </c>
      <c r="AD5644">
        <v>42</v>
      </c>
      <c r="AE5644">
        <v>42</v>
      </c>
      <c r="AF5644">
        <v>0</v>
      </c>
      <c r="AG5644" t="s">
        <v>44</v>
      </c>
      <c r="AH5644" t="s">
        <v>43</v>
      </c>
    </row>
    <row r="5645" spans="1:34" x14ac:dyDescent="0.3">
      <c r="A5645">
        <v>422673</v>
      </c>
      <c r="B5645">
        <v>6</v>
      </c>
      <c r="C5645" t="s">
        <v>19395</v>
      </c>
      <c r="D5645">
        <v>4</v>
      </c>
      <c r="E5645" t="s">
        <v>19396</v>
      </c>
      <c r="F5645" t="s">
        <v>19255</v>
      </c>
      <c r="G5645" t="s">
        <v>18258</v>
      </c>
      <c r="H5645">
        <v>29681</v>
      </c>
      <c r="I5645" t="s">
        <v>19397</v>
      </c>
      <c r="J5645" t="s">
        <v>63</v>
      </c>
      <c r="K5645" t="s">
        <v>40</v>
      </c>
      <c r="L5645" t="s">
        <v>700</v>
      </c>
      <c r="M5645">
        <v>12</v>
      </c>
      <c r="N5645">
        <v>1</v>
      </c>
      <c r="O5645">
        <v>0</v>
      </c>
      <c r="P5645">
        <v>0</v>
      </c>
      <c r="Q5645" s="1">
        <v>40833</v>
      </c>
      <c r="R5645" t="s">
        <v>43</v>
      </c>
      <c r="S5645">
        <v>32</v>
      </c>
      <c r="T5645">
        <v>55</v>
      </c>
      <c r="U5645">
        <v>59</v>
      </c>
      <c r="V5645" t="s">
        <v>43</v>
      </c>
      <c r="W5645" t="s">
        <v>54</v>
      </c>
      <c r="X5645" t="s">
        <v>43</v>
      </c>
      <c r="Y5645">
        <v>39</v>
      </c>
      <c r="Z5645">
        <v>44</v>
      </c>
      <c r="AA5645">
        <v>39</v>
      </c>
      <c r="AB5645" t="s">
        <v>43</v>
      </c>
      <c r="AC5645" t="s">
        <v>43</v>
      </c>
      <c r="AD5645">
        <v>39</v>
      </c>
      <c r="AE5645">
        <v>39</v>
      </c>
      <c r="AF5645">
        <v>0</v>
      </c>
      <c r="AG5645" t="s">
        <v>44</v>
      </c>
      <c r="AH5645" t="s">
        <v>43</v>
      </c>
    </row>
    <row r="5646" spans="1:34" x14ac:dyDescent="0.3">
      <c r="A5646">
        <v>422674</v>
      </c>
      <c r="B5646">
        <v>6</v>
      </c>
      <c r="C5646" t="s">
        <v>19398</v>
      </c>
      <c r="D5646">
        <v>3</v>
      </c>
      <c r="E5646" t="s">
        <v>19399</v>
      </c>
      <c r="F5646" t="s">
        <v>18891</v>
      </c>
      <c r="G5646" t="s">
        <v>18258</v>
      </c>
      <c r="H5646">
        <v>29560</v>
      </c>
      <c r="I5646" t="s">
        <v>19400</v>
      </c>
      <c r="J5646" t="s">
        <v>39</v>
      </c>
      <c r="K5646" t="s">
        <v>40</v>
      </c>
      <c r="L5646" t="s">
        <v>41</v>
      </c>
      <c r="M5646">
        <v>16</v>
      </c>
      <c r="N5646">
        <v>1</v>
      </c>
      <c r="O5646">
        <v>0</v>
      </c>
      <c r="P5646">
        <v>0</v>
      </c>
      <c r="Q5646" s="1">
        <v>43024</v>
      </c>
      <c r="R5646" t="s">
        <v>44</v>
      </c>
      <c r="S5646">
        <v>6</v>
      </c>
      <c r="T5646">
        <v>12</v>
      </c>
      <c r="U5646">
        <v>13</v>
      </c>
      <c r="V5646" t="s">
        <v>44</v>
      </c>
      <c r="W5646" t="s">
        <v>44</v>
      </c>
      <c r="X5646" t="s">
        <v>44</v>
      </c>
      <c r="Y5646">
        <v>7</v>
      </c>
      <c r="Z5646">
        <v>6</v>
      </c>
      <c r="AA5646">
        <v>7</v>
      </c>
      <c r="AB5646" t="s">
        <v>44</v>
      </c>
      <c r="AC5646" t="s">
        <v>43</v>
      </c>
      <c r="AD5646">
        <v>13</v>
      </c>
      <c r="AE5646">
        <v>13</v>
      </c>
      <c r="AF5646">
        <v>0</v>
      </c>
      <c r="AG5646" t="s">
        <v>44</v>
      </c>
      <c r="AH5646" t="s">
        <v>43</v>
      </c>
    </row>
    <row r="5647" spans="1:34" x14ac:dyDescent="0.3">
      <c r="A5647">
        <v>422675</v>
      </c>
      <c r="B5647">
        <v>6</v>
      </c>
      <c r="C5647" t="s">
        <v>19401</v>
      </c>
      <c r="D5647">
        <v>3</v>
      </c>
      <c r="E5647" t="s">
        <v>19402</v>
      </c>
      <c r="F5647" t="s">
        <v>90</v>
      </c>
      <c r="G5647" t="s">
        <v>18258</v>
      </c>
      <c r="H5647">
        <v>29501</v>
      </c>
      <c r="I5647" t="s">
        <v>19403</v>
      </c>
      <c r="J5647" t="s">
        <v>39</v>
      </c>
      <c r="K5647" t="s">
        <v>40</v>
      </c>
      <c r="L5647" t="s">
        <v>41</v>
      </c>
      <c r="M5647">
        <v>12</v>
      </c>
      <c r="N5647">
        <v>1</v>
      </c>
      <c r="O5647">
        <v>0</v>
      </c>
      <c r="P5647">
        <v>0</v>
      </c>
      <c r="Q5647" s="1">
        <v>38638</v>
      </c>
      <c r="R5647" t="s">
        <v>44</v>
      </c>
      <c r="S5647">
        <v>9</v>
      </c>
      <c r="T5647">
        <v>13</v>
      </c>
      <c r="U5647">
        <v>14</v>
      </c>
      <c r="V5647" t="s">
        <v>44</v>
      </c>
      <c r="W5647" t="s">
        <v>44</v>
      </c>
      <c r="X5647" t="s">
        <v>44</v>
      </c>
      <c r="Y5647">
        <v>10</v>
      </c>
      <c r="Z5647">
        <v>10</v>
      </c>
      <c r="AA5647">
        <v>10</v>
      </c>
      <c r="AB5647" t="s">
        <v>44</v>
      </c>
      <c r="AC5647" t="s">
        <v>43</v>
      </c>
      <c r="AD5647">
        <v>14</v>
      </c>
      <c r="AE5647">
        <v>14</v>
      </c>
      <c r="AF5647">
        <v>0</v>
      </c>
      <c r="AG5647" t="s">
        <v>44</v>
      </c>
      <c r="AH5647" t="s">
        <v>42</v>
      </c>
    </row>
    <row r="5648" spans="1:34" x14ac:dyDescent="0.3">
      <c r="A5648">
        <v>442605</v>
      </c>
      <c r="B5648">
        <v>8</v>
      </c>
      <c r="C5648" t="s">
        <v>19404</v>
      </c>
      <c r="D5648">
        <v>1</v>
      </c>
      <c r="E5648" t="s">
        <v>19405</v>
      </c>
      <c r="F5648" t="s">
        <v>16076</v>
      </c>
      <c r="G5648" t="s">
        <v>16059</v>
      </c>
      <c r="H5648">
        <v>38118</v>
      </c>
      <c r="I5648" t="s">
        <v>19406</v>
      </c>
      <c r="J5648" t="s">
        <v>39</v>
      </c>
      <c r="K5648" t="s">
        <v>40</v>
      </c>
      <c r="L5648" t="s">
        <v>107</v>
      </c>
      <c r="M5648">
        <v>25</v>
      </c>
      <c r="N5648">
        <v>1</v>
      </c>
      <c r="O5648">
        <v>0</v>
      </c>
      <c r="P5648">
        <v>0</v>
      </c>
      <c r="Q5648" s="1">
        <v>38653</v>
      </c>
      <c r="R5648" t="s">
        <v>43</v>
      </c>
      <c r="S5648">
        <v>44</v>
      </c>
      <c r="T5648">
        <v>66</v>
      </c>
      <c r="U5648">
        <v>68</v>
      </c>
      <c r="V5648" t="s">
        <v>43</v>
      </c>
      <c r="W5648" t="s">
        <v>43</v>
      </c>
      <c r="X5648" t="s">
        <v>43</v>
      </c>
      <c r="Y5648">
        <v>49</v>
      </c>
      <c r="Z5648">
        <v>48</v>
      </c>
      <c r="AA5648">
        <v>200</v>
      </c>
      <c r="AB5648" t="s">
        <v>43</v>
      </c>
      <c r="AC5648" t="s">
        <v>43</v>
      </c>
      <c r="AD5648">
        <v>71</v>
      </c>
      <c r="AE5648">
        <v>71</v>
      </c>
      <c r="AF5648">
        <v>0</v>
      </c>
      <c r="AG5648" t="s">
        <v>43</v>
      </c>
      <c r="AH5648" t="s">
        <v>43</v>
      </c>
    </row>
    <row r="5649" spans="1:34" x14ac:dyDescent="0.3">
      <c r="A5649">
        <v>442732</v>
      </c>
      <c r="B5649">
        <v>8</v>
      </c>
      <c r="C5649" t="s">
        <v>19407</v>
      </c>
      <c r="D5649">
        <v>3</v>
      </c>
      <c r="E5649" t="s">
        <v>19408</v>
      </c>
      <c r="F5649" t="s">
        <v>16076</v>
      </c>
      <c r="G5649" t="s">
        <v>16059</v>
      </c>
      <c r="H5649">
        <v>38117</v>
      </c>
      <c r="I5649" t="s">
        <v>19409</v>
      </c>
      <c r="J5649" t="s">
        <v>39</v>
      </c>
      <c r="K5649" t="s">
        <v>40</v>
      </c>
      <c r="L5649" t="s">
        <v>1495</v>
      </c>
      <c r="M5649">
        <v>0</v>
      </c>
      <c r="N5649">
        <v>0</v>
      </c>
      <c r="O5649">
        <v>1</v>
      </c>
      <c r="P5649">
        <v>1</v>
      </c>
      <c r="Q5649" s="1">
        <v>38656</v>
      </c>
      <c r="R5649" t="s">
        <v>43</v>
      </c>
      <c r="S5649">
        <v>66</v>
      </c>
      <c r="T5649">
        <v>103</v>
      </c>
      <c r="U5649">
        <v>103</v>
      </c>
      <c r="V5649" t="s">
        <v>43</v>
      </c>
      <c r="W5649" t="s">
        <v>43</v>
      </c>
      <c r="X5649" t="s">
        <v>43</v>
      </c>
      <c r="Y5649">
        <v>80</v>
      </c>
      <c r="Z5649">
        <v>70</v>
      </c>
      <c r="AA5649">
        <v>302</v>
      </c>
      <c r="AB5649" t="s">
        <v>44</v>
      </c>
      <c r="AC5649" t="s">
        <v>43</v>
      </c>
      <c r="AD5649">
        <v>36</v>
      </c>
      <c r="AE5649">
        <v>36</v>
      </c>
      <c r="AF5649">
        <v>0</v>
      </c>
      <c r="AG5649" t="s">
        <v>54</v>
      </c>
      <c r="AH5649" t="s">
        <v>54</v>
      </c>
    </row>
    <row r="5650" spans="1:34" x14ac:dyDescent="0.3">
      <c r="A5650">
        <v>442733</v>
      </c>
      <c r="B5650">
        <v>8</v>
      </c>
      <c r="C5650" t="s">
        <v>19410</v>
      </c>
      <c r="D5650">
        <v>3</v>
      </c>
      <c r="E5650" t="s">
        <v>19411</v>
      </c>
      <c r="F5650" t="s">
        <v>14600</v>
      </c>
      <c r="G5650" t="s">
        <v>16059</v>
      </c>
      <c r="H5650">
        <v>38355</v>
      </c>
      <c r="I5650" t="s">
        <v>19412</v>
      </c>
      <c r="J5650" t="s">
        <v>39</v>
      </c>
      <c r="K5650" t="s">
        <v>40</v>
      </c>
      <c r="L5650" t="s">
        <v>41</v>
      </c>
      <c r="M5650">
        <v>12</v>
      </c>
      <c r="N5650">
        <v>1</v>
      </c>
      <c r="O5650">
        <v>1</v>
      </c>
      <c r="P5650">
        <v>0</v>
      </c>
      <c r="Q5650" s="1">
        <v>41625</v>
      </c>
      <c r="R5650" t="s">
        <v>42</v>
      </c>
      <c r="S5650">
        <v>45</v>
      </c>
      <c r="T5650">
        <v>57</v>
      </c>
      <c r="U5650">
        <v>59</v>
      </c>
      <c r="V5650" t="s">
        <v>43</v>
      </c>
      <c r="W5650" t="s">
        <v>43</v>
      </c>
      <c r="X5650" t="s">
        <v>43</v>
      </c>
      <c r="Y5650">
        <v>50</v>
      </c>
      <c r="Z5650">
        <v>46</v>
      </c>
      <c r="AA5650">
        <v>124</v>
      </c>
      <c r="AB5650" t="s">
        <v>43</v>
      </c>
      <c r="AC5650" t="s">
        <v>43</v>
      </c>
      <c r="AD5650">
        <v>44</v>
      </c>
      <c r="AE5650">
        <v>44</v>
      </c>
      <c r="AF5650">
        <v>0</v>
      </c>
      <c r="AG5650" t="s">
        <v>43</v>
      </c>
      <c r="AH5650" t="s">
        <v>43</v>
      </c>
    </row>
    <row r="5651" spans="1:34" x14ac:dyDescent="0.3">
      <c r="A5651">
        <v>442734</v>
      </c>
      <c r="B5651">
        <v>8</v>
      </c>
      <c r="C5651" t="s">
        <v>19413</v>
      </c>
      <c r="D5651">
        <v>3</v>
      </c>
      <c r="E5651" t="s">
        <v>19414</v>
      </c>
      <c r="F5651" t="s">
        <v>6437</v>
      </c>
      <c r="G5651" t="s">
        <v>16059</v>
      </c>
      <c r="H5651">
        <v>37620</v>
      </c>
      <c r="I5651" t="s">
        <v>19415</v>
      </c>
      <c r="J5651" t="s">
        <v>39</v>
      </c>
      <c r="K5651" t="s">
        <v>40</v>
      </c>
      <c r="L5651" t="s">
        <v>49</v>
      </c>
      <c r="M5651">
        <v>0</v>
      </c>
      <c r="N5651">
        <v>0</v>
      </c>
      <c r="O5651">
        <v>1</v>
      </c>
      <c r="P5651">
        <v>1</v>
      </c>
      <c r="Q5651" s="1">
        <v>41577</v>
      </c>
      <c r="R5651" t="s">
        <v>44</v>
      </c>
      <c r="S5651">
        <v>19</v>
      </c>
      <c r="T5651">
        <v>28</v>
      </c>
      <c r="U5651">
        <v>29</v>
      </c>
      <c r="V5651" t="s">
        <v>43</v>
      </c>
      <c r="W5651" t="s">
        <v>43</v>
      </c>
      <c r="X5651" t="s">
        <v>43</v>
      </c>
      <c r="Y5651">
        <v>23</v>
      </c>
      <c r="Z5651">
        <v>25</v>
      </c>
      <c r="AA5651">
        <v>85</v>
      </c>
      <c r="AB5651" t="s">
        <v>44</v>
      </c>
      <c r="AC5651" t="s">
        <v>43</v>
      </c>
      <c r="AD5651">
        <v>19</v>
      </c>
      <c r="AE5651">
        <v>19</v>
      </c>
      <c r="AF5651">
        <v>0</v>
      </c>
      <c r="AG5651" t="s">
        <v>44</v>
      </c>
      <c r="AH5651" t="s">
        <v>43</v>
      </c>
    </row>
    <row r="5652" spans="1:34" x14ac:dyDescent="0.3">
      <c r="A5652">
        <v>442735</v>
      </c>
      <c r="B5652">
        <v>8</v>
      </c>
      <c r="C5652" t="s">
        <v>19416</v>
      </c>
      <c r="D5652">
        <v>2</v>
      </c>
      <c r="E5652" t="s">
        <v>19417</v>
      </c>
      <c r="F5652" t="s">
        <v>16076</v>
      </c>
      <c r="G5652" t="s">
        <v>16059</v>
      </c>
      <c r="H5652">
        <v>38116</v>
      </c>
      <c r="I5652" t="s">
        <v>19418</v>
      </c>
      <c r="J5652" t="s">
        <v>39</v>
      </c>
      <c r="K5652" t="s">
        <v>40</v>
      </c>
      <c r="L5652" t="s">
        <v>49</v>
      </c>
      <c r="M5652">
        <v>29</v>
      </c>
      <c r="N5652">
        <v>1</v>
      </c>
      <c r="O5652">
        <v>1</v>
      </c>
      <c r="P5652">
        <v>1</v>
      </c>
      <c r="Q5652" s="1">
        <v>41717</v>
      </c>
      <c r="R5652" t="s">
        <v>43</v>
      </c>
      <c r="S5652">
        <v>82</v>
      </c>
      <c r="T5652">
        <v>113</v>
      </c>
      <c r="U5652">
        <v>123</v>
      </c>
      <c r="V5652" t="s">
        <v>43</v>
      </c>
      <c r="W5652" t="s">
        <v>43</v>
      </c>
      <c r="X5652" t="s">
        <v>43</v>
      </c>
      <c r="Y5652">
        <v>92</v>
      </c>
      <c r="Z5652">
        <v>126</v>
      </c>
      <c r="AA5652">
        <v>300</v>
      </c>
      <c r="AB5652" t="s">
        <v>43</v>
      </c>
      <c r="AC5652" t="s">
        <v>43</v>
      </c>
      <c r="AD5652">
        <v>98</v>
      </c>
      <c r="AE5652">
        <v>98</v>
      </c>
      <c r="AF5652">
        <v>0</v>
      </c>
      <c r="AG5652" t="s">
        <v>42</v>
      </c>
      <c r="AH5652" t="s">
        <v>43</v>
      </c>
    </row>
    <row r="5653" spans="1:34" x14ac:dyDescent="0.3">
      <c r="A5653">
        <v>442736</v>
      </c>
      <c r="B5653">
        <v>8</v>
      </c>
      <c r="C5653" t="s">
        <v>19419</v>
      </c>
      <c r="D5653">
        <v>1</v>
      </c>
      <c r="E5653" t="s">
        <v>19420</v>
      </c>
      <c r="F5653" t="s">
        <v>16430</v>
      </c>
      <c r="G5653" t="s">
        <v>16059</v>
      </c>
      <c r="H5653">
        <v>37209</v>
      </c>
      <c r="I5653" t="s">
        <v>19421</v>
      </c>
      <c r="J5653" t="s">
        <v>39</v>
      </c>
      <c r="K5653" t="s">
        <v>96</v>
      </c>
      <c r="L5653" t="s">
        <v>97</v>
      </c>
      <c r="M5653">
        <v>10</v>
      </c>
      <c r="N5653">
        <v>1</v>
      </c>
      <c r="O5653">
        <v>1</v>
      </c>
      <c r="P5653">
        <v>1</v>
      </c>
      <c r="Q5653" s="1">
        <v>39227</v>
      </c>
      <c r="R5653" t="s">
        <v>42</v>
      </c>
      <c r="S5653">
        <v>29</v>
      </c>
      <c r="T5653">
        <v>53</v>
      </c>
      <c r="U5653">
        <v>56</v>
      </c>
      <c r="V5653" t="s">
        <v>43</v>
      </c>
      <c r="W5653" t="s">
        <v>43</v>
      </c>
      <c r="X5653" t="s">
        <v>42</v>
      </c>
      <c r="Y5653">
        <v>34</v>
      </c>
      <c r="Z5653">
        <v>43</v>
      </c>
      <c r="AA5653">
        <v>100</v>
      </c>
      <c r="AB5653" t="s">
        <v>43</v>
      </c>
      <c r="AC5653" t="s">
        <v>42</v>
      </c>
      <c r="AD5653">
        <v>51</v>
      </c>
      <c r="AE5653">
        <v>51</v>
      </c>
      <c r="AF5653">
        <v>0</v>
      </c>
      <c r="AG5653" t="s">
        <v>44</v>
      </c>
      <c r="AH5653" t="s">
        <v>43</v>
      </c>
    </row>
    <row r="5654" spans="1:34" x14ac:dyDescent="0.3">
      <c r="A5654">
        <v>452753</v>
      </c>
      <c r="B5654">
        <v>14</v>
      </c>
      <c r="C5654" t="s">
        <v>19422</v>
      </c>
      <c r="D5654">
        <v>5</v>
      </c>
      <c r="E5654" t="s">
        <v>19423</v>
      </c>
      <c r="F5654" t="s">
        <v>19424</v>
      </c>
      <c r="G5654" t="s">
        <v>16080</v>
      </c>
      <c r="H5654">
        <v>76661</v>
      </c>
      <c r="I5654" t="s">
        <v>19425</v>
      </c>
      <c r="J5654" t="s">
        <v>39</v>
      </c>
      <c r="K5654" t="s">
        <v>40</v>
      </c>
      <c r="L5654" t="s">
        <v>49</v>
      </c>
      <c r="M5654">
        <v>11</v>
      </c>
      <c r="N5654">
        <v>1</v>
      </c>
      <c r="O5654">
        <v>0</v>
      </c>
      <c r="P5654">
        <v>0</v>
      </c>
      <c r="Q5654" s="1">
        <v>39217</v>
      </c>
      <c r="R5654" t="s">
        <v>43</v>
      </c>
      <c r="S5654">
        <v>33</v>
      </c>
      <c r="T5654">
        <v>49</v>
      </c>
      <c r="U5654">
        <v>52</v>
      </c>
      <c r="V5654" t="s">
        <v>43</v>
      </c>
      <c r="W5654" t="s">
        <v>43</v>
      </c>
      <c r="X5654" t="s">
        <v>43</v>
      </c>
      <c r="Y5654">
        <v>35</v>
      </c>
      <c r="Z5654">
        <v>31</v>
      </c>
      <c r="AA5654">
        <v>162</v>
      </c>
      <c r="AB5654" t="s">
        <v>43</v>
      </c>
      <c r="AC5654" t="s">
        <v>43</v>
      </c>
      <c r="AD5654">
        <v>52</v>
      </c>
      <c r="AE5654">
        <v>52</v>
      </c>
      <c r="AF5654">
        <v>0</v>
      </c>
      <c r="AG5654" t="s">
        <v>44</v>
      </c>
      <c r="AH5654" t="s">
        <v>43</v>
      </c>
    </row>
    <row r="5655" spans="1:34" x14ac:dyDescent="0.3">
      <c r="A5655">
        <v>452754</v>
      </c>
      <c r="B5655">
        <v>14</v>
      </c>
      <c r="C5655" t="s">
        <v>19426</v>
      </c>
      <c r="D5655">
        <v>3</v>
      </c>
      <c r="E5655" t="s">
        <v>19427</v>
      </c>
      <c r="F5655" t="s">
        <v>19428</v>
      </c>
      <c r="G5655" t="s">
        <v>16080</v>
      </c>
      <c r="H5655">
        <v>77590</v>
      </c>
      <c r="I5655" t="s">
        <v>19429</v>
      </c>
      <c r="J5655" t="s">
        <v>39</v>
      </c>
      <c r="K5655" t="s">
        <v>40</v>
      </c>
      <c r="L5655" t="s">
        <v>19430</v>
      </c>
      <c r="M5655">
        <v>17</v>
      </c>
      <c r="N5655">
        <v>1</v>
      </c>
      <c r="O5655">
        <v>0</v>
      </c>
      <c r="P5655">
        <v>0</v>
      </c>
      <c r="Q5655" s="1">
        <v>39260</v>
      </c>
      <c r="R5655" t="s">
        <v>43</v>
      </c>
      <c r="S5655">
        <v>62</v>
      </c>
      <c r="T5655">
        <v>77</v>
      </c>
      <c r="U5655">
        <v>84</v>
      </c>
      <c r="V5655" t="s">
        <v>43</v>
      </c>
      <c r="W5655" t="s">
        <v>43</v>
      </c>
      <c r="X5655" t="s">
        <v>43</v>
      </c>
      <c r="Y5655">
        <v>70</v>
      </c>
      <c r="Z5655">
        <v>95</v>
      </c>
      <c r="AA5655">
        <v>275</v>
      </c>
      <c r="AB5655" t="s">
        <v>54</v>
      </c>
      <c r="AC5655" t="s">
        <v>43</v>
      </c>
      <c r="AD5655">
        <v>85</v>
      </c>
      <c r="AE5655">
        <v>85</v>
      </c>
      <c r="AF5655">
        <v>0</v>
      </c>
      <c r="AG5655" t="s">
        <v>43</v>
      </c>
      <c r="AH5655" t="s">
        <v>43</v>
      </c>
    </row>
    <row r="5656" spans="1:34" x14ac:dyDescent="0.3">
      <c r="A5656">
        <v>452755</v>
      </c>
      <c r="B5656">
        <v>14</v>
      </c>
      <c r="C5656" t="s">
        <v>19431</v>
      </c>
      <c r="D5656">
        <v>4</v>
      </c>
      <c r="E5656" t="s">
        <v>19432</v>
      </c>
      <c r="F5656" t="s">
        <v>16135</v>
      </c>
      <c r="G5656" t="s">
        <v>16080</v>
      </c>
      <c r="H5656">
        <v>77079</v>
      </c>
      <c r="I5656" t="s">
        <v>19433</v>
      </c>
      <c r="J5656" t="s">
        <v>39</v>
      </c>
      <c r="K5656" t="s">
        <v>40</v>
      </c>
      <c r="L5656" t="s">
        <v>41</v>
      </c>
      <c r="M5656">
        <v>26</v>
      </c>
      <c r="N5656">
        <v>1</v>
      </c>
      <c r="O5656">
        <v>1</v>
      </c>
      <c r="P5656">
        <v>1</v>
      </c>
      <c r="Q5656" s="1">
        <v>41178</v>
      </c>
      <c r="R5656" t="s">
        <v>43</v>
      </c>
      <c r="S5656">
        <v>116</v>
      </c>
      <c r="T5656">
        <v>156</v>
      </c>
      <c r="U5656">
        <v>155</v>
      </c>
      <c r="V5656" t="s">
        <v>43</v>
      </c>
      <c r="W5656" t="s">
        <v>43</v>
      </c>
      <c r="X5656" t="s">
        <v>43</v>
      </c>
      <c r="Y5656">
        <v>126</v>
      </c>
      <c r="Z5656">
        <v>140</v>
      </c>
      <c r="AA5656">
        <v>579</v>
      </c>
      <c r="AB5656" t="s">
        <v>54</v>
      </c>
      <c r="AC5656" t="s">
        <v>43</v>
      </c>
      <c r="AD5656">
        <v>145</v>
      </c>
      <c r="AE5656">
        <v>145</v>
      </c>
      <c r="AF5656">
        <v>0</v>
      </c>
      <c r="AG5656" t="s">
        <v>43</v>
      </c>
      <c r="AH5656" t="s">
        <v>43</v>
      </c>
    </row>
    <row r="5657" spans="1:34" x14ac:dyDescent="0.3">
      <c r="A5657">
        <v>452757</v>
      </c>
      <c r="B5657">
        <v>14</v>
      </c>
      <c r="C5657" t="s">
        <v>19434</v>
      </c>
      <c r="D5657">
        <v>4</v>
      </c>
      <c r="E5657" t="s">
        <v>19435</v>
      </c>
      <c r="F5657" t="s">
        <v>19428</v>
      </c>
      <c r="G5657" t="s">
        <v>16080</v>
      </c>
      <c r="H5657">
        <v>77591</v>
      </c>
      <c r="I5657" t="s">
        <v>19436</v>
      </c>
      <c r="J5657" t="s">
        <v>39</v>
      </c>
      <c r="K5657" t="s">
        <v>40</v>
      </c>
      <c r="L5657" t="s">
        <v>19430</v>
      </c>
      <c r="M5657">
        <v>18</v>
      </c>
      <c r="N5657">
        <v>1</v>
      </c>
      <c r="O5657">
        <v>0</v>
      </c>
      <c r="P5657">
        <v>0</v>
      </c>
      <c r="Q5657" s="1">
        <v>41180</v>
      </c>
      <c r="R5657" t="s">
        <v>43</v>
      </c>
      <c r="S5657">
        <v>52</v>
      </c>
      <c r="T5657">
        <v>69</v>
      </c>
      <c r="U5657">
        <v>72</v>
      </c>
      <c r="V5657" t="s">
        <v>43</v>
      </c>
      <c r="W5657" t="s">
        <v>43</v>
      </c>
      <c r="X5657" t="s">
        <v>43</v>
      </c>
      <c r="Y5657">
        <v>57</v>
      </c>
      <c r="Z5657">
        <v>115</v>
      </c>
      <c r="AA5657">
        <v>224</v>
      </c>
      <c r="AB5657" t="s">
        <v>43</v>
      </c>
      <c r="AC5657" t="s">
        <v>43</v>
      </c>
      <c r="AD5657">
        <v>72</v>
      </c>
      <c r="AE5657">
        <v>72</v>
      </c>
      <c r="AF5657">
        <v>0</v>
      </c>
      <c r="AG5657" t="s">
        <v>43</v>
      </c>
      <c r="AH5657" t="s">
        <v>43</v>
      </c>
    </row>
    <row r="5658" spans="1:34" x14ac:dyDescent="0.3">
      <c r="A5658">
        <v>452758</v>
      </c>
      <c r="B5658">
        <v>14</v>
      </c>
      <c r="C5658" t="s">
        <v>19437</v>
      </c>
      <c r="D5658">
        <v>5</v>
      </c>
      <c r="E5658" t="s">
        <v>19438</v>
      </c>
      <c r="F5658" t="s">
        <v>16210</v>
      </c>
      <c r="G5658" t="s">
        <v>16080</v>
      </c>
      <c r="H5658">
        <v>79902</v>
      </c>
      <c r="I5658" t="s">
        <v>19439</v>
      </c>
      <c r="J5658" t="s">
        <v>39</v>
      </c>
      <c r="K5658" t="s">
        <v>40</v>
      </c>
      <c r="L5658" t="s">
        <v>41</v>
      </c>
      <c r="M5658">
        <v>25</v>
      </c>
      <c r="N5658">
        <v>1</v>
      </c>
      <c r="O5658">
        <v>1</v>
      </c>
      <c r="P5658">
        <v>0</v>
      </c>
      <c r="Q5658" s="1">
        <v>42660</v>
      </c>
      <c r="R5658" t="s">
        <v>43</v>
      </c>
      <c r="S5658">
        <v>90</v>
      </c>
      <c r="T5658">
        <v>132</v>
      </c>
      <c r="U5658">
        <v>136</v>
      </c>
      <c r="V5658" t="s">
        <v>43</v>
      </c>
      <c r="W5658" t="s">
        <v>43</v>
      </c>
      <c r="X5658" t="s">
        <v>42</v>
      </c>
      <c r="Y5658">
        <v>99</v>
      </c>
      <c r="Z5658">
        <v>124</v>
      </c>
      <c r="AA5658">
        <v>431</v>
      </c>
      <c r="AB5658" t="s">
        <v>54</v>
      </c>
      <c r="AC5658" t="s">
        <v>54</v>
      </c>
      <c r="AD5658">
        <v>129</v>
      </c>
      <c r="AE5658">
        <v>129</v>
      </c>
      <c r="AF5658">
        <v>0</v>
      </c>
      <c r="AG5658" t="s">
        <v>43</v>
      </c>
      <c r="AH5658" t="s">
        <v>43</v>
      </c>
    </row>
    <row r="5659" spans="1:34" x14ac:dyDescent="0.3">
      <c r="A5659">
        <v>452660</v>
      </c>
      <c r="B5659">
        <v>14</v>
      </c>
      <c r="C5659" t="s">
        <v>19440</v>
      </c>
      <c r="D5659">
        <v>4</v>
      </c>
      <c r="E5659" t="s">
        <v>19441</v>
      </c>
      <c r="F5659" t="s">
        <v>19442</v>
      </c>
      <c r="G5659" t="s">
        <v>16080</v>
      </c>
      <c r="H5659">
        <v>79045</v>
      </c>
      <c r="I5659" t="s">
        <v>19443</v>
      </c>
      <c r="J5659" t="s">
        <v>39</v>
      </c>
      <c r="K5659" t="s">
        <v>40</v>
      </c>
      <c r="L5659" t="s">
        <v>49</v>
      </c>
      <c r="M5659">
        <v>12</v>
      </c>
      <c r="N5659">
        <v>1</v>
      </c>
      <c r="O5659">
        <v>0</v>
      </c>
      <c r="P5659">
        <v>0</v>
      </c>
      <c r="Q5659" s="1">
        <v>38649</v>
      </c>
      <c r="R5659" t="s">
        <v>43</v>
      </c>
      <c r="S5659">
        <v>49</v>
      </c>
      <c r="T5659">
        <v>65</v>
      </c>
      <c r="U5659">
        <v>65</v>
      </c>
      <c r="V5659" t="s">
        <v>43</v>
      </c>
      <c r="W5659" t="s">
        <v>43</v>
      </c>
      <c r="X5659" t="s">
        <v>43</v>
      </c>
      <c r="Y5659">
        <v>56</v>
      </c>
      <c r="Z5659">
        <v>46</v>
      </c>
      <c r="AA5659">
        <v>230</v>
      </c>
      <c r="AB5659" t="s">
        <v>54</v>
      </c>
      <c r="AC5659" t="s">
        <v>43</v>
      </c>
      <c r="AD5659">
        <v>66</v>
      </c>
      <c r="AE5659">
        <v>66</v>
      </c>
      <c r="AF5659">
        <v>0</v>
      </c>
      <c r="AG5659" t="s">
        <v>43</v>
      </c>
      <c r="AH5659" t="s">
        <v>43</v>
      </c>
    </row>
    <row r="5660" spans="1:34" x14ac:dyDescent="0.3">
      <c r="A5660">
        <v>452661</v>
      </c>
      <c r="B5660">
        <v>14</v>
      </c>
      <c r="C5660" t="s">
        <v>19444</v>
      </c>
      <c r="D5660">
        <v>4</v>
      </c>
      <c r="E5660" t="s">
        <v>19445</v>
      </c>
      <c r="F5660" t="s">
        <v>9922</v>
      </c>
      <c r="G5660" t="s">
        <v>16080</v>
      </c>
      <c r="H5660">
        <v>77351</v>
      </c>
      <c r="I5660" t="s">
        <v>19446</v>
      </c>
      <c r="J5660" t="s">
        <v>39</v>
      </c>
      <c r="K5660" t="s">
        <v>40</v>
      </c>
      <c r="L5660" t="s">
        <v>19447</v>
      </c>
      <c r="M5660">
        <v>12</v>
      </c>
      <c r="N5660">
        <v>1</v>
      </c>
      <c r="O5660">
        <v>0</v>
      </c>
      <c r="P5660">
        <v>0</v>
      </c>
      <c r="Q5660" s="1">
        <v>38652</v>
      </c>
      <c r="R5660" t="s">
        <v>43</v>
      </c>
      <c r="S5660">
        <v>45</v>
      </c>
      <c r="T5660">
        <v>61</v>
      </c>
      <c r="U5660">
        <v>65</v>
      </c>
      <c r="V5660" t="s">
        <v>43</v>
      </c>
      <c r="W5660" t="s">
        <v>43</v>
      </c>
      <c r="X5660" t="s">
        <v>43</v>
      </c>
      <c r="Y5660">
        <v>52</v>
      </c>
      <c r="Z5660">
        <v>71</v>
      </c>
      <c r="AA5660">
        <v>212</v>
      </c>
      <c r="AB5660" t="s">
        <v>43</v>
      </c>
      <c r="AC5660" t="s">
        <v>43</v>
      </c>
      <c r="AD5660">
        <v>64</v>
      </c>
      <c r="AE5660">
        <v>64</v>
      </c>
      <c r="AF5660">
        <v>0</v>
      </c>
      <c r="AG5660" t="s">
        <v>44</v>
      </c>
      <c r="AH5660" t="s">
        <v>43</v>
      </c>
    </row>
    <row r="5661" spans="1:34" x14ac:dyDescent="0.3">
      <c r="A5661">
        <v>452663</v>
      </c>
      <c r="B5661">
        <v>14</v>
      </c>
      <c r="C5661" t="s">
        <v>19448</v>
      </c>
      <c r="D5661">
        <v>3</v>
      </c>
      <c r="E5661" t="s">
        <v>19449</v>
      </c>
      <c r="F5661" t="s">
        <v>125</v>
      </c>
      <c r="G5661" t="s">
        <v>16080</v>
      </c>
      <c r="H5661">
        <v>77340</v>
      </c>
      <c r="I5661" t="s">
        <v>19450</v>
      </c>
      <c r="J5661" t="s">
        <v>39</v>
      </c>
      <c r="K5661" t="s">
        <v>40</v>
      </c>
      <c r="L5661" t="s">
        <v>41</v>
      </c>
      <c r="M5661">
        <v>24</v>
      </c>
      <c r="N5661">
        <v>1</v>
      </c>
      <c r="O5661">
        <v>1</v>
      </c>
      <c r="P5661">
        <v>0</v>
      </c>
      <c r="Q5661" s="1">
        <v>38678</v>
      </c>
      <c r="R5661" t="s">
        <v>43</v>
      </c>
      <c r="S5661">
        <v>56</v>
      </c>
      <c r="T5661">
        <v>72</v>
      </c>
      <c r="U5661">
        <v>76</v>
      </c>
      <c r="V5661" t="s">
        <v>42</v>
      </c>
      <c r="W5661" t="s">
        <v>42</v>
      </c>
      <c r="X5661" t="s">
        <v>43</v>
      </c>
      <c r="Y5661">
        <v>61</v>
      </c>
      <c r="Z5661">
        <v>84</v>
      </c>
      <c r="AA5661">
        <v>289</v>
      </c>
      <c r="AB5661" t="s">
        <v>43</v>
      </c>
      <c r="AC5661" t="s">
        <v>43</v>
      </c>
      <c r="AD5661">
        <v>58</v>
      </c>
      <c r="AE5661">
        <v>58</v>
      </c>
      <c r="AF5661">
        <v>0</v>
      </c>
      <c r="AG5661" t="s">
        <v>43</v>
      </c>
      <c r="AH5661" t="s">
        <v>43</v>
      </c>
    </row>
    <row r="5662" spans="1:34" x14ac:dyDescent="0.3">
      <c r="A5662">
        <v>452664</v>
      </c>
      <c r="B5662">
        <v>14</v>
      </c>
      <c r="C5662" t="s">
        <v>19451</v>
      </c>
      <c r="D5662">
        <v>5</v>
      </c>
      <c r="E5662" t="s">
        <v>19452</v>
      </c>
      <c r="F5662" t="s">
        <v>16990</v>
      </c>
      <c r="G5662" t="s">
        <v>16080</v>
      </c>
      <c r="H5662">
        <v>78582</v>
      </c>
      <c r="I5662" t="s">
        <v>19453</v>
      </c>
      <c r="J5662" t="s">
        <v>39</v>
      </c>
      <c r="K5662" t="s">
        <v>40</v>
      </c>
      <c r="L5662" t="s">
        <v>700</v>
      </c>
      <c r="M5662">
        <v>15</v>
      </c>
      <c r="N5662">
        <v>1</v>
      </c>
      <c r="O5662">
        <v>0</v>
      </c>
      <c r="P5662">
        <v>0</v>
      </c>
      <c r="Q5662" s="1">
        <v>41663</v>
      </c>
      <c r="R5662" t="s">
        <v>43</v>
      </c>
      <c r="S5662">
        <v>77</v>
      </c>
      <c r="T5662">
        <v>91</v>
      </c>
      <c r="U5662">
        <v>93</v>
      </c>
      <c r="V5662" t="s">
        <v>43</v>
      </c>
      <c r="W5662" t="s">
        <v>43</v>
      </c>
      <c r="X5662" t="s">
        <v>43</v>
      </c>
      <c r="Y5662">
        <v>82</v>
      </c>
      <c r="Z5662">
        <v>80</v>
      </c>
      <c r="AA5662">
        <v>307</v>
      </c>
      <c r="AB5662" t="s">
        <v>54</v>
      </c>
      <c r="AC5662" t="s">
        <v>43</v>
      </c>
      <c r="AD5662">
        <v>93</v>
      </c>
      <c r="AE5662">
        <v>93</v>
      </c>
      <c r="AF5662">
        <v>0</v>
      </c>
      <c r="AG5662" t="s">
        <v>43</v>
      </c>
      <c r="AH5662" t="s">
        <v>43</v>
      </c>
    </row>
    <row r="5663" spans="1:34" x14ac:dyDescent="0.3">
      <c r="A5663">
        <v>452665</v>
      </c>
      <c r="B5663">
        <v>14</v>
      </c>
      <c r="C5663" t="s">
        <v>19454</v>
      </c>
      <c r="D5663">
        <v>4</v>
      </c>
      <c r="E5663" t="s">
        <v>19455</v>
      </c>
      <c r="F5663" t="s">
        <v>19456</v>
      </c>
      <c r="G5663" t="s">
        <v>16080</v>
      </c>
      <c r="H5663">
        <v>75020</v>
      </c>
      <c r="I5663" t="s">
        <v>19457</v>
      </c>
      <c r="J5663" t="s">
        <v>39</v>
      </c>
      <c r="K5663" t="s">
        <v>40</v>
      </c>
      <c r="L5663" t="s">
        <v>41</v>
      </c>
      <c r="M5663">
        <v>21</v>
      </c>
      <c r="N5663">
        <v>1</v>
      </c>
      <c r="O5663">
        <v>1</v>
      </c>
      <c r="P5663">
        <v>1</v>
      </c>
      <c r="Q5663" s="1">
        <v>41726</v>
      </c>
      <c r="R5663" t="s">
        <v>43</v>
      </c>
      <c r="S5663">
        <v>108</v>
      </c>
      <c r="T5663">
        <v>145</v>
      </c>
      <c r="U5663">
        <v>156</v>
      </c>
      <c r="V5663" t="s">
        <v>43</v>
      </c>
      <c r="W5663" t="s">
        <v>43</v>
      </c>
      <c r="X5663" t="s">
        <v>43</v>
      </c>
      <c r="Y5663">
        <v>120</v>
      </c>
      <c r="Z5663">
        <v>167</v>
      </c>
      <c r="AA5663">
        <v>480</v>
      </c>
      <c r="AB5663" t="s">
        <v>43</v>
      </c>
      <c r="AC5663" t="s">
        <v>43</v>
      </c>
      <c r="AD5663">
        <v>119</v>
      </c>
      <c r="AE5663">
        <v>119</v>
      </c>
      <c r="AF5663">
        <v>0</v>
      </c>
      <c r="AG5663" t="s">
        <v>43</v>
      </c>
      <c r="AH5663" t="s">
        <v>43</v>
      </c>
    </row>
    <row r="5664" spans="1:34" x14ac:dyDescent="0.3">
      <c r="A5664">
        <v>442606</v>
      </c>
      <c r="B5664">
        <v>8</v>
      </c>
      <c r="C5664" t="s">
        <v>19458</v>
      </c>
      <c r="D5664">
        <v>4</v>
      </c>
      <c r="E5664" t="s">
        <v>19459</v>
      </c>
      <c r="F5664" t="s">
        <v>18804</v>
      </c>
      <c r="G5664" t="s">
        <v>16059</v>
      </c>
      <c r="H5664">
        <v>37660</v>
      </c>
      <c r="I5664" t="s">
        <v>19460</v>
      </c>
      <c r="J5664" t="s">
        <v>39</v>
      </c>
      <c r="K5664" t="s">
        <v>40</v>
      </c>
      <c r="L5664" t="s">
        <v>49</v>
      </c>
      <c r="M5664">
        <v>18</v>
      </c>
      <c r="N5664">
        <v>1</v>
      </c>
      <c r="O5664">
        <v>1</v>
      </c>
      <c r="P5664">
        <v>1</v>
      </c>
      <c r="Q5664" s="1">
        <v>43266</v>
      </c>
      <c r="R5664" t="s">
        <v>43</v>
      </c>
      <c r="S5664">
        <v>76</v>
      </c>
      <c r="T5664">
        <v>120</v>
      </c>
      <c r="U5664">
        <v>127</v>
      </c>
      <c r="V5664" t="s">
        <v>43</v>
      </c>
      <c r="W5664" t="s">
        <v>43</v>
      </c>
      <c r="X5664" t="s">
        <v>43</v>
      </c>
      <c r="Y5664">
        <v>85</v>
      </c>
      <c r="Z5664">
        <v>102</v>
      </c>
      <c r="AA5664">
        <v>371</v>
      </c>
      <c r="AB5664" t="s">
        <v>43</v>
      </c>
      <c r="AC5664" t="s">
        <v>43</v>
      </c>
      <c r="AD5664">
        <v>114</v>
      </c>
      <c r="AE5664">
        <v>114</v>
      </c>
      <c r="AF5664">
        <v>0</v>
      </c>
      <c r="AG5664" t="s">
        <v>43</v>
      </c>
      <c r="AH5664" t="s">
        <v>43</v>
      </c>
    </row>
    <row r="5665" spans="1:34" x14ac:dyDescent="0.3">
      <c r="A5665">
        <v>442607</v>
      </c>
      <c r="B5665">
        <v>8</v>
      </c>
      <c r="C5665" t="s">
        <v>19461</v>
      </c>
      <c r="D5665">
        <v>3</v>
      </c>
      <c r="E5665" t="s">
        <v>19462</v>
      </c>
      <c r="F5665" t="s">
        <v>151</v>
      </c>
      <c r="G5665" t="s">
        <v>16059</v>
      </c>
      <c r="H5665">
        <v>38320</v>
      </c>
      <c r="I5665" t="s">
        <v>19463</v>
      </c>
      <c r="J5665" t="s">
        <v>39</v>
      </c>
      <c r="K5665" t="s">
        <v>40</v>
      </c>
      <c r="L5665" t="s">
        <v>41</v>
      </c>
      <c r="M5665">
        <v>13</v>
      </c>
      <c r="N5665">
        <v>1</v>
      </c>
      <c r="O5665">
        <v>0</v>
      </c>
      <c r="P5665">
        <v>0</v>
      </c>
      <c r="Q5665" s="1">
        <v>41906</v>
      </c>
      <c r="R5665" t="s">
        <v>42</v>
      </c>
      <c r="S5665">
        <v>32</v>
      </c>
      <c r="T5665">
        <v>40</v>
      </c>
      <c r="U5665">
        <v>41</v>
      </c>
      <c r="V5665" t="s">
        <v>43</v>
      </c>
      <c r="W5665" t="s">
        <v>43</v>
      </c>
      <c r="X5665" t="s">
        <v>43</v>
      </c>
      <c r="Y5665">
        <v>34</v>
      </c>
      <c r="Z5665">
        <v>47</v>
      </c>
      <c r="AA5665">
        <v>142</v>
      </c>
      <c r="AB5665" t="s">
        <v>43</v>
      </c>
      <c r="AC5665" t="s">
        <v>43</v>
      </c>
      <c r="AD5665">
        <v>40</v>
      </c>
      <c r="AE5665">
        <v>40</v>
      </c>
      <c r="AF5665">
        <v>0</v>
      </c>
      <c r="AG5665" t="s">
        <v>43</v>
      </c>
      <c r="AH5665" t="s">
        <v>43</v>
      </c>
    </row>
    <row r="5666" spans="1:34" x14ac:dyDescent="0.3">
      <c r="A5666">
        <v>442608</v>
      </c>
      <c r="B5666">
        <v>8</v>
      </c>
      <c r="C5666" t="s">
        <v>16061</v>
      </c>
      <c r="D5666">
        <v>5</v>
      </c>
      <c r="E5666" t="s">
        <v>19464</v>
      </c>
      <c r="F5666" t="s">
        <v>19465</v>
      </c>
      <c r="G5666" t="s">
        <v>16059</v>
      </c>
      <c r="H5666">
        <v>38478</v>
      </c>
      <c r="I5666" t="s">
        <v>19466</v>
      </c>
      <c r="J5666" t="s">
        <v>39</v>
      </c>
      <c r="K5666" t="s">
        <v>40</v>
      </c>
      <c r="L5666" t="s">
        <v>347</v>
      </c>
      <c r="M5666">
        <v>17</v>
      </c>
      <c r="N5666">
        <v>1</v>
      </c>
      <c r="O5666">
        <v>0</v>
      </c>
      <c r="P5666">
        <v>0</v>
      </c>
      <c r="Q5666" s="1">
        <v>41904</v>
      </c>
      <c r="R5666" t="s">
        <v>43</v>
      </c>
      <c r="S5666">
        <v>39</v>
      </c>
      <c r="T5666">
        <v>48</v>
      </c>
      <c r="U5666">
        <v>50</v>
      </c>
      <c r="V5666" t="s">
        <v>43</v>
      </c>
      <c r="W5666" t="s">
        <v>43</v>
      </c>
      <c r="X5666" t="s">
        <v>43</v>
      </c>
      <c r="Y5666">
        <v>41</v>
      </c>
      <c r="Z5666">
        <v>24</v>
      </c>
      <c r="AA5666">
        <v>178</v>
      </c>
      <c r="AB5666" t="s">
        <v>43</v>
      </c>
      <c r="AC5666" t="s">
        <v>43</v>
      </c>
      <c r="AD5666">
        <v>50</v>
      </c>
      <c r="AE5666">
        <v>50</v>
      </c>
      <c r="AF5666">
        <v>0</v>
      </c>
      <c r="AG5666" t="s">
        <v>44</v>
      </c>
      <c r="AH5666" t="s">
        <v>43</v>
      </c>
    </row>
    <row r="5667" spans="1:34" x14ac:dyDescent="0.3">
      <c r="A5667">
        <v>442609</v>
      </c>
      <c r="B5667">
        <v>8</v>
      </c>
      <c r="C5667" t="s">
        <v>16061</v>
      </c>
      <c r="D5667">
        <v>3</v>
      </c>
      <c r="E5667" t="s">
        <v>19467</v>
      </c>
      <c r="F5667" t="s">
        <v>16430</v>
      </c>
      <c r="G5667" t="s">
        <v>16059</v>
      </c>
      <c r="H5667">
        <v>37205</v>
      </c>
      <c r="I5667" t="s">
        <v>19468</v>
      </c>
      <c r="J5667" t="s">
        <v>39</v>
      </c>
      <c r="K5667" t="s">
        <v>40</v>
      </c>
      <c r="L5667" t="s">
        <v>347</v>
      </c>
      <c r="M5667">
        <v>6</v>
      </c>
      <c r="N5667">
        <v>0</v>
      </c>
      <c r="O5667">
        <v>1</v>
      </c>
      <c r="P5667">
        <v>1</v>
      </c>
      <c r="Q5667" s="1">
        <v>41843</v>
      </c>
      <c r="R5667" t="s">
        <v>43</v>
      </c>
      <c r="S5667">
        <v>53</v>
      </c>
      <c r="T5667">
        <v>95</v>
      </c>
      <c r="U5667">
        <v>103</v>
      </c>
      <c r="V5667" t="s">
        <v>43</v>
      </c>
      <c r="W5667" t="s">
        <v>43</v>
      </c>
      <c r="X5667" t="s">
        <v>43</v>
      </c>
      <c r="Y5667">
        <v>65</v>
      </c>
      <c r="Z5667">
        <v>58</v>
      </c>
      <c r="AA5667">
        <v>257</v>
      </c>
      <c r="AB5667" t="s">
        <v>44</v>
      </c>
      <c r="AC5667" t="s">
        <v>43</v>
      </c>
      <c r="AD5667">
        <v>25</v>
      </c>
      <c r="AE5667">
        <v>25</v>
      </c>
      <c r="AF5667">
        <v>0</v>
      </c>
      <c r="AG5667" t="s">
        <v>54</v>
      </c>
      <c r="AH5667" t="s">
        <v>43</v>
      </c>
    </row>
    <row r="5668" spans="1:34" x14ac:dyDescent="0.3">
      <c r="A5668">
        <v>442610</v>
      </c>
      <c r="B5668">
        <v>8</v>
      </c>
      <c r="C5668" t="s">
        <v>19469</v>
      </c>
      <c r="D5668">
        <v>4</v>
      </c>
      <c r="E5668" t="s">
        <v>19470</v>
      </c>
      <c r="F5668" t="s">
        <v>16076</v>
      </c>
      <c r="G5668" t="s">
        <v>16059</v>
      </c>
      <c r="H5668">
        <v>38104</v>
      </c>
      <c r="I5668" t="s">
        <v>19471</v>
      </c>
      <c r="J5668" t="s">
        <v>39</v>
      </c>
      <c r="K5668" t="s">
        <v>40</v>
      </c>
      <c r="L5668" t="s">
        <v>49</v>
      </c>
      <c r="M5668">
        <v>29</v>
      </c>
      <c r="N5668">
        <v>1</v>
      </c>
      <c r="O5668">
        <v>1</v>
      </c>
      <c r="P5668">
        <v>1</v>
      </c>
      <c r="Q5668" s="1">
        <v>41927</v>
      </c>
      <c r="R5668" t="s">
        <v>43</v>
      </c>
      <c r="S5668">
        <v>111</v>
      </c>
      <c r="T5668">
        <v>172</v>
      </c>
      <c r="U5668">
        <v>177</v>
      </c>
      <c r="V5668" t="s">
        <v>43</v>
      </c>
      <c r="W5668" t="s">
        <v>43</v>
      </c>
      <c r="X5668" t="s">
        <v>43</v>
      </c>
      <c r="Y5668">
        <v>126</v>
      </c>
      <c r="Z5668">
        <v>125</v>
      </c>
      <c r="AA5668">
        <v>543</v>
      </c>
      <c r="AB5668" t="s">
        <v>43</v>
      </c>
      <c r="AC5668" t="s">
        <v>43</v>
      </c>
      <c r="AD5668">
        <v>155</v>
      </c>
      <c r="AE5668">
        <v>155</v>
      </c>
      <c r="AF5668">
        <v>0</v>
      </c>
      <c r="AG5668" t="s">
        <v>43</v>
      </c>
      <c r="AH5668" t="s">
        <v>43</v>
      </c>
    </row>
    <row r="5669" spans="1:34" x14ac:dyDescent="0.3">
      <c r="A5669">
        <v>402531</v>
      </c>
      <c r="B5669">
        <v>3</v>
      </c>
      <c r="C5669" t="s">
        <v>19472</v>
      </c>
      <c r="D5669">
        <v>3</v>
      </c>
      <c r="E5669" t="s">
        <v>19473</v>
      </c>
      <c r="F5669" t="s">
        <v>19474</v>
      </c>
      <c r="G5669" t="s">
        <v>18317</v>
      </c>
      <c r="H5669">
        <v>698</v>
      </c>
      <c r="I5669" t="s">
        <v>19475</v>
      </c>
      <c r="J5669" t="s">
        <v>39</v>
      </c>
      <c r="K5669" t="s">
        <v>40</v>
      </c>
      <c r="L5669" t="s">
        <v>49</v>
      </c>
      <c r="M5669">
        <v>18</v>
      </c>
      <c r="N5669">
        <v>1</v>
      </c>
      <c r="O5669">
        <v>1</v>
      </c>
      <c r="P5669">
        <v>0</v>
      </c>
      <c r="Q5669" s="1">
        <v>42643</v>
      </c>
      <c r="R5669" t="s">
        <v>43</v>
      </c>
      <c r="S5669">
        <v>61</v>
      </c>
      <c r="T5669">
        <v>128</v>
      </c>
      <c r="U5669">
        <v>138</v>
      </c>
      <c r="V5669" t="s">
        <v>43</v>
      </c>
      <c r="W5669" t="s">
        <v>43</v>
      </c>
      <c r="X5669" t="s">
        <v>42</v>
      </c>
      <c r="Y5669">
        <v>63</v>
      </c>
      <c r="Z5669">
        <v>53</v>
      </c>
      <c r="AA5669">
        <v>320</v>
      </c>
      <c r="AB5669" t="s">
        <v>54</v>
      </c>
      <c r="AC5669" t="s">
        <v>43</v>
      </c>
      <c r="AD5669">
        <v>125</v>
      </c>
      <c r="AE5669">
        <v>125</v>
      </c>
      <c r="AF5669">
        <v>0</v>
      </c>
      <c r="AG5669" t="s">
        <v>43</v>
      </c>
      <c r="AH5669" t="s">
        <v>43</v>
      </c>
    </row>
    <row r="5670" spans="1:34" x14ac:dyDescent="0.3">
      <c r="A5670">
        <v>442737</v>
      </c>
      <c r="B5670">
        <v>8</v>
      </c>
      <c r="C5670" t="s">
        <v>19476</v>
      </c>
      <c r="D5670">
        <v>5</v>
      </c>
      <c r="E5670" t="s">
        <v>19477</v>
      </c>
      <c r="F5670" t="s">
        <v>18337</v>
      </c>
      <c r="G5670" t="s">
        <v>16059</v>
      </c>
      <c r="H5670">
        <v>38501</v>
      </c>
      <c r="I5670" t="s">
        <v>19478</v>
      </c>
      <c r="J5670" t="s">
        <v>39</v>
      </c>
      <c r="K5670" t="s">
        <v>40</v>
      </c>
      <c r="L5670" t="s">
        <v>41</v>
      </c>
      <c r="M5670">
        <v>12</v>
      </c>
      <c r="N5670">
        <v>1</v>
      </c>
      <c r="O5670">
        <v>0</v>
      </c>
      <c r="P5670">
        <v>0</v>
      </c>
      <c r="Q5670" s="1">
        <v>42661</v>
      </c>
      <c r="R5670" t="s">
        <v>44</v>
      </c>
      <c r="S5670">
        <v>13</v>
      </c>
      <c r="T5670">
        <v>17</v>
      </c>
      <c r="U5670">
        <v>18</v>
      </c>
      <c r="V5670" t="s">
        <v>43</v>
      </c>
      <c r="W5670" t="s">
        <v>44</v>
      </c>
      <c r="X5670" t="s">
        <v>43</v>
      </c>
      <c r="Y5670">
        <v>14</v>
      </c>
      <c r="Z5670">
        <v>10</v>
      </c>
      <c r="AA5670">
        <v>48</v>
      </c>
      <c r="AB5670" t="s">
        <v>43</v>
      </c>
      <c r="AC5670" t="s">
        <v>43</v>
      </c>
      <c r="AD5670">
        <v>18</v>
      </c>
      <c r="AE5670">
        <v>18</v>
      </c>
      <c r="AF5670">
        <v>0</v>
      </c>
      <c r="AG5670" t="s">
        <v>44</v>
      </c>
      <c r="AH5670" t="s">
        <v>42</v>
      </c>
    </row>
    <row r="5671" spans="1:34" x14ac:dyDescent="0.3">
      <c r="A5671">
        <v>452592</v>
      </c>
      <c r="B5671">
        <v>14</v>
      </c>
      <c r="C5671" t="s">
        <v>19479</v>
      </c>
      <c r="D5671">
        <v>5</v>
      </c>
      <c r="E5671" t="s">
        <v>19480</v>
      </c>
      <c r="F5671" t="s">
        <v>19481</v>
      </c>
      <c r="G5671" t="s">
        <v>16080</v>
      </c>
      <c r="H5671">
        <v>76015</v>
      </c>
      <c r="I5671" t="s">
        <v>19482</v>
      </c>
      <c r="J5671" t="s">
        <v>39</v>
      </c>
      <c r="K5671" t="s">
        <v>40</v>
      </c>
      <c r="L5671" t="s">
        <v>1031</v>
      </c>
      <c r="M5671">
        <v>36</v>
      </c>
      <c r="N5671">
        <v>1</v>
      </c>
      <c r="O5671">
        <v>1</v>
      </c>
      <c r="P5671">
        <v>1</v>
      </c>
      <c r="Q5671" s="1">
        <v>42669</v>
      </c>
      <c r="R5671" t="s">
        <v>43</v>
      </c>
      <c r="S5671">
        <v>103</v>
      </c>
      <c r="T5671">
        <v>177</v>
      </c>
      <c r="U5671">
        <v>182</v>
      </c>
      <c r="V5671" t="s">
        <v>43</v>
      </c>
      <c r="W5671" t="s">
        <v>54</v>
      </c>
      <c r="X5671" t="s">
        <v>54</v>
      </c>
      <c r="Y5671">
        <v>139</v>
      </c>
      <c r="Z5671">
        <v>120</v>
      </c>
      <c r="AA5671">
        <v>577</v>
      </c>
      <c r="AB5671" t="s">
        <v>43</v>
      </c>
      <c r="AC5671" t="s">
        <v>43</v>
      </c>
      <c r="AD5671">
        <v>171</v>
      </c>
      <c r="AE5671">
        <v>171</v>
      </c>
      <c r="AF5671">
        <v>0</v>
      </c>
      <c r="AG5671" t="s">
        <v>54</v>
      </c>
      <c r="AH5671" t="s">
        <v>43</v>
      </c>
    </row>
    <row r="5672" spans="1:34" x14ac:dyDescent="0.3">
      <c r="A5672">
        <v>452594</v>
      </c>
      <c r="B5672">
        <v>14</v>
      </c>
      <c r="C5672" t="s">
        <v>19483</v>
      </c>
      <c r="D5672">
        <v>2</v>
      </c>
      <c r="E5672" t="s">
        <v>19484</v>
      </c>
      <c r="F5672" t="s">
        <v>16226</v>
      </c>
      <c r="G5672" t="s">
        <v>16080</v>
      </c>
      <c r="H5672">
        <v>76107</v>
      </c>
      <c r="I5672" t="s">
        <v>19485</v>
      </c>
      <c r="J5672" t="s">
        <v>39</v>
      </c>
      <c r="K5672" t="s">
        <v>40</v>
      </c>
      <c r="L5672" t="s">
        <v>49</v>
      </c>
      <c r="M5672">
        <v>24</v>
      </c>
      <c r="N5672">
        <v>1</v>
      </c>
      <c r="O5672">
        <v>0</v>
      </c>
      <c r="P5672">
        <v>0</v>
      </c>
      <c r="Q5672" s="1">
        <v>41481</v>
      </c>
      <c r="R5672" t="s">
        <v>43</v>
      </c>
      <c r="S5672">
        <v>71</v>
      </c>
      <c r="T5672">
        <v>108</v>
      </c>
      <c r="U5672">
        <v>110</v>
      </c>
      <c r="V5672" t="s">
        <v>43</v>
      </c>
      <c r="W5672" t="s">
        <v>43</v>
      </c>
      <c r="X5672" t="s">
        <v>43</v>
      </c>
      <c r="Y5672">
        <v>82</v>
      </c>
      <c r="Z5672">
        <v>106</v>
      </c>
      <c r="AA5672">
        <v>311</v>
      </c>
      <c r="AB5672" t="s">
        <v>54</v>
      </c>
      <c r="AC5672" t="s">
        <v>43</v>
      </c>
      <c r="AD5672">
        <v>110</v>
      </c>
      <c r="AE5672">
        <v>110</v>
      </c>
      <c r="AF5672">
        <v>0</v>
      </c>
      <c r="AG5672" t="s">
        <v>43</v>
      </c>
      <c r="AH5672" t="s">
        <v>43</v>
      </c>
    </row>
    <row r="5673" spans="1:34" x14ac:dyDescent="0.3">
      <c r="A5673">
        <v>452595</v>
      </c>
      <c r="B5673">
        <v>14</v>
      </c>
      <c r="C5673" t="s">
        <v>19486</v>
      </c>
      <c r="D5673">
        <v>5</v>
      </c>
      <c r="E5673" t="s">
        <v>19487</v>
      </c>
      <c r="F5673" t="s">
        <v>16374</v>
      </c>
      <c r="G5673" t="s">
        <v>16080</v>
      </c>
      <c r="H5673">
        <v>78207</v>
      </c>
      <c r="I5673" t="s">
        <v>19488</v>
      </c>
      <c r="J5673" t="s">
        <v>39</v>
      </c>
      <c r="K5673" t="s">
        <v>40</v>
      </c>
      <c r="L5673" t="s">
        <v>49</v>
      </c>
      <c r="M5673">
        <v>30</v>
      </c>
      <c r="N5673">
        <v>1</v>
      </c>
      <c r="O5673">
        <v>1</v>
      </c>
      <c r="P5673">
        <v>1</v>
      </c>
      <c r="Q5673" s="1">
        <v>43339</v>
      </c>
      <c r="R5673" t="s">
        <v>43</v>
      </c>
      <c r="S5673">
        <v>146</v>
      </c>
      <c r="T5673">
        <v>222</v>
      </c>
      <c r="U5673">
        <v>232</v>
      </c>
      <c r="V5673" t="s">
        <v>43</v>
      </c>
      <c r="W5673" t="s">
        <v>43</v>
      </c>
      <c r="X5673" t="s">
        <v>43</v>
      </c>
      <c r="Y5673">
        <v>165</v>
      </c>
      <c r="Z5673">
        <v>178</v>
      </c>
      <c r="AA5673">
        <v>664</v>
      </c>
      <c r="AB5673" t="s">
        <v>43</v>
      </c>
      <c r="AC5673" t="s">
        <v>43</v>
      </c>
      <c r="AD5673">
        <v>128</v>
      </c>
      <c r="AE5673">
        <v>128</v>
      </c>
      <c r="AF5673">
        <v>0</v>
      </c>
      <c r="AG5673" t="s">
        <v>43</v>
      </c>
      <c r="AH5673" t="s">
        <v>43</v>
      </c>
    </row>
    <row r="5674" spans="1:34" x14ac:dyDescent="0.3">
      <c r="A5674">
        <v>452598</v>
      </c>
      <c r="B5674">
        <v>14</v>
      </c>
      <c r="C5674" t="s">
        <v>18767</v>
      </c>
      <c r="D5674">
        <v>4</v>
      </c>
      <c r="E5674" t="s">
        <v>19489</v>
      </c>
      <c r="F5674" t="s">
        <v>4880</v>
      </c>
      <c r="G5674" t="s">
        <v>16080</v>
      </c>
      <c r="H5674">
        <v>75455</v>
      </c>
      <c r="I5674" t="s">
        <v>19490</v>
      </c>
      <c r="J5674" t="s">
        <v>39</v>
      </c>
      <c r="K5674" t="s">
        <v>40</v>
      </c>
      <c r="L5674" t="s">
        <v>49</v>
      </c>
      <c r="M5674">
        <v>25</v>
      </c>
      <c r="N5674">
        <v>1</v>
      </c>
      <c r="O5674">
        <v>0</v>
      </c>
      <c r="P5674">
        <v>0</v>
      </c>
      <c r="Q5674" s="1">
        <v>43398</v>
      </c>
      <c r="R5674" t="s">
        <v>43</v>
      </c>
      <c r="S5674">
        <v>78</v>
      </c>
      <c r="T5674">
        <v>122</v>
      </c>
      <c r="U5674">
        <v>127</v>
      </c>
      <c r="V5674" t="s">
        <v>43</v>
      </c>
      <c r="W5674" t="s">
        <v>43</v>
      </c>
      <c r="X5674" t="s">
        <v>43</v>
      </c>
      <c r="Y5674">
        <v>92</v>
      </c>
      <c r="Z5674">
        <v>71</v>
      </c>
      <c r="AA5674">
        <v>374</v>
      </c>
      <c r="AB5674" t="s">
        <v>43</v>
      </c>
      <c r="AC5674" t="s">
        <v>43</v>
      </c>
      <c r="AD5674">
        <v>127</v>
      </c>
      <c r="AE5674">
        <v>127</v>
      </c>
      <c r="AF5674">
        <v>0</v>
      </c>
      <c r="AG5674" t="s">
        <v>43</v>
      </c>
      <c r="AH5674" t="s">
        <v>43</v>
      </c>
    </row>
    <row r="5675" spans="1:34" x14ac:dyDescent="0.3">
      <c r="A5675">
        <v>452602</v>
      </c>
      <c r="B5675">
        <v>14</v>
      </c>
      <c r="C5675" t="s">
        <v>19491</v>
      </c>
      <c r="D5675">
        <v>5</v>
      </c>
      <c r="E5675" t="s">
        <v>19492</v>
      </c>
      <c r="F5675" t="s">
        <v>16157</v>
      </c>
      <c r="G5675" t="s">
        <v>16080</v>
      </c>
      <c r="H5675">
        <v>78745</v>
      </c>
      <c r="I5675" t="s">
        <v>19493</v>
      </c>
      <c r="J5675" t="s">
        <v>39</v>
      </c>
      <c r="K5675" t="s">
        <v>40</v>
      </c>
      <c r="L5675" t="s">
        <v>49</v>
      </c>
      <c r="M5675">
        <v>20</v>
      </c>
      <c r="N5675">
        <v>1</v>
      </c>
      <c r="O5675">
        <v>0</v>
      </c>
      <c r="P5675">
        <v>0</v>
      </c>
      <c r="Q5675" s="1">
        <v>39041</v>
      </c>
      <c r="R5675" t="s">
        <v>43</v>
      </c>
      <c r="S5675">
        <v>52</v>
      </c>
      <c r="T5675">
        <v>72</v>
      </c>
      <c r="U5675">
        <v>72</v>
      </c>
      <c r="V5675" t="s">
        <v>43</v>
      </c>
      <c r="W5675" t="s">
        <v>43</v>
      </c>
      <c r="X5675" t="s">
        <v>54</v>
      </c>
      <c r="Y5675">
        <v>54</v>
      </c>
      <c r="Z5675">
        <v>55</v>
      </c>
      <c r="AA5675">
        <v>270</v>
      </c>
      <c r="AB5675" t="s">
        <v>54</v>
      </c>
      <c r="AC5675" t="s">
        <v>43</v>
      </c>
      <c r="AD5675">
        <v>73</v>
      </c>
      <c r="AE5675">
        <v>73</v>
      </c>
      <c r="AF5675">
        <v>0</v>
      </c>
      <c r="AG5675" t="s">
        <v>42</v>
      </c>
      <c r="AH5675" t="s">
        <v>43</v>
      </c>
    </row>
    <row r="5676" spans="1:34" x14ac:dyDescent="0.3">
      <c r="A5676">
        <v>452760</v>
      </c>
      <c r="B5676">
        <v>14</v>
      </c>
      <c r="C5676" t="s">
        <v>19494</v>
      </c>
      <c r="D5676">
        <v>5</v>
      </c>
      <c r="E5676" t="s">
        <v>19495</v>
      </c>
      <c r="F5676" t="s">
        <v>19496</v>
      </c>
      <c r="G5676" t="s">
        <v>16080</v>
      </c>
      <c r="H5676">
        <v>79065</v>
      </c>
      <c r="I5676" t="s">
        <v>19497</v>
      </c>
      <c r="J5676" t="s">
        <v>39</v>
      </c>
      <c r="K5676" t="s">
        <v>40</v>
      </c>
      <c r="L5676" t="s">
        <v>49</v>
      </c>
      <c r="M5676">
        <v>12</v>
      </c>
      <c r="N5676">
        <v>1</v>
      </c>
      <c r="O5676">
        <v>0</v>
      </c>
      <c r="P5676">
        <v>0</v>
      </c>
      <c r="Q5676" s="1">
        <v>42458</v>
      </c>
      <c r="R5676" t="s">
        <v>43</v>
      </c>
      <c r="S5676">
        <v>58</v>
      </c>
      <c r="T5676">
        <v>67</v>
      </c>
      <c r="U5676">
        <v>72</v>
      </c>
      <c r="V5676" t="s">
        <v>43</v>
      </c>
      <c r="W5676" t="s">
        <v>43</v>
      </c>
      <c r="X5676" t="s">
        <v>43</v>
      </c>
      <c r="Y5676">
        <v>63</v>
      </c>
      <c r="Z5676">
        <v>52</v>
      </c>
      <c r="AA5676">
        <v>220</v>
      </c>
      <c r="AB5676" t="s">
        <v>54</v>
      </c>
      <c r="AC5676" t="s">
        <v>43</v>
      </c>
      <c r="AD5676">
        <v>72</v>
      </c>
      <c r="AE5676">
        <v>72</v>
      </c>
      <c r="AF5676">
        <v>0</v>
      </c>
      <c r="AG5676" t="s">
        <v>43</v>
      </c>
      <c r="AH5676" t="s">
        <v>43</v>
      </c>
    </row>
    <row r="5677" spans="1:34" x14ac:dyDescent="0.3">
      <c r="A5677">
        <v>442655</v>
      </c>
      <c r="B5677">
        <v>8</v>
      </c>
      <c r="C5677" t="s">
        <v>19498</v>
      </c>
      <c r="D5677">
        <v>3</v>
      </c>
      <c r="E5677" t="s">
        <v>19499</v>
      </c>
      <c r="F5677" t="s">
        <v>16076</v>
      </c>
      <c r="G5677" t="s">
        <v>16059</v>
      </c>
      <c r="H5677">
        <v>38116</v>
      </c>
      <c r="I5677" t="s">
        <v>19500</v>
      </c>
      <c r="J5677" t="s">
        <v>39</v>
      </c>
      <c r="K5677" t="s">
        <v>40</v>
      </c>
      <c r="L5677" t="s">
        <v>41</v>
      </c>
      <c r="M5677">
        <v>25</v>
      </c>
      <c r="N5677">
        <v>1</v>
      </c>
      <c r="O5677">
        <v>1</v>
      </c>
      <c r="P5677">
        <v>0</v>
      </c>
      <c r="Q5677" s="1">
        <v>42429</v>
      </c>
      <c r="R5677" t="s">
        <v>43</v>
      </c>
      <c r="S5677">
        <v>81</v>
      </c>
      <c r="T5677">
        <v>115</v>
      </c>
      <c r="U5677">
        <v>117</v>
      </c>
      <c r="V5677" t="s">
        <v>43</v>
      </c>
      <c r="W5677" t="s">
        <v>43</v>
      </c>
      <c r="X5677" t="s">
        <v>43</v>
      </c>
      <c r="Y5677">
        <v>89</v>
      </c>
      <c r="Z5677">
        <v>88</v>
      </c>
      <c r="AA5677">
        <v>376</v>
      </c>
      <c r="AB5677" t="s">
        <v>54</v>
      </c>
      <c r="AC5677" t="s">
        <v>43</v>
      </c>
      <c r="AD5677">
        <v>113</v>
      </c>
      <c r="AE5677">
        <v>113</v>
      </c>
      <c r="AF5677">
        <v>0</v>
      </c>
      <c r="AG5677" t="s">
        <v>43</v>
      </c>
      <c r="AH5677" t="s">
        <v>43</v>
      </c>
    </row>
    <row r="5678" spans="1:34" x14ac:dyDescent="0.3">
      <c r="A5678">
        <v>442656</v>
      </c>
      <c r="B5678">
        <v>8</v>
      </c>
      <c r="C5678" t="s">
        <v>19501</v>
      </c>
      <c r="D5678">
        <v>2</v>
      </c>
      <c r="E5678" t="s">
        <v>19502</v>
      </c>
      <c r="F5678" t="s">
        <v>19503</v>
      </c>
      <c r="G5678" t="s">
        <v>16059</v>
      </c>
      <c r="H5678">
        <v>38555</v>
      </c>
      <c r="I5678" t="s">
        <v>19504</v>
      </c>
      <c r="J5678" t="s">
        <v>39</v>
      </c>
      <c r="K5678" t="s">
        <v>40</v>
      </c>
      <c r="L5678" t="s">
        <v>49</v>
      </c>
      <c r="M5678">
        <v>17</v>
      </c>
      <c r="N5678">
        <v>1</v>
      </c>
      <c r="O5678">
        <v>1</v>
      </c>
      <c r="P5678">
        <v>1</v>
      </c>
      <c r="Q5678" s="1">
        <v>42506</v>
      </c>
      <c r="R5678" t="s">
        <v>42</v>
      </c>
      <c r="S5678">
        <v>59</v>
      </c>
      <c r="T5678">
        <v>86</v>
      </c>
      <c r="U5678">
        <v>91</v>
      </c>
      <c r="V5678" t="s">
        <v>43</v>
      </c>
      <c r="W5678" t="s">
        <v>42</v>
      </c>
      <c r="X5678" t="s">
        <v>43</v>
      </c>
      <c r="Y5678">
        <v>72</v>
      </c>
      <c r="Z5678">
        <v>120</v>
      </c>
      <c r="AA5678">
        <v>304</v>
      </c>
      <c r="AB5678" t="s">
        <v>43</v>
      </c>
      <c r="AC5678" t="s">
        <v>43</v>
      </c>
      <c r="AD5678">
        <v>85</v>
      </c>
      <c r="AE5678">
        <v>85</v>
      </c>
      <c r="AF5678">
        <v>0</v>
      </c>
      <c r="AG5678" t="s">
        <v>43</v>
      </c>
      <c r="AH5678" t="s">
        <v>43</v>
      </c>
    </row>
    <row r="5679" spans="1:34" x14ac:dyDescent="0.3">
      <c r="A5679">
        <v>442657</v>
      </c>
      <c r="B5679">
        <v>8</v>
      </c>
      <c r="C5679" t="s">
        <v>19505</v>
      </c>
      <c r="D5679">
        <v>4</v>
      </c>
      <c r="E5679" t="s">
        <v>19506</v>
      </c>
      <c r="F5679" t="s">
        <v>1768</v>
      </c>
      <c r="G5679" t="s">
        <v>16059</v>
      </c>
      <c r="H5679">
        <v>38261</v>
      </c>
      <c r="I5679" t="s">
        <v>19507</v>
      </c>
      <c r="J5679" t="s">
        <v>39</v>
      </c>
      <c r="K5679" t="s">
        <v>40</v>
      </c>
      <c r="L5679" t="s">
        <v>49</v>
      </c>
      <c r="M5679">
        <v>16</v>
      </c>
      <c r="N5679">
        <v>1</v>
      </c>
      <c r="O5679">
        <v>1</v>
      </c>
      <c r="P5679">
        <v>0</v>
      </c>
      <c r="Q5679" s="1">
        <v>38373</v>
      </c>
      <c r="R5679" t="s">
        <v>43</v>
      </c>
      <c r="S5679">
        <v>55</v>
      </c>
      <c r="T5679">
        <v>75</v>
      </c>
      <c r="U5679">
        <v>78</v>
      </c>
      <c r="V5679" t="s">
        <v>43</v>
      </c>
      <c r="W5679" t="s">
        <v>43</v>
      </c>
      <c r="X5679" t="s">
        <v>43</v>
      </c>
      <c r="Y5679">
        <v>66</v>
      </c>
      <c r="Z5679">
        <v>67</v>
      </c>
      <c r="AA5679">
        <v>263</v>
      </c>
      <c r="AB5679" t="s">
        <v>43</v>
      </c>
      <c r="AC5679" t="s">
        <v>43</v>
      </c>
      <c r="AD5679">
        <v>80</v>
      </c>
      <c r="AE5679">
        <v>80</v>
      </c>
      <c r="AF5679">
        <v>0</v>
      </c>
      <c r="AG5679" t="s">
        <v>43</v>
      </c>
      <c r="AH5679" t="s">
        <v>43</v>
      </c>
    </row>
    <row r="5680" spans="1:34" x14ac:dyDescent="0.3">
      <c r="A5680">
        <v>442658</v>
      </c>
      <c r="B5680">
        <v>8</v>
      </c>
      <c r="C5680" t="s">
        <v>19508</v>
      </c>
      <c r="D5680">
        <v>4</v>
      </c>
      <c r="E5680" t="s">
        <v>19509</v>
      </c>
      <c r="F5680" t="s">
        <v>1263</v>
      </c>
      <c r="G5680" t="s">
        <v>16059</v>
      </c>
      <c r="H5680">
        <v>37821</v>
      </c>
      <c r="I5680" t="s">
        <v>19510</v>
      </c>
      <c r="J5680" t="s">
        <v>39</v>
      </c>
      <c r="K5680" t="s">
        <v>40</v>
      </c>
      <c r="L5680" t="s">
        <v>49</v>
      </c>
      <c r="M5680">
        <v>16</v>
      </c>
      <c r="N5680">
        <v>1</v>
      </c>
      <c r="O5680">
        <v>0</v>
      </c>
      <c r="P5680">
        <v>0</v>
      </c>
      <c r="Q5680" s="1">
        <v>38397</v>
      </c>
      <c r="R5680" t="s">
        <v>43</v>
      </c>
      <c r="S5680">
        <v>39</v>
      </c>
      <c r="T5680">
        <v>63</v>
      </c>
      <c r="U5680">
        <v>66</v>
      </c>
      <c r="V5680" t="s">
        <v>43</v>
      </c>
      <c r="W5680" t="s">
        <v>43</v>
      </c>
      <c r="X5680" t="s">
        <v>42</v>
      </c>
      <c r="Y5680">
        <v>47</v>
      </c>
      <c r="Z5680">
        <v>34</v>
      </c>
      <c r="AA5680">
        <v>201</v>
      </c>
      <c r="AB5680" t="s">
        <v>43</v>
      </c>
      <c r="AC5680" t="s">
        <v>43</v>
      </c>
      <c r="AD5680">
        <v>65</v>
      </c>
      <c r="AE5680">
        <v>65</v>
      </c>
      <c r="AF5680">
        <v>0</v>
      </c>
      <c r="AG5680" t="s">
        <v>43</v>
      </c>
      <c r="AH5680" t="s">
        <v>43</v>
      </c>
    </row>
    <row r="5681" spans="1:34" x14ac:dyDescent="0.3">
      <c r="A5681">
        <v>422652</v>
      </c>
      <c r="B5681">
        <v>6</v>
      </c>
      <c r="C5681" t="s">
        <v>19511</v>
      </c>
      <c r="D5681">
        <v>3</v>
      </c>
      <c r="E5681" t="s">
        <v>19512</v>
      </c>
      <c r="F5681" t="s">
        <v>18726</v>
      </c>
      <c r="G5681" t="s">
        <v>18258</v>
      </c>
      <c r="H5681">
        <v>29550</v>
      </c>
      <c r="I5681" t="s">
        <v>19513</v>
      </c>
      <c r="J5681" t="s">
        <v>39</v>
      </c>
      <c r="K5681" t="s">
        <v>40</v>
      </c>
      <c r="L5681" t="s">
        <v>49</v>
      </c>
      <c r="M5681">
        <v>0</v>
      </c>
      <c r="N5681">
        <v>0</v>
      </c>
      <c r="O5681">
        <v>1</v>
      </c>
      <c r="P5681">
        <v>1</v>
      </c>
      <c r="Q5681" s="1">
        <v>38401</v>
      </c>
      <c r="R5681" t="s">
        <v>43</v>
      </c>
      <c r="S5681">
        <v>26</v>
      </c>
      <c r="T5681">
        <v>30</v>
      </c>
      <c r="U5681">
        <v>33</v>
      </c>
      <c r="V5681" t="s">
        <v>43</v>
      </c>
      <c r="W5681" t="s">
        <v>43</v>
      </c>
      <c r="X5681" t="s">
        <v>43</v>
      </c>
      <c r="Y5681">
        <v>27</v>
      </c>
      <c r="Z5681">
        <v>20</v>
      </c>
      <c r="AA5681">
        <v>75</v>
      </c>
      <c r="AB5681" t="s">
        <v>44</v>
      </c>
      <c r="AC5681" t="s">
        <v>44</v>
      </c>
      <c r="AD5681">
        <v>4</v>
      </c>
      <c r="AE5681">
        <v>4</v>
      </c>
      <c r="AF5681">
        <v>0</v>
      </c>
      <c r="AG5681" t="s">
        <v>43</v>
      </c>
      <c r="AH5681" t="s">
        <v>43</v>
      </c>
    </row>
    <row r="5682" spans="1:34" x14ac:dyDescent="0.3">
      <c r="A5682">
        <v>422653</v>
      </c>
      <c r="B5682">
        <v>6</v>
      </c>
      <c r="C5682" t="s">
        <v>19514</v>
      </c>
      <c r="D5682">
        <v>3</v>
      </c>
      <c r="E5682" t="s">
        <v>19515</v>
      </c>
      <c r="F5682" t="s">
        <v>5356</v>
      </c>
      <c r="G5682" t="s">
        <v>18258</v>
      </c>
      <c r="H5682">
        <v>29621</v>
      </c>
      <c r="I5682" t="s">
        <v>19516</v>
      </c>
      <c r="J5682" t="s">
        <v>39</v>
      </c>
      <c r="K5682" t="s">
        <v>40</v>
      </c>
      <c r="L5682" t="s">
        <v>49</v>
      </c>
      <c r="M5682">
        <v>21</v>
      </c>
      <c r="N5682">
        <v>1</v>
      </c>
      <c r="O5682">
        <v>1</v>
      </c>
      <c r="P5682">
        <v>1</v>
      </c>
      <c r="Q5682" s="1">
        <v>38411</v>
      </c>
      <c r="R5682" t="s">
        <v>43</v>
      </c>
      <c r="S5682">
        <v>90</v>
      </c>
      <c r="T5682">
        <v>121</v>
      </c>
      <c r="U5682">
        <v>129</v>
      </c>
      <c r="V5682" t="s">
        <v>43</v>
      </c>
      <c r="W5682" t="s">
        <v>43</v>
      </c>
      <c r="X5682" t="s">
        <v>43</v>
      </c>
      <c r="Y5682">
        <v>104</v>
      </c>
      <c r="Z5682">
        <v>121</v>
      </c>
      <c r="AA5682">
        <v>364</v>
      </c>
      <c r="AB5682" t="s">
        <v>43</v>
      </c>
      <c r="AC5682" t="s">
        <v>43</v>
      </c>
      <c r="AD5682">
        <v>105</v>
      </c>
      <c r="AE5682">
        <v>105</v>
      </c>
      <c r="AF5682">
        <v>0</v>
      </c>
      <c r="AG5682" t="s">
        <v>43</v>
      </c>
      <c r="AH5682" t="s">
        <v>43</v>
      </c>
    </row>
    <row r="5683" spans="1:34" x14ac:dyDescent="0.3">
      <c r="A5683">
        <v>422654</v>
      </c>
      <c r="B5683">
        <v>6</v>
      </c>
      <c r="C5683" t="s">
        <v>19517</v>
      </c>
      <c r="D5683">
        <v>3</v>
      </c>
      <c r="E5683" t="s">
        <v>19518</v>
      </c>
      <c r="F5683" t="s">
        <v>7170</v>
      </c>
      <c r="G5683" t="s">
        <v>18258</v>
      </c>
      <c r="H5683">
        <v>29223</v>
      </c>
      <c r="I5683" t="s">
        <v>19519</v>
      </c>
      <c r="J5683" t="s">
        <v>39</v>
      </c>
      <c r="K5683" t="s">
        <v>40</v>
      </c>
      <c r="L5683" t="s">
        <v>1031</v>
      </c>
      <c r="M5683">
        <v>10</v>
      </c>
      <c r="N5683">
        <v>1</v>
      </c>
      <c r="O5683">
        <v>1</v>
      </c>
      <c r="P5683">
        <v>0</v>
      </c>
      <c r="Q5683" s="1">
        <v>41478</v>
      </c>
      <c r="R5683" t="s">
        <v>44</v>
      </c>
      <c r="S5683">
        <v>8</v>
      </c>
      <c r="T5683">
        <v>45</v>
      </c>
      <c r="U5683">
        <v>49</v>
      </c>
      <c r="V5683" t="s">
        <v>43</v>
      </c>
      <c r="W5683" t="s">
        <v>43</v>
      </c>
      <c r="X5683" t="s">
        <v>43</v>
      </c>
      <c r="Y5683">
        <v>33</v>
      </c>
      <c r="Z5683">
        <v>20</v>
      </c>
      <c r="AA5683">
        <v>112</v>
      </c>
      <c r="AB5683" t="s">
        <v>43</v>
      </c>
      <c r="AC5683" t="s">
        <v>43</v>
      </c>
      <c r="AD5683">
        <v>37</v>
      </c>
      <c r="AE5683">
        <v>37</v>
      </c>
      <c r="AF5683">
        <v>0</v>
      </c>
      <c r="AG5683" t="s">
        <v>43</v>
      </c>
      <c r="AH5683" t="s">
        <v>43</v>
      </c>
    </row>
    <row r="5684" spans="1:34" x14ac:dyDescent="0.3">
      <c r="A5684">
        <v>422655</v>
      </c>
      <c r="B5684">
        <v>6</v>
      </c>
      <c r="C5684" t="s">
        <v>19520</v>
      </c>
      <c r="D5684">
        <v>4</v>
      </c>
      <c r="E5684" t="s">
        <v>19521</v>
      </c>
      <c r="F5684" t="s">
        <v>18553</v>
      </c>
      <c r="G5684" t="s">
        <v>18258</v>
      </c>
      <c r="H5684">
        <v>29150</v>
      </c>
      <c r="I5684" t="s">
        <v>19522</v>
      </c>
      <c r="J5684" t="s">
        <v>39</v>
      </c>
      <c r="K5684" t="s">
        <v>40</v>
      </c>
      <c r="L5684" t="s">
        <v>49</v>
      </c>
      <c r="M5684">
        <v>21</v>
      </c>
      <c r="N5684">
        <v>1</v>
      </c>
      <c r="O5684">
        <v>0</v>
      </c>
      <c r="P5684">
        <v>0</v>
      </c>
      <c r="Q5684" s="1">
        <v>41354</v>
      </c>
      <c r="R5684" t="s">
        <v>43</v>
      </c>
      <c r="S5684">
        <v>79</v>
      </c>
      <c r="T5684">
        <v>118</v>
      </c>
      <c r="U5684">
        <v>123</v>
      </c>
      <c r="V5684" t="s">
        <v>43</v>
      </c>
      <c r="W5684" t="s">
        <v>43</v>
      </c>
      <c r="X5684" t="s">
        <v>43</v>
      </c>
      <c r="Y5684">
        <v>98</v>
      </c>
      <c r="Z5684">
        <v>94</v>
      </c>
      <c r="AA5684">
        <v>288</v>
      </c>
      <c r="AB5684" t="s">
        <v>43</v>
      </c>
      <c r="AC5684" t="s">
        <v>42</v>
      </c>
      <c r="AD5684">
        <v>122</v>
      </c>
      <c r="AE5684">
        <v>122</v>
      </c>
      <c r="AF5684">
        <v>0</v>
      </c>
      <c r="AG5684" t="s">
        <v>43</v>
      </c>
      <c r="AH5684" t="s">
        <v>43</v>
      </c>
    </row>
    <row r="5685" spans="1:34" x14ac:dyDescent="0.3">
      <c r="A5685">
        <v>422656</v>
      </c>
      <c r="B5685">
        <v>6</v>
      </c>
      <c r="C5685" t="s">
        <v>19523</v>
      </c>
      <c r="D5685">
        <v>3</v>
      </c>
      <c r="E5685" t="s">
        <v>19524</v>
      </c>
      <c r="F5685" t="s">
        <v>18359</v>
      </c>
      <c r="G5685" t="s">
        <v>18258</v>
      </c>
      <c r="H5685">
        <v>29303</v>
      </c>
      <c r="I5685" t="s">
        <v>19525</v>
      </c>
      <c r="J5685" t="s">
        <v>39</v>
      </c>
      <c r="K5685" t="s">
        <v>40</v>
      </c>
      <c r="L5685" t="s">
        <v>41</v>
      </c>
      <c r="M5685">
        <v>14</v>
      </c>
      <c r="N5685">
        <v>1</v>
      </c>
      <c r="O5685">
        <v>1</v>
      </c>
      <c r="P5685">
        <v>1</v>
      </c>
      <c r="Q5685" s="1">
        <v>39051</v>
      </c>
      <c r="R5685" t="s">
        <v>43</v>
      </c>
      <c r="S5685">
        <v>58</v>
      </c>
      <c r="T5685">
        <v>84</v>
      </c>
      <c r="U5685">
        <v>86</v>
      </c>
      <c r="V5685" t="s">
        <v>43</v>
      </c>
      <c r="W5685" t="s">
        <v>43</v>
      </c>
      <c r="X5685" t="s">
        <v>43</v>
      </c>
      <c r="Y5685">
        <v>64</v>
      </c>
      <c r="Z5685">
        <v>55</v>
      </c>
      <c r="AA5685">
        <v>176</v>
      </c>
      <c r="AB5685" t="s">
        <v>43</v>
      </c>
      <c r="AC5685" t="s">
        <v>43</v>
      </c>
      <c r="AD5685">
        <v>65</v>
      </c>
      <c r="AE5685">
        <v>65</v>
      </c>
      <c r="AF5685">
        <v>0</v>
      </c>
      <c r="AG5685" t="s">
        <v>43</v>
      </c>
      <c r="AH5685" t="s">
        <v>43</v>
      </c>
    </row>
    <row r="5686" spans="1:34" x14ac:dyDescent="0.3">
      <c r="A5686">
        <v>402533</v>
      </c>
      <c r="B5686">
        <v>3</v>
      </c>
      <c r="C5686" t="s">
        <v>19526</v>
      </c>
      <c r="D5686">
        <v>2</v>
      </c>
      <c r="E5686" t="s">
        <v>19527</v>
      </c>
      <c r="F5686" t="s">
        <v>19528</v>
      </c>
      <c r="G5686" t="s">
        <v>18317</v>
      </c>
      <c r="H5686">
        <v>674</v>
      </c>
      <c r="I5686" t="s">
        <v>19529</v>
      </c>
      <c r="J5686" t="s">
        <v>39</v>
      </c>
      <c r="K5686" t="s">
        <v>40</v>
      </c>
      <c r="L5686" t="s">
        <v>18323</v>
      </c>
      <c r="M5686">
        <v>41</v>
      </c>
      <c r="N5686">
        <v>1</v>
      </c>
      <c r="O5686">
        <v>1</v>
      </c>
      <c r="P5686">
        <v>0</v>
      </c>
      <c r="Q5686" s="1">
        <v>39066</v>
      </c>
      <c r="R5686" t="s">
        <v>42</v>
      </c>
      <c r="S5686">
        <v>155</v>
      </c>
      <c r="T5686">
        <v>235</v>
      </c>
      <c r="U5686">
        <v>251</v>
      </c>
      <c r="V5686" t="s">
        <v>42</v>
      </c>
      <c r="W5686" t="s">
        <v>43</v>
      </c>
      <c r="X5686" t="s">
        <v>42</v>
      </c>
      <c r="Y5686">
        <v>174</v>
      </c>
      <c r="Z5686">
        <v>271</v>
      </c>
      <c r="AA5686">
        <v>667</v>
      </c>
      <c r="AB5686" t="s">
        <v>54</v>
      </c>
      <c r="AC5686" t="s">
        <v>43</v>
      </c>
      <c r="AD5686">
        <v>242</v>
      </c>
      <c r="AE5686">
        <v>242</v>
      </c>
      <c r="AF5686">
        <v>0</v>
      </c>
      <c r="AG5686" t="s">
        <v>43</v>
      </c>
      <c r="AH5686" t="s">
        <v>42</v>
      </c>
    </row>
    <row r="5687" spans="1:34" x14ac:dyDescent="0.3">
      <c r="A5687">
        <v>402534</v>
      </c>
      <c r="B5687">
        <v>3</v>
      </c>
      <c r="C5687" t="s">
        <v>19530</v>
      </c>
      <c r="D5687">
        <v>3</v>
      </c>
      <c r="E5687" t="s">
        <v>19531</v>
      </c>
      <c r="F5687" t="s">
        <v>18393</v>
      </c>
      <c r="G5687" t="s">
        <v>18317</v>
      </c>
      <c r="H5687">
        <v>969</v>
      </c>
      <c r="I5687" t="s">
        <v>18322</v>
      </c>
      <c r="J5687" t="s">
        <v>39</v>
      </c>
      <c r="K5687" t="s">
        <v>40</v>
      </c>
      <c r="L5687" t="s">
        <v>18323</v>
      </c>
      <c r="M5687">
        <v>18</v>
      </c>
      <c r="N5687">
        <v>1</v>
      </c>
      <c r="O5687">
        <v>0</v>
      </c>
      <c r="P5687">
        <v>0</v>
      </c>
      <c r="Q5687" s="1">
        <v>39064</v>
      </c>
      <c r="R5687" t="s">
        <v>44</v>
      </c>
      <c r="S5687">
        <v>0</v>
      </c>
      <c r="T5687">
        <v>0</v>
      </c>
      <c r="U5687">
        <v>0</v>
      </c>
      <c r="V5687" t="s">
        <v>44</v>
      </c>
      <c r="W5687" t="s">
        <v>44</v>
      </c>
      <c r="X5687" t="s">
        <v>42</v>
      </c>
      <c r="Y5687">
        <v>0</v>
      </c>
      <c r="Z5687">
        <v>0</v>
      </c>
      <c r="AA5687">
        <v>234</v>
      </c>
      <c r="AB5687" t="s">
        <v>44</v>
      </c>
      <c r="AC5687" t="s">
        <v>44</v>
      </c>
      <c r="AD5687">
        <v>0</v>
      </c>
      <c r="AE5687">
        <v>0</v>
      </c>
      <c r="AF5687">
        <v>0</v>
      </c>
      <c r="AG5687" t="s">
        <v>43</v>
      </c>
      <c r="AH5687" t="s">
        <v>44</v>
      </c>
    </row>
    <row r="5688" spans="1:34" x14ac:dyDescent="0.3">
      <c r="A5688">
        <v>402535</v>
      </c>
      <c r="B5688">
        <v>3</v>
      </c>
      <c r="C5688" t="s">
        <v>19532</v>
      </c>
      <c r="D5688">
        <v>3</v>
      </c>
      <c r="E5688" t="s">
        <v>19533</v>
      </c>
      <c r="F5688" t="s">
        <v>19534</v>
      </c>
      <c r="G5688" t="s">
        <v>18317</v>
      </c>
      <c r="H5688">
        <v>669</v>
      </c>
      <c r="I5688" t="s">
        <v>19535</v>
      </c>
      <c r="J5688" t="s">
        <v>39</v>
      </c>
      <c r="K5688" t="s">
        <v>40</v>
      </c>
      <c r="L5688" t="s">
        <v>18323</v>
      </c>
      <c r="M5688">
        <v>15</v>
      </c>
      <c r="N5688">
        <v>1</v>
      </c>
      <c r="O5688">
        <v>1</v>
      </c>
      <c r="P5688">
        <v>0</v>
      </c>
      <c r="Q5688" s="1">
        <v>42543</v>
      </c>
      <c r="R5688" t="s">
        <v>42</v>
      </c>
      <c r="S5688">
        <v>60</v>
      </c>
      <c r="T5688">
        <v>82</v>
      </c>
      <c r="U5688">
        <v>84</v>
      </c>
      <c r="V5688" t="s">
        <v>42</v>
      </c>
      <c r="W5688" t="s">
        <v>43</v>
      </c>
      <c r="X5688" t="s">
        <v>43</v>
      </c>
      <c r="Y5688">
        <v>61</v>
      </c>
      <c r="Z5688">
        <v>84</v>
      </c>
      <c r="AA5688">
        <v>235</v>
      </c>
      <c r="AB5688" t="s">
        <v>54</v>
      </c>
      <c r="AC5688" t="s">
        <v>43</v>
      </c>
      <c r="AD5688">
        <v>84</v>
      </c>
      <c r="AE5688">
        <v>84</v>
      </c>
      <c r="AF5688">
        <v>0</v>
      </c>
      <c r="AG5688" t="s">
        <v>44</v>
      </c>
      <c r="AH5688" t="s">
        <v>43</v>
      </c>
    </row>
    <row r="5689" spans="1:34" x14ac:dyDescent="0.3">
      <c r="A5689">
        <v>402536</v>
      </c>
      <c r="B5689">
        <v>3</v>
      </c>
      <c r="C5689" t="s">
        <v>19536</v>
      </c>
      <c r="D5689">
        <v>4</v>
      </c>
      <c r="E5689" t="s">
        <v>19537</v>
      </c>
      <c r="F5689" t="s">
        <v>19538</v>
      </c>
      <c r="G5689" t="s">
        <v>18317</v>
      </c>
      <c r="H5689">
        <v>685</v>
      </c>
      <c r="I5689" t="s">
        <v>18322</v>
      </c>
      <c r="J5689" t="s">
        <v>39</v>
      </c>
      <c r="K5689" t="s">
        <v>40</v>
      </c>
      <c r="L5689" t="s">
        <v>18323</v>
      </c>
      <c r="M5689">
        <v>25</v>
      </c>
      <c r="N5689">
        <v>1</v>
      </c>
      <c r="O5689">
        <v>1</v>
      </c>
      <c r="P5689">
        <v>0</v>
      </c>
      <c r="Q5689" s="1">
        <v>43335</v>
      </c>
      <c r="R5689" t="s">
        <v>43</v>
      </c>
      <c r="S5689">
        <v>62</v>
      </c>
      <c r="T5689">
        <v>100</v>
      </c>
      <c r="U5689">
        <v>102</v>
      </c>
      <c r="V5689" t="s">
        <v>43</v>
      </c>
      <c r="W5689" t="s">
        <v>43</v>
      </c>
      <c r="X5689" t="s">
        <v>43</v>
      </c>
      <c r="Y5689">
        <v>65</v>
      </c>
      <c r="Z5689">
        <v>67</v>
      </c>
      <c r="AA5689">
        <v>255</v>
      </c>
      <c r="AB5689" t="s">
        <v>54</v>
      </c>
      <c r="AC5689" t="s">
        <v>43</v>
      </c>
      <c r="AD5689">
        <v>98</v>
      </c>
      <c r="AE5689">
        <v>98</v>
      </c>
      <c r="AF5689">
        <v>0</v>
      </c>
      <c r="AG5689" t="s">
        <v>44</v>
      </c>
      <c r="AH5689" t="s">
        <v>43</v>
      </c>
    </row>
    <row r="5690" spans="1:34" x14ac:dyDescent="0.3">
      <c r="A5690">
        <v>402537</v>
      </c>
      <c r="B5690">
        <v>3</v>
      </c>
      <c r="C5690" t="s">
        <v>19539</v>
      </c>
      <c r="D5690">
        <v>3</v>
      </c>
      <c r="E5690" t="s">
        <v>19540</v>
      </c>
      <c r="F5690" t="s">
        <v>19541</v>
      </c>
      <c r="G5690" t="s">
        <v>18317</v>
      </c>
      <c r="H5690">
        <v>662</v>
      </c>
      <c r="I5690" t="s">
        <v>18322</v>
      </c>
      <c r="J5690" t="s">
        <v>39</v>
      </c>
      <c r="K5690" t="s">
        <v>40</v>
      </c>
      <c r="L5690" t="s">
        <v>18323</v>
      </c>
      <c r="M5690">
        <v>25</v>
      </c>
      <c r="N5690">
        <v>1</v>
      </c>
      <c r="O5690">
        <v>0</v>
      </c>
      <c r="P5690">
        <v>0</v>
      </c>
      <c r="Q5690" s="1">
        <v>43334</v>
      </c>
      <c r="R5690" t="s">
        <v>43</v>
      </c>
      <c r="S5690">
        <v>49</v>
      </c>
      <c r="T5690">
        <v>86</v>
      </c>
      <c r="U5690">
        <v>91</v>
      </c>
      <c r="V5690" t="s">
        <v>43</v>
      </c>
      <c r="W5690" t="s">
        <v>43</v>
      </c>
      <c r="X5690" t="s">
        <v>42</v>
      </c>
      <c r="Y5690">
        <v>54</v>
      </c>
      <c r="Z5690">
        <v>48</v>
      </c>
      <c r="AA5690">
        <v>254</v>
      </c>
      <c r="AB5690" t="s">
        <v>54</v>
      </c>
      <c r="AC5690" t="s">
        <v>43</v>
      </c>
      <c r="AD5690">
        <v>91</v>
      </c>
      <c r="AE5690">
        <v>91</v>
      </c>
      <c r="AF5690">
        <v>0</v>
      </c>
      <c r="AG5690" t="s">
        <v>44</v>
      </c>
      <c r="AH5690" t="s">
        <v>43</v>
      </c>
    </row>
    <row r="5691" spans="1:34" x14ac:dyDescent="0.3">
      <c r="A5691">
        <v>452733</v>
      </c>
      <c r="B5691">
        <v>14</v>
      </c>
      <c r="C5691" t="s">
        <v>19542</v>
      </c>
      <c r="D5691">
        <v>5</v>
      </c>
      <c r="E5691" t="s">
        <v>19543</v>
      </c>
      <c r="F5691" t="s">
        <v>19544</v>
      </c>
      <c r="G5691" t="s">
        <v>16080</v>
      </c>
      <c r="H5691">
        <v>78114</v>
      </c>
      <c r="I5691" t="s">
        <v>19545</v>
      </c>
      <c r="J5691" t="s">
        <v>39</v>
      </c>
      <c r="K5691" t="s">
        <v>40</v>
      </c>
      <c r="L5691" t="s">
        <v>41</v>
      </c>
      <c r="M5691">
        <v>12</v>
      </c>
      <c r="N5691">
        <v>1</v>
      </c>
      <c r="O5691">
        <v>0</v>
      </c>
      <c r="P5691">
        <v>0</v>
      </c>
      <c r="Q5691" s="1">
        <v>43341</v>
      </c>
      <c r="R5691" t="s">
        <v>43</v>
      </c>
      <c r="S5691">
        <v>68</v>
      </c>
      <c r="T5691">
        <v>85</v>
      </c>
      <c r="U5691">
        <v>93</v>
      </c>
      <c r="V5691" t="s">
        <v>43</v>
      </c>
      <c r="W5691" t="s">
        <v>43</v>
      </c>
      <c r="X5691" t="s">
        <v>43</v>
      </c>
      <c r="Y5691">
        <v>75</v>
      </c>
      <c r="Z5691">
        <v>69</v>
      </c>
      <c r="AA5691">
        <v>294</v>
      </c>
      <c r="AB5691" t="s">
        <v>43</v>
      </c>
      <c r="AC5691" t="s">
        <v>43</v>
      </c>
      <c r="AD5691">
        <v>93</v>
      </c>
      <c r="AE5691">
        <v>93</v>
      </c>
      <c r="AF5691">
        <v>0</v>
      </c>
      <c r="AG5691" t="s">
        <v>44</v>
      </c>
      <c r="AH5691" t="s">
        <v>43</v>
      </c>
    </row>
    <row r="5692" spans="1:34" x14ac:dyDescent="0.3">
      <c r="A5692">
        <v>452734</v>
      </c>
      <c r="B5692">
        <v>14</v>
      </c>
      <c r="C5692" t="s">
        <v>19546</v>
      </c>
      <c r="D5692">
        <v>5</v>
      </c>
      <c r="E5692" t="s">
        <v>19547</v>
      </c>
      <c r="F5692" t="s">
        <v>7704</v>
      </c>
      <c r="G5692" t="s">
        <v>16080</v>
      </c>
      <c r="H5692">
        <v>78629</v>
      </c>
      <c r="I5692" t="s">
        <v>19548</v>
      </c>
      <c r="J5692" t="s">
        <v>39</v>
      </c>
      <c r="K5692" t="s">
        <v>40</v>
      </c>
      <c r="L5692" t="s">
        <v>41</v>
      </c>
      <c r="M5692">
        <v>16</v>
      </c>
      <c r="N5692">
        <v>1</v>
      </c>
      <c r="O5692">
        <v>0</v>
      </c>
      <c r="P5692">
        <v>0</v>
      </c>
      <c r="Q5692" s="1">
        <v>40045</v>
      </c>
      <c r="R5692" t="s">
        <v>43</v>
      </c>
      <c r="S5692">
        <v>50</v>
      </c>
      <c r="T5692">
        <v>63</v>
      </c>
      <c r="U5692">
        <v>69</v>
      </c>
      <c r="V5692" t="s">
        <v>43</v>
      </c>
      <c r="W5692" t="s">
        <v>43</v>
      </c>
      <c r="X5692" t="s">
        <v>43</v>
      </c>
      <c r="Y5692">
        <v>53</v>
      </c>
      <c r="Z5692">
        <v>34</v>
      </c>
      <c r="AA5692">
        <v>255</v>
      </c>
      <c r="AB5692" t="s">
        <v>43</v>
      </c>
      <c r="AC5692" t="s">
        <v>43</v>
      </c>
      <c r="AD5692">
        <v>68</v>
      </c>
      <c r="AE5692">
        <v>68</v>
      </c>
      <c r="AF5692">
        <v>0</v>
      </c>
      <c r="AG5692" t="s">
        <v>44</v>
      </c>
      <c r="AH5692" t="s">
        <v>43</v>
      </c>
    </row>
    <row r="5693" spans="1:34" x14ac:dyDescent="0.3">
      <c r="A5693">
        <v>452735</v>
      </c>
      <c r="B5693">
        <v>14</v>
      </c>
      <c r="C5693" t="s">
        <v>19549</v>
      </c>
      <c r="D5693">
        <v>4</v>
      </c>
      <c r="E5693" t="s">
        <v>19550</v>
      </c>
      <c r="F5693" t="s">
        <v>16655</v>
      </c>
      <c r="G5693" t="s">
        <v>16080</v>
      </c>
      <c r="H5693">
        <v>78411</v>
      </c>
      <c r="I5693" t="s">
        <v>19551</v>
      </c>
      <c r="J5693" t="s">
        <v>39</v>
      </c>
      <c r="K5693" t="s">
        <v>40</v>
      </c>
      <c r="L5693" t="s">
        <v>49</v>
      </c>
      <c r="M5693">
        <v>24</v>
      </c>
      <c r="N5693">
        <v>1</v>
      </c>
      <c r="O5693">
        <v>1</v>
      </c>
      <c r="P5693">
        <v>0</v>
      </c>
      <c r="Q5693" s="1">
        <v>40052</v>
      </c>
      <c r="R5693" t="s">
        <v>42</v>
      </c>
      <c r="S5693">
        <v>167</v>
      </c>
      <c r="T5693">
        <v>216</v>
      </c>
      <c r="U5693">
        <v>228</v>
      </c>
      <c r="V5693" t="s">
        <v>43</v>
      </c>
      <c r="W5693" t="s">
        <v>43</v>
      </c>
      <c r="X5693" t="s">
        <v>43</v>
      </c>
      <c r="Y5693">
        <v>177</v>
      </c>
      <c r="Z5693">
        <v>183</v>
      </c>
      <c r="AA5693">
        <v>640</v>
      </c>
      <c r="AB5693" t="s">
        <v>43</v>
      </c>
      <c r="AC5693" t="s">
        <v>43</v>
      </c>
      <c r="AD5693">
        <v>179</v>
      </c>
      <c r="AE5693">
        <v>179</v>
      </c>
      <c r="AF5693">
        <v>0</v>
      </c>
      <c r="AG5693" t="s">
        <v>43</v>
      </c>
      <c r="AH5693" t="s">
        <v>43</v>
      </c>
    </row>
    <row r="5694" spans="1:34" x14ac:dyDescent="0.3">
      <c r="A5694">
        <v>452736</v>
      </c>
      <c r="B5694">
        <v>14</v>
      </c>
      <c r="C5694" t="s">
        <v>19552</v>
      </c>
      <c r="D5694">
        <v>3</v>
      </c>
      <c r="E5694" t="s">
        <v>19553</v>
      </c>
      <c r="F5694" t="s">
        <v>16303</v>
      </c>
      <c r="G5694" t="s">
        <v>16080</v>
      </c>
      <c r="H5694">
        <v>75062</v>
      </c>
      <c r="I5694" t="s">
        <v>19554</v>
      </c>
      <c r="J5694" t="s">
        <v>39</v>
      </c>
      <c r="K5694" t="s">
        <v>40</v>
      </c>
      <c r="L5694" t="s">
        <v>41</v>
      </c>
      <c r="M5694">
        <v>36</v>
      </c>
      <c r="N5694">
        <v>1</v>
      </c>
      <c r="O5694">
        <v>1</v>
      </c>
      <c r="P5694">
        <v>0</v>
      </c>
      <c r="Q5694" s="1">
        <v>40107</v>
      </c>
      <c r="R5694" t="s">
        <v>43</v>
      </c>
      <c r="S5694">
        <v>174</v>
      </c>
      <c r="T5694">
        <v>239</v>
      </c>
      <c r="U5694">
        <v>245</v>
      </c>
      <c r="V5694" t="s">
        <v>43</v>
      </c>
      <c r="W5694" t="s">
        <v>43</v>
      </c>
      <c r="X5694" t="s">
        <v>43</v>
      </c>
      <c r="Y5694">
        <v>208</v>
      </c>
      <c r="Z5694">
        <v>211</v>
      </c>
      <c r="AA5694">
        <v>901</v>
      </c>
      <c r="AB5694" t="s">
        <v>43</v>
      </c>
      <c r="AC5694" t="s">
        <v>43</v>
      </c>
      <c r="AD5694">
        <v>80</v>
      </c>
      <c r="AE5694">
        <v>80</v>
      </c>
      <c r="AF5694">
        <v>0</v>
      </c>
      <c r="AG5694" t="s">
        <v>54</v>
      </c>
      <c r="AH5694" t="s">
        <v>54</v>
      </c>
    </row>
    <row r="5695" spans="1:34" x14ac:dyDescent="0.3">
      <c r="A5695">
        <v>452737</v>
      </c>
      <c r="B5695">
        <v>14</v>
      </c>
      <c r="C5695" t="s">
        <v>19555</v>
      </c>
      <c r="D5695">
        <v>3</v>
      </c>
      <c r="E5695" t="s">
        <v>19556</v>
      </c>
      <c r="F5695" t="s">
        <v>14779</v>
      </c>
      <c r="G5695" t="s">
        <v>16080</v>
      </c>
      <c r="H5695">
        <v>78520</v>
      </c>
      <c r="I5695" t="s">
        <v>19557</v>
      </c>
      <c r="J5695" t="s">
        <v>39</v>
      </c>
      <c r="K5695" t="s">
        <v>40</v>
      </c>
      <c r="L5695" t="s">
        <v>41</v>
      </c>
      <c r="M5695">
        <v>20</v>
      </c>
      <c r="N5695">
        <v>1</v>
      </c>
      <c r="O5695">
        <v>1</v>
      </c>
      <c r="P5695">
        <v>0</v>
      </c>
      <c r="Q5695" s="1">
        <v>40105</v>
      </c>
      <c r="R5695" t="s">
        <v>43</v>
      </c>
      <c r="S5695">
        <v>111</v>
      </c>
      <c r="T5695">
        <v>143</v>
      </c>
      <c r="U5695">
        <v>149</v>
      </c>
      <c r="V5695" t="s">
        <v>43</v>
      </c>
      <c r="W5695" t="s">
        <v>43</v>
      </c>
      <c r="X5695" t="s">
        <v>43</v>
      </c>
      <c r="Y5695">
        <v>119</v>
      </c>
      <c r="Z5695">
        <v>146</v>
      </c>
      <c r="AA5695">
        <v>488</v>
      </c>
      <c r="AB5695" t="s">
        <v>54</v>
      </c>
      <c r="AC5695" t="s">
        <v>43</v>
      </c>
      <c r="AD5695">
        <v>142</v>
      </c>
      <c r="AE5695">
        <v>142</v>
      </c>
      <c r="AF5695">
        <v>0</v>
      </c>
      <c r="AG5695" t="s">
        <v>43</v>
      </c>
      <c r="AH5695" t="s">
        <v>43</v>
      </c>
    </row>
    <row r="5696" spans="1:34" x14ac:dyDescent="0.3">
      <c r="A5696">
        <v>442659</v>
      </c>
      <c r="B5696">
        <v>8</v>
      </c>
      <c r="C5696" t="s">
        <v>19558</v>
      </c>
      <c r="D5696">
        <v>5</v>
      </c>
      <c r="E5696" t="s">
        <v>19559</v>
      </c>
      <c r="F5696" t="s">
        <v>19560</v>
      </c>
      <c r="G5696" t="s">
        <v>16059</v>
      </c>
      <c r="H5696">
        <v>38017</v>
      </c>
      <c r="I5696" t="s">
        <v>19561</v>
      </c>
      <c r="J5696" t="s">
        <v>39</v>
      </c>
      <c r="K5696" t="s">
        <v>40</v>
      </c>
      <c r="L5696" t="s">
        <v>49</v>
      </c>
      <c r="M5696">
        <v>13</v>
      </c>
      <c r="N5696">
        <v>1</v>
      </c>
      <c r="O5696">
        <v>0</v>
      </c>
      <c r="P5696">
        <v>0</v>
      </c>
      <c r="Q5696" s="1">
        <v>40105</v>
      </c>
      <c r="R5696" t="s">
        <v>43</v>
      </c>
      <c r="S5696">
        <v>50</v>
      </c>
      <c r="T5696">
        <v>61</v>
      </c>
      <c r="U5696">
        <v>65</v>
      </c>
      <c r="V5696" t="s">
        <v>43</v>
      </c>
      <c r="W5696" t="s">
        <v>43</v>
      </c>
      <c r="X5696" t="s">
        <v>43</v>
      </c>
      <c r="Y5696">
        <v>56</v>
      </c>
      <c r="Z5696">
        <v>54</v>
      </c>
      <c r="AA5696">
        <v>228</v>
      </c>
      <c r="AB5696" t="s">
        <v>43</v>
      </c>
      <c r="AC5696" t="s">
        <v>43</v>
      </c>
      <c r="AD5696">
        <v>65</v>
      </c>
      <c r="AE5696">
        <v>65</v>
      </c>
      <c r="AF5696">
        <v>0</v>
      </c>
      <c r="AG5696" t="s">
        <v>43</v>
      </c>
      <c r="AH5696" t="s">
        <v>43</v>
      </c>
    </row>
    <row r="5697" spans="1:34" x14ac:dyDescent="0.3">
      <c r="A5697">
        <v>442660</v>
      </c>
      <c r="B5697">
        <v>8</v>
      </c>
      <c r="C5697" t="s">
        <v>19562</v>
      </c>
      <c r="D5697">
        <v>3</v>
      </c>
      <c r="E5697" t="s">
        <v>19563</v>
      </c>
      <c r="F5697" t="s">
        <v>16076</v>
      </c>
      <c r="G5697" t="s">
        <v>16059</v>
      </c>
      <c r="H5697">
        <v>38133</v>
      </c>
      <c r="I5697" t="s">
        <v>19564</v>
      </c>
      <c r="J5697" t="s">
        <v>39</v>
      </c>
      <c r="K5697" t="s">
        <v>40</v>
      </c>
      <c r="L5697" t="s">
        <v>107</v>
      </c>
      <c r="M5697">
        <v>20</v>
      </c>
      <c r="N5697">
        <v>1</v>
      </c>
      <c r="O5697">
        <v>1</v>
      </c>
      <c r="P5697">
        <v>0</v>
      </c>
      <c r="Q5697" s="1">
        <v>43024</v>
      </c>
      <c r="R5697" t="s">
        <v>43</v>
      </c>
      <c r="S5697">
        <v>55</v>
      </c>
      <c r="T5697">
        <v>76</v>
      </c>
      <c r="U5697">
        <v>82</v>
      </c>
      <c r="V5697" t="s">
        <v>43</v>
      </c>
      <c r="W5697" t="s">
        <v>43</v>
      </c>
      <c r="X5697" t="s">
        <v>42</v>
      </c>
      <c r="Y5697">
        <v>61</v>
      </c>
      <c r="Z5697">
        <v>83</v>
      </c>
      <c r="AA5697">
        <v>300</v>
      </c>
      <c r="AB5697" t="s">
        <v>43</v>
      </c>
      <c r="AC5697" t="s">
        <v>43</v>
      </c>
      <c r="AD5697">
        <v>73</v>
      </c>
      <c r="AE5697">
        <v>73</v>
      </c>
      <c r="AF5697">
        <v>0</v>
      </c>
      <c r="AG5697" t="s">
        <v>43</v>
      </c>
      <c r="AH5697" t="s">
        <v>43</v>
      </c>
    </row>
    <row r="5698" spans="1:34" x14ac:dyDescent="0.3">
      <c r="A5698">
        <v>442756</v>
      </c>
      <c r="B5698">
        <v>8</v>
      </c>
      <c r="C5698" t="s">
        <v>19565</v>
      </c>
      <c r="D5698">
        <v>5</v>
      </c>
      <c r="E5698" t="s">
        <v>19566</v>
      </c>
      <c r="F5698" t="s">
        <v>19567</v>
      </c>
      <c r="G5698" t="s">
        <v>16059</v>
      </c>
      <c r="H5698">
        <v>37363</v>
      </c>
      <c r="I5698" t="s">
        <v>19568</v>
      </c>
      <c r="J5698" t="s">
        <v>39</v>
      </c>
      <c r="K5698" t="s">
        <v>40</v>
      </c>
      <c r="L5698" t="s">
        <v>2134</v>
      </c>
      <c r="M5698">
        <v>28</v>
      </c>
      <c r="N5698">
        <v>1</v>
      </c>
      <c r="O5698">
        <v>0</v>
      </c>
      <c r="P5698">
        <v>0</v>
      </c>
      <c r="Q5698" s="1">
        <v>43028</v>
      </c>
      <c r="R5698" t="s">
        <v>44</v>
      </c>
      <c r="S5698">
        <v>21</v>
      </c>
      <c r="T5698">
        <v>26</v>
      </c>
      <c r="U5698">
        <v>33</v>
      </c>
      <c r="V5698" t="s">
        <v>43</v>
      </c>
      <c r="W5698" t="s">
        <v>54</v>
      </c>
      <c r="X5698" t="s">
        <v>44</v>
      </c>
      <c r="Y5698">
        <v>26</v>
      </c>
      <c r="Z5698">
        <v>24</v>
      </c>
      <c r="AA5698">
        <v>26</v>
      </c>
      <c r="AB5698" t="s">
        <v>44</v>
      </c>
      <c r="AC5698" t="s">
        <v>43</v>
      </c>
      <c r="AD5698">
        <v>32</v>
      </c>
      <c r="AE5698">
        <v>32</v>
      </c>
      <c r="AF5698">
        <v>0</v>
      </c>
      <c r="AG5698" t="s">
        <v>44</v>
      </c>
      <c r="AH5698" t="s">
        <v>43</v>
      </c>
    </row>
    <row r="5699" spans="1:34" x14ac:dyDescent="0.3">
      <c r="A5699">
        <v>442757</v>
      </c>
      <c r="B5699">
        <v>8</v>
      </c>
      <c r="C5699" t="s">
        <v>19569</v>
      </c>
      <c r="D5699">
        <v>3</v>
      </c>
      <c r="E5699" t="s">
        <v>19570</v>
      </c>
      <c r="F5699" t="s">
        <v>2667</v>
      </c>
      <c r="G5699" t="s">
        <v>16059</v>
      </c>
      <c r="H5699">
        <v>37174</v>
      </c>
      <c r="I5699" t="s">
        <v>19571</v>
      </c>
      <c r="J5699" t="s">
        <v>39</v>
      </c>
      <c r="K5699" t="s">
        <v>40</v>
      </c>
      <c r="L5699" t="s">
        <v>49</v>
      </c>
      <c r="M5699">
        <v>13</v>
      </c>
      <c r="N5699">
        <v>1</v>
      </c>
      <c r="O5699">
        <v>0</v>
      </c>
      <c r="P5699">
        <v>0</v>
      </c>
      <c r="Q5699" s="1">
        <v>43026</v>
      </c>
      <c r="R5699" t="s">
        <v>44</v>
      </c>
      <c r="S5699">
        <v>2</v>
      </c>
      <c r="T5699">
        <v>10</v>
      </c>
      <c r="U5699">
        <v>10</v>
      </c>
      <c r="V5699" t="s">
        <v>44</v>
      </c>
      <c r="W5699" t="s">
        <v>44</v>
      </c>
      <c r="X5699" t="s">
        <v>44</v>
      </c>
      <c r="Y5699">
        <v>2</v>
      </c>
      <c r="Z5699">
        <v>5</v>
      </c>
      <c r="AA5699">
        <v>2</v>
      </c>
      <c r="AB5699" t="s">
        <v>44</v>
      </c>
      <c r="AC5699" t="s">
        <v>44</v>
      </c>
      <c r="AD5699">
        <v>10</v>
      </c>
      <c r="AE5699">
        <v>10</v>
      </c>
      <c r="AF5699">
        <v>0</v>
      </c>
      <c r="AG5699" t="s">
        <v>44</v>
      </c>
      <c r="AH5699" t="s">
        <v>43</v>
      </c>
    </row>
    <row r="5700" spans="1:34" x14ac:dyDescent="0.3">
      <c r="A5700">
        <v>442758</v>
      </c>
      <c r="B5700">
        <v>8</v>
      </c>
      <c r="C5700" t="s">
        <v>19572</v>
      </c>
      <c r="D5700">
        <v>3</v>
      </c>
      <c r="E5700" t="s">
        <v>19573</v>
      </c>
      <c r="F5700" t="s">
        <v>18337</v>
      </c>
      <c r="G5700" t="s">
        <v>16059</v>
      </c>
      <c r="H5700">
        <v>38501</v>
      </c>
      <c r="I5700" t="s">
        <v>19574</v>
      </c>
      <c r="J5700" t="s">
        <v>39</v>
      </c>
      <c r="K5700" t="s">
        <v>40</v>
      </c>
      <c r="L5700" t="s">
        <v>41</v>
      </c>
      <c r="M5700">
        <v>3</v>
      </c>
      <c r="N5700">
        <v>0</v>
      </c>
      <c r="O5700">
        <v>1</v>
      </c>
      <c r="P5700">
        <v>0</v>
      </c>
      <c r="Q5700" s="1">
        <v>43091</v>
      </c>
      <c r="R5700" t="s">
        <v>44</v>
      </c>
      <c r="S5700">
        <v>0</v>
      </c>
      <c r="T5700">
        <v>1</v>
      </c>
      <c r="U5700">
        <v>2</v>
      </c>
      <c r="V5700" t="s">
        <v>44</v>
      </c>
      <c r="W5700" t="s">
        <v>44</v>
      </c>
      <c r="X5700" t="s">
        <v>44</v>
      </c>
      <c r="Y5700">
        <v>0</v>
      </c>
      <c r="Z5700">
        <v>0</v>
      </c>
      <c r="AA5700">
        <v>0</v>
      </c>
      <c r="AB5700" t="s">
        <v>44</v>
      </c>
      <c r="AC5700" t="s">
        <v>44</v>
      </c>
      <c r="AD5700">
        <v>0</v>
      </c>
      <c r="AE5700">
        <v>0</v>
      </c>
      <c r="AF5700">
        <v>0</v>
      </c>
      <c r="AG5700" t="s">
        <v>44</v>
      </c>
      <c r="AH5700" t="s">
        <v>44</v>
      </c>
    </row>
    <row r="5701" spans="1:34" x14ac:dyDescent="0.3">
      <c r="A5701">
        <v>442759</v>
      </c>
      <c r="B5701">
        <v>8</v>
      </c>
      <c r="C5701" t="s">
        <v>19575</v>
      </c>
      <c r="D5701">
        <v>3</v>
      </c>
      <c r="E5701" t="s">
        <v>19576</v>
      </c>
      <c r="F5701" t="s">
        <v>10961</v>
      </c>
      <c r="G5701" t="s">
        <v>16059</v>
      </c>
      <c r="H5701">
        <v>38242</v>
      </c>
      <c r="I5701" t="s">
        <v>19577</v>
      </c>
      <c r="J5701" t="s">
        <v>39</v>
      </c>
      <c r="K5701" t="s">
        <v>40</v>
      </c>
      <c r="L5701" t="s">
        <v>49</v>
      </c>
      <c r="M5701">
        <v>17</v>
      </c>
      <c r="N5701">
        <v>1</v>
      </c>
      <c r="O5701">
        <v>0</v>
      </c>
      <c r="P5701">
        <v>0</v>
      </c>
      <c r="Q5701" s="1">
        <v>43157</v>
      </c>
      <c r="R5701" t="s">
        <v>44</v>
      </c>
      <c r="S5701">
        <v>2</v>
      </c>
      <c r="T5701">
        <v>2</v>
      </c>
      <c r="U5701">
        <v>2</v>
      </c>
      <c r="V5701" t="s">
        <v>44</v>
      </c>
      <c r="W5701" t="s">
        <v>44</v>
      </c>
      <c r="X5701" t="s">
        <v>44</v>
      </c>
      <c r="Y5701">
        <v>2</v>
      </c>
      <c r="Z5701">
        <v>1</v>
      </c>
      <c r="AA5701">
        <v>2</v>
      </c>
      <c r="AB5701" t="s">
        <v>44</v>
      </c>
      <c r="AC5701" t="s">
        <v>44</v>
      </c>
      <c r="AD5701">
        <v>2</v>
      </c>
      <c r="AE5701">
        <v>2</v>
      </c>
      <c r="AF5701">
        <v>0</v>
      </c>
      <c r="AG5701" t="s">
        <v>44</v>
      </c>
      <c r="AH5701" t="s">
        <v>44</v>
      </c>
    </row>
    <row r="5702" spans="1:34" x14ac:dyDescent="0.3">
      <c r="A5702">
        <v>422657</v>
      </c>
      <c r="B5702">
        <v>6</v>
      </c>
      <c r="C5702" t="s">
        <v>19578</v>
      </c>
      <c r="D5702">
        <v>3</v>
      </c>
      <c r="E5702" t="s">
        <v>19579</v>
      </c>
      <c r="F5702" t="s">
        <v>18284</v>
      </c>
      <c r="G5702" t="s">
        <v>18258</v>
      </c>
      <c r="H5702">
        <v>29488</v>
      </c>
      <c r="I5702" t="s">
        <v>19580</v>
      </c>
      <c r="J5702" t="s">
        <v>39</v>
      </c>
      <c r="K5702" t="s">
        <v>40</v>
      </c>
      <c r="L5702" t="s">
        <v>49</v>
      </c>
      <c r="M5702">
        <v>16</v>
      </c>
      <c r="N5702">
        <v>1</v>
      </c>
      <c r="O5702">
        <v>1</v>
      </c>
      <c r="P5702">
        <v>0</v>
      </c>
      <c r="Q5702" s="1">
        <v>43122</v>
      </c>
      <c r="R5702" t="s">
        <v>43</v>
      </c>
      <c r="S5702">
        <v>54</v>
      </c>
      <c r="T5702">
        <v>79</v>
      </c>
      <c r="U5702">
        <v>79</v>
      </c>
      <c r="V5702" t="s">
        <v>43</v>
      </c>
      <c r="W5702" t="s">
        <v>43</v>
      </c>
      <c r="X5702" t="s">
        <v>43</v>
      </c>
      <c r="Y5702">
        <v>59</v>
      </c>
      <c r="Z5702">
        <v>91</v>
      </c>
      <c r="AA5702">
        <v>198</v>
      </c>
      <c r="AB5702" t="s">
        <v>43</v>
      </c>
      <c r="AC5702" t="s">
        <v>43</v>
      </c>
      <c r="AD5702">
        <v>72</v>
      </c>
      <c r="AE5702">
        <v>72</v>
      </c>
      <c r="AF5702">
        <v>0</v>
      </c>
      <c r="AG5702" t="s">
        <v>43</v>
      </c>
      <c r="AH5702" t="s">
        <v>43</v>
      </c>
    </row>
    <row r="5703" spans="1:34" x14ac:dyDescent="0.3">
      <c r="A5703">
        <v>442579</v>
      </c>
      <c r="B5703">
        <v>8</v>
      </c>
      <c r="C5703" t="s">
        <v>19581</v>
      </c>
      <c r="D5703">
        <v>4</v>
      </c>
      <c r="E5703" t="s">
        <v>19582</v>
      </c>
      <c r="F5703" t="s">
        <v>11912</v>
      </c>
      <c r="G5703" t="s">
        <v>16059</v>
      </c>
      <c r="H5703">
        <v>37312</v>
      </c>
      <c r="I5703" t="s">
        <v>19583</v>
      </c>
      <c r="J5703" t="s">
        <v>39</v>
      </c>
      <c r="K5703" t="s">
        <v>40</v>
      </c>
      <c r="L5703" t="s">
        <v>49</v>
      </c>
      <c r="M5703">
        <v>17</v>
      </c>
      <c r="N5703">
        <v>1</v>
      </c>
      <c r="O5703">
        <v>1</v>
      </c>
      <c r="P5703">
        <v>1</v>
      </c>
      <c r="Q5703" s="1">
        <v>40207</v>
      </c>
      <c r="R5703" t="s">
        <v>43</v>
      </c>
      <c r="S5703">
        <v>66</v>
      </c>
      <c r="T5703">
        <v>98</v>
      </c>
      <c r="U5703">
        <v>105</v>
      </c>
      <c r="V5703" t="s">
        <v>43</v>
      </c>
      <c r="W5703" t="s">
        <v>43</v>
      </c>
      <c r="X5703" t="s">
        <v>43</v>
      </c>
      <c r="Y5703">
        <v>71</v>
      </c>
      <c r="Z5703">
        <v>91</v>
      </c>
      <c r="AA5703">
        <v>279</v>
      </c>
      <c r="AB5703" t="s">
        <v>43</v>
      </c>
      <c r="AC5703" t="s">
        <v>43</v>
      </c>
      <c r="AD5703">
        <v>95</v>
      </c>
      <c r="AE5703">
        <v>95</v>
      </c>
      <c r="AF5703">
        <v>0</v>
      </c>
      <c r="AG5703" t="s">
        <v>43</v>
      </c>
      <c r="AH5703" t="s">
        <v>43</v>
      </c>
    </row>
    <row r="5704" spans="1:34" x14ac:dyDescent="0.3">
      <c r="A5704">
        <v>442581</v>
      </c>
      <c r="B5704">
        <v>8</v>
      </c>
      <c r="C5704" t="s">
        <v>19584</v>
      </c>
      <c r="D5704">
        <v>3</v>
      </c>
      <c r="E5704" t="s">
        <v>19585</v>
      </c>
      <c r="F5704" t="s">
        <v>4733</v>
      </c>
      <c r="G5704" t="s">
        <v>16059</v>
      </c>
      <c r="H5704">
        <v>37087</v>
      </c>
      <c r="I5704" t="s">
        <v>19586</v>
      </c>
      <c r="J5704" t="s">
        <v>63</v>
      </c>
      <c r="K5704" t="s">
        <v>40</v>
      </c>
      <c r="L5704" t="s">
        <v>64</v>
      </c>
      <c r="M5704">
        <v>25</v>
      </c>
      <c r="N5704">
        <v>1</v>
      </c>
      <c r="O5704">
        <v>0</v>
      </c>
      <c r="P5704">
        <v>0</v>
      </c>
      <c r="Q5704" s="1">
        <v>40345</v>
      </c>
      <c r="R5704" t="s">
        <v>43</v>
      </c>
      <c r="S5704">
        <v>58</v>
      </c>
      <c r="T5704">
        <v>86</v>
      </c>
      <c r="U5704">
        <v>88</v>
      </c>
      <c r="V5704" t="s">
        <v>43</v>
      </c>
      <c r="W5704" t="s">
        <v>43</v>
      </c>
      <c r="X5704" t="s">
        <v>43</v>
      </c>
      <c r="Y5704">
        <v>72</v>
      </c>
      <c r="Z5704">
        <v>86</v>
      </c>
      <c r="AA5704">
        <v>294</v>
      </c>
      <c r="AB5704" t="s">
        <v>54</v>
      </c>
      <c r="AC5704" t="s">
        <v>43</v>
      </c>
      <c r="AD5704">
        <v>79</v>
      </c>
      <c r="AE5704">
        <v>79</v>
      </c>
      <c r="AF5704">
        <v>0</v>
      </c>
      <c r="AG5704" t="s">
        <v>43</v>
      </c>
      <c r="AH5704" t="s">
        <v>43</v>
      </c>
    </row>
    <row r="5705" spans="1:34" x14ac:dyDescent="0.3">
      <c r="A5705">
        <v>442583</v>
      </c>
      <c r="B5705">
        <v>8</v>
      </c>
      <c r="C5705" t="s">
        <v>19587</v>
      </c>
      <c r="D5705">
        <v>2</v>
      </c>
      <c r="E5705" t="s">
        <v>19588</v>
      </c>
      <c r="F5705" t="s">
        <v>16430</v>
      </c>
      <c r="G5705" t="s">
        <v>16059</v>
      </c>
      <c r="H5705">
        <v>37204</v>
      </c>
      <c r="I5705" t="s">
        <v>19589</v>
      </c>
      <c r="J5705" t="s">
        <v>39</v>
      </c>
      <c r="K5705" t="s">
        <v>96</v>
      </c>
      <c r="L5705" t="s">
        <v>97</v>
      </c>
      <c r="M5705">
        <v>46</v>
      </c>
      <c r="N5705">
        <v>1</v>
      </c>
      <c r="O5705">
        <v>1</v>
      </c>
      <c r="P5705">
        <v>1</v>
      </c>
      <c r="Q5705" s="1">
        <v>40347</v>
      </c>
      <c r="R5705" t="s">
        <v>43</v>
      </c>
      <c r="S5705">
        <v>87</v>
      </c>
      <c r="T5705">
        <v>131</v>
      </c>
      <c r="U5705">
        <v>138</v>
      </c>
      <c r="V5705" t="s">
        <v>43</v>
      </c>
      <c r="W5705" t="s">
        <v>43</v>
      </c>
      <c r="X5705" t="s">
        <v>43</v>
      </c>
      <c r="Y5705">
        <v>98</v>
      </c>
      <c r="Z5705">
        <v>175</v>
      </c>
      <c r="AA5705">
        <v>621</v>
      </c>
      <c r="AB5705" t="s">
        <v>43</v>
      </c>
      <c r="AC5705" t="s">
        <v>42</v>
      </c>
      <c r="AD5705">
        <v>135</v>
      </c>
      <c r="AE5705">
        <v>135</v>
      </c>
      <c r="AF5705">
        <v>0</v>
      </c>
      <c r="AG5705" t="s">
        <v>54</v>
      </c>
      <c r="AH5705" t="s">
        <v>43</v>
      </c>
    </row>
    <row r="5706" spans="1:34" x14ac:dyDescent="0.3">
      <c r="A5706">
        <v>442586</v>
      </c>
      <c r="B5706">
        <v>8</v>
      </c>
      <c r="C5706" t="s">
        <v>19590</v>
      </c>
      <c r="D5706">
        <v>3</v>
      </c>
      <c r="E5706" t="s">
        <v>19591</v>
      </c>
      <c r="F5706" t="s">
        <v>5149</v>
      </c>
      <c r="G5706" t="s">
        <v>16059</v>
      </c>
      <c r="H5706">
        <v>37160</v>
      </c>
      <c r="I5706" t="s">
        <v>19592</v>
      </c>
      <c r="J5706" t="s">
        <v>63</v>
      </c>
      <c r="K5706" t="s">
        <v>40</v>
      </c>
      <c r="L5706" t="s">
        <v>64</v>
      </c>
      <c r="M5706">
        <v>24</v>
      </c>
      <c r="N5706">
        <v>1</v>
      </c>
      <c r="O5706">
        <v>0</v>
      </c>
      <c r="P5706">
        <v>0</v>
      </c>
      <c r="Q5706" s="1">
        <v>42003</v>
      </c>
      <c r="R5706" t="s">
        <v>43</v>
      </c>
      <c r="S5706">
        <v>32</v>
      </c>
      <c r="T5706">
        <v>56</v>
      </c>
      <c r="U5706">
        <v>56</v>
      </c>
      <c r="V5706" t="s">
        <v>43</v>
      </c>
      <c r="W5706" t="s">
        <v>43</v>
      </c>
      <c r="X5706" t="s">
        <v>43</v>
      </c>
      <c r="Y5706">
        <v>39</v>
      </c>
      <c r="Z5706">
        <v>29</v>
      </c>
      <c r="AA5706">
        <v>185</v>
      </c>
      <c r="AB5706" t="s">
        <v>43</v>
      </c>
      <c r="AC5706" t="s">
        <v>43</v>
      </c>
      <c r="AD5706">
        <v>57</v>
      </c>
      <c r="AE5706">
        <v>57</v>
      </c>
      <c r="AF5706">
        <v>0</v>
      </c>
      <c r="AG5706" t="s">
        <v>44</v>
      </c>
      <c r="AH5706" t="s">
        <v>43</v>
      </c>
    </row>
    <row r="5707" spans="1:34" x14ac:dyDescent="0.3">
      <c r="A5707">
        <v>422570</v>
      </c>
      <c r="B5707">
        <v>6</v>
      </c>
      <c r="C5707" t="s">
        <v>19593</v>
      </c>
      <c r="D5707">
        <v>4</v>
      </c>
      <c r="E5707" t="s">
        <v>19594</v>
      </c>
      <c r="F5707" t="s">
        <v>18933</v>
      </c>
      <c r="G5707" t="s">
        <v>18258</v>
      </c>
      <c r="H5707">
        <v>29936</v>
      </c>
      <c r="I5707" t="s">
        <v>19595</v>
      </c>
      <c r="J5707" t="s">
        <v>39</v>
      </c>
      <c r="K5707" t="s">
        <v>40</v>
      </c>
      <c r="L5707" t="s">
        <v>49</v>
      </c>
      <c r="M5707">
        <v>18</v>
      </c>
      <c r="N5707">
        <v>1</v>
      </c>
      <c r="O5707">
        <v>1</v>
      </c>
      <c r="P5707">
        <v>1</v>
      </c>
      <c r="Q5707" s="1">
        <v>41995</v>
      </c>
      <c r="R5707" t="s">
        <v>43</v>
      </c>
      <c r="S5707">
        <v>47</v>
      </c>
      <c r="T5707">
        <v>63</v>
      </c>
      <c r="U5707">
        <v>73</v>
      </c>
      <c r="V5707" t="s">
        <v>43</v>
      </c>
      <c r="W5707" t="s">
        <v>43</v>
      </c>
      <c r="X5707" t="s">
        <v>43</v>
      </c>
      <c r="Y5707">
        <v>53</v>
      </c>
      <c r="Z5707">
        <v>62</v>
      </c>
      <c r="AA5707">
        <v>262</v>
      </c>
      <c r="AB5707" t="s">
        <v>43</v>
      </c>
      <c r="AC5707" t="s">
        <v>43</v>
      </c>
      <c r="AD5707">
        <v>67</v>
      </c>
      <c r="AE5707">
        <v>67</v>
      </c>
      <c r="AF5707">
        <v>0</v>
      </c>
      <c r="AG5707" t="s">
        <v>43</v>
      </c>
      <c r="AH5707" t="s">
        <v>43</v>
      </c>
    </row>
    <row r="5708" spans="1:34" x14ac:dyDescent="0.3">
      <c r="A5708">
        <v>422571</v>
      </c>
      <c r="B5708">
        <v>6</v>
      </c>
      <c r="C5708" t="s">
        <v>19596</v>
      </c>
      <c r="D5708">
        <v>5</v>
      </c>
      <c r="E5708" t="s">
        <v>19597</v>
      </c>
      <c r="F5708" t="s">
        <v>19598</v>
      </c>
      <c r="G5708" t="s">
        <v>18258</v>
      </c>
      <c r="H5708">
        <v>29576</v>
      </c>
      <c r="I5708" t="s">
        <v>19599</v>
      </c>
      <c r="J5708" t="s">
        <v>39</v>
      </c>
      <c r="K5708" t="s">
        <v>40</v>
      </c>
      <c r="L5708" t="s">
        <v>49</v>
      </c>
      <c r="M5708">
        <v>20</v>
      </c>
      <c r="N5708">
        <v>1</v>
      </c>
      <c r="O5708">
        <v>0</v>
      </c>
      <c r="P5708">
        <v>0</v>
      </c>
      <c r="Q5708" s="1">
        <v>42026</v>
      </c>
      <c r="R5708" t="s">
        <v>43</v>
      </c>
      <c r="S5708">
        <v>70</v>
      </c>
      <c r="T5708">
        <v>88</v>
      </c>
      <c r="U5708">
        <v>99</v>
      </c>
      <c r="V5708" t="s">
        <v>43</v>
      </c>
      <c r="W5708" t="s">
        <v>43</v>
      </c>
      <c r="X5708" t="s">
        <v>43</v>
      </c>
      <c r="Y5708">
        <v>83</v>
      </c>
      <c r="Z5708">
        <v>72</v>
      </c>
      <c r="AA5708">
        <v>322</v>
      </c>
      <c r="AB5708" t="s">
        <v>43</v>
      </c>
      <c r="AC5708" t="s">
        <v>43</v>
      </c>
      <c r="AD5708">
        <v>99</v>
      </c>
      <c r="AE5708">
        <v>99</v>
      </c>
      <c r="AF5708">
        <v>0</v>
      </c>
      <c r="AG5708" t="s">
        <v>43</v>
      </c>
      <c r="AH5708" t="s">
        <v>43</v>
      </c>
    </row>
    <row r="5709" spans="1:34" x14ac:dyDescent="0.3">
      <c r="A5709">
        <v>422572</v>
      </c>
      <c r="B5709">
        <v>6</v>
      </c>
      <c r="C5709" t="s">
        <v>19600</v>
      </c>
      <c r="D5709">
        <v>3</v>
      </c>
      <c r="E5709" t="s">
        <v>19601</v>
      </c>
      <c r="F5709" t="s">
        <v>7170</v>
      </c>
      <c r="G5709" t="s">
        <v>18258</v>
      </c>
      <c r="H5709">
        <v>29203</v>
      </c>
      <c r="I5709" t="s">
        <v>19602</v>
      </c>
      <c r="J5709" t="s">
        <v>39</v>
      </c>
      <c r="K5709" t="s">
        <v>40</v>
      </c>
      <c r="L5709" t="s">
        <v>49</v>
      </c>
      <c r="M5709">
        <v>21</v>
      </c>
      <c r="N5709">
        <v>1</v>
      </c>
      <c r="O5709">
        <v>0</v>
      </c>
      <c r="P5709">
        <v>0</v>
      </c>
      <c r="Q5709" s="1">
        <v>40114</v>
      </c>
      <c r="R5709" t="s">
        <v>43</v>
      </c>
      <c r="S5709">
        <v>79</v>
      </c>
      <c r="T5709">
        <v>96</v>
      </c>
      <c r="U5709">
        <v>98</v>
      </c>
      <c r="V5709" t="s">
        <v>43</v>
      </c>
      <c r="W5709" t="s">
        <v>43</v>
      </c>
      <c r="X5709" t="s">
        <v>43</v>
      </c>
      <c r="Y5709">
        <v>85</v>
      </c>
      <c r="Z5709">
        <v>86</v>
      </c>
      <c r="AA5709">
        <v>312</v>
      </c>
      <c r="AB5709" t="s">
        <v>54</v>
      </c>
      <c r="AC5709" t="s">
        <v>43</v>
      </c>
      <c r="AD5709">
        <v>98</v>
      </c>
      <c r="AE5709">
        <v>98</v>
      </c>
      <c r="AF5709">
        <v>0</v>
      </c>
      <c r="AG5709" t="s">
        <v>43</v>
      </c>
      <c r="AH5709" t="s">
        <v>43</v>
      </c>
    </row>
    <row r="5710" spans="1:34" x14ac:dyDescent="0.3">
      <c r="A5710">
        <v>422573</v>
      </c>
      <c r="B5710">
        <v>6</v>
      </c>
      <c r="C5710" t="s">
        <v>19603</v>
      </c>
      <c r="D5710">
        <v>4</v>
      </c>
      <c r="E5710" t="s">
        <v>19604</v>
      </c>
      <c r="F5710" t="s">
        <v>19605</v>
      </c>
      <c r="G5710" t="s">
        <v>18258</v>
      </c>
      <c r="H5710">
        <v>29148</v>
      </c>
      <c r="I5710" t="s">
        <v>19606</v>
      </c>
      <c r="J5710" t="s">
        <v>39</v>
      </c>
      <c r="K5710" t="s">
        <v>40</v>
      </c>
      <c r="L5710" t="s">
        <v>49</v>
      </c>
      <c r="M5710">
        <v>13</v>
      </c>
      <c r="N5710">
        <v>1</v>
      </c>
      <c r="O5710">
        <v>0</v>
      </c>
      <c r="P5710">
        <v>0</v>
      </c>
      <c r="Q5710" s="1">
        <v>41234</v>
      </c>
      <c r="R5710" t="s">
        <v>43</v>
      </c>
      <c r="S5710">
        <v>24</v>
      </c>
      <c r="T5710">
        <v>37</v>
      </c>
      <c r="U5710">
        <v>37</v>
      </c>
      <c r="V5710" t="s">
        <v>43</v>
      </c>
      <c r="W5710" t="s">
        <v>43</v>
      </c>
      <c r="X5710" t="s">
        <v>43</v>
      </c>
      <c r="Y5710">
        <v>28</v>
      </c>
      <c r="Z5710">
        <v>27</v>
      </c>
      <c r="AA5710">
        <v>127</v>
      </c>
      <c r="AB5710" t="s">
        <v>43</v>
      </c>
      <c r="AC5710" t="s">
        <v>43</v>
      </c>
      <c r="AD5710">
        <v>38</v>
      </c>
      <c r="AE5710">
        <v>38</v>
      </c>
      <c r="AF5710">
        <v>0</v>
      </c>
      <c r="AG5710" t="s">
        <v>44</v>
      </c>
      <c r="AH5710" t="s">
        <v>43</v>
      </c>
    </row>
    <row r="5711" spans="1:34" x14ac:dyDescent="0.3">
      <c r="A5711">
        <v>422574</v>
      </c>
      <c r="B5711">
        <v>6</v>
      </c>
      <c r="C5711" t="s">
        <v>19607</v>
      </c>
      <c r="D5711">
        <v>3</v>
      </c>
      <c r="E5711" t="s">
        <v>19608</v>
      </c>
      <c r="F5711" t="s">
        <v>90</v>
      </c>
      <c r="G5711" t="s">
        <v>18258</v>
      </c>
      <c r="H5711">
        <v>29505</v>
      </c>
      <c r="I5711" t="s">
        <v>19609</v>
      </c>
      <c r="J5711" t="s">
        <v>39</v>
      </c>
      <c r="K5711" t="s">
        <v>40</v>
      </c>
      <c r="L5711" t="s">
        <v>49</v>
      </c>
      <c r="M5711">
        <v>28</v>
      </c>
      <c r="N5711">
        <v>1</v>
      </c>
      <c r="O5711">
        <v>1</v>
      </c>
      <c r="P5711">
        <v>1</v>
      </c>
      <c r="Q5711" s="1">
        <v>41302</v>
      </c>
      <c r="R5711" t="s">
        <v>43</v>
      </c>
      <c r="S5711">
        <v>163</v>
      </c>
      <c r="T5711">
        <v>201</v>
      </c>
      <c r="U5711">
        <v>204</v>
      </c>
      <c r="V5711" t="s">
        <v>43</v>
      </c>
      <c r="W5711" t="s">
        <v>43</v>
      </c>
      <c r="X5711" t="s">
        <v>43</v>
      </c>
      <c r="Y5711">
        <v>181</v>
      </c>
      <c r="Z5711">
        <v>168</v>
      </c>
      <c r="AA5711">
        <v>782</v>
      </c>
      <c r="AB5711" t="s">
        <v>54</v>
      </c>
      <c r="AC5711" t="s">
        <v>42</v>
      </c>
      <c r="AD5711">
        <v>125</v>
      </c>
      <c r="AE5711">
        <v>125</v>
      </c>
      <c r="AF5711">
        <v>0</v>
      </c>
      <c r="AG5711" t="s">
        <v>43</v>
      </c>
      <c r="AH5711" t="s">
        <v>43</v>
      </c>
    </row>
    <row r="5712" spans="1:34" x14ac:dyDescent="0.3">
      <c r="A5712">
        <v>452738</v>
      </c>
      <c r="B5712">
        <v>14</v>
      </c>
      <c r="C5712" t="s">
        <v>19610</v>
      </c>
      <c r="D5712">
        <v>3</v>
      </c>
      <c r="E5712" t="s">
        <v>19611</v>
      </c>
      <c r="F5712" t="s">
        <v>16135</v>
      </c>
      <c r="G5712" t="s">
        <v>16080</v>
      </c>
      <c r="H5712">
        <v>77011</v>
      </c>
      <c r="I5712" t="s">
        <v>19612</v>
      </c>
      <c r="J5712" t="s">
        <v>39</v>
      </c>
      <c r="K5712" t="s">
        <v>40</v>
      </c>
      <c r="L5712" t="s">
        <v>49</v>
      </c>
      <c r="M5712">
        <v>20</v>
      </c>
      <c r="N5712">
        <v>1</v>
      </c>
      <c r="O5712">
        <v>0</v>
      </c>
      <c r="P5712">
        <v>0</v>
      </c>
      <c r="Q5712" s="1">
        <v>38684</v>
      </c>
      <c r="R5712" t="s">
        <v>43</v>
      </c>
      <c r="S5712">
        <v>64</v>
      </c>
      <c r="T5712">
        <v>93</v>
      </c>
      <c r="U5712">
        <v>94</v>
      </c>
      <c r="V5712" t="s">
        <v>43</v>
      </c>
      <c r="W5712" t="s">
        <v>43</v>
      </c>
      <c r="X5712" t="s">
        <v>43</v>
      </c>
      <c r="Y5712">
        <v>67</v>
      </c>
      <c r="Z5712">
        <v>95</v>
      </c>
      <c r="AA5712">
        <v>279</v>
      </c>
      <c r="AB5712" t="s">
        <v>43</v>
      </c>
      <c r="AC5712" t="s">
        <v>43</v>
      </c>
      <c r="AD5712">
        <v>94</v>
      </c>
      <c r="AE5712">
        <v>94</v>
      </c>
      <c r="AF5712">
        <v>0</v>
      </c>
      <c r="AG5712" t="s">
        <v>42</v>
      </c>
      <c r="AH5712" t="s">
        <v>43</v>
      </c>
    </row>
    <row r="5713" spans="1:34" x14ac:dyDescent="0.3">
      <c r="A5713">
        <v>442634</v>
      </c>
      <c r="B5713">
        <v>8</v>
      </c>
      <c r="C5713" t="s">
        <v>19613</v>
      </c>
      <c r="D5713">
        <v>5</v>
      </c>
      <c r="E5713" t="s">
        <v>19614</v>
      </c>
      <c r="F5713" t="s">
        <v>19615</v>
      </c>
      <c r="G5713" t="s">
        <v>16059</v>
      </c>
      <c r="H5713">
        <v>37772</v>
      </c>
      <c r="I5713" t="s">
        <v>19616</v>
      </c>
      <c r="J5713" t="s">
        <v>39</v>
      </c>
      <c r="K5713" t="s">
        <v>40</v>
      </c>
      <c r="L5713" t="s">
        <v>49</v>
      </c>
      <c r="M5713">
        <v>21</v>
      </c>
      <c r="N5713">
        <v>1</v>
      </c>
      <c r="O5713">
        <v>1</v>
      </c>
      <c r="P5713">
        <v>1</v>
      </c>
      <c r="Q5713" s="1">
        <v>38671</v>
      </c>
      <c r="R5713" t="s">
        <v>43</v>
      </c>
      <c r="S5713">
        <v>72</v>
      </c>
      <c r="T5713">
        <v>103</v>
      </c>
      <c r="U5713">
        <v>109</v>
      </c>
      <c r="V5713" t="s">
        <v>43</v>
      </c>
      <c r="W5713" t="s">
        <v>43</v>
      </c>
      <c r="X5713" t="s">
        <v>43</v>
      </c>
      <c r="Y5713">
        <v>87</v>
      </c>
      <c r="Z5713">
        <v>91</v>
      </c>
      <c r="AA5713">
        <v>320</v>
      </c>
      <c r="AB5713" t="s">
        <v>43</v>
      </c>
      <c r="AC5713" t="s">
        <v>43</v>
      </c>
      <c r="AD5713">
        <v>95</v>
      </c>
      <c r="AE5713">
        <v>95</v>
      </c>
      <c r="AF5713">
        <v>0</v>
      </c>
      <c r="AG5713" t="s">
        <v>43</v>
      </c>
      <c r="AH5713" t="s">
        <v>43</v>
      </c>
    </row>
    <row r="5714" spans="1:34" x14ac:dyDescent="0.3">
      <c r="A5714">
        <v>442635</v>
      </c>
      <c r="B5714">
        <v>8</v>
      </c>
      <c r="C5714" t="s">
        <v>19617</v>
      </c>
      <c r="D5714">
        <v>3</v>
      </c>
      <c r="E5714" t="s">
        <v>19618</v>
      </c>
      <c r="F5714" t="s">
        <v>16068</v>
      </c>
      <c r="G5714" t="s">
        <v>16059</v>
      </c>
      <c r="H5714">
        <v>37924</v>
      </c>
      <c r="I5714" t="s">
        <v>19619</v>
      </c>
      <c r="J5714" t="s">
        <v>63</v>
      </c>
      <c r="K5714" t="s">
        <v>40</v>
      </c>
      <c r="L5714" t="s">
        <v>64</v>
      </c>
      <c r="M5714">
        <v>24</v>
      </c>
      <c r="N5714">
        <v>1</v>
      </c>
      <c r="O5714">
        <v>0</v>
      </c>
      <c r="P5714">
        <v>0</v>
      </c>
      <c r="Q5714" s="1">
        <v>38701</v>
      </c>
      <c r="R5714" t="s">
        <v>43</v>
      </c>
      <c r="S5714">
        <v>45</v>
      </c>
      <c r="T5714">
        <v>70</v>
      </c>
      <c r="U5714">
        <v>78</v>
      </c>
      <c r="V5714" t="s">
        <v>43</v>
      </c>
      <c r="W5714" t="s">
        <v>43</v>
      </c>
      <c r="X5714" t="s">
        <v>43</v>
      </c>
      <c r="Y5714">
        <v>55</v>
      </c>
      <c r="Z5714">
        <v>83</v>
      </c>
      <c r="AA5714">
        <v>244</v>
      </c>
      <c r="AB5714" t="s">
        <v>43</v>
      </c>
      <c r="AC5714" t="s">
        <v>43</v>
      </c>
      <c r="AD5714">
        <v>77</v>
      </c>
      <c r="AE5714">
        <v>77</v>
      </c>
      <c r="AF5714">
        <v>1</v>
      </c>
      <c r="AG5714" t="s">
        <v>44</v>
      </c>
      <c r="AH5714" t="s">
        <v>43</v>
      </c>
    </row>
    <row r="5715" spans="1:34" x14ac:dyDescent="0.3">
      <c r="A5715">
        <v>442637</v>
      </c>
      <c r="B5715">
        <v>8</v>
      </c>
      <c r="C5715" t="s">
        <v>19620</v>
      </c>
      <c r="D5715">
        <v>5</v>
      </c>
      <c r="E5715" t="s">
        <v>19621</v>
      </c>
      <c r="F5715" t="s">
        <v>16076</v>
      </c>
      <c r="G5715" t="s">
        <v>16059</v>
      </c>
      <c r="H5715">
        <v>38104</v>
      </c>
      <c r="I5715" t="s">
        <v>19622</v>
      </c>
      <c r="J5715" t="s">
        <v>39</v>
      </c>
      <c r="K5715" t="s">
        <v>40</v>
      </c>
      <c r="L5715" t="s">
        <v>41</v>
      </c>
      <c r="M5715">
        <v>40</v>
      </c>
      <c r="N5715">
        <v>1</v>
      </c>
      <c r="O5715">
        <v>1</v>
      </c>
      <c r="P5715">
        <v>0</v>
      </c>
      <c r="Q5715" s="1">
        <v>38737</v>
      </c>
      <c r="R5715" t="s">
        <v>43</v>
      </c>
      <c r="S5715">
        <v>142</v>
      </c>
      <c r="T5715">
        <v>188</v>
      </c>
      <c r="U5715">
        <v>196</v>
      </c>
      <c r="V5715" t="s">
        <v>43</v>
      </c>
      <c r="W5715" t="s">
        <v>43</v>
      </c>
      <c r="X5715" t="s">
        <v>43</v>
      </c>
      <c r="Y5715">
        <v>159</v>
      </c>
      <c r="Z5715">
        <v>135</v>
      </c>
      <c r="AA5715">
        <v>656</v>
      </c>
      <c r="AB5715" t="s">
        <v>43</v>
      </c>
      <c r="AC5715" t="s">
        <v>43</v>
      </c>
      <c r="AD5715">
        <v>170</v>
      </c>
      <c r="AE5715">
        <v>170</v>
      </c>
      <c r="AF5715">
        <v>0</v>
      </c>
      <c r="AG5715" t="s">
        <v>43</v>
      </c>
      <c r="AH5715" t="s">
        <v>43</v>
      </c>
    </row>
    <row r="5716" spans="1:34" x14ac:dyDescent="0.3">
      <c r="A5716">
        <v>442638</v>
      </c>
      <c r="B5716">
        <v>8</v>
      </c>
      <c r="C5716" t="s">
        <v>19623</v>
      </c>
      <c r="D5716">
        <v>3</v>
      </c>
      <c r="E5716" t="s">
        <v>19624</v>
      </c>
      <c r="F5716" t="s">
        <v>16430</v>
      </c>
      <c r="G5716" t="s">
        <v>16059</v>
      </c>
      <c r="H5716">
        <v>37203</v>
      </c>
      <c r="I5716" t="s">
        <v>19625</v>
      </c>
      <c r="J5716" t="s">
        <v>63</v>
      </c>
      <c r="K5716" t="s">
        <v>40</v>
      </c>
      <c r="L5716" t="s">
        <v>64</v>
      </c>
      <c r="M5716">
        <v>2</v>
      </c>
      <c r="N5716">
        <v>1</v>
      </c>
      <c r="O5716">
        <v>1</v>
      </c>
      <c r="P5716">
        <v>1</v>
      </c>
      <c r="Q5716" s="1">
        <v>41722</v>
      </c>
      <c r="R5716" t="s">
        <v>43</v>
      </c>
      <c r="S5716">
        <v>46</v>
      </c>
      <c r="T5716">
        <v>65</v>
      </c>
      <c r="U5716">
        <v>68</v>
      </c>
      <c r="V5716" t="s">
        <v>43</v>
      </c>
      <c r="W5716" t="s">
        <v>43</v>
      </c>
      <c r="X5716" t="s">
        <v>43</v>
      </c>
      <c r="Y5716">
        <v>51</v>
      </c>
      <c r="Z5716">
        <v>49</v>
      </c>
      <c r="AA5716">
        <v>257</v>
      </c>
      <c r="AB5716" t="s">
        <v>44</v>
      </c>
      <c r="AC5716" t="s">
        <v>44</v>
      </c>
      <c r="AD5716">
        <v>9</v>
      </c>
      <c r="AE5716">
        <v>9</v>
      </c>
      <c r="AF5716">
        <v>0</v>
      </c>
      <c r="AG5716" t="s">
        <v>54</v>
      </c>
      <c r="AH5716" t="s">
        <v>54</v>
      </c>
    </row>
    <row r="5717" spans="1:34" x14ac:dyDescent="0.3">
      <c r="A5717">
        <v>442760</v>
      </c>
      <c r="B5717">
        <v>8</v>
      </c>
      <c r="C5717" t="s">
        <v>19626</v>
      </c>
      <c r="D5717">
        <v>3</v>
      </c>
      <c r="E5717" t="s">
        <v>19627</v>
      </c>
      <c r="F5717" t="s">
        <v>19567</v>
      </c>
      <c r="G5717" t="s">
        <v>16059</v>
      </c>
      <c r="H5717">
        <v>37363</v>
      </c>
      <c r="I5717" t="s">
        <v>19628</v>
      </c>
      <c r="J5717" t="s">
        <v>39</v>
      </c>
      <c r="K5717" t="s">
        <v>40</v>
      </c>
      <c r="L5717" t="s">
        <v>49</v>
      </c>
      <c r="M5717">
        <v>20</v>
      </c>
      <c r="N5717">
        <v>1</v>
      </c>
      <c r="O5717">
        <v>1</v>
      </c>
      <c r="P5717">
        <v>1</v>
      </c>
      <c r="Q5717" s="1">
        <v>41722</v>
      </c>
      <c r="R5717" t="s">
        <v>44</v>
      </c>
      <c r="S5717">
        <v>0</v>
      </c>
      <c r="T5717">
        <v>3</v>
      </c>
      <c r="U5717">
        <v>3</v>
      </c>
      <c r="V5717" t="s">
        <v>44</v>
      </c>
      <c r="W5717" t="s">
        <v>44</v>
      </c>
      <c r="X5717" t="s">
        <v>44</v>
      </c>
      <c r="Y5717">
        <v>0</v>
      </c>
      <c r="Z5717">
        <v>0</v>
      </c>
      <c r="AA5717">
        <v>0</v>
      </c>
      <c r="AB5717" t="s">
        <v>44</v>
      </c>
      <c r="AC5717" t="s">
        <v>44</v>
      </c>
      <c r="AD5717">
        <v>3</v>
      </c>
      <c r="AE5717">
        <v>3</v>
      </c>
      <c r="AF5717">
        <v>0</v>
      </c>
      <c r="AG5717" t="s">
        <v>44</v>
      </c>
      <c r="AH5717" t="s">
        <v>44</v>
      </c>
    </row>
    <row r="5718" spans="1:34" x14ac:dyDescent="0.3">
      <c r="A5718">
        <v>442762</v>
      </c>
      <c r="B5718">
        <v>8</v>
      </c>
      <c r="C5718" t="s">
        <v>16298</v>
      </c>
      <c r="D5718">
        <v>3</v>
      </c>
      <c r="E5718" t="s">
        <v>19629</v>
      </c>
      <c r="F5718" t="s">
        <v>16076</v>
      </c>
      <c r="G5718" t="s">
        <v>16059</v>
      </c>
      <c r="H5718">
        <v>38115</v>
      </c>
      <c r="I5718" t="s">
        <v>19630</v>
      </c>
      <c r="J5718" t="s">
        <v>39</v>
      </c>
      <c r="K5718" t="s">
        <v>40</v>
      </c>
      <c r="L5718" t="s">
        <v>49</v>
      </c>
      <c r="M5718">
        <v>25</v>
      </c>
      <c r="N5718">
        <v>1</v>
      </c>
      <c r="O5718">
        <v>0</v>
      </c>
      <c r="P5718">
        <v>0</v>
      </c>
      <c r="Q5718" s="1">
        <v>41743</v>
      </c>
      <c r="R5718" t="s">
        <v>44</v>
      </c>
      <c r="S5718">
        <v>0</v>
      </c>
      <c r="T5718">
        <v>1</v>
      </c>
      <c r="U5718">
        <v>0</v>
      </c>
      <c r="V5718" t="s">
        <v>44</v>
      </c>
      <c r="W5718" t="s">
        <v>44</v>
      </c>
      <c r="X5718" t="s">
        <v>44</v>
      </c>
      <c r="Y5718">
        <v>0</v>
      </c>
      <c r="Z5718">
        <v>0</v>
      </c>
      <c r="AA5718">
        <v>0</v>
      </c>
      <c r="AB5718" t="s">
        <v>44</v>
      </c>
      <c r="AC5718" t="s">
        <v>44</v>
      </c>
      <c r="AD5718">
        <v>1</v>
      </c>
      <c r="AE5718">
        <v>1</v>
      </c>
      <c r="AF5718">
        <v>0</v>
      </c>
      <c r="AG5718" t="s">
        <v>44</v>
      </c>
      <c r="AH5718" t="s">
        <v>44</v>
      </c>
    </row>
    <row r="5719" spans="1:34" x14ac:dyDescent="0.3">
      <c r="A5719">
        <v>452633</v>
      </c>
      <c r="B5719">
        <v>14</v>
      </c>
      <c r="C5719" t="s">
        <v>19631</v>
      </c>
      <c r="D5719">
        <v>5</v>
      </c>
      <c r="E5719" t="s">
        <v>19632</v>
      </c>
      <c r="F5719" t="s">
        <v>19633</v>
      </c>
      <c r="G5719" t="s">
        <v>16080</v>
      </c>
      <c r="H5719">
        <v>78387</v>
      </c>
      <c r="I5719" t="s">
        <v>19634</v>
      </c>
      <c r="J5719" t="s">
        <v>39</v>
      </c>
      <c r="K5719" t="s">
        <v>40</v>
      </c>
      <c r="L5719" t="s">
        <v>49</v>
      </c>
      <c r="M5719">
        <v>16</v>
      </c>
      <c r="N5719">
        <v>1</v>
      </c>
      <c r="O5719">
        <v>0</v>
      </c>
      <c r="P5719">
        <v>0</v>
      </c>
      <c r="Q5719" s="1">
        <v>41759</v>
      </c>
      <c r="R5719" t="s">
        <v>43</v>
      </c>
      <c r="S5719">
        <v>69</v>
      </c>
      <c r="T5719">
        <v>102</v>
      </c>
      <c r="U5719">
        <v>107</v>
      </c>
      <c r="V5719" t="s">
        <v>43</v>
      </c>
      <c r="W5719" t="s">
        <v>43</v>
      </c>
      <c r="X5719" t="s">
        <v>43</v>
      </c>
      <c r="Y5719">
        <v>76</v>
      </c>
      <c r="Z5719">
        <v>79</v>
      </c>
      <c r="AA5719">
        <v>321</v>
      </c>
      <c r="AB5719" t="s">
        <v>43</v>
      </c>
      <c r="AC5719" t="s">
        <v>43</v>
      </c>
      <c r="AD5719">
        <v>108</v>
      </c>
      <c r="AE5719">
        <v>108</v>
      </c>
      <c r="AF5719">
        <v>0</v>
      </c>
      <c r="AG5719" t="s">
        <v>43</v>
      </c>
      <c r="AH5719" t="s">
        <v>43</v>
      </c>
    </row>
    <row r="5720" spans="1:34" x14ac:dyDescent="0.3">
      <c r="A5720">
        <v>452635</v>
      </c>
      <c r="B5720">
        <v>14</v>
      </c>
      <c r="C5720" t="s">
        <v>19635</v>
      </c>
      <c r="D5720">
        <v>3</v>
      </c>
      <c r="E5720" t="s">
        <v>19636</v>
      </c>
      <c r="F5720" t="s">
        <v>19637</v>
      </c>
      <c r="G5720" t="s">
        <v>16080</v>
      </c>
      <c r="H5720">
        <v>77568</v>
      </c>
      <c r="I5720" t="s">
        <v>19638</v>
      </c>
      <c r="J5720" t="s">
        <v>39</v>
      </c>
      <c r="K5720" t="s">
        <v>40</v>
      </c>
      <c r="L5720" t="s">
        <v>41</v>
      </c>
      <c r="M5720">
        <v>24</v>
      </c>
      <c r="N5720">
        <v>1</v>
      </c>
      <c r="O5720">
        <v>0</v>
      </c>
      <c r="P5720">
        <v>0</v>
      </c>
      <c r="Q5720" s="1">
        <v>41716</v>
      </c>
      <c r="R5720" t="s">
        <v>43</v>
      </c>
      <c r="S5720">
        <v>71</v>
      </c>
      <c r="T5720">
        <v>94</v>
      </c>
      <c r="U5720">
        <v>99</v>
      </c>
      <c r="V5720" t="s">
        <v>43</v>
      </c>
      <c r="W5720" t="s">
        <v>43</v>
      </c>
      <c r="X5720" t="s">
        <v>43</v>
      </c>
      <c r="Y5720">
        <v>80</v>
      </c>
      <c r="Z5720">
        <v>136</v>
      </c>
      <c r="AA5720">
        <v>360</v>
      </c>
      <c r="AB5720" t="s">
        <v>43</v>
      </c>
      <c r="AC5720" t="s">
        <v>43</v>
      </c>
      <c r="AD5720">
        <v>98</v>
      </c>
      <c r="AE5720">
        <v>98</v>
      </c>
      <c r="AF5720">
        <v>0</v>
      </c>
      <c r="AG5720" t="s">
        <v>43</v>
      </c>
      <c r="AH5720" t="s">
        <v>43</v>
      </c>
    </row>
    <row r="5721" spans="1:34" x14ac:dyDescent="0.3">
      <c r="A5721">
        <v>452636</v>
      </c>
      <c r="B5721">
        <v>14</v>
      </c>
      <c r="C5721" t="s">
        <v>19639</v>
      </c>
      <c r="D5721">
        <v>5</v>
      </c>
      <c r="E5721" t="s">
        <v>19640</v>
      </c>
      <c r="F5721" t="s">
        <v>19641</v>
      </c>
      <c r="G5721" t="s">
        <v>16080</v>
      </c>
      <c r="H5721">
        <v>78572</v>
      </c>
      <c r="I5721" t="s">
        <v>19642</v>
      </c>
      <c r="J5721" t="s">
        <v>39</v>
      </c>
      <c r="K5721" t="s">
        <v>40</v>
      </c>
      <c r="L5721" t="s">
        <v>49</v>
      </c>
      <c r="M5721">
        <v>25</v>
      </c>
      <c r="N5721">
        <v>1</v>
      </c>
      <c r="O5721">
        <v>0</v>
      </c>
      <c r="P5721">
        <v>0</v>
      </c>
      <c r="Q5721" s="1">
        <v>42031</v>
      </c>
      <c r="R5721" t="s">
        <v>43</v>
      </c>
      <c r="S5721">
        <v>109</v>
      </c>
      <c r="T5721">
        <v>136</v>
      </c>
      <c r="U5721">
        <v>144</v>
      </c>
      <c r="V5721" t="s">
        <v>43</v>
      </c>
      <c r="W5721" t="s">
        <v>43</v>
      </c>
      <c r="X5721" t="s">
        <v>43</v>
      </c>
      <c r="Y5721">
        <v>121</v>
      </c>
      <c r="Z5721">
        <v>120</v>
      </c>
      <c r="AA5721">
        <v>498</v>
      </c>
      <c r="AB5721" t="s">
        <v>43</v>
      </c>
      <c r="AC5721" t="s">
        <v>43</v>
      </c>
      <c r="AD5721">
        <v>142</v>
      </c>
      <c r="AE5721">
        <v>142</v>
      </c>
      <c r="AF5721">
        <v>0</v>
      </c>
      <c r="AG5721" t="s">
        <v>43</v>
      </c>
      <c r="AH5721" t="s">
        <v>43</v>
      </c>
    </row>
    <row r="5722" spans="1:34" x14ac:dyDescent="0.3">
      <c r="A5722">
        <v>442587</v>
      </c>
      <c r="B5722">
        <v>8</v>
      </c>
      <c r="C5722" t="s">
        <v>19643</v>
      </c>
      <c r="D5722">
        <v>3</v>
      </c>
      <c r="E5722" t="s">
        <v>19644</v>
      </c>
      <c r="F5722" t="s">
        <v>5121</v>
      </c>
      <c r="G5722" t="s">
        <v>16059</v>
      </c>
      <c r="H5722">
        <v>37067</v>
      </c>
      <c r="I5722" t="s">
        <v>19645</v>
      </c>
      <c r="J5722" t="s">
        <v>39</v>
      </c>
      <c r="K5722" t="s">
        <v>40</v>
      </c>
      <c r="L5722" t="s">
        <v>41</v>
      </c>
      <c r="M5722">
        <v>9</v>
      </c>
      <c r="N5722">
        <v>1</v>
      </c>
      <c r="O5722">
        <v>1</v>
      </c>
      <c r="P5722">
        <v>0</v>
      </c>
      <c r="Q5722" s="1">
        <v>42079</v>
      </c>
      <c r="R5722" t="s">
        <v>43</v>
      </c>
      <c r="S5722">
        <v>27</v>
      </c>
      <c r="T5722">
        <v>46</v>
      </c>
      <c r="U5722">
        <v>46</v>
      </c>
      <c r="V5722" t="s">
        <v>42</v>
      </c>
      <c r="W5722" t="s">
        <v>43</v>
      </c>
      <c r="X5722" t="s">
        <v>43</v>
      </c>
      <c r="Y5722">
        <v>31</v>
      </c>
      <c r="Z5722">
        <v>51</v>
      </c>
      <c r="AA5722">
        <v>134</v>
      </c>
      <c r="AB5722" t="s">
        <v>43</v>
      </c>
      <c r="AC5722" t="s">
        <v>43</v>
      </c>
      <c r="AD5722">
        <v>35</v>
      </c>
      <c r="AE5722">
        <v>35</v>
      </c>
      <c r="AF5722">
        <v>0</v>
      </c>
      <c r="AG5722" t="s">
        <v>44</v>
      </c>
      <c r="AH5722" t="s">
        <v>43</v>
      </c>
    </row>
    <row r="5723" spans="1:34" x14ac:dyDescent="0.3">
      <c r="A5723">
        <v>442589</v>
      </c>
      <c r="B5723">
        <v>8</v>
      </c>
      <c r="C5723" t="s">
        <v>19646</v>
      </c>
      <c r="D5723">
        <v>3</v>
      </c>
      <c r="E5723" t="s">
        <v>19647</v>
      </c>
      <c r="F5723" t="s">
        <v>16848</v>
      </c>
      <c r="G5723" t="s">
        <v>16059</v>
      </c>
      <c r="H5723">
        <v>37862</v>
      </c>
      <c r="I5723" t="s">
        <v>19648</v>
      </c>
      <c r="J5723" t="s">
        <v>63</v>
      </c>
      <c r="K5723" t="s">
        <v>40</v>
      </c>
      <c r="L5723" t="s">
        <v>64</v>
      </c>
      <c r="M5723">
        <v>16</v>
      </c>
      <c r="N5723">
        <v>1</v>
      </c>
      <c r="O5723">
        <v>0</v>
      </c>
      <c r="P5723">
        <v>0</v>
      </c>
      <c r="Q5723" s="1">
        <v>42632</v>
      </c>
      <c r="R5723" t="s">
        <v>42</v>
      </c>
      <c r="S5723">
        <v>26</v>
      </c>
      <c r="T5723">
        <v>41</v>
      </c>
      <c r="U5723">
        <v>47</v>
      </c>
      <c r="V5723" t="s">
        <v>43</v>
      </c>
      <c r="W5723" t="s">
        <v>43</v>
      </c>
      <c r="X5723" t="s">
        <v>43</v>
      </c>
      <c r="Y5723">
        <v>32</v>
      </c>
      <c r="Z5723">
        <v>43</v>
      </c>
      <c r="AA5723">
        <v>147</v>
      </c>
      <c r="AB5723" t="s">
        <v>43</v>
      </c>
      <c r="AC5723" t="s">
        <v>43</v>
      </c>
      <c r="AD5723">
        <v>47</v>
      </c>
      <c r="AE5723">
        <v>47</v>
      </c>
      <c r="AF5723">
        <v>0</v>
      </c>
      <c r="AG5723" t="s">
        <v>44</v>
      </c>
      <c r="AH5723" t="s">
        <v>43</v>
      </c>
    </row>
    <row r="5724" spans="1:34" x14ac:dyDescent="0.3">
      <c r="A5724">
        <v>402506</v>
      </c>
      <c r="B5724">
        <v>3</v>
      </c>
      <c r="C5724" t="s">
        <v>19649</v>
      </c>
      <c r="D5724">
        <v>2</v>
      </c>
      <c r="E5724" t="s">
        <v>19650</v>
      </c>
      <c r="F5724" t="s">
        <v>18321</v>
      </c>
      <c r="G5724" t="s">
        <v>18317</v>
      </c>
      <c r="H5724">
        <v>683</v>
      </c>
      <c r="I5724" t="s">
        <v>19651</v>
      </c>
      <c r="J5724" t="s">
        <v>39</v>
      </c>
      <c r="K5724" t="s">
        <v>40</v>
      </c>
      <c r="L5724" t="s">
        <v>49</v>
      </c>
      <c r="M5724">
        <v>25</v>
      </c>
      <c r="N5724">
        <v>1</v>
      </c>
      <c r="O5724">
        <v>0</v>
      </c>
      <c r="P5724">
        <v>0</v>
      </c>
      <c r="Q5724" s="1">
        <v>42758</v>
      </c>
      <c r="R5724" t="s">
        <v>42</v>
      </c>
      <c r="S5724">
        <v>91</v>
      </c>
      <c r="T5724">
        <v>159</v>
      </c>
      <c r="U5724">
        <v>167</v>
      </c>
      <c r="V5724" t="s">
        <v>43</v>
      </c>
      <c r="W5724" t="s">
        <v>43</v>
      </c>
      <c r="X5724" t="s">
        <v>42</v>
      </c>
      <c r="Y5724">
        <v>102</v>
      </c>
      <c r="Z5724">
        <v>125</v>
      </c>
      <c r="AA5724">
        <v>392</v>
      </c>
      <c r="AB5724" t="s">
        <v>54</v>
      </c>
      <c r="AC5724" t="s">
        <v>43</v>
      </c>
      <c r="AD5724">
        <v>168</v>
      </c>
      <c r="AE5724">
        <v>168</v>
      </c>
      <c r="AF5724">
        <v>0</v>
      </c>
      <c r="AG5724" t="s">
        <v>43</v>
      </c>
      <c r="AH5724" t="s">
        <v>43</v>
      </c>
    </row>
    <row r="5725" spans="1:34" x14ac:dyDescent="0.3">
      <c r="A5725">
        <v>402507</v>
      </c>
      <c r="B5725">
        <v>3</v>
      </c>
      <c r="C5725" t="s">
        <v>19652</v>
      </c>
      <c r="D5725">
        <v>2</v>
      </c>
      <c r="E5725" t="s">
        <v>19653</v>
      </c>
      <c r="F5725" t="s">
        <v>18823</v>
      </c>
      <c r="G5725" t="s">
        <v>18317</v>
      </c>
      <c r="H5725">
        <v>983</v>
      </c>
      <c r="I5725" t="s">
        <v>19654</v>
      </c>
      <c r="J5725" t="s">
        <v>39</v>
      </c>
      <c r="K5725" t="s">
        <v>40</v>
      </c>
      <c r="L5725" t="s">
        <v>49</v>
      </c>
      <c r="M5725">
        <v>47</v>
      </c>
      <c r="N5725">
        <v>1</v>
      </c>
      <c r="O5725">
        <v>0</v>
      </c>
      <c r="P5725">
        <v>0</v>
      </c>
      <c r="Q5725" s="1">
        <v>42760</v>
      </c>
      <c r="R5725" t="s">
        <v>42</v>
      </c>
      <c r="S5725">
        <v>165</v>
      </c>
      <c r="T5725">
        <v>268</v>
      </c>
      <c r="U5725">
        <v>288</v>
      </c>
      <c r="V5725" t="s">
        <v>42</v>
      </c>
      <c r="W5725" t="s">
        <v>43</v>
      </c>
      <c r="X5725" t="s">
        <v>42</v>
      </c>
      <c r="Y5725">
        <v>187</v>
      </c>
      <c r="Z5725">
        <v>214</v>
      </c>
      <c r="AA5725">
        <v>621</v>
      </c>
      <c r="AB5725" t="s">
        <v>54</v>
      </c>
      <c r="AC5725" t="s">
        <v>42</v>
      </c>
      <c r="AD5725">
        <v>286</v>
      </c>
      <c r="AE5725">
        <v>286</v>
      </c>
      <c r="AF5725">
        <v>0</v>
      </c>
      <c r="AG5725" t="s">
        <v>42</v>
      </c>
      <c r="AH5725" t="s">
        <v>42</v>
      </c>
    </row>
    <row r="5726" spans="1:34" x14ac:dyDescent="0.3">
      <c r="A5726">
        <v>402508</v>
      </c>
      <c r="B5726">
        <v>3</v>
      </c>
      <c r="C5726" t="s">
        <v>19655</v>
      </c>
      <c r="D5726">
        <v>2</v>
      </c>
      <c r="E5726" t="s">
        <v>19656</v>
      </c>
      <c r="F5726" t="s">
        <v>19657</v>
      </c>
      <c r="G5726" t="s">
        <v>18317</v>
      </c>
      <c r="H5726">
        <v>612</v>
      </c>
      <c r="I5726" t="s">
        <v>19658</v>
      </c>
      <c r="J5726" t="s">
        <v>39</v>
      </c>
      <c r="K5726" t="s">
        <v>40</v>
      </c>
      <c r="L5726" t="s">
        <v>49</v>
      </c>
      <c r="M5726">
        <v>28</v>
      </c>
      <c r="N5726">
        <v>1</v>
      </c>
      <c r="O5726">
        <v>1</v>
      </c>
      <c r="P5726">
        <v>0</v>
      </c>
      <c r="Q5726" s="1">
        <v>40101</v>
      </c>
      <c r="R5726" t="s">
        <v>42</v>
      </c>
      <c r="S5726">
        <v>107</v>
      </c>
      <c r="T5726">
        <v>168</v>
      </c>
      <c r="U5726">
        <v>178</v>
      </c>
      <c r="V5726" t="s">
        <v>42</v>
      </c>
      <c r="W5726" t="s">
        <v>43</v>
      </c>
      <c r="X5726" t="s">
        <v>42</v>
      </c>
      <c r="Y5726">
        <v>117</v>
      </c>
      <c r="Z5726">
        <v>165</v>
      </c>
      <c r="AA5726">
        <v>444</v>
      </c>
      <c r="AB5726" t="s">
        <v>43</v>
      </c>
      <c r="AC5726" t="s">
        <v>43</v>
      </c>
      <c r="AD5726">
        <v>158</v>
      </c>
      <c r="AE5726">
        <v>158</v>
      </c>
      <c r="AF5726">
        <v>0</v>
      </c>
      <c r="AG5726" t="s">
        <v>43</v>
      </c>
      <c r="AH5726" t="s">
        <v>43</v>
      </c>
    </row>
    <row r="5727" spans="1:34" x14ac:dyDescent="0.3">
      <c r="A5727">
        <v>422575</v>
      </c>
      <c r="B5727">
        <v>6</v>
      </c>
      <c r="C5727" t="s">
        <v>19659</v>
      </c>
      <c r="D5727">
        <v>3</v>
      </c>
      <c r="E5727" t="s">
        <v>19660</v>
      </c>
      <c r="F5727" t="s">
        <v>8607</v>
      </c>
      <c r="G5727" t="s">
        <v>18258</v>
      </c>
      <c r="H5727">
        <v>29414</v>
      </c>
      <c r="I5727" t="s">
        <v>19661</v>
      </c>
      <c r="J5727" t="s">
        <v>39</v>
      </c>
      <c r="K5727" t="s">
        <v>40</v>
      </c>
      <c r="L5727" t="s">
        <v>49</v>
      </c>
      <c r="M5727">
        <v>26</v>
      </c>
      <c r="N5727">
        <v>1</v>
      </c>
      <c r="O5727">
        <v>1</v>
      </c>
      <c r="P5727">
        <v>1</v>
      </c>
      <c r="Q5727" s="1">
        <v>40100</v>
      </c>
      <c r="R5727" t="s">
        <v>43</v>
      </c>
      <c r="S5727">
        <v>120</v>
      </c>
      <c r="T5727">
        <v>156</v>
      </c>
      <c r="U5727">
        <v>163</v>
      </c>
      <c r="V5727" t="s">
        <v>43</v>
      </c>
      <c r="W5727" t="s">
        <v>43</v>
      </c>
      <c r="X5727" t="s">
        <v>43</v>
      </c>
      <c r="Y5727">
        <v>141</v>
      </c>
      <c r="Z5727">
        <v>117</v>
      </c>
      <c r="AA5727">
        <v>573</v>
      </c>
      <c r="AB5727" t="s">
        <v>43</v>
      </c>
      <c r="AC5727" t="s">
        <v>43</v>
      </c>
      <c r="AD5727">
        <v>125</v>
      </c>
      <c r="AE5727">
        <v>125</v>
      </c>
      <c r="AF5727">
        <v>0</v>
      </c>
      <c r="AG5727" t="s">
        <v>43</v>
      </c>
      <c r="AH5727" t="s">
        <v>43</v>
      </c>
    </row>
    <row r="5728" spans="1:34" x14ac:dyDescent="0.3">
      <c r="A5728">
        <v>422676</v>
      </c>
      <c r="B5728">
        <v>6</v>
      </c>
      <c r="C5728" t="s">
        <v>19511</v>
      </c>
      <c r="D5728">
        <v>2</v>
      </c>
      <c r="E5728" t="s">
        <v>19662</v>
      </c>
      <c r="F5728" t="s">
        <v>90</v>
      </c>
      <c r="G5728" t="s">
        <v>18258</v>
      </c>
      <c r="H5728">
        <v>29505</v>
      </c>
      <c r="I5728" t="s">
        <v>19663</v>
      </c>
      <c r="J5728" t="s">
        <v>39</v>
      </c>
      <c r="K5728" t="s">
        <v>40</v>
      </c>
      <c r="L5728" t="s">
        <v>49</v>
      </c>
      <c r="M5728">
        <v>1</v>
      </c>
      <c r="N5728">
        <v>0</v>
      </c>
      <c r="O5728">
        <v>1</v>
      </c>
      <c r="P5728">
        <v>1</v>
      </c>
      <c r="Q5728" s="1">
        <v>40161</v>
      </c>
      <c r="R5728" t="s">
        <v>43</v>
      </c>
      <c r="S5728">
        <v>67</v>
      </c>
      <c r="T5728">
        <v>91</v>
      </c>
      <c r="U5728">
        <v>85</v>
      </c>
      <c r="V5728" t="s">
        <v>43</v>
      </c>
      <c r="W5728" t="s">
        <v>43</v>
      </c>
      <c r="X5728" t="s">
        <v>44</v>
      </c>
      <c r="Y5728">
        <v>73</v>
      </c>
      <c r="Z5728">
        <v>50</v>
      </c>
      <c r="AA5728">
        <v>73</v>
      </c>
      <c r="AB5728" t="s">
        <v>44</v>
      </c>
      <c r="AC5728" t="s">
        <v>42</v>
      </c>
      <c r="AD5728">
        <v>23</v>
      </c>
      <c r="AE5728">
        <v>23</v>
      </c>
      <c r="AF5728">
        <v>0</v>
      </c>
      <c r="AG5728" t="s">
        <v>44</v>
      </c>
      <c r="AH5728" t="s">
        <v>43</v>
      </c>
    </row>
    <row r="5729" spans="1:34" x14ac:dyDescent="0.3">
      <c r="A5729">
        <v>422677</v>
      </c>
      <c r="B5729">
        <v>6</v>
      </c>
      <c r="C5729" t="s">
        <v>19086</v>
      </c>
      <c r="D5729">
        <v>3</v>
      </c>
      <c r="E5729" t="s">
        <v>19664</v>
      </c>
      <c r="F5729" t="s">
        <v>18722</v>
      </c>
      <c r="G5729" t="s">
        <v>18258</v>
      </c>
      <c r="H5729">
        <v>29053</v>
      </c>
      <c r="I5729" t="s">
        <v>19665</v>
      </c>
      <c r="J5729" t="s">
        <v>39</v>
      </c>
      <c r="K5729" t="s">
        <v>40</v>
      </c>
      <c r="L5729" t="s">
        <v>49</v>
      </c>
      <c r="M5729">
        <v>21</v>
      </c>
      <c r="N5729">
        <v>1</v>
      </c>
      <c r="O5729">
        <v>0</v>
      </c>
      <c r="P5729">
        <v>0</v>
      </c>
      <c r="Q5729" s="1">
        <v>41716</v>
      </c>
      <c r="R5729" t="s">
        <v>44</v>
      </c>
      <c r="S5729">
        <v>10</v>
      </c>
      <c r="T5729">
        <v>23</v>
      </c>
      <c r="U5729">
        <v>25</v>
      </c>
      <c r="V5729" t="s">
        <v>44</v>
      </c>
      <c r="W5729" t="s">
        <v>44</v>
      </c>
      <c r="X5729" t="s">
        <v>44</v>
      </c>
      <c r="Y5729">
        <v>17</v>
      </c>
      <c r="Z5729">
        <v>6</v>
      </c>
      <c r="AA5729">
        <v>17</v>
      </c>
      <c r="AB5729" t="s">
        <v>44</v>
      </c>
      <c r="AC5729" t="s">
        <v>43</v>
      </c>
      <c r="AD5729">
        <v>25</v>
      </c>
      <c r="AE5729">
        <v>25</v>
      </c>
      <c r="AF5729">
        <v>0</v>
      </c>
      <c r="AG5729" t="s">
        <v>44</v>
      </c>
      <c r="AH5729" t="s">
        <v>43</v>
      </c>
    </row>
    <row r="5730" spans="1:34" x14ac:dyDescent="0.3">
      <c r="A5730">
        <v>422678</v>
      </c>
      <c r="B5730">
        <v>6</v>
      </c>
      <c r="C5730" t="s">
        <v>19666</v>
      </c>
      <c r="D5730">
        <v>3</v>
      </c>
      <c r="E5730" t="s">
        <v>19667</v>
      </c>
      <c r="F5730" t="s">
        <v>4807</v>
      </c>
      <c r="G5730" t="s">
        <v>18258</v>
      </c>
      <c r="H5730">
        <v>29649</v>
      </c>
      <c r="I5730" t="s">
        <v>19668</v>
      </c>
      <c r="J5730" t="s">
        <v>39</v>
      </c>
      <c r="K5730" t="s">
        <v>40</v>
      </c>
      <c r="L5730" t="s">
        <v>41</v>
      </c>
      <c r="M5730">
        <v>1</v>
      </c>
      <c r="N5730">
        <v>0</v>
      </c>
      <c r="O5730">
        <v>1</v>
      </c>
      <c r="P5730">
        <v>0</v>
      </c>
      <c r="Q5730" s="1">
        <v>43390</v>
      </c>
      <c r="R5730" t="s">
        <v>44</v>
      </c>
      <c r="S5730">
        <v>3</v>
      </c>
      <c r="T5730">
        <v>4</v>
      </c>
      <c r="U5730">
        <v>0</v>
      </c>
      <c r="V5730" t="s">
        <v>44</v>
      </c>
      <c r="W5730" t="s">
        <v>44</v>
      </c>
      <c r="X5730" t="s">
        <v>44</v>
      </c>
      <c r="Y5730">
        <v>4</v>
      </c>
      <c r="Z5730">
        <v>2</v>
      </c>
      <c r="AA5730">
        <v>4</v>
      </c>
      <c r="AB5730" t="s">
        <v>44</v>
      </c>
      <c r="AC5730" t="s">
        <v>44</v>
      </c>
      <c r="AD5730">
        <v>0</v>
      </c>
      <c r="AE5730">
        <v>0</v>
      </c>
      <c r="AF5730">
        <v>0</v>
      </c>
      <c r="AG5730" t="s">
        <v>44</v>
      </c>
      <c r="AH5730" t="s">
        <v>44</v>
      </c>
    </row>
    <row r="5731" spans="1:34" x14ac:dyDescent="0.3">
      <c r="A5731">
        <v>422679</v>
      </c>
      <c r="B5731">
        <v>6</v>
      </c>
      <c r="C5731" t="s">
        <v>19669</v>
      </c>
      <c r="D5731">
        <v>3</v>
      </c>
      <c r="E5731" t="s">
        <v>19670</v>
      </c>
      <c r="F5731" t="s">
        <v>7052</v>
      </c>
      <c r="G5731" t="s">
        <v>18258</v>
      </c>
      <c r="H5731">
        <v>29073</v>
      </c>
      <c r="I5731" t="s">
        <v>19671</v>
      </c>
      <c r="J5731" t="s">
        <v>39</v>
      </c>
      <c r="K5731" t="s">
        <v>40</v>
      </c>
      <c r="L5731" t="s">
        <v>41</v>
      </c>
      <c r="M5731">
        <v>16</v>
      </c>
      <c r="N5731">
        <v>1</v>
      </c>
      <c r="O5731">
        <v>0</v>
      </c>
      <c r="P5731">
        <v>0</v>
      </c>
      <c r="Q5731" s="1">
        <v>43392</v>
      </c>
      <c r="R5731" t="s">
        <v>44</v>
      </c>
      <c r="S5731">
        <v>1</v>
      </c>
      <c r="T5731">
        <v>2</v>
      </c>
      <c r="U5731">
        <v>0</v>
      </c>
      <c r="V5731" t="s">
        <v>44</v>
      </c>
      <c r="W5731" t="s">
        <v>44</v>
      </c>
      <c r="X5731" t="s">
        <v>44</v>
      </c>
      <c r="Y5731">
        <v>1</v>
      </c>
      <c r="Z5731">
        <v>1</v>
      </c>
      <c r="AA5731">
        <v>1</v>
      </c>
      <c r="AB5731" t="s">
        <v>44</v>
      </c>
      <c r="AC5731" t="s">
        <v>44</v>
      </c>
      <c r="AD5731">
        <v>2</v>
      </c>
      <c r="AE5731">
        <v>2</v>
      </c>
      <c r="AF5731">
        <v>0</v>
      </c>
      <c r="AG5731" t="s">
        <v>44</v>
      </c>
      <c r="AH5731" t="s">
        <v>44</v>
      </c>
    </row>
    <row r="5732" spans="1:34" x14ac:dyDescent="0.3">
      <c r="A5732">
        <v>432300</v>
      </c>
      <c r="B5732">
        <v>11</v>
      </c>
      <c r="C5732" t="s">
        <v>19672</v>
      </c>
      <c r="D5732">
        <v>5</v>
      </c>
      <c r="E5732" t="s">
        <v>19673</v>
      </c>
      <c r="F5732" t="s">
        <v>15380</v>
      </c>
      <c r="G5732" t="s">
        <v>18237</v>
      </c>
      <c r="H5732">
        <v>57201</v>
      </c>
      <c r="I5732" t="s">
        <v>19674</v>
      </c>
      <c r="J5732" t="s">
        <v>63</v>
      </c>
      <c r="K5732" t="s">
        <v>96</v>
      </c>
      <c r="L5732" t="s">
        <v>97</v>
      </c>
      <c r="M5732">
        <v>8</v>
      </c>
      <c r="N5732">
        <v>1</v>
      </c>
      <c r="O5732">
        <v>1</v>
      </c>
      <c r="P5732">
        <v>0</v>
      </c>
      <c r="Q5732" s="1">
        <v>43395</v>
      </c>
      <c r="R5732" t="s">
        <v>43</v>
      </c>
      <c r="S5732">
        <v>26</v>
      </c>
      <c r="T5732">
        <v>38</v>
      </c>
      <c r="U5732">
        <v>41</v>
      </c>
      <c r="V5732" t="s">
        <v>43</v>
      </c>
      <c r="W5732" t="s">
        <v>43</v>
      </c>
      <c r="X5732" t="s">
        <v>54</v>
      </c>
      <c r="Y5732">
        <v>37</v>
      </c>
      <c r="Z5732">
        <v>41</v>
      </c>
      <c r="AA5732">
        <v>149</v>
      </c>
      <c r="AB5732" t="s">
        <v>43</v>
      </c>
      <c r="AC5732" t="s">
        <v>43</v>
      </c>
      <c r="AD5732">
        <v>40</v>
      </c>
      <c r="AE5732">
        <v>40</v>
      </c>
      <c r="AF5732">
        <v>0</v>
      </c>
      <c r="AG5732" t="s">
        <v>44</v>
      </c>
      <c r="AH5732" t="s">
        <v>43</v>
      </c>
    </row>
    <row r="5733" spans="1:34" x14ac:dyDescent="0.3">
      <c r="A5733">
        <v>442639</v>
      </c>
      <c r="B5733">
        <v>8</v>
      </c>
      <c r="C5733" t="s">
        <v>19675</v>
      </c>
      <c r="D5733">
        <v>3</v>
      </c>
      <c r="E5733" t="s">
        <v>19676</v>
      </c>
      <c r="F5733" t="s">
        <v>4640</v>
      </c>
      <c r="G5733" t="s">
        <v>16059</v>
      </c>
      <c r="H5733">
        <v>37804</v>
      </c>
      <c r="I5733" t="s">
        <v>19677</v>
      </c>
      <c r="J5733" t="s">
        <v>39</v>
      </c>
      <c r="K5733" t="s">
        <v>40</v>
      </c>
      <c r="L5733" t="s">
        <v>41</v>
      </c>
      <c r="M5733">
        <v>28</v>
      </c>
      <c r="N5733">
        <v>1</v>
      </c>
      <c r="O5733">
        <v>1</v>
      </c>
      <c r="P5733">
        <v>1</v>
      </c>
      <c r="Q5733" s="1">
        <v>43367</v>
      </c>
      <c r="R5733" t="s">
        <v>43</v>
      </c>
      <c r="S5733">
        <v>82</v>
      </c>
      <c r="T5733">
        <v>113</v>
      </c>
      <c r="U5733">
        <v>120</v>
      </c>
      <c r="V5733" t="s">
        <v>43</v>
      </c>
      <c r="W5733" t="s">
        <v>43</v>
      </c>
      <c r="X5733" t="s">
        <v>43</v>
      </c>
      <c r="Y5733">
        <v>89</v>
      </c>
      <c r="Z5733">
        <v>140</v>
      </c>
      <c r="AA5733">
        <v>378</v>
      </c>
      <c r="AB5733" t="s">
        <v>43</v>
      </c>
      <c r="AC5733" t="s">
        <v>43</v>
      </c>
      <c r="AD5733">
        <v>110</v>
      </c>
      <c r="AE5733">
        <v>110</v>
      </c>
      <c r="AF5733">
        <v>0</v>
      </c>
      <c r="AG5733" t="s">
        <v>43</v>
      </c>
      <c r="AH5733" t="s">
        <v>43</v>
      </c>
    </row>
    <row r="5734" spans="1:34" x14ac:dyDescent="0.3">
      <c r="A5734">
        <v>442640</v>
      </c>
      <c r="B5734">
        <v>8</v>
      </c>
      <c r="C5734" t="s">
        <v>19678</v>
      </c>
      <c r="D5734">
        <v>4</v>
      </c>
      <c r="E5734" t="s">
        <v>19679</v>
      </c>
      <c r="F5734" t="s">
        <v>16076</v>
      </c>
      <c r="G5734" t="s">
        <v>16059</v>
      </c>
      <c r="H5734">
        <v>38128</v>
      </c>
      <c r="I5734" t="s">
        <v>19680</v>
      </c>
      <c r="J5734" t="s">
        <v>39</v>
      </c>
      <c r="K5734" t="s">
        <v>40</v>
      </c>
      <c r="L5734" t="s">
        <v>41</v>
      </c>
      <c r="M5734">
        <v>17</v>
      </c>
      <c r="N5734">
        <v>1</v>
      </c>
      <c r="O5734">
        <v>0</v>
      </c>
      <c r="P5734">
        <v>0</v>
      </c>
      <c r="Q5734" s="1">
        <v>41228</v>
      </c>
      <c r="R5734" t="s">
        <v>43</v>
      </c>
      <c r="S5734">
        <v>72</v>
      </c>
      <c r="T5734">
        <v>95</v>
      </c>
      <c r="U5734">
        <v>98</v>
      </c>
      <c r="V5734" t="s">
        <v>43</v>
      </c>
      <c r="W5734" t="s">
        <v>43</v>
      </c>
      <c r="X5734" t="s">
        <v>43</v>
      </c>
      <c r="Y5734">
        <v>79</v>
      </c>
      <c r="Z5734">
        <v>66</v>
      </c>
      <c r="AA5734">
        <v>312</v>
      </c>
      <c r="AB5734" t="s">
        <v>43</v>
      </c>
      <c r="AC5734" t="s">
        <v>43</v>
      </c>
      <c r="AD5734">
        <v>97</v>
      </c>
      <c r="AE5734">
        <v>97</v>
      </c>
      <c r="AF5734">
        <v>0</v>
      </c>
      <c r="AG5734" t="s">
        <v>43</v>
      </c>
      <c r="AH5734" t="s">
        <v>43</v>
      </c>
    </row>
    <row r="5735" spans="1:34" x14ac:dyDescent="0.3">
      <c r="A5735">
        <v>442738</v>
      </c>
      <c r="B5735">
        <v>8</v>
      </c>
      <c r="C5735" t="s">
        <v>19681</v>
      </c>
      <c r="D5735">
        <v>3</v>
      </c>
      <c r="E5735" t="s">
        <v>19682</v>
      </c>
      <c r="F5735" t="s">
        <v>19683</v>
      </c>
      <c r="G5735" t="s">
        <v>16059</v>
      </c>
      <c r="H5735">
        <v>37122</v>
      </c>
      <c r="I5735" t="s">
        <v>19684</v>
      </c>
      <c r="J5735" t="s">
        <v>39</v>
      </c>
      <c r="K5735" t="s">
        <v>40</v>
      </c>
      <c r="L5735" t="s">
        <v>41</v>
      </c>
      <c r="M5735">
        <v>11</v>
      </c>
      <c r="N5735">
        <v>1</v>
      </c>
      <c r="O5735">
        <v>0</v>
      </c>
      <c r="P5735">
        <v>0</v>
      </c>
      <c r="Q5735" s="1">
        <v>41232</v>
      </c>
      <c r="R5735" t="s">
        <v>44</v>
      </c>
      <c r="S5735">
        <v>10</v>
      </c>
      <c r="T5735">
        <v>19</v>
      </c>
      <c r="U5735">
        <v>21</v>
      </c>
      <c r="V5735" t="s">
        <v>43</v>
      </c>
      <c r="W5735" t="s">
        <v>44</v>
      </c>
      <c r="X5735" t="s">
        <v>43</v>
      </c>
      <c r="Y5735">
        <v>14</v>
      </c>
      <c r="Z5735">
        <v>10</v>
      </c>
      <c r="AA5735">
        <v>35</v>
      </c>
      <c r="AB5735" t="s">
        <v>43</v>
      </c>
      <c r="AC5735" t="s">
        <v>43</v>
      </c>
      <c r="AD5735">
        <v>22</v>
      </c>
      <c r="AE5735">
        <v>22</v>
      </c>
      <c r="AF5735">
        <v>0</v>
      </c>
      <c r="AG5735" t="s">
        <v>44</v>
      </c>
      <c r="AH5735" t="s">
        <v>43</v>
      </c>
    </row>
    <row r="5736" spans="1:34" x14ac:dyDescent="0.3">
      <c r="A5736">
        <v>442739</v>
      </c>
      <c r="B5736">
        <v>8</v>
      </c>
      <c r="C5736" t="s">
        <v>19413</v>
      </c>
      <c r="D5736">
        <v>3</v>
      </c>
      <c r="E5736" t="s">
        <v>19685</v>
      </c>
      <c r="F5736" t="s">
        <v>16076</v>
      </c>
      <c r="G5736" t="s">
        <v>16059</v>
      </c>
      <c r="H5736">
        <v>38128</v>
      </c>
      <c r="I5736" t="s">
        <v>19686</v>
      </c>
      <c r="J5736" t="s">
        <v>39</v>
      </c>
      <c r="K5736" t="s">
        <v>40</v>
      </c>
      <c r="L5736" t="s">
        <v>49</v>
      </c>
      <c r="M5736">
        <v>19</v>
      </c>
      <c r="N5736">
        <v>1</v>
      </c>
      <c r="O5736">
        <v>0</v>
      </c>
      <c r="P5736">
        <v>0</v>
      </c>
      <c r="Q5736" s="1">
        <v>42578</v>
      </c>
      <c r="R5736" t="s">
        <v>43</v>
      </c>
      <c r="S5736">
        <v>34</v>
      </c>
      <c r="T5736">
        <v>43</v>
      </c>
      <c r="U5736">
        <v>47</v>
      </c>
      <c r="V5736" t="s">
        <v>43</v>
      </c>
      <c r="W5736" t="s">
        <v>43</v>
      </c>
      <c r="X5736" t="s">
        <v>43</v>
      </c>
      <c r="Y5736">
        <v>36</v>
      </c>
      <c r="Z5736">
        <v>38</v>
      </c>
      <c r="AA5736">
        <v>88</v>
      </c>
      <c r="AB5736" t="s">
        <v>54</v>
      </c>
      <c r="AC5736" t="s">
        <v>43</v>
      </c>
      <c r="AD5736">
        <v>48</v>
      </c>
      <c r="AE5736">
        <v>48</v>
      </c>
      <c r="AF5736">
        <v>0</v>
      </c>
      <c r="AG5736" t="s">
        <v>44</v>
      </c>
      <c r="AH5736" t="s">
        <v>43</v>
      </c>
    </row>
    <row r="5737" spans="1:34" x14ac:dyDescent="0.3">
      <c r="A5737">
        <v>442740</v>
      </c>
      <c r="B5737">
        <v>8</v>
      </c>
      <c r="C5737" t="s">
        <v>19687</v>
      </c>
      <c r="D5737">
        <v>3</v>
      </c>
      <c r="E5737" t="s">
        <v>19688</v>
      </c>
      <c r="F5737" t="s">
        <v>16076</v>
      </c>
      <c r="G5737" t="s">
        <v>16059</v>
      </c>
      <c r="H5737">
        <v>38116</v>
      </c>
      <c r="I5737" t="s">
        <v>19689</v>
      </c>
      <c r="J5737" t="s">
        <v>39</v>
      </c>
      <c r="K5737" t="s">
        <v>40</v>
      </c>
      <c r="L5737" t="s">
        <v>41</v>
      </c>
      <c r="M5737">
        <v>13</v>
      </c>
      <c r="N5737">
        <v>1</v>
      </c>
      <c r="O5737">
        <v>0</v>
      </c>
      <c r="P5737">
        <v>0</v>
      </c>
      <c r="Q5737" s="1">
        <v>42788</v>
      </c>
      <c r="R5737" t="s">
        <v>43</v>
      </c>
      <c r="S5737">
        <v>19</v>
      </c>
      <c r="T5737">
        <v>33</v>
      </c>
      <c r="U5737">
        <v>33</v>
      </c>
      <c r="V5737" t="s">
        <v>43</v>
      </c>
      <c r="W5737" t="s">
        <v>43</v>
      </c>
      <c r="X5737" t="s">
        <v>43</v>
      </c>
      <c r="Y5737">
        <v>22</v>
      </c>
      <c r="Z5737">
        <v>34</v>
      </c>
      <c r="AA5737">
        <v>38</v>
      </c>
      <c r="AB5737" t="s">
        <v>43</v>
      </c>
      <c r="AC5737" t="s">
        <v>43</v>
      </c>
      <c r="AD5737">
        <v>33</v>
      </c>
      <c r="AE5737">
        <v>33</v>
      </c>
      <c r="AF5737">
        <v>0</v>
      </c>
      <c r="AG5737" t="s">
        <v>44</v>
      </c>
      <c r="AH5737" t="s">
        <v>43</v>
      </c>
    </row>
    <row r="5738" spans="1:34" x14ac:dyDescent="0.3">
      <c r="A5738">
        <v>452637</v>
      </c>
      <c r="B5738">
        <v>14</v>
      </c>
      <c r="C5738" t="s">
        <v>19690</v>
      </c>
      <c r="D5738">
        <v>2</v>
      </c>
      <c r="E5738" t="s">
        <v>19691</v>
      </c>
      <c r="F5738" t="s">
        <v>19692</v>
      </c>
      <c r="G5738" t="s">
        <v>16080</v>
      </c>
      <c r="H5738">
        <v>76028</v>
      </c>
      <c r="I5738" t="s">
        <v>19693</v>
      </c>
      <c r="J5738" t="s">
        <v>39</v>
      </c>
      <c r="K5738" t="s">
        <v>40</v>
      </c>
      <c r="L5738" t="s">
        <v>700</v>
      </c>
      <c r="M5738">
        <v>24</v>
      </c>
      <c r="N5738">
        <v>1</v>
      </c>
      <c r="O5738">
        <v>0</v>
      </c>
      <c r="P5738">
        <v>0</v>
      </c>
      <c r="Q5738" s="1">
        <v>42807</v>
      </c>
      <c r="R5738" t="s">
        <v>43</v>
      </c>
      <c r="S5738">
        <v>91</v>
      </c>
      <c r="T5738">
        <v>135</v>
      </c>
      <c r="U5738">
        <v>138</v>
      </c>
      <c r="V5738" t="s">
        <v>43</v>
      </c>
      <c r="W5738" t="s">
        <v>43</v>
      </c>
      <c r="X5738" t="s">
        <v>43</v>
      </c>
      <c r="Y5738">
        <v>106</v>
      </c>
      <c r="Z5738">
        <v>170</v>
      </c>
      <c r="AA5738">
        <v>468</v>
      </c>
      <c r="AB5738" t="s">
        <v>43</v>
      </c>
      <c r="AC5738" t="s">
        <v>43</v>
      </c>
      <c r="AD5738">
        <v>140</v>
      </c>
      <c r="AE5738">
        <v>140</v>
      </c>
      <c r="AF5738">
        <v>0</v>
      </c>
      <c r="AG5738" t="s">
        <v>43</v>
      </c>
      <c r="AH5738" t="s">
        <v>42</v>
      </c>
    </row>
    <row r="5739" spans="1:34" x14ac:dyDescent="0.3">
      <c r="A5739">
        <v>452638</v>
      </c>
      <c r="B5739">
        <v>14</v>
      </c>
      <c r="C5739" t="s">
        <v>19694</v>
      </c>
      <c r="D5739">
        <v>4</v>
      </c>
      <c r="E5739" t="s">
        <v>19695</v>
      </c>
      <c r="F5739" t="s">
        <v>16374</v>
      </c>
      <c r="G5739" t="s">
        <v>16080</v>
      </c>
      <c r="H5739">
        <v>78222</v>
      </c>
      <c r="I5739" t="s">
        <v>19696</v>
      </c>
      <c r="J5739" t="s">
        <v>39</v>
      </c>
      <c r="K5739" t="s">
        <v>40</v>
      </c>
      <c r="L5739" t="s">
        <v>49</v>
      </c>
      <c r="M5739">
        <v>52</v>
      </c>
      <c r="N5739">
        <v>1</v>
      </c>
      <c r="O5739">
        <v>1</v>
      </c>
      <c r="P5739">
        <v>1</v>
      </c>
      <c r="Q5739" s="1">
        <v>38491</v>
      </c>
      <c r="R5739" t="s">
        <v>43</v>
      </c>
      <c r="S5739">
        <v>163</v>
      </c>
      <c r="T5739">
        <v>236</v>
      </c>
      <c r="U5739">
        <v>253</v>
      </c>
      <c r="V5739" t="s">
        <v>43</v>
      </c>
      <c r="W5739" t="s">
        <v>43</v>
      </c>
      <c r="X5739" t="s">
        <v>43</v>
      </c>
      <c r="Y5739">
        <v>173</v>
      </c>
      <c r="Z5739">
        <v>220</v>
      </c>
      <c r="AA5739">
        <v>608</v>
      </c>
      <c r="AB5739" t="s">
        <v>54</v>
      </c>
      <c r="AC5739" t="s">
        <v>54</v>
      </c>
      <c r="AD5739">
        <v>191</v>
      </c>
      <c r="AE5739">
        <v>191</v>
      </c>
      <c r="AF5739">
        <v>0</v>
      </c>
      <c r="AG5739" t="s">
        <v>43</v>
      </c>
      <c r="AH5739" t="s">
        <v>43</v>
      </c>
    </row>
    <row r="5740" spans="1:34" x14ac:dyDescent="0.3">
      <c r="A5740">
        <v>452761</v>
      </c>
      <c r="B5740">
        <v>14</v>
      </c>
      <c r="C5740" t="s">
        <v>19697</v>
      </c>
      <c r="D5740">
        <v>4</v>
      </c>
      <c r="E5740" t="s">
        <v>19698</v>
      </c>
      <c r="F5740" t="s">
        <v>19699</v>
      </c>
      <c r="G5740" t="s">
        <v>16080</v>
      </c>
      <c r="H5740">
        <v>77494</v>
      </c>
      <c r="I5740" t="s">
        <v>19700</v>
      </c>
      <c r="J5740" t="s">
        <v>39</v>
      </c>
      <c r="K5740" t="s">
        <v>40</v>
      </c>
      <c r="L5740" t="s">
        <v>41</v>
      </c>
      <c r="M5740">
        <v>20</v>
      </c>
      <c r="N5740">
        <v>1</v>
      </c>
      <c r="O5740">
        <v>1</v>
      </c>
      <c r="P5740">
        <v>0</v>
      </c>
      <c r="Q5740" s="1">
        <v>38588</v>
      </c>
      <c r="R5740" t="s">
        <v>43</v>
      </c>
      <c r="S5740">
        <v>63</v>
      </c>
      <c r="T5740">
        <v>83</v>
      </c>
      <c r="U5740">
        <v>87</v>
      </c>
      <c r="V5740" t="s">
        <v>43</v>
      </c>
      <c r="W5740" t="s">
        <v>43</v>
      </c>
      <c r="X5740" t="s">
        <v>43</v>
      </c>
      <c r="Y5740">
        <v>77</v>
      </c>
      <c r="Z5740">
        <v>78</v>
      </c>
      <c r="AA5740">
        <v>367</v>
      </c>
      <c r="AB5740" t="s">
        <v>43</v>
      </c>
      <c r="AC5740" t="s">
        <v>43</v>
      </c>
      <c r="AD5740">
        <v>87</v>
      </c>
      <c r="AE5740">
        <v>87</v>
      </c>
      <c r="AF5740">
        <v>0</v>
      </c>
      <c r="AG5740" t="s">
        <v>43</v>
      </c>
      <c r="AH5740" t="s">
        <v>43</v>
      </c>
    </row>
    <row r="5741" spans="1:34" x14ac:dyDescent="0.3">
      <c r="A5741">
        <v>452762</v>
      </c>
      <c r="B5741">
        <v>14</v>
      </c>
      <c r="C5741" t="s">
        <v>19701</v>
      </c>
      <c r="D5741">
        <v>3</v>
      </c>
      <c r="E5741" t="s">
        <v>19702</v>
      </c>
      <c r="F5741" t="s">
        <v>16135</v>
      </c>
      <c r="G5741" t="s">
        <v>16080</v>
      </c>
      <c r="H5741">
        <v>77065</v>
      </c>
      <c r="I5741" t="s">
        <v>19703</v>
      </c>
      <c r="J5741" t="s">
        <v>39</v>
      </c>
      <c r="K5741" t="s">
        <v>40</v>
      </c>
      <c r="L5741" t="s">
        <v>41</v>
      </c>
      <c r="M5741">
        <v>16</v>
      </c>
      <c r="N5741">
        <v>1</v>
      </c>
      <c r="O5741">
        <v>0</v>
      </c>
      <c r="P5741">
        <v>0</v>
      </c>
      <c r="Q5741" s="1">
        <v>40137</v>
      </c>
      <c r="R5741" t="s">
        <v>43</v>
      </c>
      <c r="S5741">
        <v>57</v>
      </c>
      <c r="T5741">
        <v>75</v>
      </c>
      <c r="U5741">
        <v>77</v>
      </c>
      <c r="V5741" t="s">
        <v>43</v>
      </c>
      <c r="W5741" t="s">
        <v>43</v>
      </c>
      <c r="X5741" t="s">
        <v>43</v>
      </c>
      <c r="Y5741">
        <v>63</v>
      </c>
      <c r="Z5741">
        <v>84</v>
      </c>
      <c r="AA5741">
        <v>333</v>
      </c>
      <c r="AB5741" t="s">
        <v>43</v>
      </c>
      <c r="AC5741" t="s">
        <v>43</v>
      </c>
      <c r="AD5741">
        <v>78</v>
      </c>
      <c r="AE5741">
        <v>78</v>
      </c>
      <c r="AF5741">
        <v>0</v>
      </c>
      <c r="AG5741" t="s">
        <v>43</v>
      </c>
      <c r="AH5741" t="s">
        <v>43</v>
      </c>
    </row>
    <row r="5742" spans="1:34" x14ac:dyDescent="0.3">
      <c r="A5742">
        <v>452763</v>
      </c>
      <c r="B5742">
        <v>14</v>
      </c>
      <c r="C5742" t="s">
        <v>19704</v>
      </c>
      <c r="D5742">
        <v>3</v>
      </c>
      <c r="E5742" t="s">
        <v>19705</v>
      </c>
      <c r="F5742" t="s">
        <v>19706</v>
      </c>
      <c r="G5742" t="s">
        <v>16080</v>
      </c>
      <c r="H5742">
        <v>77642</v>
      </c>
      <c r="I5742" t="s">
        <v>19707</v>
      </c>
      <c r="J5742" t="s">
        <v>39</v>
      </c>
      <c r="K5742" t="s">
        <v>40</v>
      </c>
      <c r="L5742" t="s">
        <v>1295</v>
      </c>
      <c r="M5742">
        <v>24</v>
      </c>
      <c r="N5742">
        <v>1</v>
      </c>
      <c r="O5742">
        <v>1</v>
      </c>
      <c r="P5742">
        <v>0</v>
      </c>
      <c r="Q5742" s="1">
        <v>41480</v>
      </c>
      <c r="R5742" t="s">
        <v>42</v>
      </c>
      <c r="S5742">
        <v>102</v>
      </c>
      <c r="T5742">
        <v>149</v>
      </c>
      <c r="U5742">
        <v>158</v>
      </c>
      <c r="V5742" t="s">
        <v>43</v>
      </c>
      <c r="W5742" t="s">
        <v>43</v>
      </c>
      <c r="X5742" t="s">
        <v>43</v>
      </c>
      <c r="Y5742">
        <v>114</v>
      </c>
      <c r="Z5742">
        <v>128</v>
      </c>
      <c r="AA5742">
        <v>420</v>
      </c>
      <c r="AB5742" t="s">
        <v>43</v>
      </c>
      <c r="AC5742" t="s">
        <v>43</v>
      </c>
      <c r="AD5742">
        <v>133</v>
      </c>
      <c r="AE5742">
        <v>133</v>
      </c>
      <c r="AF5742">
        <v>0</v>
      </c>
      <c r="AG5742" t="s">
        <v>43</v>
      </c>
      <c r="AH5742" t="s">
        <v>43</v>
      </c>
    </row>
    <row r="5743" spans="1:34" x14ac:dyDescent="0.3">
      <c r="A5743">
        <v>452764</v>
      </c>
      <c r="B5743">
        <v>14</v>
      </c>
      <c r="C5743" t="s">
        <v>19708</v>
      </c>
      <c r="D5743">
        <v>3</v>
      </c>
      <c r="E5743" t="s">
        <v>19709</v>
      </c>
      <c r="F5743" t="s">
        <v>19710</v>
      </c>
      <c r="G5743" t="s">
        <v>16080</v>
      </c>
      <c r="H5743">
        <v>78539</v>
      </c>
      <c r="I5743" t="s">
        <v>19711</v>
      </c>
      <c r="J5743" t="s">
        <v>39</v>
      </c>
      <c r="K5743" t="s">
        <v>40</v>
      </c>
      <c r="L5743" t="s">
        <v>41</v>
      </c>
      <c r="M5743">
        <v>24</v>
      </c>
      <c r="N5743">
        <v>1</v>
      </c>
      <c r="O5743">
        <v>0</v>
      </c>
      <c r="P5743">
        <v>0</v>
      </c>
      <c r="Q5743" s="1">
        <v>41530</v>
      </c>
      <c r="R5743" t="s">
        <v>43</v>
      </c>
      <c r="S5743">
        <v>111</v>
      </c>
      <c r="T5743">
        <v>160</v>
      </c>
      <c r="U5743">
        <v>167</v>
      </c>
      <c r="V5743" t="s">
        <v>43</v>
      </c>
      <c r="W5743" t="s">
        <v>43</v>
      </c>
      <c r="X5743" t="s">
        <v>43</v>
      </c>
      <c r="Y5743">
        <v>127</v>
      </c>
      <c r="Z5743">
        <v>167</v>
      </c>
      <c r="AA5743">
        <v>536</v>
      </c>
      <c r="AB5743" t="s">
        <v>43</v>
      </c>
      <c r="AC5743" t="s">
        <v>43</v>
      </c>
      <c r="AD5743">
        <v>159</v>
      </c>
      <c r="AE5743">
        <v>159</v>
      </c>
      <c r="AF5743">
        <v>0</v>
      </c>
      <c r="AG5743" t="s">
        <v>43</v>
      </c>
      <c r="AH5743" t="s">
        <v>43</v>
      </c>
    </row>
    <row r="5744" spans="1:34" x14ac:dyDescent="0.3">
      <c r="A5744">
        <v>402509</v>
      </c>
      <c r="B5744">
        <v>3</v>
      </c>
      <c r="C5744" t="s">
        <v>19712</v>
      </c>
      <c r="D5744">
        <v>3</v>
      </c>
      <c r="E5744" t="s">
        <v>19713</v>
      </c>
      <c r="F5744" t="s">
        <v>18396</v>
      </c>
      <c r="G5744" t="s">
        <v>18317</v>
      </c>
      <c r="H5744">
        <v>784</v>
      </c>
      <c r="I5744" t="s">
        <v>19714</v>
      </c>
      <c r="J5744" t="s">
        <v>39</v>
      </c>
      <c r="K5744" t="s">
        <v>40</v>
      </c>
      <c r="L5744" t="s">
        <v>49</v>
      </c>
      <c r="M5744">
        <v>28</v>
      </c>
      <c r="N5744">
        <v>1</v>
      </c>
      <c r="O5744">
        <v>0</v>
      </c>
      <c r="P5744">
        <v>0</v>
      </c>
      <c r="Q5744" s="1">
        <v>41547</v>
      </c>
      <c r="R5744" t="s">
        <v>43</v>
      </c>
      <c r="S5744">
        <v>84</v>
      </c>
      <c r="T5744">
        <v>145</v>
      </c>
      <c r="U5744">
        <v>151</v>
      </c>
      <c r="V5744" t="s">
        <v>43</v>
      </c>
      <c r="W5744" t="s">
        <v>43</v>
      </c>
      <c r="X5744" t="s">
        <v>42</v>
      </c>
      <c r="Y5744">
        <v>91</v>
      </c>
      <c r="Z5744">
        <v>106</v>
      </c>
      <c r="AA5744">
        <v>376</v>
      </c>
      <c r="AB5744" t="s">
        <v>54</v>
      </c>
      <c r="AC5744" t="s">
        <v>43</v>
      </c>
      <c r="AD5744">
        <v>150</v>
      </c>
      <c r="AE5744">
        <v>150</v>
      </c>
      <c r="AF5744">
        <v>0</v>
      </c>
      <c r="AG5744" t="s">
        <v>44</v>
      </c>
      <c r="AH5744" t="s">
        <v>43</v>
      </c>
    </row>
    <row r="5745" spans="1:34" x14ac:dyDescent="0.3">
      <c r="A5745">
        <v>402510</v>
      </c>
      <c r="B5745">
        <v>3</v>
      </c>
      <c r="C5745" t="s">
        <v>19715</v>
      </c>
      <c r="D5745">
        <v>2</v>
      </c>
      <c r="E5745" t="s">
        <v>19716</v>
      </c>
      <c r="F5745" t="s">
        <v>18869</v>
      </c>
      <c r="G5745" t="s">
        <v>18317</v>
      </c>
      <c r="H5745">
        <v>731</v>
      </c>
      <c r="I5745" t="s">
        <v>18322</v>
      </c>
      <c r="J5745" t="s">
        <v>39</v>
      </c>
      <c r="K5745" t="s">
        <v>40</v>
      </c>
      <c r="L5745" t="s">
        <v>18323</v>
      </c>
      <c r="M5745">
        <v>41</v>
      </c>
      <c r="N5745">
        <v>1</v>
      </c>
      <c r="O5745">
        <v>1</v>
      </c>
      <c r="P5745">
        <v>0</v>
      </c>
      <c r="Q5745" s="1">
        <v>43483</v>
      </c>
      <c r="R5745" t="s">
        <v>42</v>
      </c>
      <c r="S5745">
        <v>172</v>
      </c>
      <c r="T5745">
        <v>267</v>
      </c>
      <c r="U5745">
        <v>287</v>
      </c>
      <c r="V5745" t="s">
        <v>42</v>
      </c>
      <c r="W5745" t="s">
        <v>42</v>
      </c>
      <c r="X5745" t="s">
        <v>42</v>
      </c>
      <c r="Y5745">
        <v>183</v>
      </c>
      <c r="Z5745">
        <v>286</v>
      </c>
      <c r="AA5745">
        <v>785</v>
      </c>
      <c r="AB5745" t="s">
        <v>54</v>
      </c>
      <c r="AC5745" t="s">
        <v>42</v>
      </c>
      <c r="AD5745">
        <v>250</v>
      </c>
      <c r="AE5745">
        <v>250</v>
      </c>
      <c r="AF5745">
        <v>0</v>
      </c>
      <c r="AG5745" t="s">
        <v>42</v>
      </c>
      <c r="AH5745" t="s">
        <v>43</v>
      </c>
    </row>
    <row r="5746" spans="1:34" x14ac:dyDescent="0.3">
      <c r="A5746">
        <v>402513</v>
      </c>
      <c r="B5746">
        <v>3</v>
      </c>
      <c r="C5746" t="s">
        <v>19717</v>
      </c>
      <c r="D5746">
        <v>3</v>
      </c>
      <c r="E5746" t="s">
        <v>19718</v>
      </c>
      <c r="F5746" t="s">
        <v>19719</v>
      </c>
      <c r="G5746" t="s">
        <v>18317</v>
      </c>
      <c r="H5746">
        <v>603</v>
      </c>
      <c r="I5746" t="s">
        <v>19720</v>
      </c>
      <c r="J5746" t="s">
        <v>39</v>
      </c>
      <c r="K5746" t="s">
        <v>40</v>
      </c>
      <c r="L5746" t="s">
        <v>49</v>
      </c>
      <c r="M5746">
        <v>24</v>
      </c>
      <c r="N5746">
        <v>1</v>
      </c>
      <c r="O5746">
        <v>1</v>
      </c>
      <c r="P5746">
        <v>1</v>
      </c>
      <c r="Q5746" s="1">
        <v>39072</v>
      </c>
      <c r="R5746" t="s">
        <v>42</v>
      </c>
      <c r="S5746">
        <v>127</v>
      </c>
      <c r="T5746">
        <v>202</v>
      </c>
      <c r="U5746">
        <v>210</v>
      </c>
      <c r="V5746" t="s">
        <v>43</v>
      </c>
      <c r="W5746" t="s">
        <v>43</v>
      </c>
      <c r="X5746" t="s">
        <v>42</v>
      </c>
      <c r="Y5746">
        <v>139</v>
      </c>
      <c r="Z5746">
        <v>169</v>
      </c>
      <c r="AA5746">
        <v>499</v>
      </c>
      <c r="AB5746" t="s">
        <v>43</v>
      </c>
      <c r="AC5746" t="s">
        <v>42</v>
      </c>
      <c r="AD5746">
        <v>167</v>
      </c>
      <c r="AE5746">
        <v>167</v>
      </c>
      <c r="AF5746">
        <v>0</v>
      </c>
      <c r="AG5746" t="s">
        <v>43</v>
      </c>
      <c r="AH5746" t="s">
        <v>43</v>
      </c>
    </row>
    <row r="5747" spans="1:34" x14ac:dyDescent="0.3">
      <c r="A5747">
        <v>422545</v>
      </c>
      <c r="B5747">
        <v>6</v>
      </c>
      <c r="C5747" t="s">
        <v>19721</v>
      </c>
      <c r="D5747">
        <v>3</v>
      </c>
      <c r="E5747" t="s">
        <v>19722</v>
      </c>
      <c r="F5747" t="s">
        <v>442</v>
      </c>
      <c r="G5747" t="s">
        <v>18258</v>
      </c>
      <c r="H5747">
        <v>29571</v>
      </c>
      <c r="I5747" t="s">
        <v>19723</v>
      </c>
      <c r="J5747" t="s">
        <v>39</v>
      </c>
      <c r="K5747" t="s">
        <v>40</v>
      </c>
      <c r="L5747" t="s">
        <v>49</v>
      </c>
      <c r="M5747">
        <v>24</v>
      </c>
      <c r="N5747">
        <v>1</v>
      </c>
      <c r="O5747">
        <v>0</v>
      </c>
      <c r="P5747">
        <v>0</v>
      </c>
      <c r="Q5747" s="1">
        <v>39111</v>
      </c>
      <c r="R5747" t="s">
        <v>43</v>
      </c>
      <c r="S5747">
        <v>98</v>
      </c>
      <c r="T5747">
        <v>133</v>
      </c>
      <c r="U5747">
        <v>137</v>
      </c>
      <c r="V5747" t="s">
        <v>43</v>
      </c>
      <c r="W5747" t="s">
        <v>43</v>
      </c>
      <c r="X5747" t="s">
        <v>43</v>
      </c>
      <c r="Y5747">
        <v>116</v>
      </c>
      <c r="Z5747">
        <v>141</v>
      </c>
      <c r="AA5747">
        <v>490</v>
      </c>
      <c r="AB5747" t="s">
        <v>54</v>
      </c>
      <c r="AC5747" t="s">
        <v>43</v>
      </c>
      <c r="AD5747">
        <v>137</v>
      </c>
      <c r="AE5747">
        <v>137</v>
      </c>
      <c r="AF5747">
        <v>0</v>
      </c>
      <c r="AG5747" t="s">
        <v>43</v>
      </c>
      <c r="AH5747" t="s">
        <v>43</v>
      </c>
    </row>
    <row r="5748" spans="1:34" x14ac:dyDescent="0.3">
      <c r="A5748">
        <v>422546</v>
      </c>
      <c r="B5748">
        <v>6</v>
      </c>
      <c r="C5748" t="s">
        <v>19724</v>
      </c>
      <c r="D5748">
        <v>3</v>
      </c>
      <c r="E5748" t="s">
        <v>19725</v>
      </c>
      <c r="F5748" t="s">
        <v>7170</v>
      </c>
      <c r="G5748" t="s">
        <v>18258</v>
      </c>
      <c r="H5748">
        <v>29203</v>
      </c>
      <c r="I5748" t="s">
        <v>19726</v>
      </c>
      <c r="J5748" t="s">
        <v>39</v>
      </c>
      <c r="K5748" t="s">
        <v>40</v>
      </c>
      <c r="L5748" t="s">
        <v>49</v>
      </c>
      <c r="M5748">
        <v>25</v>
      </c>
      <c r="N5748">
        <v>1</v>
      </c>
      <c r="O5748">
        <v>1</v>
      </c>
      <c r="P5748">
        <v>1</v>
      </c>
      <c r="Q5748" s="1">
        <v>42551</v>
      </c>
      <c r="R5748" t="s">
        <v>42</v>
      </c>
      <c r="S5748">
        <v>195</v>
      </c>
      <c r="T5748">
        <v>268</v>
      </c>
      <c r="U5748">
        <v>276</v>
      </c>
      <c r="V5748" t="s">
        <v>43</v>
      </c>
      <c r="W5748" t="s">
        <v>43</v>
      </c>
      <c r="X5748" t="s">
        <v>43</v>
      </c>
      <c r="Y5748">
        <v>209</v>
      </c>
      <c r="Z5748">
        <v>166</v>
      </c>
      <c r="AA5748">
        <v>712</v>
      </c>
      <c r="AB5748" t="s">
        <v>54</v>
      </c>
      <c r="AC5748" t="s">
        <v>43</v>
      </c>
      <c r="AD5748">
        <v>264</v>
      </c>
      <c r="AE5748">
        <v>264</v>
      </c>
      <c r="AF5748">
        <v>0</v>
      </c>
      <c r="AG5748" t="s">
        <v>42</v>
      </c>
      <c r="AH5748" t="s">
        <v>43</v>
      </c>
    </row>
    <row r="5749" spans="1:34" x14ac:dyDescent="0.3">
      <c r="A5749">
        <v>452707</v>
      </c>
      <c r="B5749">
        <v>14</v>
      </c>
      <c r="C5749" t="s">
        <v>19727</v>
      </c>
      <c r="D5749">
        <v>4</v>
      </c>
      <c r="E5749" t="s">
        <v>19728</v>
      </c>
      <c r="F5749" t="s">
        <v>16210</v>
      </c>
      <c r="G5749" t="s">
        <v>16080</v>
      </c>
      <c r="H5749">
        <v>79915</v>
      </c>
      <c r="I5749" t="s">
        <v>19729</v>
      </c>
      <c r="J5749" t="s">
        <v>39</v>
      </c>
      <c r="K5749" t="s">
        <v>40</v>
      </c>
      <c r="L5749" t="s">
        <v>41</v>
      </c>
      <c r="M5749">
        <v>20</v>
      </c>
      <c r="N5749">
        <v>1</v>
      </c>
      <c r="O5749">
        <v>1</v>
      </c>
      <c r="P5749">
        <v>0</v>
      </c>
      <c r="Q5749" s="1">
        <v>38582</v>
      </c>
      <c r="R5749" t="s">
        <v>43</v>
      </c>
      <c r="S5749">
        <v>71</v>
      </c>
      <c r="T5749">
        <v>98</v>
      </c>
      <c r="U5749">
        <v>100</v>
      </c>
      <c r="V5749" t="s">
        <v>43</v>
      </c>
      <c r="W5749" t="s">
        <v>43</v>
      </c>
      <c r="X5749" t="s">
        <v>43</v>
      </c>
      <c r="Y5749">
        <v>77</v>
      </c>
      <c r="Z5749">
        <v>75</v>
      </c>
      <c r="AA5749">
        <v>344</v>
      </c>
      <c r="AB5749" t="s">
        <v>43</v>
      </c>
      <c r="AC5749" t="s">
        <v>43</v>
      </c>
      <c r="AD5749">
        <v>87</v>
      </c>
      <c r="AE5749">
        <v>87</v>
      </c>
      <c r="AF5749">
        <v>0</v>
      </c>
      <c r="AG5749" t="s">
        <v>43</v>
      </c>
      <c r="AH5749" t="s">
        <v>43</v>
      </c>
    </row>
    <row r="5750" spans="1:34" x14ac:dyDescent="0.3">
      <c r="A5750">
        <v>452708</v>
      </c>
      <c r="B5750">
        <v>14</v>
      </c>
      <c r="C5750" t="s">
        <v>19730</v>
      </c>
      <c r="D5750">
        <v>3</v>
      </c>
      <c r="E5750" t="s">
        <v>19731</v>
      </c>
      <c r="F5750" t="s">
        <v>19732</v>
      </c>
      <c r="G5750" t="s">
        <v>16080</v>
      </c>
      <c r="H5750">
        <v>77304</v>
      </c>
      <c r="I5750" t="s">
        <v>19733</v>
      </c>
      <c r="J5750" t="s">
        <v>39</v>
      </c>
      <c r="K5750" t="s">
        <v>40</v>
      </c>
      <c r="L5750" t="s">
        <v>41</v>
      </c>
      <c r="M5750">
        <v>16</v>
      </c>
      <c r="N5750">
        <v>1</v>
      </c>
      <c r="O5750">
        <v>0</v>
      </c>
      <c r="P5750">
        <v>0</v>
      </c>
      <c r="Q5750" s="1">
        <v>40046</v>
      </c>
      <c r="R5750" t="s">
        <v>43</v>
      </c>
      <c r="S5750">
        <v>48</v>
      </c>
      <c r="T5750">
        <v>66</v>
      </c>
      <c r="U5750">
        <v>72</v>
      </c>
      <c r="V5750" t="s">
        <v>42</v>
      </c>
      <c r="W5750" t="s">
        <v>42</v>
      </c>
      <c r="X5750" t="s">
        <v>43</v>
      </c>
      <c r="Y5750">
        <v>52</v>
      </c>
      <c r="Z5750">
        <v>92</v>
      </c>
      <c r="AA5750">
        <v>240</v>
      </c>
      <c r="AB5750" t="s">
        <v>43</v>
      </c>
      <c r="AC5750" t="s">
        <v>43</v>
      </c>
      <c r="AD5750">
        <v>73</v>
      </c>
      <c r="AE5750">
        <v>73</v>
      </c>
      <c r="AF5750">
        <v>0</v>
      </c>
      <c r="AG5750" t="s">
        <v>43</v>
      </c>
      <c r="AH5750" t="s">
        <v>43</v>
      </c>
    </row>
    <row r="5751" spans="1:34" x14ac:dyDescent="0.3">
      <c r="A5751">
        <v>452709</v>
      </c>
      <c r="B5751">
        <v>14</v>
      </c>
      <c r="C5751" t="s">
        <v>19734</v>
      </c>
      <c r="D5751">
        <v>3</v>
      </c>
      <c r="E5751" t="s">
        <v>19735</v>
      </c>
      <c r="F5751" t="s">
        <v>16135</v>
      </c>
      <c r="G5751" t="s">
        <v>16080</v>
      </c>
      <c r="H5751">
        <v>77077</v>
      </c>
      <c r="I5751" t="s">
        <v>19736</v>
      </c>
      <c r="J5751" t="s">
        <v>39</v>
      </c>
      <c r="K5751" t="s">
        <v>40</v>
      </c>
      <c r="L5751" t="s">
        <v>49</v>
      </c>
      <c r="M5751">
        <v>24</v>
      </c>
      <c r="N5751">
        <v>1</v>
      </c>
      <c r="O5751">
        <v>0</v>
      </c>
      <c r="P5751">
        <v>0</v>
      </c>
      <c r="Q5751" s="1">
        <v>40081</v>
      </c>
      <c r="R5751" t="s">
        <v>43</v>
      </c>
      <c r="S5751">
        <v>68</v>
      </c>
      <c r="T5751">
        <v>108</v>
      </c>
      <c r="U5751">
        <v>117</v>
      </c>
      <c r="V5751" t="s">
        <v>43</v>
      </c>
      <c r="W5751" t="s">
        <v>43</v>
      </c>
      <c r="X5751" t="s">
        <v>43</v>
      </c>
      <c r="Y5751">
        <v>82</v>
      </c>
      <c r="Z5751">
        <v>100</v>
      </c>
      <c r="AA5751">
        <v>328</v>
      </c>
      <c r="AB5751" t="s">
        <v>54</v>
      </c>
      <c r="AC5751" t="s">
        <v>43</v>
      </c>
      <c r="AD5751">
        <v>117</v>
      </c>
      <c r="AE5751">
        <v>117</v>
      </c>
      <c r="AF5751">
        <v>0</v>
      </c>
      <c r="AG5751" t="s">
        <v>43</v>
      </c>
      <c r="AH5751" t="s">
        <v>43</v>
      </c>
    </row>
    <row r="5752" spans="1:34" x14ac:dyDescent="0.3">
      <c r="A5752">
        <v>452710</v>
      </c>
      <c r="B5752">
        <v>14</v>
      </c>
      <c r="C5752" t="s">
        <v>19737</v>
      </c>
      <c r="D5752">
        <v>4</v>
      </c>
      <c r="E5752" t="s">
        <v>19738</v>
      </c>
      <c r="F5752" t="s">
        <v>2220</v>
      </c>
      <c r="G5752" t="s">
        <v>16080</v>
      </c>
      <c r="H5752">
        <v>75551</v>
      </c>
      <c r="I5752" t="s">
        <v>19739</v>
      </c>
      <c r="J5752" t="s">
        <v>39</v>
      </c>
      <c r="K5752" t="s">
        <v>40</v>
      </c>
      <c r="L5752" t="s">
        <v>41</v>
      </c>
      <c r="M5752">
        <v>13</v>
      </c>
      <c r="N5752">
        <v>1</v>
      </c>
      <c r="O5752">
        <v>0</v>
      </c>
      <c r="P5752">
        <v>0</v>
      </c>
      <c r="Q5752" s="1">
        <v>41500</v>
      </c>
      <c r="R5752" t="s">
        <v>43</v>
      </c>
      <c r="S5752">
        <v>46</v>
      </c>
      <c r="T5752">
        <v>59</v>
      </c>
      <c r="U5752">
        <v>63</v>
      </c>
      <c r="V5752" t="s">
        <v>43</v>
      </c>
      <c r="W5752" t="s">
        <v>43</v>
      </c>
      <c r="X5752" t="s">
        <v>43</v>
      </c>
      <c r="Y5752">
        <v>53</v>
      </c>
      <c r="Z5752">
        <v>57</v>
      </c>
      <c r="AA5752">
        <v>197</v>
      </c>
      <c r="AB5752" t="s">
        <v>43</v>
      </c>
      <c r="AC5752" t="s">
        <v>43</v>
      </c>
      <c r="AD5752">
        <v>62</v>
      </c>
      <c r="AE5752">
        <v>62</v>
      </c>
      <c r="AF5752">
        <v>0</v>
      </c>
      <c r="AG5752" t="s">
        <v>44</v>
      </c>
      <c r="AH5752" t="s">
        <v>43</v>
      </c>
    </row>
    <row r="5753" spans="1:34" x14ac:dyDescent="0.3">
      <c r="A5753">
        <v>452802</v>
      </c>
      <c r="B5753">
        <v>14</v>
      </c>
      <c r="C5753" t="s">
        <v>19740</v>
      </c>
      <c r="D5753">
        <v>4</v>
      </c>
      <c r="E5753" t="s">
        <v>19741</v>
      </c>
      <c r="F5753" t="s">
        <v>1424</v>
      </c>
      <c r="G5753" t="s">
        <v>16080</v>
      </c>
      <c r="H5753">
        <v>77630</v>
      </c>
      <c r="I5753" t="s">
        <v>19742</v>
      </c>
      <c r="J5753" t="s">
        <v>39</v>
      </c>
      <c r="K5753" t="s">
        <v>40</v>
      </c>
      <c r="L5753" t="s">
        <v>1295</v>
      </c>
      <c r="M5753">
        <v>16</v>
      </c>
      <c r="N5753">
        <v>1</v>
      </c>
      <c r="O5753">
        <v>0</v>
      </c>
      <c r="P5753">
        <v>0</v>
      </c>
      <c r="Q5753" s="1">
        <v>41514</v>
      </c>
      <c r="R5753" t="s">
        <v>43</v>
      </c>
      <c r="S5753">
        <v>46</v>
      </c>
      <c r="T5753">
        <v>61</v>
      </c>
      <c r="U5753">
        <v>69</v>
      </c>
      <c r="V5753" t="s">
        <v>43</v>
      </c>
      <c r="W5753" t="s">
        <v>43</v>
      </c>
      <c r="X5753" t="s">
        <v>43</v>
      </c>
      <c r="Y5753">
        <v>55</v>
      </c>
      <c r="Z5753">
        <v>56</v>
      </c>
      <c r="AA5753">
        <v>171</v>
      </c>
      <c r="AB5753" t="s">
        <v>43</v>
      </c>
      <c r="AC5753" t="s">
        <v>43</v>
      </c>
      <c r="AD5753">
        <v>70</v>
      </c>
      <c r="AE5753">
        <v>70</v>
      </c>
      <c r="AF5753">
        <v>0</v>
      </c>
      <c r="AG5753" t="s">
        <v>43</v>
      </c>
      <c r="AH5753" t="s">
        <v>43</v>
      </c>
    </row>
    <row r="5754" spans="1:34" x14ac:dyDescent="0.3">
      <c r="A5754">
        <v>442741</v>
      </c>
      <c r="B5754">
        <v>8</v>
      </c>
      <c r="C5754" t="s">
        <v>19743</v>
      </c>
      <c r="D5754">
        <v>1</v>
      </c>
      <c r="E5754" t="s">
        <v>19744</v>
      </c>
      <c r="F5754" t="s">
        <v>19503</v>
      </c>
      <c r="G5754" t="s">
        <v>16059</v>
      </c>
      <c r="H5754">
        <v>38555</v>
      </c>
      <c r="I5754" t="s">
        <v>19745</v>
      </c>
      <c r="J5754" t="s">
        <v>39</v>
      </c>
      <c r="K5754" t="s">
        <v>96</v>
      </c>
      <c r="L5754" t="s">
        <v>97</v>
      </c>
      <c r="M5754">
        <v>7</v>
      </c>
      <c r="N5754">
        <v>1</v>
      </c>
      <c r="O5754">
        <v>1</v>
      </c>
      <c r="P5754">
        <v>0</v>
      </c>
      <c r="Q5754" s="1">
        <v>39065</v>
      </c>
      <c r="R5754" t="s">
        <v>42</v>
      </c>
      <c r="S5754">
        <v>42</v>
      </c>
      <c r="T5754">
        <v>53</v>
      </c>
      <c r="U5754">
        <v>63</v>
      </c>
      <c r="V5754" t="s">
        <v>43</v>
      </c>
      <c r="W5754" t="s">
        <v>43</v>
      </c>
      <c r="X5754" t="s">
        <v>43</v>
      </c>
      <c r="Y5754">
        <v>49</v>
      </c>
      <c r="Z5754">
        <v>69</v>
      </c>
      <c r="AA5754">
        <v>78</v>
      </c>
      <c r="AB5754" t="s">
        <v>44</v>
      </c>
      <c r="AC5754" t="s">
        <v>43</v>
      </c>
      <c r="AD5754">
        <v>19</v>
      </c>
      <c r="AE5754">
        <v>19</v>
      </c>
      <c r="AF5754">
        <v>0</v>
      </c>
      <c r="AG5754" t="s">
        <v>43</v>
      </c>
      <c r="AH5754" t="s">
        <v>43</v>
      </c>
    </row>
    <row r="5755" spans="1:34" x14ac:dyDescent="0.3">
      <c r="A5755">
        <v>442742</v>
      </c>
      <c r="B5755">
        <v>8</v>
      </c>
      <c r="C5755" t="s">
        <v>19746</v>
      </c>
      <c r="D5755">
        <v>2</v>
      </c>
      <c r="E5755" t="s">
        <v>19747</v>
      </c>
      <c r="F5755" t="s">
        <v>5345</v>
      </c>
      <c r="G5755" t="s">
        <v>16059</v>
      </c>
      <c r="H5755">
        <v>37042</v>
      </c>
      <c r="I5755" t="s">
        <v>19748</v>
      </c>
      <c r="J5755" t="s">
        <v>39</v>
      </c>
      <c r="K5755" t="s">
        <v>40</v>
      </c>
      <c r="L5755" t="s">
        <v>41</v>
      </c>
      <c r="M5755">
        <v>13</v>
      </c>
      <c r="N5755">
        <v>1</v>
      </c>
      <c r="O5755">
        <v>1</v>
      </c>
      <c r="P5755">
        <v>0</v>
      </c>
      <c r="Q5755" s="1">
        <v>40105</v>
      </c>
      <c r="R5755" t="s">
        <v>42</v>
      </c>
      <c r="S5755">
        <v>51</v>
      </c>
      <c r="T5755">
        <v>86</v>
      </c>
      <c r="U5755">
        <v>88</v>
      </c>
      <c r="V5755" t="s">
        <v>43</v>
      </c>
      <c r="W5755" t="s">
        <v>43</v>
      </c>
      <c r="X5755" t="s">
        <v>43</v>
      </c>
      <c r="Y5755">
        <v>60</v>
      </c>
      <c r="Z5755">
        <v>66</v>
      </c>
      <c r="AA5755">
        <v>103</v>
      </c>
      <c r="AB5755" t="s">
        <v>43</v>
      </c>
      <c r="AC5755" t="s">
        <v>43</v>
      </c>
      <c r="AD5755">
        <v>79</v>
      </c>
      <c r="AE5755">
        <v>79</v>
      </c>
      <c r="AF5755">
        <v>0</v>
      </c>
      <c r="AG5755" t="s">
        <v>44</v>
      </c>
      <c r="AH5755" t="s">
        <v>43</v>
      </c>
    </row>
    <row r="5756" spans="1:34" x14ac:dyDescent="0.3">
      <c r="A5756">
        <v>442743</v>
      </c>
      <c r="B5756">
        <v>8</v>
      </c>
      <c r="C5756" t="s">
        <v>19749</v>
      </c>
      <c r="D5756">
        <v>3</v>
      </c>
      <c r="E5756" t="s">
        <v>19750</v>
      </c>
      <c r="F5756" t="s">
        <v>16430</v>
      </c>
      <c r="G5756" t="s">
        <v>16059</v>
      </c>
      <c r="H5756">
        <v>37211</v>
      </c>
      <c r="I5756" t="s">
        <v>19751</v>
      </c>
      <c r="J5756" t="s">
        <v>39</v>
      </c>
      <c r="K5756" t="s">
        <v>96</v>
      </c>
      <c r="L5756" t="s">
        <v>19752</v>
      </c>
      <c r="M5756">
        <v>11</v>
      </c>
      <c r="N5756">
        <v>1</v>
      </c>
      <c r="O5756">
        <v>0</v>
      </c>
      <c r="P5756">
        <v>0</v>
      </c>
      <c r="Q5756" s="1">
        <v>40450</v>
      </c>
      <c r="R5756" t="s">
        <v>44</v>
      </c>
      <c r="S5756">
        <v>21</v>
      </c>
      <c r="T5756">
        <v>28</v>
      </c>
      <c r="U5756">
        <v>29</v>
      </c>
      <c r="V5756" t="s">
        <v>43</v>
      </c>
      <c r="W5756" t="s">
        <v>43</v>
      </c>
      <c r="X5756" t="s">
        <v>44</v>
      </c>
      <c r="Y5756">
        <v>24</v>
      </c>
      <c r="Z5756">
        <v>22</v>
      </c>
      <c r="AA5756">
        <v>38</v>
      </c>
      <c r="AB5756" t="s">
        <v>43</v>
      </c>
      <c r="AC5756" t="s">
        <v>43</v>
      </c>
      <c r="AD5756">
        <v>30</v>
      </c>
      <c r="AE5756">
        <v>30</v>
      </c>
      <c r="AF5756">
        <v>0</v>
      </c>
      <c r="AG5756" t="s">
        <v>44</v>
      </c>
      <c r="AH5756" t="s">
        <v>43</v>
      </c>
    </row>
    <row r="5757" spans="1:34" x14ac:dyDescent="0.3">
      <c r="A5757">
        <v>452604</v>
      </c>
      <c r="B5757">
        <v>14</v>
      </c>
      <c r="C5757" t="s">
        <v>19753</v>
      </c>
      <c r="D5757">
        <v>4</v>
      </c>
      <c r="E5757" t="s">
        <v>19754</v>
      </c>
      <c r="F5757" t="s">
        <v>19755</v>
      </c>
      <c r="G5757" t="s">
        <v>16080</v>
      </c>
      <c r="H5757">
        <v>79720</v>
      </c>
      <c r="I5757" t="s">
        <v>19756</v>
      </c>
      <c r="J5757" t="s">
        <v>39</v>
      </c>
      <c r="K5757" t="s">
        <v>40</v>
      </c>
      <c r="L5757" t="s">
        <v>49</v>
      </c>
      <c r="M5757">
        <v>20</v>
      </c>
      <c r="N5757">
        <v>1</v>
      </c>
      <c r="O5757">
        <v>0</v>
      </c>
      <c r="P5757">
        <v>0</v>
      </c>
      <c r="Q5757" s="1">
        <v>43356</v>
      </c>
      <c r="R5757" t="s">
        <v>43</v>
      </c>
      <c r="S5757">
        <v>49</v>
      </c>
      <c r="T5757">
        <v>65</v>
      </c>
      <c r="U5757">
        <v>68</v>
      </c>
      <c r="V5757" t="s">
        <v>43</v>
      </c>
      <c r="W5757" t="s">
        <v>43</v>
      </c>
      <c r="X5757" t="s">
        <v>43</v>
      </c>
      <c r="Y5757">
        <v>55</v>
      </c>
      <c r="Z5757">
        <v>55</v>
      </c>
      <c r="AA5757">
        <v>217</v>
      </c>
      <c r="AB5757" t="s">
        <v>54</v>
      </c>
      <c r="AC5757" t="s">
        <v>43</v>
      </c>
      <c r="AD5757">
        <v>68</v>
      </c>
      <c r="AE5757">
        <v>68</v>
      </c>
      <c r="AF5757">
        <v>0</v>
      </c>
      <c r="AG5757" t="s">
        <v>44</v>
      </c>
      <c r="AH5757" t="s">
        <v>43</v>
      </c>
    </row>
    <row r="5758" spans="1:34" x14ac:dyDescent="0.3">
      <c r="A5758">
        <v>452605</v>
      </c>
      <c r="B5758">
        <v>14</v>
      </c>
      <c r="C5758" t="s">
        <v>19757</v>
      </c>
      <c r="D5758">
        <v>5</v>
      </c>
      <c r="E5758" t="s">
        <v>19758</v>
      </c>
      <c r="F5758" t="s">
        <v>16374</v>
      </c>
      <c r="G5758" t="s">
        <v>16080</v>
      </c>
      <c r="H5758">
        <v>78211</v>
      </c>
      <c r="I5758" t="s">
        <v>19759</v>
      </c>
      <c r="J5758" t="s">
        <v>39</v>
      </c>
      <c r="K5758" t="s">
        <v>40</v>
      </c>
      <c r="L5758" t="s">
        <v>41</v>
      </c>
      <c r="M5758">
        <v>16</v>
      </c>
      <c r="N5758">
        <v>1</v>
      </c>
      <c r="O5758">
        <v>0</v>
      </c>
      <c r="P5758">
        <v>0</v>
      </c>
      <c r="Q5758" s="1">
        <v>40084</v>
      </c>
      <c r="R5758" t="s">
        <v>43</v>
      </c>
      <c r="S5758">
        <v>63</v>
      </c>
      <c r="T5758">
        <v>89</v>
      </c>
      <c r="U5758">
        <v>90</v>
      </c>
      <c r="V5758" t="s">
        <v>43</v>
      </c>
      <c r="W5758" t="s">
        <v>43</v>
      </c>
      <c r="X5758" t="s">
        <v>43</v>
      </c>
      <c r="Y5758">
        <v>66</v>
      </c>
      <c r="Z5758">
        <v>68</v>
      </c>
      <c r="AA5758">
        <v>268</v>
      </c>
      <c r="AB5758" t="s">
        <v>43</v>
      </c>
      <c r="AC5758" t="s">
        <v>43</v>
      </c>
      <c r="AD5758">
        <v>90</v>
      </c>
      <c r="AE5758">
        <v>90</v>
      </c>
      <c r="AF5758">
        <v>0</v>
      </c>
      <c r="AG5758" t="s">
        <v>43</v>
      </c>
      <c r="AH5758" t="s">
        <v>43</v>
      </c>
    </row>
    <row r="5759" spans="1:34" x14ac:dyDescent="0.3">
      <c r="A5759">
        <v>452609</v>
      </c>
      <c r="B5759">
        <v>14</v>
      </c>
      <c r="C5759" t="s">
        <v>19760</v>
      </c>
      <c r="D5759">
        <v>3</v>
      </c>
      <c r="E5759" t="s">
        <v>19761</v>
      </c>
      <c r="F5759" t="s">
        <v>7555</v>
      </c>
      <c r="G5759" t="s">
        <v>16080</v>
      </c>
      <c r="H5759">
        <v>77598</v>
      </c>
      <c r="I5759" t="s">
        <v>19762</v>
      </c>
      <c r="J5759" t="s">
        <v>39</v>
      </c>
      <c r="K5759" t="s">
        <v>40</v>
      </c>
      <c r="L5759" t="s">
        <v>49</v>
      </c>
      <c r="M5759">
        <v>20</v>
      </c>
      <c r="N5759">
        <v>1</v>
      </c>
      <c r="O5759">
        <v>0</v>
      </c>
      <c r="P5759">
        <v>0</v>
      </c>
      <c r="Q5759" s="1">
        <v>41346</v>
      </c>
      <c r="R5759" t="s">
        <v>43</v>
      </c>
      <c r="S5759">
        <v>103</v>
      </c>
      <c r="T5759">
        <v>120</v>
      </c>
      <c r="U5759">
        <v>134</v>
      </c>
      <c r="V5759" t="s">
        <v>43</v>
      </c>
      <c r="W5759" t="s">
        <v>43</v>
      </c>
      <c r="X5759" t="s">
        <v>43</v>
      </c>
      <c r="Y5759">
        <v>118</v>
      </c>
      <c r="Z5759">
        <v>162</v>
      </c>
      <c r="AA5759">
        <v>522</v>
      </c>
      <c r="AB5759" t="s">
        <v>54</v>
      </c>
      <c r="AC5759" t="s">
        <v>43</v>
      </c>
      <c r="AD5759">
        <v>118</v>
      </c>
      <c r="AE5759">
        <v>118</v>
      </c>
      <c r="AF5759">
        <v>0</v>
      </c>
      <c r="AG5759" t="s">
        <v>43</v>
      </c>
      <c r="AH5759" t="s">
        <v>43</v>
      </c>
    </row>
    <row r="5760" spans="1:34" x14ac:dyDescent="0.3">
      <c r="A5760">
        <v>452765</v>
      </c>
      <c r="B5760">
        <v>14</v>
      </c>
      <c r="C5760" t="s">
        <v>19763</v>
      </c>
      <c r="D5760">
        <v>5</v>
      </c>
      <c r="E5760" t="s">
        <v>19764</v>
      </c>
      <c r="F5760" t="s">
        <v>19765</v>
      </c>
      <c r="G5760" t="s">
        <v>16080</v>
      </c>
      <c r="H5760">
        <v>78861</v>
      </c>
      <c r="I5760" t="s">
        <v>19766</v>
      </c>
      <c r="J5760" t="s">
        <v>39</v>
      </c>
      <c r="K5760" t="s">
        <v>40</v>
      </c>
      <c r="L5760" t="s">
        <v>700</v>
      </c>
      <c r="M5760">
        <v>13</v>
      </c>
      <c r="N5760">
        <v>1</v>
      </c>
      <c r="O5760">
        <v>0</v>
      </c>
      <c r="P5760">
        <v>0</v>
      </c>
      <c r="Q5760" s="1">
        <v>43209</v>
      </c>
      <c r="R5760" t="s">
        <v>43</v>
      </c>
      <c r="S5760">
        <v>43</v>
      </c>
      <c r="T5760">
        <v>57</v>
      </c>
      <c r="U5760">
        <v>62</v>
      </c>
      <c r="V5760" t="s">
        <v>43</v>
      </c>
      <c r="W5760" t="s">
        <v>43</v>
      </c>
      <c r="X5760" t="s">
        <v>43</v>
      </c>
      <c r="Y5760">
        <v>46</v>
      </c>
      <c r="Z5760">
        <v>49</v>
      </c>
      <c r="AA5760">
        <v>175</v>
      </c>
      <c r="AB5760" t="s">
        <v>54</v>
      </c>
      <c r="AC5760" t="s">
        <v>43</v>
      </c>
      <c r="AD5760">
        <v>62</v>
      </c>
      <c r="AE5760">
        <v>62</v>
      </c>
      <c r="AF5760">
        <v>0</v>
      </c>
      <c r="AG5760" t="s">
        <v>44</v>
      </c>
      <c r="AH5760" t="s">
        <v>43</v>
      </c>
    </row>
    <row r="5761" spans="1:34" x14ac:dyDescent="0.3">
      <c r="A5761">
        <v>452767</v>
      </c>
      <c r="B5761">
        <v>14</v>
      </c>
      <c r="C5761" t="s">
        <v>19767</v>
      </c>
      <c r="D5761">
        <v>3</v>
      </c>
      <c r="E5761" t="s">
        <v>19768</v>
      </c>
      <c r="F5761" t="s">
        <v>19710</v>
      </c>
      <c r="G5761" t="s">
        <v>16080</v>
      </c>
      <c r="H5761">
        <v>78539</v>
      </c>
      <c r="I5761" t="s">
        <v>19769</v>
      </c>
      <c r="J5761" t="s">
        <v>39</v>
      </c>
      <c r="K5761" t="s">
        <v>40</v>
      </c>
      <c r="L5761" t="s">
        <v>49</v>
      </c>
      <c r="M5761">
        <v>24</v>
      </c>
      <c r="N5761">
        <v>1</v>
      </c>
      <c r="O5761">
        <v>0</v>
      </c>
      <c r="P5761">
        <v>0</v>
      </c>
      <c r="Q5761" s="1">
        <v>43208</v>
      </c>
      <c r="R5761" t="s">
        <v>43</v>
      </c>
      <c r="S5761">
        <v>106</v>
      </c>
      <c r="T5761">
        <v>148</v>
      </c>
      <c r="U5761">
        <v>157</v>
      </c>
      <c r="V5761" t="s">
        <v>42</v>
      </c>
      <c r="W5761" t="s">
        <v>43</v>
      </c>
      <c r="X5761" t="s">
        <v>43</v>
      </c>
      <c r="Y5761">
        <v>123</v>
      </c>
      <c r="Z5761">
        <v>186</v>
      </c>
      <c r="AA5761">
        <v>487</v>
      </c>
      <c r="AB5761" t="s">
        <v>43</v>
      </c>
      <c r="AC5761" t="s">
        <v>43</v>
      </c>
      <c r="AD5761">
        <v>154</v>
      </c>
      <c r="AE5761">
        <v>154</v>
      </c>
      <c r="AF5761">
        <v>0</v>
      </c>
      <c r="AG5761" t="s">
        <v>43</v>
      </c>
      <c r="AH5761" t="s">
        <v>43</v>
      </c>
    </row>
    <row r="5762" spans="1:34" x14ac:dyDescent="0.3">
      <c r="A5762">
        <v>442661</v>
      </c>
      <c r="B5762">
        <v>8</v>
      </c>
      <c r="C5762" t="s">
        <v>19770</v>
      </c>
      <c r="D5762">
        <v>2</v>
      </c>
      <c r="E5762" t="s">
        <v>19771</v>
      </c>
      <c r="F5762" t="s">
        <v>7052</v>
      </c>
      <c r="G5762" t="s">
        <v>16059</v>
      </c>
      <c r="H5762">
        <v>38351</v>
      </c>
      <c r="I5762" t="s">
        <v>19772</v>
      </c>
      <c r="J5762" t="s">
        <v>63</v>
      </c>
      <c r="K5762" t="s">
        <v>40</v>
      </c>
      <c r="L5762" t="s">
        <v>64</v>
      </c>
      <c r="M5762">
        <v>7</v>
      </c>
      <c r="N5762">
        <v>1</v>
      </c>
      <c r="O5762">
        <v>0</v>
      </c>
      <c r="P5762">
        <v>0</v>
      </c>
      <c r="Q5762" s="1">
        <v>40443</v>
      </c>
      <c r="R5762" t="s">
        <v>42</v>
      </c>
      <c r="S5762">
        <v>24</v>
      </c>
      <c r="T5762">
        <v>34</v>
      </c>
      <c r="U5762">
        <v>36</v>
      </c>
      <c r="V5762" t="s">
        <v>43</v>
      </c>
      <c r="W5762" t="s">
        <v>43</v>
      </c>
      <c r="X5762" t="s">
        <v>43</v>
      </c>
      <c r="Y5762">
        <v>29</v>
      </c>
      <c r="Z5762">
        <v>24</v>
      </c>
      <c r="AA5762">
        <v>109</v>
      </c>
      <c r="AB5762" t="s">
        <v>43</v>
      </c>
      <c r="AC5762" t="s">
        <v>43</v>
      </c>
      <c r="AD5762">
        <v>37</v>
      </c>
      <c r="AE5762">
        <v>37</v>
      </c>
      <c r="AF5762">
        <v>0</v>
      </c>
      <c r="AG5762" t="s">
        <v>44</v>
      </c>
      <c r="AH5762" t="s">
        <v>43</v>
      </c>
    </row>
    <row r="5763" spans="1:34" x14ac:dyDescent="0.3">
      <c r="A5763">
        <v>442662</v>
      </c>
      <c r="B5763">
        <v>8</v>
      </c>
      <c r="C5763" t="s">
        <v>19773</v>
      </c>
      <c r="D5763">
        <v>3</v>
      </c>
      <c r="E5763" t="s">
        <v>19774</v>
      </c>
      <c r="F5763" t="s">
        <v>14249</v>
      </c>
      <c r="G5763" t="s">
        <v>16059</v>
      </c>
      <c r="H5763">
        <v>37110</v>
      </c>
      <c r="I5763" t="s">
        <v>19775</v>
      </c>
      <c r="J5763" t="s">
        <v>39</v>
      </c>
      <c r="K5763" t="s">
        <v>40</v>
      </c>
      <c r="L5763" t="s">
        <v>49</v>
      </c>
      <c r="M5763">
        <v>16</v>
      </c>
      <c r="N5763">
        <v>1</v>
      </c>
      <c r="O5763">
        <v>0</v>
      </c>
      <c r="P5763">
        <v>0</v>
      </c>
      <c r="Q5763" s="1">
        <v>40420</v>
      </c>
      <c r="R5763" t="s">
        <v>43</v>
      </c>
      <c r="S5763">
        <v>34</v>
      </c>
      <c r="T5763">
        <v>44</v>
      </c>
      <c r="U5763">
        <v>49</v>
      </c>
      <c r="V5763" t="s">
        <v>43</v>
      </c>
      <c r="W5763" t="s">
        <v>43</v>
      </c>
      <c r="X5763" t="s">
        <v>43</v>
      </c>
      <c r="Y5763">
        <v>36</v>
      </c>
      <c r="Z5763">
        <v>50</v>
      </c>
      <c r="AA5763">
        <v>131</v>
      </c>
      <c r="AB5763" t="s">
        <v>43</v>
      </c>
      <c r="AC5763" t="s">
        <v>43</v>
      </c>
      <c r="AD5763">
        <v>49</v>
      </c>
      <c r="AE5763">
        <v>49</v>
      </c>
      <c r="AF5763">
        <v>0</v>
      </c>
      <c r="AG5763" t="s">
        <v>44</v>
      </c>
      <c r="AH5763" t="s">
        <v>43</v>
      </c>
    </row>
    <row r="5764" spans="1:34" x14ac:dyDescent="0.3">
      <c r="A5764">
        <v>442663</v>
      </c>
      <c r="B5764">
        <v>8</v>
      </c>
      <c r="C5764" t="s">
        <v>19776</v>
      </c>
      <c r="D5764">
        <v>5</v>
      </c>
      <c r="E5764" t="s">
        <v>19777</v>
      </c>
      <c r="F5764" t="s">
        <v>14249</v>
      </c>
      <c r="G5764" t="s">
        <v>16059</v>
      </c>
      <c r="H5764">
        <v>37110</v>
      </c>
      <c r="I5764" t="s">
        <v>19778</v>
      </c>
      <c r="J5764" t="s">
        <v>39</v>
      </c>
      <c r="K5764" t="s">
        <v>40</v>
      </c>
      <c r="L5764" t="s">
        <v>107</v>
      </c>
      <c r="M5764">
        <v>16</v>
      </c>
      <c r="N5764">
        <v>1</v>
      </c>
      <c r="O5764">
        <v>1</v>
      </c>
      <c r="P5764">
        <v>1</v>
      </c>
      <c r="Q5764" s="1">
        <v>41717</v>
      </c>
      <c r="R5764" t="s">
        <v>43</v>
      </c>
      <c r="S5764">
        <v>36</v>
      </c>
      <c r="T5764">
        <v>45</v>
      </c>
      <c r="U5764">
        <v>45</v>
      </c>
      <c r="V5764" t="s">
        <v>43</v>
      </c>
      <c r="W5764" t="s">
        <v>43</v>
      </c>
      <c r="X5764" t="s">
        <v>43</v>
      </c>
      <c r="Y5764">
        <v>36</v>
      </c>
      <c r="Z5764">
        <v>31</v>
      </c>
      <c r="AA5764">
        <v>179</v>
      </c>
      <c r="AB5764" t="s">
        <v>43</v>
      </c>
      <c r="AC5764" t="s">
        <v>43</v>
      </c>
      <c r="AD5764">
        <v>34</v>
      </c>
      <c r="AE5764">
        <v>34</v>
      </c>
      <c r="AF5764">
        <v>0</v>
      </c>
      <c r="AG5764" t="s">
        <v>44</v>
      </c>
      <c r="AH5764" t="s">
        <v>43</v>
      </c>
    </row>
    <row r="5765" spans="1:34" x14ac:dyDescent="0.3">
      <c r="A5765">
        <v>422547</v>
      </c>
      <c r="B5765">
        <v>6</v>
      </c>
      <c r="C5765" t="s">
        <v>19779</v>
      </c>
      <c r="D5765">
        <v>5</v>
      </c>
      <c r="E5765" t="s">
        <v>19780</v>
      </c>
      <c r="F5765" t="s">
        <v>19781</v>
      </c>
      <c r="G5765" t="s">
        <v>18258</v>
      </c>
      <c r="H5765">
        <v>29142</v>
      </c>
      <c r="I5765" t="s">
        <v>19782</v>
      </c>
      <c r="J5765" t="s">
        <v>39</v>
      </c>
      <c r="K5765" t="s">
        <v>40</v>
      </c>
      <c r="L5765" t="s">
        <v>41</v>
      </c>
      <c r="M5765">
        <v>24</v>
      </c>
      <c r="N5765">
        <v>1</v>
      </c>
      <c r="O5765">
        <v>0</v>
      </c>
      <c r="P5765">
        <v>0</v>
      </c>
      <c r="Q5765" s="1">
        <v>42116</v>
      </c>
      <c r="R5765" t="s">
        <v>43</v>
      </c>
      <c r="S5765">
        <v>50</v>
      </c>
      <c r="T5765">
        <v>67</v>
      </c>
      <c r="U5765">
        <v>72</v>
      </c>
      <c r="V5765" t="s">
        <v>43</v>
      </c>
      <c r="W5765" t="s">
        <v>43</v>
      </c>
      <c r="X5765" t="s">
        <v>43</v>
      </c>
      <c r="Y5765">
        <v>54</v>
      </c>
      <c r="Z5765">
        <v>42</v>
      </c>
      <c r="AA5765">
        <v>226</v>
      </c>
      <c r="AB5765" t="s">
        <v>43</v>
      </c>
      <c r="AC5765" t="s">
        <v>43</v>
      </c>
      <c r="AD5765">
        <v>72</v>
      </c>
      <c r="AE5765">
        <v>72</v>
      </c>
      <c r="AF5765">
        <v>0</v>
      </c>
      <c r="AG5765" t="s">
        <v>44</v>
      </c>
      <c r="AH5765" t="s">
        <v>43</v>
      </c>
    </row>
    <row r="5766" spans="1:34" x14ac:dyDescent="0.3">
      <c r="A5766">
        <v>422548</v>
      </c>
      <c r="B5766">
        <v>6</v>
      </c>
      <c r="C5766" t="s">
        <v>19783</v>
      </c>
      <c r="D5766">
        <v>4</v>
      </c>
      <c r="E5766" t="s">
        <v>19784</v>
      </c>
      <c r="F5766" t="s">
        <v>19785</v>
      </c>
      <c r="G5766" t="s">
        <v>18258</v>
      </c>
      <c r="H5766">
        <v>29926</v>
      </c>
      <c r="I5766" t="s">
        <v>19786</v>
      </c>
      <c r="J5766" t="s">
        <v>39</v>
      </c>
      <c r="K5766" t="s">
        <v>40</v>
      </c>
      <c r="L5766" t="s">
        <v>49</v>
      </c>
      <c r="M5766">
        <v>16</v>
      </c>
      <c r="N5766">
        <v>1</v>
      </c>
      <c r="O5766">
        <v>1</v>
      </c>
      <c r="P5766">
        <v>0</v>
      </c>
      <c r="Q5766" s="1">
        <v>42151</v>
      </c>
      <c r="R5766" t="s">
        <v>43</v>
      </c>
      <c r="S5766">
        <v>25</v>
      </c>
      <c r="T5766">
        <v>41</v>
      </c>
      <c r="U5766">
        <v>43</v>
      </c>
      <c r="V5766" t="s">
        <v>43</v>
      </c>
      <c r="W5766" t="s">
        <v>43</v>
      </c>
      <c r="X5766" t="s">
        <v>43</v>
      </c>
      <c r="Y5766">
        <v>34</v>
      </c>
      <c r="Z5766">
        <v>40</v>
      </c>
      <c r="AA5766">
        <v>160</v>
      </c>
      <c r="AB5766" t="s">
        <v>43</v>
      </c>
      <c r="AC5766" t="s">
        <v>43</v>
      </c>
      <c r="AD5766">
        <v>43</v>
      </c>
      <c r="AE5766">
        <v>43</v>
      </c>
      <c r="AF5766">
        <v>0</v>
      </c>
      <c r="AG5766" t="s">
        <v>44</v>
      </c>
      <c r="AH5766" t="s">
        <v>43</v>
      </c>
    </row>
    <row r="5767" spans="1:34" x14ac:dyDescent="0.3">
      <c r="A5767">
        <v>422549</v>
      </c>
      <c r="B5767">
        <v>6</v>
      </c>
      <c r="C5767" t="s">
        <v>19787</v>
      </c>
      <c r="D5767">
        <v>5</v>
      </c>
      <c r="E5767" t="s">
        <v>19788</v>
      </c>
      <c r="F5767" t="s">
        <v>1502</v>
      </c>
      <c r="G5767" t="s">
        <v>18258</v>
      </c>
      <c r="H5767">
        <v>29720</v>
      </c>
      <c r="I5767" t="s">
        <v>19789</v>
      </c>
      <c r="J5767" t="s">
        <v>39</v>
      </c>
      <c r="K5767" t="s">
        <v>40</v>
      </c>
      <c r="L5767" t="s">
        <v>41</v>
      </c>
      <c r="M5767">
        <v>31</v>
      </c>
      <c r="N5767">
        <v>1</v>
      </c>
      <c r="O5767">
        <v>1</v>
      </c>
      <c r="P5767">
        <v>1</v>
      </c>
      <c r="Q5767" s="1">
        <v>42177</v>
      </c>
      <c r="R5767" t="s">
        <v>43</v>
      </c>
      <c r="S5767">
        <v>89</v>
      </c>
      <c r="T5767">
        <v>116</v>
      </c>
      <c r="U5767">
        <v>127</v>
      </c>
      <c r="V5767" t="s">
        <v>43</v>
      </c>
      <c r="W5767" t="s">
        <v>43</v>
      </c>
      <c r="X5767" t="s">
        <v>43</v>
      </c>
      <c r="Y5767">
        <v>99</v>
      </c>
      <c r="Z5767">
        <v>86</v>
      </c>
      <c r="AA5767">
        <v>406</v>
      </c>
      <c r="AB5767" t="s">
        <v>43</v>
      </c>
      <c r="AC5767" t="s">
        <v>43</v>
      </c>
      <c r="AD5767">
        <v>118</v>
      </c>
      <c r="AE5767">
        <v>118</v>
      </c>
      <c r="AF5767">
        <v>0</v>
      </c>
      <c r="AG5767" t="s">
        <v>43</v>
      </c>
      <c r="AH5767" t="s">
        <v>43</v>
      </c>
    </row>
    <row r="5768" spans="1:34" x14ac:dyDescent="0.3">
      <c r="A5768">
        <v>422550</v>
      </c>
      <c r="B5768">
        <v>6</v>
      </c>
      <c r="C5768" t="s">
        <v>19790</v>
      </c>
      <c r="D5768">
        <v>3</v>
      </c>
      <c r="E5768" t="s">
        <v>19791</v>
      </c>
      <c r="F5768" t="s">
        <v>19792</v>
      </c>
      <c r="G5768" t="s">
        <v>18258</v>
      </c>
      <c r="H5768">
        <v>29169</v>
      </c>
      <c r="I5768" t="s">
        <v>19793</v>
      </c>
      <c r="J5768" t="s">
        <v>39</v>
      </c>
      <c r="K5768" t="s">
        <v>40</v>
      </c>
      <c r="L5768" t="s">
        <v>49</v>
      </c>
      <c r="M5768">
        <v>20</v>
      </c>
      <c r="N5768">
        <v>1</v>
      </c>
      <c r="O5768">
        <v>0</v>
      </c>
      <c r="P5768">
        <v>0</v>
      </c>
      <c r="Q5768" s="1">
        <v>42181</v>
      </c>
      <c r="R5768" t="s">
        <v>43</v>
      </c>
      <c r="S5768">
        <v>78</v>
      </c>
      <c r="T5768">
        <v>107</v>
      </c>
      <c r="U5768">
        <v>110</v>
      </c>
      <c r="V5768" t="s">
        <v>43</v>
      </c>
      <c r="W5768" t="s">
        <v>43</v>
      </c>
      <c r="X5768" t="s">
        <v>43</v>
      </c>
      <c r="Y5768">
        <v>89</v>
      </c>
      <c r="Z5768">
        <v>84</v>
      </c>
      <c r="AA5768">
        <v>391</v>
      </c>
      <c r="AB5768" t="s">
        <v>54</v>
      </c>
      <c r="AC5768" t="s">
        <v>43</v>
      </c>
      <c r="AD5768">
        <v>113</v>
      </c>
      <c r="AE5768">
        <v>113</v>
      </c>
      <c r="AF5768">
        <v>0</v>
      </c>
      <c r="AG5768" t="s">
        <v>43</v>
      </c>
      <c r="AH5768" t="s">
        <v>43</v>
      </c>
    </row>
    <row r="5769" spans="1:34" x14ac:dyDescent="0.3">
      <c r="A5769">
        <v>422658</v>
      </c>
      <c r="B5769">
        <v>6</v>
      </c>
      <c r="C5769" t="s">
        <v>19794</v>
      </c>
      <c r="D5769">
        <v>3</v>
      </c>
      <c r="E5769" t="s">
        <v>19795</v>
      </c>
      <c r="F5769" t="s">
        <v>4939</v>
      </c>
      <c r="G5769" t="s">
        <v>18258</v>
      </c>
      <c r="H5769">
        <v>29483</v>
      </c>
      <c r="I5769" t="s">
        <v>19796</v>
      </c>
      <c r="J5769" t="s">
        <v>39</v>
      </c>
      <c r="K5769" t="s">
        <v>40</v>
      </c>
      <c r="L5769" t="s">
        <v>49</v>
      </c>
      <c r="M5769">
        <v>0</v>
      </c>
      <c r="N5769">
        <v>0</v>
      </c>
      <c r="O5769">
        <v>1</v>
      </c>
      <c r="P5769">
        <v>1</v>
      </c>
      <c r="Q5769" s="1">
        <v>41257</v>
      </c>
      <c r="R5769" t="s">
        <v>43</v>
      </c>
      <c r="S5769">
        <v>35</v>
      </c>
      <c r="T5769">
        <v>45</v>
      </c>
      <c r="U5769">
        <v>46</v>
      </c>
      <c r="V5769" t="s">
        <v>43</v>
      </c>
      <c r="W5769" t="s">
        <v>43</v>
      </c>
      <c r="X5769" t="s">
        <v>43</v>
      </c>
      <c r="Y5769">
        <v>39</v>
      </c>
      <c r="Z5769">
        <v>31</v>
      </c>
      <c r="AA5769">
        <v>118</v>
      </c>
      <c r="AB5769" t="s">
        <v>44</v>
      </c>
      <c r="AC5769" t="s">
        <v>44</v>
      </c>
      <c r="AD5769">
        <v>9</v>
      </c>
      <c r="AE5769">
        <v>9</v>
      </c>
      <c r="AF5769">
        <v>0</v>
      </c>
      <c r="AG5769" t="s">
        <v>44</v>
      </c>
      <c r="AH5769" t="s">
        <v>54</v>
      </c>
    </row>
    <row r="5770" spans="1:34" x14ac:dyDescent="0.3">
      <c r="A5770">
        <v>452803</v>
      </c>
      <c r="B5770">
        <v>14</v>
      </c>
      <c r="C5770" t="s">
        <v>19797</v>
      </c>
      <c r="D5770">
        <v>4</v>
      </c>
      <c r="E5770" t="s">
        <v>19798</v>
      </c>
      <c r="F5770" t="s">
        <v>9308</v>
      </c>
      <c r="G5770" t="s">
        <v>16080</v>
      </c>
      <c r="H5770">
        <v>75652</v>
      </c>
      <c r="I5770" t="s">
        <v>19799</v>
      </c>
      <c r="J5770" t="s">
        <v>39</v>
      </c>
      <c r="K5770" t="s">
        <v>40</v>
      </c>
      <c r="L5770" t="s">
        <v>41</v>
      </c>
      <c r="M5770">
        <v>12</v>
      </c>
      <c r="N5770">
        <v>1</v>
      </c>
      <c r="O5770">
        <v>0</v>
      </c>
      <c r="P5770">
        <v>0</v>
      </c>
      <c r="Q5770" s="1">
        <v>41381</v>
      </c>
      <c r="R5770" t="s">
        <v>43</v>
      </c>
      <c r="S5770">
        <v>41</v>
      </c>
      <c r="T5770">
        <v>62</v>
      </c>
      <c r="U5770">
        <v>65</v>
      </c>
      <c r="V5770" t="s">
        <v>43</v>
      </c>
      <c r="W5770" t="s">
        <v>43</v>
      </c>
      <c r="X5770" t="s">
        <v>43</v>
      </c>
      <c r="Y5770">
        <v>51</v>
      </c>
      <c r="Z5770">
        <v>36</v>
      </c>
      <c r="AA5770">
        <v>217</v>
      </c>
      <c r="AB5770" t="s">
        <v>54</v>
      </c>
      <c r="AC5770" t="s">
        <v>43</v>
      </c>
      <c r="AD5770">
        <v>66</v>
      </c>
      <c r="AE5770">
        <v>66</v>
      </c>
      <c r="AF5770">
        <v>0</v>
      </c>
      <c r="AG5770" t="s">
        <v>43</v>
      </c>
      <c r="AH5770" t="s">
        <v>43</v>
      </c>
    </row>
    <row r="5771" spans="1:34" x14ac:dyDescent="0.3">
      <c r="A5771">
        <v>452804</v>
      </c>
      <c r="B5771">
        <v>14</v>
      </c>
      <c r="C5771" t="s">
        <v>19800</v>
      </c>
      <c r="D5771">
        <v>3</v>
      </c>
      <c r="E5771" t="s">
        <v>19801</v>
      </c>
      <c r="F5771" t="s">
        <v>16374</v>
      </c>
      <c r="G5771" t="s">
        <v>16080</v>
      </c>
      <c r="H5771">
        <v>78210</v>
      </c>
      <c r="I5771" t="s">
        <v>19802</v>
      </c>
      <c r="J5771" t="s">
        <v>39</v>
      </c>
      <c r="K5771" t="s">
        <v>96</v>
      </c>
      <c r="L5771" t="s">
        <v>97</v>
      </c>
      <c r="M5771">
        <v>24</v>
      </c>
      <c r="N5771">
        <v>1</v>
      </c>
      <c r="O5771">
        <v>0</v>
      </c>
      <c r="P5771">
        <v>0</v>
      </c>
      <c r="Q5771" s="1">
        <v>41229</v>
      </c>
      <c r="R5771" t="s">
        <v>44</v>
      </c>
      <c r="S5771">
        <v>10</v>
      </c>
      <c r="T5771">
        <v>19</v>
      </c>
      <c r="U5771">
        <v>20</v>
      </c>
      <c r="V5771" t="s">
        <v>43</v>
      </c>
      <c r="W5771" t="s">
        <v>44</v>
      </c>
      <c r="X5771" t="s">
        <v>42</v>
      </c>
      <c r="Y5771">
        <v>11</v>
      </c>
      <c r="Z5771">
        <v>10</v>
      </c>
      <c r="AA5771">
        <v>65</v>
      </c>
      <c r="AB5771" t="s">
        <v>43</v>
      </c>
      <c r="AC5771" t="s">
        <v>43</v>
      </c>
      <c r="AD5771">
        <v>20</v>
      </c>
      <c r="AE5771">
        <v>20</v>
      </c>
      <c r="AF5771">
        <v>0</v>
      </c>
      <c r="AG5771" t="s">
        <v>44</v>
      </c>
      <c r="AH5771" t="s">
        <v>43</v>
      </c>
    </row>
    <row r="5772" spans="1:34" x14ac:dyDescent="0.3">
      <c r="A5772">
        <v>452805</v>
      </c>
      <c r="B5772">
        <v>14</v>
      </c>
      <c r="C5772" t="s">
        <v>19803</v>
      </c>
      <c r="D5772">
        <v>4</v>
      </c>
      <c r="E5772" t="s">
        <v>19804</v>
      </c>
      <c r="F5772" t="s">
        <v>19805</v>
      </c>
      <c r="G5772" t="s">
        <v>16080</v>
      </c>
      <c r="H5772">
        <v>76048</v>
      </c>
      <c r="I5772" t="s">
        <v>19806</v>
      </c>
      <c r="J5772" t="s">
        <v>39</v>
      </c>
      <c r="K5772" t="s">
        <v>40</v>
      </c>
      <c r="L5772" t="s">
        <v>49</v>
      </c>
      <c r="M5772">
        <v>25</v>
      </c>
      <c r="N5772">
        <v>1</v>
      </c>
      <c r="O5772">
        <v>0</v>
      </c>
      <c r="P5772">
        <v>0</v>
      </c>
      <c r="Q5772" s="1">
        <v>41410</v>
      </c>
      <c r="R5772" t="s">
        <v>43</v>
      </c>
      <c r="S5772">
        <v>88</v>
      </c>
      <c r="T5772">
        <v>110</v>
      </c>
      <c r="U5772">
        <v>122</v>
      </c>
      <c r="V5772" t="s">
        <v>43</v>
      </c>
      <c r="W5772" t="s">
        <v>43</v>
      </c>
      <c r="X5772" t="s">
        <v>43</v>
      </c>
      <c r="Y5772">
        <v>101</v>
      </c>
      <c r="Z5772">
        <v>99</v>
      </c>
      <c r="AA5772">
        <v>322</v>
      </c>
      <c r="AB5772" t="s">
        <v>43</v>
      </c>
      <c r="AC5772" t="s">
        <v>43</v>
      </c>
      <c r="AD5772">
        <v>115</v>
      </c>
      <c r="AE5772">
        <v>115</v>
      </c>
      <c r="AF5772">
        <v>0</v>
      </c>
      <c r="AG5772" t="s">
        <v>43</v>
      </c>
      <c r="AH5772" t="s">
        <v>43</v>
      </c>
    </row>
    <row r="5773" spans="1:34" x14ac:dyDescent="0.3">
      <c r="A5773">
        <v>452806</v>
      </c>
      <c r="B5773">
        <v>14</v>
      </c>
      <c r="C5773" t="s">
        <v>19807</v>
      </c>
      <c r="D5773">
        <v>5</v>
      </c>
      <c r="E5773" t="s">
        <v>19808</v>
      </c>
      <c r="F5773" t="s">
        <v>19809</v>
      </c>
      <c r="G5773" t="s">
        <v>16080</v>
      </c>
      <c r="H5773">
        <v>76504</v>
      </c>
      <c r="I5773" t="s">
        <v>19810</v>
      </c>
      <c r="J5773" t="s">
        <v>39</v>
      </c>
      <c r="K5773" t="s">
        <v>40</v>
      </c>
      <c r="L5773" t="s">
        <v>49</v>
      </c>
      <c r="M5773">
        <v>17</v>
      </c>
      <c r="N5773">
        <v>1</v>
      </c>
      <c r="O5773">
        <v>0</v>
      </c>
      <c r="P5773">
        <v>0</v>
      </c>
      <c r="Q5773" s="1">
        <v>42755</v>
      </c>
      <c r="R5773" t="s">
        <v>43</v>
      </c>
      <c r="S5773">
        <v>40</v>
      </c>
      <c r="T5773">
        <v>66</v>
      </c>
      <c r="U5773">
        <v>72</v>
      </c>
      <c r="V5773" t="s">
        <v>43</v>
      </c>
      <c r="W5773" t="s">
        <v>43</v>
      </c>
      <c r="X5773" t="s">
        <v>43</v>
      </c>
      <c r="Y5773">
        <v>48</v>
      </c>
      <c r="Z5773">
        <v>48</v>
      </c>
      <c r="AA5773">
        <v>138</v>
      </c>
      <c r="AB5773" t="s">
        <v>54</v>
      </c>
      <c r="AC5773" t="s">
        <v>43</v>
      </c>
      <c r="AD5773">
        <v>73</v>
      </c>
      <c r="AE5773">
        <v>73</v>
      </c>
      <c r="AF5773">
        <v>0</v>
      </c>
      <c r="AG5773" t="s">
        <v>44</v>
      </c>
      <c r="AH5773" t="s">
        <v>43</v>
      </c>
    </row>
    <row r="5774" spans="1:34" x14ac:dyDescent="0.3">
      <c r="A5774">
        <v>452808</v>
      </c>
      <c r="B5774">
        <v>14</v>
      </c>
      <c r="C5774" t="s">
        <v>16130</v>
      </c>
      <c r="D5774">
        <v>3</v>
      </c>
      <c r="E5774" t="s">
        <v>19811</v>
      </c>
      <c r="F5774" t="s">
        <v>1424</v>
      </c>
      <c r="G5774" t="s">
        <v>16080</v>
      </c>
      <c r="H5774">
        <v>77630</v>
      </c>
      <c r="I5774" t="s">
        <v>19812</v>
      </c>
      <c r="J5774" t="s">
        <v>39</v>
      </c>
      <c r="K5774" t="s">
        <v>40</v>
      </c>
      <c r="L5774" t="s">
        <v>49</v>
      </c>
      <c r="M5774">
        <v>9</v>
      </c>
      <c r="N5774">
        <v>1</v>
      </c>
      <c r="O5774">
        <v>0</v>
      </c>
      <c r="P5774">
        <v>0</v>
      </c>
      <c r="Q5774" s="1">
        <v>42816</v>
      </c>
      <c r="R5774" t="s">
        <v>42</v>
      </c>
      <c r="S5774">
        <v>35</v>
      </c>
      <c r="T5774">
        <v>52</v>
      </c>
      <c r="U5774">
        <v>56</v>
      </c>
      <c r="V5774" t="s">
        <v>43</v>
      </c>
      <c r="W5774" t="s">
        <v>43</v>
      </c>
      <c r="X5774" t="s">
        <v>43</v>
      </c>
      <c r="Y5774">
        <v>40</v>
      </c>
      <c r="Z5774">
        <v>60</v>
      </c>
      <c r="AA5774">
        <v>176</v>
      </c>
      <c r="AB5774" t="s">
        <v>43</v>
      </c>
      <c r="AC5774" t="s">
        <v>43</v>
      </c>
      <c r="AD5774">
        <v>54</v>
      </c>
      <c r="AE5774">
        <v>54</v>
      </c>
      <c r="AF5774">
        <v>0</v>
      </c>
      <c r="AG5774" t="s">
        <v>44</v>
      </c>
      <c r="AH5774" t="s">
        <v>43</v>
      </c>
    </row>
    <row r="5775" spans="1:34" x14ac:dyDescent="0.3">
      <c r="A5775">
        <v>452610</v>
      </c>
      <c r="B5775">
        <v>14</v>
      </c>
      <c r="C5775" t="s">
        <v>19813</v>
      </c>
      <c r="D5775">
        <v>5</v>
      </c>
      <c r="E5775" t="s">
        <v>19814</v>
      </c>
      <c r="F5775" t="s">
        <v>19815</v>
      </c>
      <c r="G5775" t="s">
        <v>16080</v>
      </c>
      <c r="H5775">
        <v>76705</v>
      </c>
      <c r="I5775" t="s">
        <v>19816</v>
      </c>
      <c r="J5775" t="s">
        <v>39</v>
      </c>
      <c r="K5775" t="s">
        <v>40</v>
      </c>
      <c r="L5775" t="s">
        <v>49</v>
      </c>
      <c r="M5775">
        <v>28</v>
      </c>
      <c r="N5775">
        <v>1</v>
      </c>
      <c r="O5775">
        <v>0</v>
      </c>
      <c r="P5775">
        <v>0</v>
      </c>
      <c r="Q5775" s="1">
        <v>38861</v>
      </c>
      <c r="R5775" t="s">
        <v>43</v>
      </c>
      <c r="S5775">
        <v>86</v>
      </c>
      <c r="T5775">
        <v>115</v>
      </c>
      <c r="U5775">
        <v>120</v>
      </c>
      <c r="V5775" t="s">
        <v>43</v>
      </c>
      <c r="W5775" t="s">
        <v>43</v>
      </c>
      <c r="X5775" t="s">
        <v>43</v>
      </c>
      <c r="Y5775">
        <v>93</v>
      </c>
      <c r="Z5775">
        <v>86</v>
      </c>
      <c r="AA5775">
        <v>393</v>
      </c>
      <c r="AB5775" t="s">
        <v>43</v>
      </c>
      <c r="AC5775" t="s">
        <v>43</v>
      </c>
      <c r="AD5775">
        <v>120</v>
      </c>
      <c r="AE5775">
        <v>120</v>
      </c>
      <c r="AF5775">
        <v>0</v>
      </c>
      <c r="AG5775" t="s">
        <v>43</v>
      </c>
      <c r="AH5775" t="s">
        <v>43</v>
      </c>
    </row>
    <row r="5776" spans="1:34" x14ac:dyDescent="0.3">
      <c r="A5776">
        <v>452611</v>
      </c>
      <c r="B5776">
        <v>14</v>
      </c>
      <c r="C5776" t="s">
        <v>19817</v>
      </c>
      <c r="D5776">
        <v>4</v>
      </c>
      <c r="E5776" t="s">
        <v>19818</v>
      </c>
      <c r="F5776" t="s">
        <v>19819</v>
      </c>
      <c r="G5776" t="s">
        <v>16080</v>
      </c>
      <c r="H5776">
        <v>75801</v>
      </c>
      <c r="I5776" t="s">
        <v>19820</v>
      </c>
      <c r="J5776" t="s">
        <v>39</v>
      </c>
      <c r="K5776" t="s">
        <v>40</v>
      </c>
      <c r="L5776" t="s">
        <v>49</v>
      </c>
      <c r="M5776">
        <v>25</v>
      </c>
      <c r="N5776">
        <v>1</v>
      </c>
      <c r="O5776">
        <v>0</v>
      </c>
      <c r="P5776">
        <v>0</v>
      </c>
      <c r="Q5776" s="1">
        <v>38912</v>
      </c>
      <c r="R5776" t="s">
        <v>43</v>
      </c>
      <c r="S5776">
        <v>80</v>
      </c>
      <c r="T5776">
        <v>110</v>
      </c>
      <c r="U5776">
        <v>117</v>
      </c>
      <c r="V5776" t="s">
        <v>43</v>
      </c>
      <c r="W5776" t="s">
        <v>43</v>
      </c>
      <c r="X5776" t="s">
        <v>43</v>
      </c>
      <c r="Y5776">
        <v>92</v>
      </c>
      <c r="Z5776">
        <v>90</v>
      </c>
      <c r="AA5776">
        <v>399</v>
      </c>
      <c r="AB5776" t="s">
        <v>43</v>
      </c>
      <c r="AC5776" t="s">
        <v>43</v>
      </c>
      <c r="AD5776">
        <v>117</v>
      </c>
      <c r="AE5776">
        <v>117</v>
      </c>
      <c r="AF5776">
        <v>0</v>
      </c>
      <c r="AG5776" t="s">
        <v>43</v>
      </c>
      <c r="AH5776" t="s">
        <v>43</v>
      </c>
    </row>
    <row r="5777" spans="1:34" x14ac:dyDescent="0.3">
      <c r="A5777">
        <v>452612</v>
      </c>
      <c r="B5777">
        <v>14</v>
      </c>
      <c r="C5777" t="s">
        <v>19821</v>
      </c>
      <c r="D5777">
        <v>4</v>
      </c>
      <c r="E5777" t="s">
        <v>19822</v>
      </c>
      <c r="F5777" t="s">
        <v>19823</v>
      </c>
      <c r="G5777" t="s">
        <v>16080</v>
      </c>
      <c r="H5777">
        <v>77581</v>
      </c>
      <c r="I5777" t="s">
        <v>19824</v>
      </c>
      <c r="J5777" t="s">
        <v>39</v>
      </c>
      <c r="K5777" t="s">
        <v>40</v>
      </c>
      <c r="L5777" t="s">
        <v>41</v>
      </c>
      <c r="M5777">
        <v>17</v>
      </c>
      <c r="N5777">
        <v>1</v>
      </c>
      <c r="O5777">
        <v>0</v>
      </c>
      <c r="P5777">
        <v>0</v>
      </c>
      <c r="Q5777" s="1">
        <v>41809</v>
      </c>
      <c r="R5777" t="s">
        <v>43</v>
      </c>
      <c r="S5777">
        <v>34</v>
      </c>
      <c r="T5777">
        <v>41</v>
      </c>
      <c r="U5777">
        <v>45</v>
      </c>
      <c r="V5777" t="s">
        <v>43</v>
      </c>
      <c r="W5777" t="s">
        <v>43</v>
      </c>
      <c r="X5777" t="s">
        <v>43</v>
      </c>
      <c r="Y5777">
        <v>39</v>
      </c>
      <c r="Z5777">
        <v>50</v>
      </c>
      <c r="AA5777">
        <v>135</v>
      </c>
      <c r="AB5777" t="s">
        <v>43</v>
      </c>
      <c r="AC5777" t="s">
        <v>43</v>
      </c>
      <c r="AD5777">
        <v>46</v>
      </c>
      <c r="AE5777">
        <v>46</v>
      </c>
      <c r="AF5777">
        <v>0</v>
      </c>
      <c r="AG5777" t="s">
        <v>44</v>
      </c>
      <c r="AH5777" t="s">
        <v>43</v>
      </c>
    </row>
    <row r="5778" spans="1:34" x14ac:dyDescent="0.3">
      <c r="A5778">
        <v>452739</v>
      </c>
      <c r="B5778">
        <v>14</v>
      </c>
      <c r="C5778" t="s">
        <v>19825</v>
      </c>
      <c r="D5778">
        <v>4</v>
      </c>
      <c r="E5778" t="s">
        <v>19826</v>
      </c>
      <c r="F5778" t="s">
        <v>3324</v>
      </c>
      <c r="G5778" t="s">
        <v>16080</v>
      </c>
      <c r="H5778">
        <v>75228</v>
      </c>
      <c r="I5778" t="s">
        <v>19827</v>
      </c>
      <c r="J5778" t="s">
        <v>39</v>
      </c>
      <c r="K5778" t="s">
        <v>40</v>
      </c>
      <c r="L5778" t="s">
        <v>49</v>
      </c>
      <c r="M5778">
        <v>26</v>
      </c>
      <c r="N5778">
        <v>1</v>
      </c>
      <c r="O5778">
        <v>1</v>
      </c>
      <c r="P5778">
        <v>0</v>
      </c>
      <c r="Q5778" s="1">
        <v>41662</v>
      </c>
      <c r="R5778" t="s">
        <v>43</v>
      </c>
      <c r="S5778">
        <v>121</v>
      </c>
      <c r="T5778">
        <v>170</v>
      </c>
      <c r="U5778">
        <v>179</v>
      </c>
      <c r="V5778" t="s">
        <v>43</v>
      </c>
      <c r="W5778" t="s">
        <v>43</v>
      </c>
      <c r="X5778" t="s">
        <v>43</v>
      </c>
      <c r="Y5778">
        <v>138</v>
      </c>
      <c r="Z5778">
        <v>143</v>
      </c>
      <c r="AA5778">
        <v>593</v>
      </c>
      <c r="AB5778" t="s">
        <v>54</v>
      </c>
      <c r="AC5778" t="s">
        <v>43</v>
      </c>
      <c r="AD5778">
        <v>128</v>
      </c>
      <c r="AE5778">
        <v>128</v>
      </c>
      <c r="AF5778">
        <v>0</v>
      </c>
      <c r="AG5778" t="s">
        <v>43</v>
      </c>
      <c r="AH5778" t="s">
        <v>43</v>
      </c>
    </row>
    <row r="5779" spans="1:34" x14ac:dyDescent="0.3">
      <c r="A5779">
        <v>452740</v>
      </c>
      <c r="B5779">
        <v>14</v>
      </c>
      <c r="C5779" t="s">
        <v>19828</v>
      </c>
      <c r="D5779">
        <v>5</v>
      </c>
      <c r="E5779" t="s">
        <v>19829</v>
      </c>
      <c r="F5779" t="s">
        <v>19830</v>
      </c>
      <c r="G5779" t="s">
        <v>16080</v>
      </c>
      <c r="H5779">
        <v>78061</v>
      </c>
      <c r="I5779" t="s">
        <v>19831</v>
      </c>
      <c r="J5779" t="s">
        <v>39</v>
      </c>
      <c r="K5779" t="s">
        <v>40</v>
      </c>
      <c r="L5779" t="s">
        <v>41</v>
      </c>
      <c r="M5779">
        <v>12</v>
      </c>
      <c r="N5779">
        <v>1</v>
      </c>
      <c r="O5779">
        <v>0</v>
      </c>
      <c r="P5779">
        <v>0</v>
      </c>
      <c r="Q5779" s="1">
        <v>41779</v>
      </c>
      <c r="R5779" t="s">
        <v>43</v>
      </c>
      <c r="S5779">
        <v>48</v>
      </c>
      <c r="T5779">
        <v>61</v>
      </c>
      <c r="U5779">
        <v>63</v>
      </c>
      <c r="V5779" t="s">
        <v>43</v>
      </c>
      <c r="W5779" t="s">
        <v>43</v>
      </c>
      <c r="X5779" t="s">
        <v>42</v>
      </c>
      <c r="Y5779">
        <v>53</v>
      </c>
      <c r="Z5779">
        <v>35</v>
      </c>
      <c r="AA5779">
        <v>224</v>
      </c>
      <c r="AB5779" t="s">
        <v>43</v>
      </c>
      <c r="AC5779" t="s">
        <v>43</v>
      </c>
      <c r="AD5779">
        <v>62</v>
      </c>
      <c r="AE5779">
        <v>62</v>
      </c>
      <c r="AF5779">
        <v>0</v>
      </c>
      <c r="AG5779" t="s">
        <v>43</v>
      </c>
      <c r="AH5779" t="s">
        <v>43</v>
      </c>
    </row>
    <row r="5780" spans="1:34" x14ac:dyDescent="0.3">
      <c r="A5780">
        <v>442664</v>
      </c>
      <c r="B5780">
        <v>8</v>
      </c>
      <c r="C5780" t="s">
        <v>19832</v>
      </c>
      <c r="D5780">
        <v>4</v>
      </c>
      <c r="E5780" t="s">
        <v>19833</v>
      </c>
      <c r="F5780" t="s">
        <v>5639</v>
      </c>
      <c r="G5780" t="s">
        <v>16059</v>
      </c>
      <c r="H5780">
        <v>37398</v>
      </c>
      <c r="I5780" t="s">
        <v>19834</v>
      </c>
      <c r="J5780" t="s">
        <v>39</v>
      </c>
      <c r="K5780" t="s">
        <v>40</v>
      </c>
      <c r="L5780" t="s">
        <v>49</v>
      </c>
      <c r="M5780">
        <v>16</v>
      </c>
      <c r="N5780">
        <v>1</v>
      </c>
      <c r="O5780">
        <v>0</v>
      </c>
      <c r="P5780">
        <v>0</v>
      </c>
      <c r="Q5780" s="1">
        <v>43269</v>
      </c>
      <c r="R5780" t="s">
        <v>43</v>
      </c>
      <c r="S5780">
        <v>35</v>
      </c>
      <c r="T5780">
        <v>58</v>
      </c>
      <c r="U5780">
        <v>59</v>
      </c>
      <c r="V5780" t="s">
        <v>43</v>
      </c>
      <c r="W5780" t="s">
        <v>43</v>
      </c>
      <c r="X5780" t="s">
        <v>43</v>
      </c>
      <c r="Y5780">
        <v>40</v>
      </c>
      <c r="Z5780">
        <v>32</v>
      </c>
      <c r="AA5780">
        <v>174</v>
      </c>
      <c r="AB5780" t="s">
        <v>43</v>
      </c>
      <c r="AC5780" t="s">
        <v>43</v>
      </c>
      <c r="AD5780">
        <v>59</v>
      </c>
      <c r="AE5780">
        <v>59</v>
      </c>
      <c r="AF5780">
        <v>0</v>
      </c>
      <c r="AG5780" t="s">
        <v>44</v>
      </c>
      <c r="AH5780" t="s">
        <v>43</v>
      </c>
    </row>
    <row r="5781" spans="1:34" x14ac:dyDescent="0.3">
      <c r="A5781">
        <v>442665</v>
      </c>
      <c r="B5781">
        <v>8</v>
      </c>
      <c r="C5781" t="s">
        <v>19835</v>
      </c>
      <c r="D5781">
        <v>5</v>
      </c>
      <c r="E5781" t="s">
        <v>19836</v>
      </c>
      <c r="F5781" t="s">
        <v>5182</v>
      </c>
      <c r="G5781" t="s">
        <v>16059</v>
      </c>
      <c r="H5781">
        <v>37355</v>
      </c>
      <c r="I5781" t="s">
        <v>19837</v>
      </c>
      <c r="J5781" t="s">
        <v>39</v>
      </c>
      <c r="K5781" t="s">
        <v>40</v>
      </c>
      <c r="L5781" t="s">
        <v>107</v>
      </c>
      <c r="M5781">
        <v>16</v>
      </c>
      <c r="N5781">
        <v>1</v>
      </c>
      <c r="O5781">
        <v>0</v>
      </c>
      <c r="P5781">
        <v>0</v>
      </c>
      <c r="Q5781" s="1">
        <v>43399</v>
      </c>
      <c r="R5781" t="s">
        <v>43</v>
      </c>
      <c r="S5781">
        <v>46</v>
      </c>
      <c r="T5781">
        <v>55</v>
      </c>
      <c r="U5781">
        <v>56</v>
      </c>
      <c r="V5781" t="s">
        <v>43</v>
      </c>
      <c r="W5781" t="s">
        <v>43</v>
      </c>
      <c r="X5781" t="s">
        <v>43</v>
      </c>
      <c r="Y5781">
        <v>49</v>
      </c>
      <c r="Z5781">
        <v>33</v>
      </c>
      <c r="AA5781">
        <v>180</v>
      </c>
      <c r="AB5781" t="s">
        <v>43</v>
      </c>
      <c r="AC5781" t="s">
        <v>43</v>
      </c>
      <c r="AD5781">
        <v>56</v>
      </c>
      <c r="AE5781">
        <v>56</v>
      </c>
      <c r="AF5781">
        <v>0</v>
      </c>
      <c r="AG5781" t="s">
        <v>44</v>
      </c>
      <c r="AH5781" t="s">
        <v>43</v>
      </c>
    </row>
    <row r="5782" spans="1:34" x14ac:dyDescent="0.3">
      <c r="A5782">
        <v>442666</v>
      </c>
      <c r="B5782">
        <v>8</v>
      </c>
      <c r="C5782" t="s">
        <v>19838</v>
      </c>
      <c r="D5782">
        <v>4</v>
      </c>
      <c r="E5782" t="s">
        <v>19839</v>
      </c>
      <c r="F5782" t="s">
        <v>19140</v>
      </c>
      <c r="G5782" t="s">
        <v>16059</v>
      </c>
      <c r="H5782">
        <v>37604</v>
      </c>
      <c r="I5782" t="s">
        <v>19840</v>
      </c>
      <c r="J5782" t="s">
        <v>39</v>
      </c>
      <c r="K5782" t="s">
        <v>40</v>
      </c>
      <c r="L5782" t="s">
        <v>41</v>
      </c>
      <c r="M5782">
        <v>16</v>
      </c>
      <c r="N5782">
        <v>1</v>
      </c>
      <c r="O5782">
        <v>0</v>
      </c>
      <c r="P5782">
        <v>0</v>
      </c>
      <c r="Q5782" s="1">
        <v>39895</v>
      </c>
      <c r="R5782" t="s">
        <v>43</v>
      </c>
      <c r="S5782">
        <v>52</v>
      </c>
      <c r="T5782">
        <v>94</v>
      </c>
      <c r="U5782">
        <v>104</v>
      </c>
      <c r="V5782" t="s">
        <v>43</v>
      </c>
      <c r="W5782" t="s">
        <v>43</v>
      </c>
      <c r="X5782" t="s">
        <v>43</v>
      </c>
      <c r="Y5782">
        <v>59</v>
      </c>
      <c r="Z5782">
        <v>92</v>
      </c>
      <c r="AA5782">
        <v>237</v>
      </c>
      <c r="AB5782" t="s">
        <v>43</v>
      </c>
      <c r="AC5782" t="s">
        <v>43</v>
      </c>
      <c r="AD5782">
        <v>105</v>
      </c>
      <c r="AE5782">
        <v>105</v>
      </c>
      <c r="AF5782">
        <v>0</v>
      </c>
      <c r="AG5782" t="s">
        <v>43</v>
      </c>
      <c r="AH5782" t="s">
        <v>43</v>
      </c>
    </row>
    <row r="5783" spans="1:34" x14ac:dyDescent="0.3">
      <c r="A5783">
        <v>442763</v>
      </c>
      <c r="B5783">
        <v>8</v>
      </c>
      <c r="C5783" t="s">
        <v>3261</v>
      </c>
      <c r="D5783">
        <v>3</v>
      </c>
      <c r="E5783" t="s">
        <v>19841</v>
      </c>
      <c r="F5783" t="s">
        <v>17725</v>
      </c>
      <c r="G5783" t="s">
        <v>16059</v>
      </c>
      <c r="H5783">
        <v>37076</v>
      </c>
      <c r="I5783" t="s">
        <v>19842</v>
      </c>
      <c r="J5783" t="s">
        <v>63</v>
      </c>
      <c r="K5783" t="s">
        <v>40</v>
      </c>
      <c r="L5783" t="s">
        <v>64</v>
      </c>
      <c r="M5783">
        <v>10</v>
      </c>
      <c r="N5783">
        <v>1</v>
      </c>
      <c r="O5783">
        <v>0</v>
      </c>
      <c r="P5783">
        <v>0</v>
      </c>
      <c r="Q5783" s="1">
        <v>41234</v>
      </c>
      <c r="R5783" t="s">
        <v>44</v>
      </c>
      <c r="S5783">
        <v>0</v>
      </c>
      <c r="T5783">
        <v>0</v>
      </c>
      <c r="U5783">
        <v>0</v>
      </c>
      <c r="V5783" t="s">
        <v>44</v>
      </c>
      <c r="W5783" t="s">
        <v>44</v>
      </c>
      <c r="X5783" t="s">
        <v>44</v>
      </c>
      <c r="Y5783">
        <v>0</v>
      </c>
      <c r="Z5783">
        <v>0</v>
      </c>
      <c r="AA5783">
        <v>0</v>
      </c>
      <c r="AB5783" t="s">
        <v>44</v>
      </c>
      <c r="AC5783" t="s">
        <v>44</v>
      </c>
      <c r="AD5783">
        <v>0</v>
      </c>
      <c r="AE5783">
        <v>0</v>
      </c>
      <c r="AF5783">
        <v>0</v>
      </c>
      <c r="AG5783" t="s">
        <v>44</v>
      </c>
      <c r="AH5783" t="s">
        <v>44</v>
      </c>
    </row>
    <row r="5784" spans="1:34" x14ac:dyDescent="0.3">
      <c r="A5784">
        <v>442900</v>
      </c>
      <c r="B5784">
        <v>8</v>
      </c>
      <c r="C5784" t="s">
        <v>19843</v>
      </c>
      <c r="D5784">
        <v>3</v>
      </c>
      <c r="E5784" t="s">
        <v>19844</v>
      </c>
      <c r="F5784" t="s">
        <v>19845</v>
      </c>
      <c r="G5784" t="s">
        <v>16059</v>
      </c>
      <c r="H5784">
        <v>37098</v>
      </c>
      <c r="I5784" t="s">
        <v>19846</v>
      </c>
      <c r="J5784" t="s">
        <v>63</v>
      </c>
      <c r="K5784" t="s">
        <v>40</v>
      </c>
      <c r="L5784" t="s">
        <v>64</v>
      </c>
      <c r="M5784">
        <v>8</v>
      </c>
      <c r="N5784">
        <v>1</v>
      </c>
      <c r="O5784">
        <v>0</v>
      </c>
      <c r="P5784">
        <v>0</v>
      </c>
      <c r="Q5784" s="1">
        <v>41289</v>
      </c>
      <c r="R5784" t="s">
        <v>44</v>
      </c>
      <c r="S5784">
        <v>0</v>
      </c>
      <c r="T5784">
        <v>0</v>
      </c>
      <c r="U5784">
        <v>0</v>
      </c>
      <c r="V5784" t="s">
        <v>44</v>
      </c>
      <c r="W5784" t="s">
        <v>44</v>
      </c>
      <c r="X5784" t="s">
        <v>44</v>
      </c>
      <c r="Y5784">
        <v>0</v>
      </c>
      <c r="Z5784">
        <v>0</v>
      </c>
      <c r="AA5784">
        <v>0</v>
      </c>
      <c r="AB5784" t="s">
        <v>44</v>
      </c>
      <c r="AC5784" t="s">
        <v>44</v>
      </c>
      <c r="AD5784">
        <v>0</v>
      </c>
      <c r="AE5784">
        <v>0</v>
      </c>
      <c r="AF5784">
        <v>0</v>
      </c>
      <c r="AG5784" t="s">
        <v>44</v>
      </c>
      <c r="AH5784" t="s">
        <v>44</v>
      </c>
    </row>
    <row r="5785" spans="1:34" x14ac:dyDescent="0.3">
      <c r="A5785">
        <v>452303</v>
      </c>
      <c r="B5785">
        <v>14</v>
      </c>
      <c r="C5785" t="s">
        <v>19847</v>
      </c>
      <c r="D5785">
        <v>5</v>
      </c>
      <c r="E5785" t="s">
        <v>19848</v>
      </c>
      <c r="F5785" t="s">
        <v>16139</v>
      </c>
      <c r="G5785" t="s">
        <v>16080</v>
      </c>
      <c r="H5785">
        <v>77555</v>
      </c>
      <c r="I5785" t="s">
        <v>19849</v>
      </c>
      <c r="J5785" t="s">
        <v>63</v>
      </c>
      <c r="K5785" t="s">
        <v>96</v>
      </c>
      <c r="L5785" t="s">
        <v>7952</v>
      </c>
      <c r="M5785">
        <v>3</v>
      </c>
      <c r="N5785">
        <v>0</v>
      </c>
      <c r="O5785">
        <v>1</v>
      </c>
      <c r="P5785">
        <v>1</v>
      </c>
      <c r="Q5785" s="1">
        <v>41297</v>
      </c>
      <c r="R5785" t="s">
        <v>43</v>
      </c>
      <c r="S5785">
        <v>17</v>
      </c>
      <c r="T5785">
        <v>25</v>
      </c>
      <c r="U5785">
        <v>25</v>
      </c>
      <c r="V5785" t="s">
        <v>43</v>
      </c>
      <c r="W5785" t="s">
        <v>43</v>
      </c>
      <c r="X5785" t="s">
        <v>43</v>
      </c>
      <c r="Y5785">
        <v>21</v>
      </c>
      <c r="Z5785">
        <v>15</v>
      </c>
      <c r="AA5785">
        <v>72</v>
      </c>
      <c r="AB5785" t="s">
        <v>44</v>
      </c>
      <c r="AC5785" t="s">
        <v>54</v>
      </c>
      <c r="AD5785">
        <v>12</v>
      </c>
      <c r="AE5785">
        <v>12</v>
      </c>
      <c r="AF5785">
        <v>0</v>
      </c>
      <c r="AG5785" t="s">
        <v>44</v>
      </c>
      <c r="AH5785" t="s">
        <v>43</v>
      </c>
    </row>
    <row r="5786" spans="1:34" x14ac:dyDescent="0.3">
      <c r="A5786">
        <v>422659</v>
      </c>
      <c r="B5786">
        <v>6</v>
      </c>
      <c r="C5786" t="s">
        <v>19850</v>
      </c>
      <c r="D5786">
        <v>3</v>
      </c>
      <c r="E5786" t="s">
        <v>19851</v>
      </c>
      <c r="F5786" t="s">
        <v>18784</v>
      </c>
      <c r="G5786" t="s">
        <v>18258</v>
      </c>
      <c r="H5786">
        <v>29801</v>
      </c>
      <c r="I5786" t="s">
        <v>19852</v>
      </c>
      <c r="J5786" t="s">
        <v>39</v>
      </c>
      <c r="K5786" t="s">
        <v>40</v>
      </c>
      <c r="L5786" t="s">
        <v>49</v>
      </c>
      <c r="M5786">
        <v>11</v>
      </c>
      <c r="N5786">
        <v>1</v>
      </c>
      <c r="O5786">
        <v>0</v>
      </c>
      <c r="P5786">
        <v>0</v>
      </c>
      <c r="Q5786" s="1">
        <v>42877</v>
      </c>
      <c r="R5786" t="s">
        <v>43</v>
      </c>
      <c r="S5786">
        <v>24</v>
      </c>
      <c r="T5786">
        <v>50</v>
      </c>
      <c r="U5786">
        <v>51</v>
      </c>
      <c r="V5786" t="s">
        <v>43</v>
      </c>
      <c r="W5786" t="s">
        <v>43</v>
      </c>
      <c r="X5786" t="s">
        <v>43</v>
      </c>
      <c r="Y5786">
        <v>30</v>
      </c>
      <c r="Z5786">
        <v>30</v>
      </c>
      <c r="AA5786">
        <v>84</v>
      </c>
      <c r="AB5786" t="s">
        <v>43</v>
      </c>
      <c r="AC5786" t="s">
        <v>43</v>
      </c>
      <c r="AD5786">
        <v>47</v>
      </c>
      <c r="AE5786">
        <v>47</v>
      </c>
      <c r="AF5786">
        <v>0</v>
      </c>
      <c r="AG5786" t="s">
        <v>43</v>
      </c>
      <c r="AH5786" t="s">
        <v>43</v>
      </c>
    </row>
    <row r="5787" spans="1:34" x14ac:dyDescent="0.3">
      <c r="A5787">
        <v>422660</v>
      </c>
      <c r="B5787">
        <v>6</v>
      </c>
      <c r="C5787" t="s">
        <v>19853</v>
      </c>
      <c r="D5787">
        <v>3</v>
      </c>
      <c r="E5787" t="s">
        <v>19854</v>
      </c>
      <c r="F5787" t="s">
        <v>19855</v>
      </c>
      <c r="G5787" t="s">
        <v>18258</v>
      </c>
      <c r="H5787">
        <v>29690</v>
      </c>
      <c r="I5787" t="s">
        <v>19856</v>
      </c>
      <c r="J5787" t="s">
        <v>39</v>
      </c>
      <c r="K5787" t="s">
        <v>40</v>
      </c>
      <c r="L5787" t="s">
        <v>700</v>
      </c>
      <c r="M5787">
        <v>13</v>
      </c>
      <c r="N5787">
        <v>1</v>
      </c>
      <c r="O5787">
        <v>0</v>
      </c>
      <c r="P5787">
        <v>0</v>
      </c>
      <c r="Q5787" s="1">
        <v>42817</v>
      </c>
      <c r="R5787" t="s">
        <v>43</v>
      </c>
      <c r="S5787">
        <v>41</v>
      </c>
      <c r="T5787">
        <v>54</v>
      </c>
      <c r="U5787">
        <v>55</v>
      </c>
      <c r="V5787" t="s">
        <v>43</v>
      </c>
      <c r="W5787" t="s">
        <v>43</v>
      </c>
      <c r="X5787" t="s">
        <v>43</v>
      </c>
      <c r="Y5787">
        <v>44</v>
      </c>
      <c r="Z5787">
        <v>63</v>
      </c>
      <c r="AA5787">
        <v>136</v>
      </c>
      <c r="AB5787" t="s">
        <v>43</v>
      </c>
      <c r="AC5787" t="s">
        <v>43</v>
      </c>
      <c r="AD5787">
        <v>56</v>
      </c>
      <c r="AE5787">
        <v>56</v>
      </c>
      <c r="AF5787">
        <v>0</v>
      </c>
      <c r="AG5787" t="s">
        <v>44</v>
      </c>
      <c r="AH5787" t="s">
        <v>43</v>
      </c>
    </row>
    <row r="5788" spans="1:34" x14ac:dyDescent="0.3">
      <c r="A5788">
        <v>422661</v>
      </c>
      <c r="B5788">
        <v>6</v>
      </c>
      <c r="C5788" t="s">
        <v>19857</v>
      </c>
      <c r="D5788">
        <v>4</v>
      </c>
      <c r="E5788" t="s">
        <v>19858</v>
      </c>
      <c r="F5788" t="s">
        <v>18553</v>
      </c>
      <c r="G5788" t="s">
        <v>18258</v>
      </c>
      <c r="H5788">
        <v>29150</v>
      </c>
      <c r="I5788" t="s">
        <v>19859</v>
      </c>
      <c r="J5788" t="s">
        <v>39</v>
      </c>
      <c r="K5788" t="s">
        <v>40</v>
      </c>
      <c r="L5788" t="s">
        <v>41</v>
      </c>
      <c r="M5788">
        <v>20</v>
      </c>
      <c r="N5788">
        <v>1</v>
      </c>
      <c r="O5788">
        <v>0</v>
      </c>
      <c r="P5788">
        <v>0</v>
      </c>
      <c r="Q5788" s="1">
        <v>42900</v>
      </c>
      <c r="R5788" t="s">
        <v>43</v>
      </c>
      <c r="S5788">
        <v>50</v>
      </c>
      <c r="T5788">
        <v>71</v>
      </c>
      <c r="U5788">
        <v>78</v>
      </c>
      <c r="V5788" t="s">
        <v>43</v>
      </c>
      <c r="W5788" t="s">
        <v>43</v>
      </c>
      <c r="X5788" t="s">
        <v>43</v>
      </c>
      <c r="Y5788">
        <v>56</v>
      </c>
      <c r="Z5788">
        <v>54</v>
      </c>
      <c r="AA5788">
        <v>189</v>
      </c>
      <c r="AB5788" t="s">
        <v>43</v>
      </c>
      <c r="AC5788" t="s">
        <v>43</v>
      </c>
      <c r="AD5788">
        <v>76</v>
      </c>
      <c r="AE5788">
        <v>76</v>
      </c>
      <c r="AF5788">
        <v>0</v>
      </c>
      <c r="AG5788" t="s">
        <v>43</v>
      </c>
      <c r="AH5788" t="s">
        <v>43</v>
      </c>
    </row>
    <row r="5789" spans="1:34" x14ac:dyDescent="0.3">
      <c r="A5789">
        <v>422662</v>
      </c>
      <c r="B5789">
        <v>6</v>
      </c>
      <c r="C5789" t="s">
        <v>19860</v>
      </c>
      <c r="D5789">
        <v>3</v>
      </c>
      <c r="E5789" t="s">
        <v>19861</v>
      </c>
      <c r="F5789" t="s">
        <v>4506</v>
      </c>
      <c r="G5789" t="s">
        <v>18258</v>
      </c>
      <c r="H5789">
        <v>29325</v>
      </c>
      <c r="I5789" t="s">
        <v>19862</v>
      </c>
      <c r="J5789" t="s">
        <v>39</v>
      </c>
      <c r="K5789" t="s">
        <v>40</v>
      </c>
      <c r="L5789" t="s">
        <v>1031</v>
      </c>
      <c r="M5789">
        <v>20</v>
      </c>
      <c r="N5789">
        <v>1</v>
      </c>
      <c r="O5789">
        <v>1</v>
      </c>
      <c r="P5789">
        <v>0</v>
      </c>
      <c r="Q5789" s="1">
        <v>38625</v>
      </c>
      <c r="R5789" t="s">
        <v>43</v>
      </c>
      <c r="S5789">
        <v>33</v>
      </c>
      <c r="T5789">
        <v>64</v>
      </c>
      <c r="U5789">
        <v>68</v>
      </c>
      <c r="V5789" t="s">
        <v>43</v>
      </c>
      <c r="W5789" t="s">
        <v>43</v>
      </c>
      <c r="X5789" t="s">
        <v>43</v>
      </c>
      <c r="Y5789">
        <v>51</v>
      </c>
      <c r="Z5789">
        <v>53</v>
      </c>
      <c r="AA5789">
        <v>167</v>
      </c>
      <c r="AB5789" t="s">
        <v>43</v>
      </c>
      <c r="AC5789" t="s">
        <v>43</v>
      </c>
      <c r="AD5789">
        <v>58</v>
      </c>
      <c r="AE5789">
        <v>58</v>
      </c>
      <c r="AF5789">
        <v>0</v>
      </c>
      <c r="AG5789" t="s">
        <v>43</v>
      </c>
      <c r="AH5789" t="s">
        <v>43</v>
      </c>
    </row>
    <row r="5790" spans="1:34" x14ac:dyDescent="0.3">
      <c r="A5790">
        <v>442591</v>
      </c>
      <c r="B5790">
        <v>8</v>
      </c>
      <c r="C5790" t="s">
        <v>19863</v>
      </c>
      <c r="D5790">
        <v>4</v>
      </c>
      <c r="E5790" t="s">
        <v>19864</v>
      </c>
      <c r="F5790" t="s">
        <v>16076</v>
      </c>
      <c r="G5790" t="s">
        <v>16059</v>
      </c>
      <c r="H5790">
        <v>38116</v>
      </c>
      <c r="I5790" t="s">
        <v>19865</v>
      </c>
      <c r="J5790" t="s">
        <v>39</v>
      </c>
      <c r="K5790" t="s">
        <v>40</v>
      </c>
      <c r="L5790" t="s">
        <v>49</v>
      </c>
      <c r="M5790">
        <v>34</v>
      </c>
      <c r="N5790">
        <v>1</v>
      </c>
      <c r="O5790">
        <v>0</v>
      </c>
      <c r="P5790">
        <v>0</v>
      </c>
      <c r="Q5790" s="1">
        <v>40081</v>
      </c>
      <c r="R5790" t="s">
        <v>43</v>
      </c>
      <c r="S5790">
        <v>81</v>
      </c>
      <c r="T5790">
        <v>128</v>
      </c>
      <c r="U5790">
        <v>129</v>
      </c>
      <c r="V5790" t="s">
        <v>43</v>
      </c>
      <c r="W5790" t="s">
        <v>43</v>
      </c>
      <c r="X5790" t="s">
        <v>43</v>
      </c>
      <c r="Y5790">
        <v>95</v>
      </c>
      <c r="Z5790">
        <v>105</v>
      </c>
      <c r="AA5790">
        <v>395</v>
      </c>
      <c r="AB5790" t="s">
        <v>43</v>
      </c>
      <c r="AC5790" t="s">
        <v>43</v>
      </c>
      <c r="AD5790">
        <v>128</v>
      </c>
      <c r="AE5790">
        <v>128</v>
      </c>
      <c r="AF5790">
        <v>0</v>
      </c>
      <c r="AG5790" t="s">
        <v>42</v>
      </c>
      <c r="AH5790" t="s">
        <v>43</v>
      </c>
    </row>
    <row r="5791" spans="1:34" x14ac:dyDescent="0.3">
      <c r="A5791">
        <v>452809</v>
      </c>
      <c r="B5791">
        <v>14</v>
      </c>
      <c r="C5791" t="s">
        <v>19866</v>
      </c>
      <c r="D5791">
        <v>5</v>
      </c>
      <c r="E5791" t="s">
        <v>19867</v>
      </c>
      <c r="F5791" t="s">
        <v>16210</v>
      </c>
      <c r="G5791" t="s">
        <v>16080</v>
      </c>
      <c r="H5791">
        <v>79902</v>
      </c>
      <c r="I5791" t="s">
        <v>19868</v>
      </c>
      <c r="J5791" t="s">
        <v>39</v>
      </c>
      <c r="K5791" t="s">
        <v>40</v>
      </c>
      <c r="L5791" t="s">
        <v>700</v>
      </c>
      <c r="M5791">
        <v>16</v>
      </c>
      <c r="N5791">
        <v>1</v>
      </c>
      <c r="O5791">
        <v>0</v>
      </c>
      <c r="P5791">
        <v>0</v>
      </c>
      <c r="Q5791" s="1">
        <v>40084</v>
      </c>
      <c r="R5791" t="s">
        <v>43</v>
      </c>
      <c r="S5791">
        <v>28</v>
      </c>
      <c r="T5791">
        <v>47</v>
      </c>
      <c r="U5791">
        <v>47</v>
      </c>
      <c r="V5791" t="s">
        <v>43</v>
      </c>
      <c r="W5791" t="s">
        <v>43</v>
      </c>
      <c r="X5791" t="s">
        <v>43</v>
      </c>
      <c r="Y5791">
        <v>34</v>
      </c>
      <c r="Z5791">
        <v>42</v>
      </c>
      <c r="AA5791">
        <v>164</v>
      </c>
      <c r="AB5791" t="s">
        <v>43</v>
      </c>
      <c r="AC5791" t="s">
        <v>43</v>
      </c>
      <c r="AD5791">
        <v>48</v>
      </c>
      <c r="AE5791">
        <v>48</v>
      </c>
      <c r="AF5791">
        <v>0</v>
      </c>
      <c r="AG5791" t="s">
        <v>43</v>
      </c>
      <c r="AH5791" t="s">
        <v>43</v>
      </c>
    </row>
    <row r="5792" spans="1:34" x14ac:dyDescent="0.3">
      <c r="A5792">
        <v>442719</v>
      </c>
      <c r="B5792">
        <v>8</v>
      </c>
      <c r="C5792" t="s">
        <v>19869</v>
      </c>
      <c r="D5792">
        <v>5</v>
      </c>
      <c r="E5792" t="s">
        <v>19870</v>
      </c>
      <c r="F5792" t="s">
        <v>16447</v>
      </c>
      <c r="G5792" t="s">
        <v>16059</v>
      </c>
      <c r="H5792">
        <v>37411</v>
      </c>
      <c r="I5792" t="s">
        <v>19871</v>
      </c>
      <c r="J5792" t="s">
        <v>39</v>
      </c>
      <c r="K5792" t="s">
        <v>40</v>
      </c>
      <c r="L5792" t="s">
        <v>2134</v>
      </c>
      <c r="M5792">
        <v>71</v>
      </c>
      <c r="N5792">
        <v>1</v>
      </c>
      <c r="O5792">
        <v>1</v>
      </c>
      <c r="P5792">
        <v>1</v>
      </c>
      <c r="Q5792" s="1">
        <v>43153</v>
      </c>
      <c r="R5792" t="s">
        <v>43</v>
      </c>
      <c r="S5792">
        <v>173</v>
      </c>
      <c r="T5792">
        <v>238</v>
      </c>
      <c r="U5792">
        <v>242</v>
      </c>
      <c r="V5792" t="s">
        <v>54</v>
      </c>
      <c r="W5792" t="s">
        <v>43</v>
      </c>
      <c r="X5792" t="s">
        <v>54</v>
      </c>
      <c r="Y5792">
        <v>189</v>
      </c>
      <c r="Z5792">
        <v>133</v>
      </c>
      <c r="AA5792">
        <v>690</v>
      </c>
      <c r="AB5792" t="s">
        <v>43</v>
      </c>
      <c r="AC5792" t="s">
        <v>43</v>
      </c>
      <c r="AD5792">
        <v>185</v>
      </c>
      <c r="AE5792">
        <v>185</v>
      </c>
      <c r="AF5792">
        <v>0</v>
      </c>
      <c r="AG5792" t="s">
        <v>54</v>
      </c>
      <c r="AH5792" t="s">
        <v>43</v>
      </c>
    </row>
    <row r="5793" spans="1:34" x14ac:dyDescent="0.3">
      <c r="A5793">
        <v>442720</v>
      </c>
      <c r="B5793">
        <v>8</v>
      </c>
      <c r="C5793" t="s">
        <v>19872</v>
      </c>
      <c r="D5793">
        <v>3</v>
      </c>
      <c r="E5793" t="s">
        <v>19873</v>
      </c>
      <c r="F5793" t="s">
        <v>17070</v>
      </c>
      <c r="G5793" t="s">
        <v>16059</v>
      </c>
      <c r="H5793">
        <v>38016</v>
      </c>
      <c r="I5793" t="s">
        <v>19874</v>
      </c>
      <c r="J5793" t="s">
        <v>39</v>
      </c>
      <c r="K5793" t="s">
        <v>40</v>
      </c>
      <c r="L5793" t="s">
        <v>49</v>
      </c>
      <c r="M5793">
        <v>0</v>
      </c>
      <c r="N5793">
        <v>0</v>
      </c>
      <c r="O5793">
        <v>1</v>
      </c>
      <c r="P5793">
        <v>1</v>
      </c>
      <c r="Q5793" s="1">
        <v>43209</v>
      </c>
      <c r="R5793" t="s">
        <v>43</v>
      </c>
      <c r="S5793">
        <v>58</v>
      </c>
      <c r="T5793">
        <v>94</v>
      </c>
      <c r="U5793">
        <v>102</v>
      </c>
      <c r="V5793" t="s">
        <v>43</v>
      </c>
      <c r="W5793" t="s">
        <v>43</v>
      </c>
      <c r="X5793" t="s">
        <v>43</v>
      </c>
      <c r="Y5793">
        <v>68</v>
      </c>
      <c r="Z5793">
        <v>51</v>
      </c>
      <c r="AA5793">
        <v>255</v>
      </c>
      <c r="AB5793" t="s">
        <v>44</v>
      </c>
      <c r="AC5793" t="s">
        <v>43</v>
      </c>
      <c r="AD5793">
        <v>26</v>
      </c>
      <c r="AE5793">
        <v>26</v>
      </c>
      <c r="AF5793">
        <v>0</v>
      </c>
      <c r="AG5793" t="s">
        <v>43</v>
      </c>
      <c r="AH5793" t="s">
        <v>43</v>
      </c>
    </row>
    <row r="5794" spans="1:34" x14ac:dyDescent="0.3">
      <c r="A5794">
        <v>442721</v>
      </c>
      <c r="B5794">
        <v>8</v>
      </c>
      <c r="C5794" t="s">
        <v>19875</v>
      </c>
      <c r="D5794">
        <v>2</v>
      </c>
      <c r="E5794" t="s">
        <v>19876</v>
      </c>
      <c r="F5794" t="s">
        <v>16068</v>
      </c>
      <c r="G5794" t="s">
        <v>16059</v>
      </c>
      <c r="H5794">
        <v>37934</v>
      </c>
      <c r="I5794" t="s">
        <v>19877</v>
      </c>
      <c r="J5794" t="s">
        <v>39</v>
      </c>
      <c r="K5794" t="s">
        <v>40</v>
      </c>
      <c r="L5794" t="s">
        <v>41</v>
      </c>
      <c r="M5794">
        <v>13</v>
      </c>
      <c r="N5794">
        <v>1</v>
      </c>
      <c r="O5794">
        <v>1</v>
      </c>
      <c r="P5794">
        <v>0</v>
      </c>
      <c r="Q5794" s="1">
        <v>40739</v>
      </c>
      <c r="R5794" t="s">
        <v>43</v>
      </c>
      <c r="S5794">
        <v>28</v>
      </c>
      <c r="T5794">
        <v>34</v>
      </c>
      <c r="U5794">
        <v>41</v>
      </c>
      <c r="V5794" t="s">
        <v>43</v>
      </c>
      <c r="W5794" t="s">
        <v>43</v>
      </c>
      <c r="X5794" t="s">
        <v>42</v>
      </c>
      <c r="Y5794">
        <v>33</v>
      </c>
      <c r="Z5794">
        <v>33</v>
      </c>
      <c r="AA5794">
        <v>99</v>
      </c>
      <c r="AB5794" t="s">
        <v>43</v>
      </c>
      <c r="AC5794" t="s">
        <v>43</v>
      </c>
      <c r="AD5794">
        <v>31</v>
      </c>
      <c r="AE5794">
        <v>31</v>
      </c>
      <c r="AF5794">
        <v>0</v>
      </c>
      <c r="AG5794" t="s">
        <v>44</v>
      </c>
      <c r="AH5794" t="s">
        <v>43</v>
      </c>
    </row>
    <row r="5795" spans="1:34" x14ac:dyDescent="0.3">
      <c r="A5795">
        <v>442722</v>
      </c>
      <c r="B5795">
        <v>8</v>
      </c>
      <c r="C5795" t="s">
        <v>19878</v>
      </c>
      <c r="D5795">
        <v>3</v>
      </c>
      <c r="E5795" t="s">
        <v>19879</v>
      </c>
      <c r="F5795" t="s">
        <v>16076</v>
      </c>
      <c r="G5795" t="s">
        <v>16059</v>
      </c>
      <c r="H5795">
        <v>38109</v>
      </c>
      <c r="I5795" t="s">
        <v>19880</v>
      </c>
      <c r="J5795" t="s">
        <v>39</v>
      </c>
      <c r="K5795" t="s">
        <v>40</v>
      </c>
      <c r="L5795" t="s">
        <v>107</v>
      </c>
      <c r="M5795">
        <v>13</v>
      </c>
      <c r="N5795">
        <v>1</v>
      </c>
      <c r="O5795">
        <v>1</v>
      </c>
      <c r="P5795">
        <v>0</v>
      </c>
      <c r="Q5795" s="1">
        <v>42390</v>
      </c>
      <c r="R5795" t="s">
        <v>43</v>
      </c>
      <c r="S5795">
        <v>45</v>
      </c>
      <c r="T5795">
        <v>68</v>
      </c>
      <c r="U5795">
        <v>68</v>
      </c>
      <c r="V5795" t="s">
        <v>43</v>
      </c>
      <c r="W5795" t="s">
        <v>43</v>
      </c>
      <c r="X5795" t="s">
        <v>43</v>
      </c>
      <c r="Y5795">
        <v>56</v>
      </c>
      <c r="Z5795">
        <v>52</v>
      </c>
      <c r="AA5795">
        <v>175</v>
      </c>
      <c r="AB5795" t="s">
        <v>43</v>
      </c>
      <c r="AC5795" t="s">
        <v>43</v>
      </c>
      <c r="AD5795">
        <v>65</v>
      </c>
      <c r="AE5795">
        <v>65</v>
      </c>
      <c r="AF5795">
        <v>0</v>
      </c>
      <c r="AG5795" t="s">
        <v>43</v>
      </c>
      <c r="AH5795" t="s">
        <v>43</v>
      </c>
    </row>
    <row r="5796" spans="1:34" x14ac:dyDescent="0.3">
      <c r="A5796">
        <v>442723</v>
      </c>
      <c r="B5796">
        <v>8</v>
      </c>
      <c r="C5796" t="s">
        <v>16298</v>
      </c>
      <c r="D5796">
        <v>4</v>
      </c>
      <c r="E5796" t="s">
        <v>19881</v>
      </c>
      <c r="F5796" t="s">
        <v>16068</v>
      </c>
      <c r="G5796" t="s">
        <v>16059</v>
      </c>
      <c r="H5796">
        <v>37914</v>
      </c>
      <c r="I5796" t="s">
        <v>19882</v>
      </c>
      <c r="J5796" t="s">
        <v>39</v>
      </c>
      <c r="K5796" t="s">
        <v>40</v>
      </c>
      <c r="L5796" t="s">
        <v>49</v>
      </c>
      <c r="M5796">
        <v>21</v>
      </c>
      <c r="N5796">
        <v>1</v>
      </c>
      <c r="O5796">
        <v>0</v>
      </c>
      <c r="P5796">
        <v>0</v>
      </c>
      <c r="Q5796" s="1">
        <v>42366</v>
      </c>
      <c r="R5796" t="s">
        <v>43</v>
      </c>
      <c r="S5796">
        <v>41</v>
      </c>
      <c r="T5796">
        <v>55</v>
      </c>
      <c r="U5796">
        <v>58</v>
      </c>
      <c r="V5796" t="s">
        <v>43</v>
      </c>
      <c r="W5796" t="s">
        <v>43</v>
      </c>
      <c r="X5796" t="s">
        <v>43</v>
      </c>
      <c r="Y5796">
        <v>48</v>
      </c>
      <c r="Z5796">
        <v>54</v>
      </c>
      <c r="AA5796">
        <v>164</v>
      </c>
      <c r="AB5796" t="s">
        <v>43</v>
      </c>
      <c r="AC5796" t="s">
        <v>43</v>
      </c>
      <c r="AD5796">
        <v>59</v>
      </c>
      <c r="AE5796">
        <v>59</v>
      </c>
      <c r="AF5796">
        <v>0</v>
      </c>
      <c r="AG5796" t="s">
        <v>44</v>
      </c>
      <c r="AH5796" t="s">
        <v>43</v>
      </c>
    </row>
    <row r="5797" spans="1:34" x14ac:dyDescent="0.3">
      <c r="A5797">
        <v>452741</v>
      </c>
      <c r="B5797">
        <v>14</v>
      </c>
      <c r="C5797" t="s">
        <v>19883</v>
      </c>
      <c r="D5797">
        <v>5</v>
      </c>
      <c r="E5797" t="s">
        <v>19884</v>
      </c>
      <c r="F5797" t="s">
        <v>16210</v>
      </c>
      <c r="G5797" t="s">
        <v>16080</v>
      </c>
      <c r="H5797">
        <v>79935</v>
      </c>
      <c r="I5797" t="s">
        <v>19885</v>
      </c>
      <c r="J5797" t="s">
        <v>39</v>
      </c>
      <c r="K5797" t="s">
        <v>40</v>
      </c>
      <c r="L5797" t="s">
        <v>41</v>
      </c>
      <c r="M5797">
        <v>53</v>
      </c>
      <c r="N5797">
        <v>1</v>
      </c>
      <c r="O5797">
        <v>1</v>
      </c>
      <c r="P5797">
        <v>0</v>
      </c>
      <c r="Q5797" s="1">
        <v>42394</v>
      </c>
      <c r="R5797" t="s">
        <v>43</v>
      </c>
      <c r="S5797">
        <v>276</v>
      </c>
      <c r="T5797">
        <v>408</v>
      </c>
      <c r="U5797">
        <v>424</v>
      </c>
      <c r="V5797" t="s">
        <v>43</v>
      </c>
      <c r="W5797" t="s">
        <v>43</v>
      </c>
      <c r="X5797" t="s">
        <v>43</v>
      </c>
      <c r="Y5797">
        <v>307</v>
      </c>
      <c r="Z5797">
        <v>306</v>
      </c>
      <c r="AA5797">
        <v>1318</v>
      </c>
      <c r="AB5797" t="s">
        <v>43</v>
      </c>
      <c r="AC5797" t="s">
        <v>43</v>
      </c>
      <c r="AD5797">
        <v>337</v>
      </c>
      <c r="AE5797">
        <v>337</v>
      </c>
      <c r="AF5797">
        <v>0</v>
      </c>
      <c r="AG5797" t="s">
        <v>43</v>
      </c>
      <c r="AH5797" t="s">
        <v>43</v>
      </c>
    </row>
    <row r="5798" spans="1:34" x14ac:dyDescent="0.3">
      <c r="A5798">
        <v>452742</v>
      </c>
      <c r="B5798">
        <v>14</v>
      </c>
      <c r="C5798" t="s">
        <v>19886</v>
      </c>
      <c r="D5798">
        <v>4</v>
      </c>
      <c r="E5798" t="s">
        <v>19887</v>
      </c>
      <c r="F5798" t="s">
        <v>19888</v>
      </c>
      <c r="G5798" t="s">
        <v>16080</v>
      </c>
      <c r="H5798">
        <v>78102</v>
      </c>
      <c r="I5798" t="s">
        <v>19889</v>
      </c>
      <c r="J5798" t="s">
        <v>39</v>
      </c>
      <c r="K5798" t="s">
        <v>40</v>
      </c>
      <c r="L5798" t="s">
        <v>41</v>
      </c>
      <c r="M5798">
        <v>21</v>
      </c>
      <c r="N5798">
        <v>1</v>
      </c>
      <c r="O5798">
        <v>1</v>
      </c>
      <c r="P5798">
        <v>0</v>
      </c>
      <c r="Q5798" s="1">
        <v>41305</v>
      </c>
      <c r="R5798" t="s">
        <v>43</v>
      </c>
      <c r="S5798">
        <v>61</v>
      </c>
      <c r="T5798">
        <v>77</v>
      </c>
      <c r="U5798">
        <v>79</v>
      </c>
      <c r="V5798" t="s">
        <v>43</v>
      </c>
      <c r="W5798" t="s">
        <v>43</v>
      </c>
      <c r="X5798" t="s">
        <v>43</v>
      </c>
      <c r="Y5798">
        <v>69</v>
      </c>
      <c r="Z5798">
        <v>59</v>
      </c>
      <c r="AA5798">
        <v>275</v>
      </c>
      <c r="AB5798" t="s">
        <v>43</v>
      </c>
      <c r="AC5798" t="s">
        <v>43</v>
      </c>
      <c r="AD5798">
        <v>77</v>
      </c>
      <c r="AE5798">
        <v>77</v>
      </c>
      <c r="AF5798">
        <v>0</v>
      </c>
      <c r="AG5798" t="s">
        <v>43</v>
      </c>
      <c r="AH5798" t="s">
        <v>43</v>
      </c>
    </row>
    <row r="5799" spans="1:34" x14ac:dyDescent="0.3">
      <c r="A5799">
        <v>452743</v>
      </c>
      <c r="B5799">
        <v>14</v>
      </c>
      <c r="C5799" t="s">
        <v>19890</v>
      </c>
      <c r="D5799">
        <v>3</v>
      </c>
      <c r="E5799" t="s">
        <v>19891</v>
      </c>
      <c r="F5799" t="s">
        <v>19892</v>
      </c>
      <c r="G5799" t="s">
        <v>16080</v>
      </c>
      <c r="H5799">
        <v>77375</v>
      </c>
      <c r="I5799" t="s">
        <v>19893</v>
      </c>
      <c r="J5799" t="s">
        <v>39</v>
      </c>
      <c r="K5799" t="s">
        <v>40</v>
      </c>
      <c r="L5799" t="s">
        <v>41</v>
      </c>
      <c r="M5799">
        <v>25</v>
      </c>
      <c r="N5799">
        <v>1</v>
      </c>
      <c r="O5799">
        <v>0</v>
      </c>
      <c r="P5799">
        <v>0</v>
      </c>
      <c r="Q5799" s="1">
        <v>41409</v>
      </c>
      <c r="R5799" t="s">
        <v>43</v>
      </c>
      <c r="S5799">
        <v>78</v>
      </c>
      <c r="T5799">
        <v>116</v>
      </c>
      <c r="U5799">
        <v>119</v>
      </c>
      <c r="V5799" t="s">
        <v>43</v>
      </c>
      <c r="W5799" t="s">
        <v>43</v>
      </c>
      <c r="X5799" t="s">
        <v>43</v>
      </c>
      <c r="Y5799">
        <v>93</v>
      </c>
      <c r="Z5799">
        <v>137</v>
      </c>
      <c r="AA5799">
        <v>421</v>
      </c>
      <c r="AB5799" t="s">
        <v>43</v>
      </c>
      <c r="AC5799" t="s">
        <v>43</v>
      </c>
      <c r="AD5799">
        <v>120</v>
      </c>
      <c r="AE5799">
        <v>120</v>
      </c>
      <c r="AF5799">
        <v>0</v>
      </c>
      <c r="AG5799" t="s">
        <v>43</v>
      </c>
      <c r="AH5799" t="s">
        <v>43</v>
      </c>
    </row>
    <row r="5800" spans="1:34" x14ac:dyDescent="0.3">
      <c r="A5800">
        <v>452744</v>
      </c>
      <c r="B5800">
        <v>14</v>
      </c>
      <c r="C5800" t="s">
        <v>19894</v>
      </c>
      <c r="D5800">
        <v>3</v>
      </c>
      <c r="E5800" t="s">
        <v>19895</v>
      </c>
      <c r="F5800" t="s">
        <v>19164</v>
      </c>
      <c r="G5800" t="s">
        <v>16080</v>
      </c>
      <c r="H5800">
        <v>75605</v>
      </c>
      <c r="I5800" t="s">
        <v>19896</v>
      </c>
      <c r="J5800" t="s">
        <v>39</v>
      </c>
      <c r="K5800" t="s">
        <v>40</v>
      </c>
      <c r="L5800" t="s">
        <v>41</v>
      </c>
      <c r="M5800">
        <v>36</v>
      </c>
      <c r="N5800">
        <v>1</v>
      </c>
      <c r="O5800">
        <v>1</v>
      </c>
      <c r="P5800">
        <v>1</v>
      </c>
      <c r="Q5800" s="1">
        <v>41390</v>
      </c>
      <c r="R5800" t="s">
        <v>42</v>
      </c>
      <c r="S5800">
        <v>218</v>
      </c>
      <c r="T5800">
        <v>298</v>
      </c>
      <c r="U5800">
        <v>308</v>
      </c>
      <c r="V5800" t="s">
        <v>43</v>
      </c>
      <c r="W5800" t="s">
        <v>43</v>
      </c>
      <c r="X5800" t="s">
        <v>43</v>
      </c>
      <c r="Y5800">
        <v>242</v>
      </c>
      <c r="Z5800">
        <v>240</v>
      </c>
      <c r="AA5800">
        <v>899</v>
      </c>
      <c r="AB5800" t="s">
        <v>42</v>
      </c>
      <c r="AC5800" t="s">
        <v>43</v>
      </c>
      <c r="AD5800">
        <v>200</v>
      </c>
      <c r="AE5800">
        <v>200</v>
      </c>
      <c r="AF5800">
        <v>0</v>
      </c>
      <c r="AG5800" t="s">
        <v>43</v>
      </c>
      <c r="AH5800" t="s">
        <v>43</v>
      </c>
    </row>
    <row r="5801" spans="1:34" x14ac:dyDescent="0.3">
      <c r="A5801">
        <v>442642</v>
      </c>
      <c r="B5801">
        <v>8</v>
      </c>
      <c r="C5801" t="s">
        <v>19897</v>
      </c>
      <c r="D5801">
        <v>3</v>
      </c>
      <c r="E5801" t="s">
        <v>19898</v>
      </c>
      <c r="F5801" t="s">
        <v>16430</v>
      </c>
      <c r="G5801" t="s">
        <v>16059</v>
      </c>
      <c r="H5801">
        <v>37206</v>
      </c>
      <c r="I5801" t="s">
        <v>19899</v>
      </c>
      <c r="J5801" t="s">
        <v>39</v>
      </c>
      <c r="K5801" t="s">
        <v>40</v>
      </c>
      <c r="L5801" t="s">
        <v>49</v>
      </c>
      <c r="M5801">
        <v>12</v>
      </c>
      <c r="N5801">
        <v>1</v>
      </c>
      <c r="O5801">
        <v>0</v>
      </c>
      <c r="P5801">
        <v>0</v>
      </c>
      <c r="Q5801" s="1">
        <v>41407</v>
      </c>
      <c r="R5801" t="s">
        <v>43</v>
      </c>
      <c r="S5801">
        <v>40</v>
      </c>
      <c r="T5801">
        <v>60</v>
      </c>
      <c r="U5801">
        <v>63</v>
      </c>
      <c r="V5801" t="s">
        <v>43</v>
      </c>
      <c r="W5801" t="s">
        <v>43</v>
      </c>
      <c r="X5801" t="s">
        <v>43</v>
      </c>
      <c r="Y5801">
        <v>44</v>
      </c>
      <c r="Z5801">
        <v>53</v>
      </c>
      <c r="AA5801">
        <v>170</v>
      </c>
      <c r="AB5801" t="s">
        <v>43</v>
      </c>
      <c r="AC5801" t="s">
        <v>43</v>
      </c>
      <c r="AD5801">
        <v>63</v>
      </c>
      <c r="AE5801">
        <v>63</v>
      </c>
      <c r="AF5801">
        <v>0</v>
      </c>
      <c r="AG5801" t="s">
        <v>44</v>
      </c>
      <c r="AH5801" t="s">
        <v>43</v>
      </c>
    </row>
    <row r="5802" spans="1:34" x14ac:dyDescent="0.3">
      <c r="A5802">
        <v>452309</v>
      </c>
      <c r="B5802">
        <v>14</v>
      </c>
      <c r="C5802" t="s">
        <v>19900</v>
      </c>
      <c r="D5802">
        <v>3</v>
      </c>
      <c r="E5802" t="s">
        <v>19901</v>
      </c>
      <c r="F5802" t="s">
        <v>16135</v>
      </c>
      <c r="G5802" t="s">
        <v>16080</v>
      </c>
      <c r="H5802">
        <v>77030</v>
      </c>
      <c r="I5802" t="s">
        <v>19902</v>
      </c>
      <c r="J5802" t="s">
        <v>63</v>
      </c>
      <c r="K5802" t="s">
        <v>40</v>
      </c>
      <c r="L5802" t="s">
        <v>19903</v>
      </c>
      <c r="M5802">
        <v>7</v>
      </c>
      <c r="N5802">
        <v>1</v>
      </c>
      <c r="O5802">
        <v>1</v>
      </c>
      <c r="P5802">
        <v>0</v>
      </c>
      <c r="Q5802" s="1">
        <v>40864</v>
      </c>
      <c r="R5802" t="s">
        <v>44</v>
      </c>
      <c r="S5802">
        <v>1</v>
      </c>
      <c r="T5802">
        <v>0</v>
      </c>
      <c r="U5802">
        <v>0</v>
      </c>
      <c r="V5802" t="s">
        <v>43</v>
      </c>
      <c r="W5802" t="s">
        <v>44</v>
      </c>
      <c r="X5802" t="s">
        <v>44</v>
      </c>
      <c r="Y5802">
        <v>9</v>
      </c>
      <c r="Z5802">
        <v>2</v>
      </c>
      <c r="AA5802">
        <v>51</v>
      </c>
      <c r="AB5802" t="s">
        <v>43</v>
      </c>
      <c r="AC5802" t="s">
        <v>44</v>
      </c>
      <c r="AD5802">
        <v>0</v>
      </c>
      <c r="AE5802">
        <v>0</v>
      </c>
      <c r="AF5802">
        <v>16</v>
      </c>
      <c r="AG5802" t="s">
        <v>44</v>
      </c>
      <c r="AH5802" t="s">
        <v>43</v>
      </c>
    </row>
    <row r="5803" spans="1:34" x14ac:dyDescent="0.3">
      <c r="A5803">
        <v>452333</v>
      </c>
      <c r="B5803">
        <v>14</v>
      </c>
      <c r="C5803" t="s">
        <v>19904</v>
      </c>
      <c r="D5803">
        <v>3</v>
      </c>
      <c r="E5803" t="s">
        <v>19905</v>
      </c>
      <c r="F5803" t="s">
        <v>16135</v>
      </c>
      <c r="G5803" t="s">
        <v>16080</v>
      </c>
      <c r="H5803">
        <v>77030</v>
      </c>
      <c r="I5803" t="s">
        <v>19906</v>
      </c>
      <c r="J5803" t="s">
        <v>63</v>
      </c>
      <c r="K5803" t="s">
        <v>96</v>
      </c>
      <c r="L5803" t="s">
        <v>97</v>
      </c>
      <c r="M5803">
        <v>14</v>
      </c>
      <c r="N5803">
        <v>1</v>
      </c>
      <c r="O5803">
        <v>1</v>
      </c>
      <c r="P5803">
        <v>1</v>
      </c>
      <c r="Q5803" s="1">
        <v>40891</v>
      </c>
      <c r="R5803" t="s">
        <v>44</v>
      </c>
      <c r="S5803">
        <v>5</v>
      </c>
      <c r="T5803">
        <v>6</v>
      </c>
      <c r="U5803">
        <v>6</v>
      </c>
      <c r="V5803" t="s">
        <v>43</v>
      </c>
      <c r="W5803" t="s">
        <v>54</v>
      </c>
      <c r="X5803" t="s">
        <v>44</v>
      </c>
      <c r="Y5803">
        <v>19</v>
      </c>
      <c r="Z5803">
        <v>17</v>
      </c>
      <c r="AA5803">
        <v>79</v>
      </c>
      <c r="AB5803" t="s">
        <v>43</v>
      </c>
      <c r="AC5803" t="s">
        <v>44</v>
      </c>
      <c r="AD5803">
        <v>4</v>
      </c>
      <c r="AE5803">
        <v>4</v>
      </c>
      <c r="AF5803">
        <v>28</v>
      </c>
      <c r="AG5803" t="s">
        <v>43</v>
      </c>
      <c r="AH5803" t="s">
        <v>54</v>
      </c>
    </row>
    <row r="5804" spans="1:34" x14ac:dyDescent="0.3">
      <c r="A5804">
        <v>452344</v>
      </c>
      <c r="B5804">
        <v>14</v>
      </c>
      <c r="C5804" t="s">
        <v>19907</v>
      </c>
      <c r="D5804">
        <v>1</v>
      </c>
      <c r="E5804" t="s">
        <v>19908</v>
      </c>
      <c r="F5804" t="s">
        <v>3324</v>
      </c>
      <c r="G5804" t="s">
        <v>16080</v>
      </c>
      <c r="H5804">
        <v>75235</v>
      </c>
      <c r="I5804" t="s">
        <v>19909</v>
      </c>
      <c r="J5804" t="s">
        <v>63</v>
      </c>
      <c r="K5804" t="s">
        <v>96</v>
      </c>
      <c r="L5804" t="s">
        <v>97</v>
      </c>
      <c r="M5804">
        <v>19</v>
      </c>
      <c r="N5804">
        <v>1</v>
      </c>
      <c r="O5804">
        <v>1</v>
      </c>
      <c r="P5804">
        <v>0</v>
      </c>
      <c r="Q5804" s="1">
        <v>41023</v>
      </c>
      <c r="R5804" t="s">
        <v>44</v>
      </c>
      <c r="S5804">
        <v>5</v>
      </c>
      <c r="T5804">
        <v>14</v>
      </c>
      <c r="U5804">
        <v>16</v>
      </c>
      <c r="V5804" t="s">
        <v>43</v>
      </c>
      <c r="W5804" t="s">
        <v>43</v>
      </c>
      <c r="X5804" t="s">
        <v>43</v>
      </c>
      <c r="Y5804">
        <v>28</v>
      </c>
      <c r="Z5804">
        <v>40</v>
      </c>
      <c r="AA5804">
        <v>111</v>
      </c>
      <c r="AB5804" t="s">
        <v>43</v>
      </c>
      <c r="AC5804" t="s">
        <v>43</v>
      </c>
      <c r="AD5804">
        <v>12</v>
      </c>
      <c r="AE5804">
        <v>12</v>
      </c>
      <c r="AF5804">
        <v>32</v>
      </c>
      <c r="AG5804" t="s">
        <v>43</v>
      </c>
      <c r="AH5804" t="s">
        <v>43</v>
      </c>
    </row>
    <row r="5805" spans="1:34" x14ac:dyDescent="0.3">
      <c r="A5805">
        <v>452358</v>
      </c>
      <c r="B5805">
        <v>14</v>
      </c>
      <c r="C5805" t="s">
        <v>19910</v>
      </c>
      <c r="D5805">
        <v>3</v>
      </c>
      <c r="E5805" t="s">
        <v>19911</v>
      </c>
      <c r="F5805" t="s">
        <v>16226</v>
      </c>
      <c r="G5805" t="s">
        <v>16080</v>
      </c>
      <c r="H5805">
        <v>76104</v>
      </c>
      <c r="I5805" t="s">
        <v>19912</v>
      </c>
      <c r="J5805" t="s">
        <v>63</v>
      </c>
      <c r="K5805" t="s">
        <v>96</v>
      </c>
      <c r="L5805" t="s">
        <v>97</v>
      </c>
      <c r="M5805">
        <v>8</v>
      </c>
      <c r="N5805">
        <v>1</v>
      </c>
      <c r="O5805">
        <v>1</v>
      </c>
      <c r="P5805">
        <v>0</v>
      </c>
      <c r="Q5805" s="1">
        <v>42783</v>
      </c>
      <c r="R5805" t="s">
        <v>44</v>
      </c>
      <c r="S5805">
        <v>2</v>
      </c>
      <c r="T5805">
        <v>2</v>
      </c>
      <c r="U5805">
        <v>2</v>
      </c>
      <c r="V5805" t="s">
        <v>43</v>
      </c>
      <c r="W5805" t="s">
        <v>43</v>
      </c>
      <c r="X5805" t="s">
        <v>44</v>
      </c>
      <c r="Y5805">
        <v>33</v>
      </c>
      <c r="Z5805">
        <v>31</v>
      </c>
      <c r="AA5805">
        <v>115</v>
      </c>
      <c r="AB5805" t="s">
        <v>42</v>
      </c>
      <c r="AC5805" t="s">
        <v>44</v>
      </c>
      <c r="AD5805">
        <v>0</v>
      </c>
      <c r="AE5805">
        <v>0</v>
      </c>
      <c r="AF5805">
        <v>25</v>
      </c>
      <c r="AG5805" t="s">
        <v>42</v>
      </c>
      <c r="AH5805" t="s">
        <v>43</v>
      </c>
    </row>
    <row r="5806" spans="1:34" x14ac:dyDescent="0.3">
      <c r="A5806">
        <v>452639</v>
      </c>
      <c r="B5806">
        <v>14</v>
      </c>
      <c r="C5806" t="s">
        <v>19913</v>
      </c>
      <c r="D5806">
        <v>3</v>
      </c>
      <c r="E5806" t="s">
        <v>19914</v>
      </c>
      <c r="F5806" t="s">
        <v>19915</v>
      </c>
      <c r="G5806" t="s">
        <v>16080</v>
      </c>
      <c r="H5806">
        <v>75904</v>
      </c>
      <c r="I5806" t="s">
        <v>19916</v>
      </c>
      <c r="J5806" t="s">
        <v>39</v>
      </c>
      <c r="K5806" t="s">
        <v>40</v>
      </c>
      <c r="L5806" t="s">
        <v>19917</v>
      </c>
      <c r="M5806">
        <v>37</v>
      </c>
      <c r="N5806">
        <v>1</v>
      </c>
      <c r="O5806">
        <v>0</v>
      </c>
      <c r="P5806">
        <v>0</v>
      </c>
      <c r="Q5806" s="1">
        <v>41451</v>
      </c>
      <c r="R5806" t="s">
        <v>43</v>
      </c>
      <c r="S5806">
        <v>94</v>
      </c>
      <c r="T5806">
        <v>120</v>
      </c>
      <c r="U5806">
        <v>125</v>
      </c>
      <c r="V5806" t="s">
        <v>43</v>
      </c>
      <c r="W5806" t="s">
        <v>43</v>
      </c>
      <c r="X5806" t="s">
        <v>43</v>
      </c>
      <c r="Y5806">
        <v>103</v>
      </c>
      <c r="Z5806">
        <v>142</v>
      </c>
      <c r="AA5806">
        <v>439</v>
      </c>
      <c r="AB5806" t="s">
        <v>43</v>
      </c>
      <c r="AC5806" t="s">
        <v>43</v>
      </c>
      <c r="AD5806">
        <v>112</v>
      </c>
      <c r="AE5806">
        <v>112</v>
      </c>
      <c r="AF5806">
        <v>0</v>
      </c>
      <c r="AG5806" t="s">
        <v>43</v>
      </c>
      <c r="AH5806" t="s">
        <v>43</v>
      </c>
    </row>
    <row r="5807" spans="1:34" x14ac:dyDescent="0.3">
      <c r="A5807">
        <v>452640</v>
      </c>
      <c r="B5807">
        <v>14</v>
      </c>
      <c r="C5807" t="s">
        <v>19918</v>
      </c>
      <c r="D5807">
        <v>5</v>
      </c>
      <c r="E5807" t="s">
        <v>19919</v>
      </c>
      <c r="F5807" t="s">
        <v>16210</v>
      </c>
      <c r="G5807" t="s">
        <v>16080</v>
      </c>
      <c r="H5807">
        <v>79935</v>
      </c>
      <c r="I5807" t="s">
        <v>19920</v>
      </c>
      <c r="J5807" t="s">
        <v>39</v>
      </c>
      <c r="K5807" t="s">
        <v>40</v>
      </c>
      <c r="L5807" t="s">
        <v>49</v>
      </c>
      <c r="M5807">
        <v>20</v>
      </c>
      <c r="N5807">
        <v>1</v>
      </c>
      <c r="O5807">
        <v>1</v>
      </c>
      <c r="P5807">
        <v>0</v>
      </c>
      <c r="Q5807" s="1">
        <v>41502</v>
      </c>
      <c r="R5807" t="s">
        <v>43</v>
      </c>
      <c r="S5807">
        <v>44</v>
      </c>
      <c r="T5807">
        <v>61</v>
      </c>
      <c r="U5807">
        <v>68</v>
      </c>
      <c r="V5807" t="s">
        <v>43</v>
      </c>
      <c r="W5807" t="s">
        <v>43</v>
      </c>
      <c r="X5807" t="s">
        <v>43</v>
      </c>
      <c r="Y5807">
        <v>51</v>
      </c>
      <c r="Z5807">
        <v>37</v>
      </c>
      <c r="AA5807">
        <v>187</v>
      </c>
      <c r="AB5807" t="s">
        <v>43</v>
      </c>
      <c r="AC5807" t="s">
        <v>43</v>
      </c>
      <c r="AD5807">
        <v>52</v>
      </c>
      <c r="AE5807">
        <v>52</v>
      </c>
      <c r="AF5807">
        <v>0</v>
      </c>
      <c r="AG5807" t="s">
        <v>43</v>
      </c>
      <c r="AH5807" t="s">
        <v>43</v>
      </c>
    </row>
    <row r="5808" spans="1:34" x14ac:dyDescent="0.3">
      <c r="A5808">
        <v>442592</v>
      </c>
      <c r="B5808">
        <v>8</v>
      </c>
      <c r="C5808" t="s">
        <v>19921</v>
      </c>
      <c r="D5808">
        <v>5</v>
      </c>
      <c r="E5808" t="s">
        <v>19922</v>
      </c>
      <c r="F5808" t="s">
        <v>19923</v>
      </c>
      <c r="G5808" t="s">
        <v>16059</v>
      </c>
      <c r="H5808">
        <v>38375</v>
      </c>
      <c r="I5808" t="s">
        <v>19924</v>
      </c>
      <c r="J5808" t="s">
        <v>39</v>
      </c>
      <c r="K5808" t="s">
        <v>40</v>
      </c>
      <c r="L5808" t="s">
        <v>41</v>
      </c>
      <c r="M5808">
        <v>10</v>
      </c>
      <c r="N5808">
        <v>1</v>
      </c>
      <c r="O5808">
        <v>0</v>
      </c>
      <c r="P5808">
        <v>0</v>
      </c>
      <c r="Q5808" s="1">
        <v>42422</v>
      </c>
      <c r="R5808" t="s">
        <v>43</v>
      </c>
      <c r="S5808">
        <v>34</v>
      </c>
      <c r="T5808">
        <v>43</v>
      </c>
      <c r="U5808">
        <v>44</v>
      </c>
      <c r="V5808" t="s">
        <v>43</v>
      </c>
      <c r="W5808" t="s">
        <v>43</v>
      </c>
      <c r="X5808" t="s">
        <v>43</v>
      </c>
      <c r="Y5808">
        <v>37</v>
      </c>
      <c r="Z5808">
        <v>36</v>
      </c>
      <c r="AA5808">
        <v>161</v>
      </c>
      <c r="AB5808" t="s">
        <v>43</v>
      </c>
      <c r="AC5808" t="s">
        <v>43</v>
      </c>
      <c r="AD5808">
        <v>44</v>
      </c>
      <c r="AE5808">
        <v>44</v>
      </c>
      <c r="AF5808">
        <v>0</v>
      </c>
      <c r="AG5808" t="s">
        <v>44</v>
      </c>
      <c r="AH5808" t="s">
        <v>43</v>
      </c>
    </row>
    <row r="5809" spans="1:34" x14ac:dyDescent="0.3">
      <c r="A5809">
        <v>442593</v>
      </c>
      <c r="B5809">
        <v>8</v>
      </c>
      <c r="C5809" t="s">
        <v>19925</v>
      </c>
      <c r="D5809">
        <v>3</v>
      </c>
      <c r="E5809" t="s">
        <v>19926</v>
      </c>
      <c r="F5809" t="s">
        <v>16076</v>
      </c>
      <c r="G5809" t="s">
        <v>16059</v>
      </c>
      <c r="H5809">
        <v>38128</v>
      </c>
      <c r="I5809" t="s">
        <v>19927</v>
      </c>
      <c r="J5809" t="s">
        <v>39</v>
      </c>
      <c r="K5809" t="s">
        <v>40</v>
      </c>
      <c r="L5809" t="s">
        <v>49</v>
      </c>
      <c r="M5809">
        <v>25</v>
      </c>
      <c r="N5809">
        <v>1</v>
      </c>
      <c r="O5809">
        <v>1</v>
      </c>
      <c r="P5809">
        <v>1</v>
      </c>
      <c r="Q5809" s="1">
        <v>41424</v>
      </c>
      <c r="R5809" t="s">
        <v>43</v>
      </c>
      <c r="S5809">
        <v>72</v>
      </c>
      <c r="T5809">
        <v>111</v>
      </c>
      <c r="U5809">
        <v>116</v>
      </c>
      <c r="V5809" t="s">
        <v>43</v>
      </c>
      <c r="W5809" t="s">
        <v>43</v>
      </c>
      <c r="X5809" t="s">
        <v>42</v>
      </c>
      <c r="Y5809">
        <v>75</v>
      </c>
      <c r="Z5809">
        <v>60</v>
      </c>
      <c r="AA5809">
        <v>345</v>
      </c>
      <c r="AB5809" t="s">
        <v>54</v>
      </c>
      <c r="AC5809" t="s">
        <v>43</v>
      </c>
      <c r="AD5809">
        <v>111</v>
      </c>
      <c r="AE5809">
        <v>111</v>
      </c>
      <c r="AF5809">
        <v>0</v>
      </c>
      <c r="AG5809" t="s">
        <v>43</v>
      </c>
      <c r="AH5809" t="s">
        <v>43</v>
      </c>
    </row>
    <row r="5810" spans="1:34" x14ac:dyDescent="0.3">
      <c r="A5810">
        <v>442594</v>
      </c>
      <c r="B5810">
        <v>8</v>
      </c>
      <c r="C5810" t="s">
        <v>19928</v>
      </c>
      <c r="D5810">
        <v>5</v>
      </c>
      <c r="E5810" t="s">
        <v>19929</v>
      </c>
      <c r="F5810" t="s">
        <v>19683</v>
      </c>
      <c r="G5810" t="s">
        <v>16059</v>
      </c>
      <c r="H5810">
        <v>37122</v>
      </c>
      <c r="I5810" t="s">
        <v>19930</v>
      </c>
      <c r="J5810" t="s">
        <v>63</v>
      </c>
      <c r="K5810" t="s">
        <v>40</v>
      </c>
      <c r="L5810" t="s">
        <v>64</v>
      </c>
      <c r="M5810">
        <v>12</v>
      </c>
      <c r="N5810">
        <v>1</v>
      </c>
      <c r="O5810">
        <v>0</v>
      </c>
      <c r="P5810">
        <v>0</v>
      </c>
      <c r="Q5810" s="1">
        <v>42661</v>
      </c>
      <c r="R5810" t="s">
        <v>43</v>
      </c>
      <c r="S5810">
        <v>45</v>
      </c>
      <c r="T5810">
        <v>74</v>
      </c>
      <c r="U5810">
        <v>79</v>
      </c>
      <c r="V5810" t="s">
        <v>43</v>
      </c>
      <c r="W5810" t="s">
        <v>43</v>
      </c>
      <c r="X5810" t="s">
        <v>43</v>
      </c>
      <c r="Y5810">
        <v>51</v>
      </c>
      <c r="Z5810">
        <v>47</v>
      </c>
      <c r="AA5810">
        <v>194</v>
      </c>
      <c r="AB5810" t="s">
        <v>43</v>
      </c>
      <c r="AC5810" t="s">
        <v>43</v>
      </c>
      <c r="AD5810">
        <v>59</v>
      </c>
      <c r="AE5810">
        <v>59</v>
      </c>
      <c r="AF5810">
        <v>0</v>
      </c>
      <c r="AG5810" t="s">
        <v>44</v>
      </c>
      <c r="AH5810" t="s">
        <v>43</v>
      </c>
    </row>
    <row r="5811" spans="1:34" x14ac:dyDescent="0.3">
      <c r="A5811">
        <v>442595</v>
      </c>
      <c r="B5811">
        <v>8</v>
      </c>
      <c r="C5811" t="s">
        <v>19931</v>
      </c>
      <c r="D5811">
        <v>5</v>
      </c>
      <c r="E5811" t="s">
        <v>19932</v>
      </c>
      <c r="F5811" t="s">
        <v>110</v>
      </c>
      <c r="G5811" t="s">
        <v>16059</v>
      </c>
      <c r="H5811">
        <v>37303</v>
      </c>
      <c r="I5811" t="s">
        <v>19933</v>
      </c>
      <c r="J5811" t="s">
        <v>39</v>
      </c>
      <c r="K5811" t="s">
        <v>40</v>
      </c>
      <c r="L5811" t="s">
        <v>49</v>
      </c>
      <c r="M5811">
        <v>7</v>
      </c>
      <c r="N5811">
        <v>1</v>
      </c>
      <c r="O5811">
        <v>0</v>
      </c>
      <c r="P5811">
        <v>0</v>
      </c>
      <c r="Q5811" s="1">
        <v>42779</v>
      </c>
      <c r="R5811" t="s">
        <v>43</v>
      </c>
      <c r="S5811">
        <v>31</v>
      </c>
      <c r="T5811">
        <v>37</v>
      </c>
      <c r="U5811">
        <v>40</v>
      </c>
      <c r="V5811" t="s">
        <v>43</v>
      </c>
      <c r="W5811" t="s">
        <v>43</v>
      </c>
      <c r="X5811" t="s">
        <v>43</v>
      </c>
      <c r="Y5811">
        <v>37</v>
      </c>
      <c r="Z5811">
        <v>31</v>
      </c>
      <c r="AA5811">
        <v>139</v>
      </c>
      <c r="AB5811" t="s">
        <v>43</v>
      </c>
      <c r="AC5811" t="s">
        <v>43</v>
      </c>
      <c r="AD5811">
        <v>39</v>
      </c>
      <c r="AE5811">
        <v>39</v>
      </c>
      <c r="AF5811">
        <v>0</v>
      </c>
      <c r="AG5811" t="s">
        <v>43</v>
      </c>
      <c r="AH5811" t="s">
        <v>43</v>
      </c>
    </row>
    <row r="5812" spans="1:34" x14ac:dyDescent="0.3">
      <c r="A5812">
        <v>442596</v>
      </c>
      <c r="B5812">
        <v>8</v>
      </c>
      <c r="C5812" t="s">
        <v>19934</v>
      </c>
      <c r="D5812">
        <v>3</v>
      </c>
      <c r="E5812" t="s">
        <v>19935</v>
      </c>
      <c r="F5812" t="s">
        <v>16447</v>
      </c>
      <c r="G5812" t="s">
        <v>16059</v>
      </c>
      <c r="H5812">
        <v>37404</v>
      </c>
      <c r="I5812" t="s">
        <v>19936</v>
      </c>
      <c r="J5812" t="s">
        <v>63</v>
      </c>
      <c r="K5812" t="s">
        <v>40</v>
      </c>
      <c r="L5812" t="s">
        <v>64</v>
      </c>
      <c r="M5812">
        <v>26</v>
      </c>
      <c r="N5812">
        <v>1</v>
      </c>
      <c r="O5812">
        <v>0</v>
      </c>
      <c r="P5812">
        <v>0</v>
      </c>
      <c r="Q5812" s="1">
        <v>42807</v>
      </c>
      <c r="R5812" t="s">
        <v>43</v>
      </c>
      <c r="S5812">
        <v>44</v>
      </c>
      <c r="T5812">
        <v>65</v>
      </c>
      <c r="U5812">
        <v>66</v>
      </c>
      <c r="V5812" t="s">
        <v>43</v>
      </c>
      <c r="W5812" t="s">
        <v>43</v>
      </c>
      <c r="X5812" t="s">
        <v>43</v>
      </c>
      <c r="Y5812">
        <v>49</v>
      </c>
      <c r="Z5812">
        <v>44</v>
      </c>
      <c r="AA5812">
        <v>224</v>
      </c>
      <c r="AB5812" t="s">
        <v>43</v>
      </c>
      <c r="AC5812" t="s">
        <v>43</v>
      </c>
      <c r="AD5812">
        <v>67</v>
      </c>
      <c r="AE5812">
        <v>67</v>
      </c>
      <c r="AF5812">
        <v>0</v>
      </c>
      <c r="AG5812" t="s">
        <v>44</v>
      </c>
      <c r="AH5812" t="s">
        <v>43</v>
      </c>
    </row>
    <row r="5813" spans="1:34" x14ac:dyDescent="0.3">
      <c r="A5813">
        <v>402514</v>
      </c>
      <c r="B5813">
        <v>3</v>
      </c>
      <c r="C5813" t="s">
        <v>19937</v>
      </c>
      <c r="D5813">
        <v>3</v>
      </c>
      <c r="E5813" t="s">
        <v>19938</v>
      </c>
      <c r="F5813" t="s">
        <v>19939</v>
      </c>
      <c r="G5813" t="s">
        <v>18317</v>
      </c>
      <c r="H5813">
        <v>792</v>
      </c>
      <c r="I5813" t="s">
        <v>19940</v>
      </c>
      <c r="J5813" t="s">
        <v>39</v>
      </c>
      <c r="K5813" t="s">
        <v>40</v>
      </c>
      <c r="L5813" t="s">
        <v>49</v>
      </c>
      <c r="M5813">
        <v>37</v>
      </c>
      <c r="N5813">
        <v>1</v>
      </c>
      <c r="O5813">
        <v>0</v>
      </c>
      <c r="P5813">
        <v>0</v>
      </c>
      <c r="Q5813" s="1">
        <v>41780</v>
      </c>
      <c r="R5813" t="s">
        <v>43</v>
      </c>
      <c r="S5813">
        <v>126</v>
      </c>
      <c r="T5813">
        <v>217</v>
      </c>
      <c r="U5813">
        <v>227</v>
      </c>
      <c r="V5813" t="s">
        <v>43</v>
      </c>
      <c r="W5813" t="s">
        <v>43</v>
      </c>
      <c r="X5813" t="s">
        <v>42</v>
      </c>
      <c r="Y5813">
        <v>131</v>
      </c>
      <c r="Z5813">
        <v>106</v>
      </c>
      <c r="AA5813">
        <v>524</v>
      </c>
      <c r="AB5813" t="s">
        <v>54</v>
      </c>
      <c r="AC5813" t="s">
        <v>43</v>
      </c>
      <c r="AD5813">
        <v>230</v>
      </c>
      <c r="AE5813">
        <v>230</v>
      </c>
      <c r="AF5813">
        <v>0</v>
      </c>
      <c r="AG5813" t="s">
        <v>42</v>
      </c>
      <c r="AH5813" t="s">
        <v>42</v>
      </c>
    </row>
    <row r="5814" spans="1:34" x14ac:dyDescent="0.3">
      <c r="A5814">
        <v>442724</v>
      </c>
      <c r="B5814">
        <v>8</v>
      </c>
      <c r="C5814" t="s">
        <v>19941</v>
      </c>
      <c r="D5814">
        <v>3</v>
      </c>
      <c r="E5814" t="s">
        <v>19942</v>
      </c>
      <c r="F5814" t="s">
        <v>16076</v>
      </c>
      <c r="G5814" t="s">
        <v>16059</v>
      </c>
      <c r="H5814">
        <v>38122</v>
      </c>
      <c r="I5814" t="s">
        <v>19943</v>
      </c>
      <c r="J5814" t="s">
        <v>39</v>
      </c>
      <c r="K5814" t="s">
        <v>40</v>
      </c>
      <c r="L5814" t="s">
        <v>49</v>
      </c>
      <c r="M5814">
        <v>15</v>
      </c>
      <c r="N5814">
        <v>1</v>
      </c>
      <c r="O5814">
        <v>0</v>
      </c>
      <c r="P5814">
        <v>0</v>
      </c>
      <c r="Q5814" s="1">
        <v>40387</v>
      </c>
      <c r="R5814" t="s">
        <v>43</v>
      </c>
      <c r="S5814">
        <v>42</v>
      </c>
      <c r="T5814">
        <v>64</v>
      </c>
      <c r="U5814">
        <v>66</v>
      </c>
      <c r="V5814" t="s">
        <v>43</v>
      </c>
      <c r="W5814" t="s">
        <v>43</v>
      </c>
      <c r="X5814" t="s">
        <v>43</v>
      </c>
      <c r="Y5814">
        <v>51</v>
      </c>
      <c r="Z5814">
        <v>54</v>
      </c>
      <c r="AA5814">
        <v>182</v>
      </c>
      <c r="AB5814" t="s">
        <v>54</v>
      </c>
      <c r="AC5814" t="s">
        <v>43</v>
      </c>
      <c r="AD5814">
        <v>65</v>
      </c>
      <c r="AE5814">
        <v>65</v>
      </c>
      <c r="AF5814">
        <v>0</v>
      </c>
      <c r="AG5814" t="s">
        <v>44</v>
      </c>
      <c r="AH5814" t="s">
        <v>43</v>
      </c>
    </row>
    <row r="5815" spans="1:34" x14ac:dyDescent="0.3">
      <c r="A5815">
        <v>452572</v>
      </c>
      <c r="B5815">
        <v>14</v>
      </c>
      <c r="C5815" t="s">
        <v>19944</v>
      </c>
      <c r="D5815">
        <v>3</v>
      </c>
      <c r="E5815" t="s">
        <v>19945</v>
      </c>
      <c r="F5815" t="s">
        <v>16135</v>
      </c>
      <c r="G5815" t="s">
        <v>16080</v>
      </c>
      <c r="H5815">
        <v>77004</v>
      </c>
      <c r="I5815" t="s">
        <v>19946</v>
      </c>
      <c r="J5815" t="s">
        <v>39</v>
      </c>
      <c r="K5815" t="s">
        <v>40</v>
      </c>
      <c r="L5815" t="s">
        <v>41</v>
      </c>
      <c r="M5815">
        <v>72</v>
      </c>
      <c r="N5815">
        <v>1</v>
      </c>
      <c r="O5815">
        <v>1</v>
      </c>
      <c r="P5815">
        <v>1</v>
      </c>
      <c r="Q5815" s="1">
        <v>40382</v>
      </c>
      <c r="R5815" t="s">
        <v>43</v>
      </c>
      <c r="S5815">
        <v>213</v>
      </c>
      <c r="T5815">
        <v>303</v>
      </c>
      <c r="U5815">
        <v>310</v>
      </c>
      <c r="V5815" t="s">
        <v>43</v>
      </c>
      <c r="W5815" t="s">
        <v>43</v>
      </c>
      <c r="X5815" t="s">
        <v>43</v>
      </c>
      <c r="Y5815">
        <v>238</v>
      </c>
      <c r="Z5815">
        <v>313</v>
      </c>
      <c r="AA5815">
        <v>1168</v>
      </c>
      <c r="AB5815" t="s">
        <v>43</v>
      </c>
      <c r="AC5815" t="s">
        <v>43</v>
      </c>
      <c r="AD5815">
        <v>283</v>
      </c>
      <c r="AE5815">
        <v>283</v>
      </c>
      <c r="AF5815">
        <v>0</v>
      </c>
      <c r="AG5815" t="s">
        <v>43</v>
      </c>
      <c r="AH5815" t="s">
        <v>43</v>
      </c>
    </row>
    <row r="5816" spans="1:34" x14ac:dyDescent="0.3">
      <c r="A5816">
        <v>452574</v>
      </c>
      <c r="B5816">
        <v>14</v>
      </c>
      <c r="C5816" t="s">
        <v>19947</v>
      </c>
      <c r="D5816">
        <v>3</v>
      </c>
      <c r="E5816" t="s">
        <v>19948</v>
      </c>
      <c r="F5816" t="s">
        <v>16135</v>
      </c>
      <c r="G5816" t="s">
        <v>16080</v>
      </c>
      <c r="H5816">
        <v>77039</v>
      </c>
      <c r="I5816" t="s">
        <v>19949</v>
      </c>
      <c r="J5816" t="s">
        <v>39</v>
      </c>
      <c r="K5816" t="s">
        <v>40</v>
      </c>
      <c r="L5816" t="s">
        <v>49</v>
      </c>
      <c r="M5816">
        <v>30</v>
      </c>
      <c r="N5816">
        <v>1</v>
      </c>
      <c r="O5816">
        <v>1</v>
      </c>
      <c r="P5816">
        <v>0</v>
      </c>
      <c r="Q5816" s="1">
        <v>40385</v>
      </c>
      <c r="R5816" t="s">
        <v>43</v>
      </c>
      <c r="S5816">
        <v>134</v>
      </c>
      <c r="T5816">
        <v>201</v>
      </c>
      <c r="U5816">
        <v>208</v>
      </c>
      <c r="V5816" t="s">
        <v>42</v>
      </c>
      <c r="W5816" t="s">
        <v>43</v>
      </c>
      <c r="X5816" t="s">
        <v>42</v>
      </c>
      <c r="Y5816">
        <v>144</v>
      </c>
      <c r="Z5816">
        <v>180</v>
      </c>
      <c r="AA5816">
        <v>603</v>
      </c>
      <c r="AB5816" t="s">
        <v>54</v>
      </c>
      <c r="AC5816" t="s">
        <v>43</v>
      </c>
      <c r="AD5816">
        <v>177</v>
      </c>
      <c r="AE5816">
        <v>177</v>
      </c>
      <c r="AF5816">
        <v>0</v>
      </c>
      <c r="AG5816" t="s">
        <v>43</v>
      </c>
      <c r="AH5816" t="s">
        <v>43</v>
      </c>
    </row>
    <row r="5817" spans="1:34" x14ac:dyDescent="0.3">
      <c r="A5817">
        <v>452575</v>
      </c>
      <c r="B5817">
        <v>14</v>
      </c>
      <c r="C5817" t="s">
        <v>19950</v>
      </c>
      <c r="D5817">
        <v>4</v>
      </c>
      <c r="E5817" t="s">
        <v>19951</v>
      </c>
      <c r="F5817" t="s">
        <v>19952</v>
      </c>
      <c r="G5817" t="s">
        <v>16080</v>
      </c>
      <c r="H5817">
        <v>77521</v>
      </c>
      <c r="I5817" t="s">
        <v>19953</v>
      </c>
      <c r="J5817" t="s">
        <v>39</v>
      </c>
      <c r="K5817" t="s">
        <v>40</v>
      </c>
      <c r="L5817" t="s">
        <v>49</v>
      </c>
      <c r="M5817">
        <v>38</v>
      </c>
      <c r="N5817">
        <v>1</v>
      </c>
      <c r="O5817">
        <v>1</v>
      </c>
      <c r="P5817">
        <v>0</v>
      </c>
      <c r="Q5817" s="1">
        <v>43301</v>
      </c>
      <c r="R5817" t="s">
        <v>43</v>
      </c>
      <c r="S5817">
        <v>135</v>
      </c>
      <c r="T5817">
        <v>188</v>
      </c>
      <c r="U5817">
        <v>201</v>
      </c>
      <c r="V5817" t="s">
        <v>43</v>
      </c>
      <c r="W5817" t="s">
        <v>43</v>
      </c>
      <c r="X5817" t="s">
        <v>43</v>
      </c>
      <c r="Y5817">
        <v>156</v>
      </c>
      <c r="Z5817">
        <v>186</v>
      </c>
      <c r="AA5817">
        <v>647</v>
      </c>
      <c r="AB5817" t="s">
        <v>54</v>
      </c>
      <c r="AC5817" t="s">
        <v>43</v>
      </c>
      <c r="AD5817">
        <v>184</v>
      </c>
      <c r="AE5817">
        <v>184</v>
      </c>
      <c r="AF5817">
        <v>0</v>
      </c>
      <c r="AG5817" t="s">
        <v>43</v>
      </c>
      <c r="AH5817" t="s">
        <v>43</v>
      </c>
    </row>
    <row r="5818" spans="1:34" x14ac:dyDescent="0.3">
      <c r="A5818">
        <v>452576</v>
      </c>
      <c r="B5818">
        <v>14</v>
      </c>
      <c r="C5818" t="s">
        <v>19954</v>
      </c>
      <c r="D5818">
        <v>4</v>
      </c>
      <c r="E5818" t="s">
        <v>19955</v>
      </c>
      <c r="F5818" t="s">
        <v>16135</v>
      </c>
      <c r="G5818" t="s">
        <v>16080</v>
      </c>
      <c r="H5818">
        <v>77071</v>
      </c>
      <c r="I5818" t="s">
        <v>19956</v>
      </c>
      <c r="J5818" t="s">
        <v>39</v>
      </c>
      <c r="K5818" t="s">
        <v>40</v>
      </c>
      <c r="L5818" t="s">
        <v>49</v>
      </c>
      <c r="M5818">
        <v>30</v>
      </c>
      <c r="N5818">
        <v>1</v>
      </c>
      <c r="O5818">
        <v>1</v>
      </c>
      <c r="P5818">
        <v>0</v>
      </c>
      <c r="Q5818" s="1">
        <v>43307</v>
      </c>
      <c r="R5818" t="s">
        <v>43</v>
      </c>
      <c r="S5818">
        <v>111</v>
      </c>
      <c r="T5818">
        <v>155</v>
      </c>
      <c r="U5818">
        <v>159</v>
      </c>
      <c r="V5818" t="s">
        <v>43</v>
      </c>
      <c r="W5818" t="s">
        <v>43</v>
      </c>
      <c r="X5818" t="s">
        <v>43</v>
      </c>
      <c r="Y5818">
        <v>123</v>
      </c>
      <c r="Z5818">
        <v>117</v>
      </c>
      <c r="AA5818">
        <v>518</v>
      </c>
      <c r="AB5818" t="s">
        <v>54</v>
      </c>
      <c r="AC5818" t="s">
        <v>43</v>
      </c>
      <c r="AD5818">
        <v>135</v>
      </c>
      <c r="AE5818">
        <v>135</v>
      </c>
      <c r="AF5818">
        <v>0</v>
      </c>
      <c r="AG5818" t="s">
        <v>42</v>
      </c>
      <c r="AH5818" t="s">
        <v>43</v>
      </c>
    </row>
    <row r="5819" spans="1:34" x14ac:dyDescent="0.3">
      <c r="A5819">
        <v>442643</v>
      </c>
      <c r="B5819">
        <v>8</v>
      </c>
      <c r="C5819" t="s">
        <v>19957</v>
      </c>
      <c r="D5819">
        <v>3</v>
      </c>
      <c r="E5819" t="s">
        <v>19958</v>
      </c>
      <c r="F5819" t="s">
        <v>11206</v>
      </c>
      <c r="G5819" t="s">
        <v>16059</v>
      </c>
      <c r="H5819">
        <v>37148</v>
      </c>
      <c r="I5819" t="s">
        <v>19959</v>
      </c>
      <c r="J5819" t="s">
        <v>39</v>
      </c>
      <c r="K5819" t="s">
        <v>40</v>
      </c>
      <c r="L5819" t="s">
        <v>49</v>
      </c>
      <c r="M5819">
        <v>12</v>
      </c>
      <c r="N5819">
        <v>1</v>
      </c>
      <c r="O5819">
        <v>0</v>
      </c>
      <c r="P5819">
        <v>0</v>
      </c>
      <c r="Q5819" s="1">
        <v>43306</v>
      </c>
      <c r="R5819" t="s">
        <v>43</v>
      </c>
      <c r="S5819">
        <v>26</v>
      </c>
      <c r="T5819">
        <v>40</v>
      </c>
      <c r="U5819">
        <v>42</v>
      </c>
      <c r="V5819" t="s">
        <v>43</v>
      </c>
      <c r="W5819" t="s">
        <v>43</v>
      </c>
      <c r="X5819" t="s">
        <v>43</v>
      </c>
      <c r="Y5819">
        <v>32</v>
      </c>
      <c r="Z5819">
        <v>60</v>
      </c>
      <c r="AA5819">
        <v>125</v>
      </c>
      <c r="AB5819" t="s">
        <v>43</v>
      </c>
      <c r="AC5819" t="s">
        <v>43</v>
      </c>
      <c r="AD5819">
        <v>42</v>
      </c>
      <c r="AE5819">
        <v>42</v>
      </c>
      <c r="AF5819">
        <v>0</v>
      </c>
      <c r="AG5819" t="s">
        <v>44</v>
      </c>
      <c r="AH5819" t="s">
        <v>43</v>
      </c>
    </row>
    <row r="5820" spans="1:34" x14ac:dyDescent="0.3">
      <c r="A5820">
        <v>442644</v>
      </c>
      <c r="B5820">
        <v>8</v>
      </c>
      <c r="C5820" t="s">
        <v>19960</v>
      </c>
      <c r="D5820">
        <v>3</v>
      </c>
      <c r="E5820" t="s">
        <v>19961</v>
      </c>
      <c r="F5820" t="s">
        <v>16068</v>
      </c>
      <c r="G5820" t="s">
        <v>16059</v>
      </c>
      <c r="H5820">
        <v>37921</v>
      </c>
      <c r="I5820" t="s">
        <v>19962</v>
      </c>
      <c r="J5820" t="s">
        <v>39</v>
      </c>
      <c r="K5820" t="s">
        <v>40</v>
      </c>
      <c r="L5820" t="s">
        <v>49</v>
      </c>
      <c r="M5820">
        <v>26</v>
      </c>
      <c r="N5820">
        <v>1</v>
      </c>
      <c r="O5820">
        <v>1</v>
      </c>
      <c r="P5820">
        <v>1</v>
      </c>
      <c r="Q5820" s="1">
        <v>41936</v>
      </c>
      <c r="R5820" t="s">
        <v>43</v>
      </c>
      <c r="S5820">
        <v>79</v>
      </c>
      <c r="T5820">
        <v>117</v>
      </c>
      <c r="U5820">
        <v>123</v>
      </c>
      <c r="V5820" t="s">
        <v>43</v>
      </c>
      <c r="W5820" t="s">
        <v>43</v>
      </c>
      <c r="X5820" t="s">
        <v>43</v>
      </c>
      <c r="Y5820">
        <v>97</v>
      </c>
      <c r="Z5820">
        <v>100</v>
      </c>
      <c r="AA5820">
        <v>438</v>
      </c>
      <c r="AB5820" t="s">
        <v>43</v>
      </c>
      <c r="AC5820" t="s">
        <v>43</v>
      </c>
      <c r="AD5820">
        <v>125</v>
      </c>
      <c r="AE5820">
        <v>125</v>
      </c>
      <c r="AF5820">
        <v>0</v>
      </c>
      <c r="AG5820" t="s">
        <v>43</v>
      </c>
      <c r="AH5820" t="s">
        <v>43</v>
      </c>
    </row>
    <row r="5821" spans="1:34" x14ac:dyDescent="0.3">
      <c r="A5821">
        <v>442645</v>
      </c>
      <c r="B5821">
        <v>8</v>
      </c>
      <c r="C5821" t="s">
        <v>19963</v>
      </c>
      <c r="D5821">
        <v>5</v>
      </c>
      <c r="E5821" t="s">
        <v>19964</v>
      </c>
      <c r="F5821" t="s">
        <v>11674</v>
      </c>
      <c r="G5821" t="s">
        <v>16059</v>
      </c>
      <c r="H5821">
        <v>37129</v>
      </c>
      <c r="I5821" t="s">
        <v>19965</v>
      </c>
      <c r="J5821" t="s">
        <v>39</v>
      </c>
      <c r="K5821" t="s">
        <v>40</v>
      </c>
      <c r="L5821" t="s">
        <v>49</v>
      </c>
      <c r="M5821">
        <v>8</v>
      </c>
      <c r="N5821">
        <v>0</v>
      </c>
      <c r="O5821">
        <v>1</v>
      </c>
      <c r="P5821">
        <v>0</v>
      </c>
      <c r="Q5821" s="1">
        <v>41960</v>
      </c>
      <c r="R5821" t="s">
        <v>43</v>
      </c>
      <c r="S5821">
        <v>46</v>
      </c>
      <c r="T5821">
        <v>70</v>
      </c>
      <c r="U5821">
        <v>79</v>
      </c>
      <c r="V5821" t="s">
        <v>43</v>
      </c>
      <c r="W5821" t="s">
        <v>43</v>
      </c>
      <c r="X5821" t="s">
        <v>43</v>
      </c>
      <c r="Y5821">
        <v>53</v>
      </c>
      <c r="Z5821">
        <v>46</v>
      </c>
      <c r="AA5821">
        <v>201</v>
      </c>
      <c r="AB5821" t="s">
        <v>44</v>
      </c>
      <c r="AC5821" t="s">
        <v>54</v>
      </c>
      <c r="AD5821">
        <v>12</v>
      </c>
      <c r="AE5821">
        <v>12</v>
      </c>
      <c r="AF5821">
        <v>0</v>
      </c>
      <c r="AG5821" t="s">
        <v>43</v>
      </c>
      <c r="AH5821" t="s">
        <v>43</v>
      </c>
    </row>
    <row r="5822" spans="1:34" x14ac:dyDescent="0.3">
      <c r="A5822">
        <v>442646</v>
      </c>
      <c r="B5822">
        <v>8</v>
      </c>
      <c r="C5822" t="s">
        <v>19966</v>
      </c>
      <c r="D5822">
        <v>3</v>
      </c>
      <c r="E5822" t="s">
        <v>19967</v>
      </c>
      <c r="F5822" t="s">
        <v>16076</v>
      </c>
      <c r="G5822" t="s">
        <v>16059</v>
      </c>
      <c r="H5822">
        <v>38104</v>
      </c>
      <c r="I5822" t="s">
        <v>19968</v>
      </c>
      <c r="J5822" t="s">
        <v>39</v>
      </c>
      <c r="K5822" t="s">
        <v>40</v>
      </c>
      <c r="L5822" t="s">
        <v>41</v>
      </c>
      <c r="M5822">
        <v>24</v>
      </c>
      <c r="N5822">
        <v>1</v>
      </c>
      <c r="O5822">
        <v>0</v>
      </c>
      <c r="P5822">
        <v>0</v>
      </c>
      <c r="Q5822" s="1">
        <v>42780</v>
      </c>
      <c r="R5822" t="s">
        <v>43</v>
      </c>
      <c r="S5822">
        <v>51</v>
      </c>
      <c r="T5822">
        <v>71</v>
      </c>
      <c r="U5822">
        <v>71</v>
      </c>
      <c r="V5822" t="s">
        <v>43</v>
      </c>
      <c r="W5822" t="s">
        <v>43</v>
      </c>
      <c r="X5822" t="s">
        <v>43</v>
      </c>
      <c r="Y5822">
        <v>53</v>
      </c>
      <c r="Z5822">
        <v>78</v>
      </c>
      <c r="AA5822">
        <v>209</v>
      </c>
      <c r="AB5822" t="s">
        <v>43</v>
      </c>
      <c r="AC5822" t="s">
        <v>43</v>
      </c>
      <c r="AD5822">
        <v>71</v>
      </c>
      <c r="AE5822">
        <v>71</v>
      </c>
      <c r="AF5822">
        <v>0</v>
      </c>
      <c r="AG5822" t="s">
        <v>44</v>
      </c>
      <c r="AH5822" t="s">
        <v>43</v>
      </c>
    </row>
    <row r="5823" spans="1:34" x14ac:dyDescent="0.3">
      <c r="A5823">
        <v>442647</v>
      </c>
      <c r="B5823">
        <v>8</v>
      </c>
      <c r="C5823" t="s">
        <v>19969</v>
      </c>
      <c r="D5823">
        <v>5</v>
      </c>
      <c r="E5823" t="s">
        <v>19970</v>
      </c>
      <c r="F5823" t="s">
        <v>7007</v>
      </c>
      <c r="G5823" t="s">
        <v>16059</v>
      </c>
      <c r="H5823">
        <v>38138</v>
      </c>
      <c r="I5823" t="s">
        <v>19971</v>
      </c>
      <c r="J5823" t="s">
        <v>39</v>
      </c>
      <c r="K5823" t="s">
        <v>40</v>
      </c>
      <c r="L5823" t="s">
        <v>49</v>
      </c>
      <c r="M5823">
        <v>24</v>
      </c>
      <c r="N5823">
        <v>1</v>
      </c>
      <c r="O5823">
        <v>1</v>
      </c>
      <c r="P5823">
        <v>0</v>
      </c>
      <c r="Q5823" s="1">
        <v>42814</v>
      </c>
      <c r="R5823" t="s">
        <v>43</v>
      </c>
      <c r="S5823">
        <v>66</v>
      </c>
      <c r="T5823">
        <v>94</v>
      </c>
      <c r="U5823">
        <v>104</v>
      </c>
      <c r="V5823" t="s">
        <v>43</v>
      </c>
      <c r="W5823" t="s">
        <v>42</v>
      </c>
      <c r="X5823" t="s">
        <v>43</v>
      </c>
      <c r="Y5823">
        <v>86</v>
      </c>
      <c r="Z5823">
        <v>96</v>
      </c>
      <c r="AA5823">
        <v>336</v>
      </c>
      <c r="AB5823" t="s">
        <v>54</v>
      </c>
      <c r="AC5823" t="s">
        <v>43</v>
      </c>
      <c r="AD5823">
        <v>107</v>
      </c>
      <c r="AE5823">
        <v>107</v>
      </c>
      <c r="AF5823">
        <v>0</v>
      </c>
      <c r="AG5823" t="s">
        <v>43</v>
      </c>
      <c r="AH5823" t="s">
        <v>43</v>
      </c>
    </row>
    <row r="5824" spans="1:34" x14ac:dyDescent="0.3">
      <c r="A5824">
        <v>452641</v>
      </c>
      <c r="B5824">
        <v>14</v>
      </c>
      <c r="C5824" t="s">
        <v>19972</v>
      </c>
      <c r="D5824">
        <v>3</v>
      </c>
      <c r="E5824" t="s">
        <v>19973</v>
      </c>
      <c r="F5824" t="s">
        <v>19974</v>
      </c>
      <c r="G5824" t="s">
        <v>16080</v>
      </c>
      <c r="H5824">
        <v>77833</v>
      </c>
      <c r="I5824" t="s">
        <v>19975</v>
      </c>
      <c r="J5824" t="s">
        <v>39</v>
      </c>
      <c r="K5824" t="s">
        <v>40</v>
      </c>
      <c r="L5824" t="s">
        <v>41</v>
      </c>
      <c r="M5824">
        <v>12</v>
      </c>
      <c r="N5824">
        <v>1</v>
      </c>
      <c r="O5824">
        <v>1</v>
      </c>
      <c r="P5824">
        <v>0</v>
      </c>
      <c r="Q5824" s="1">
        <v>43398</v>
      </c>
      <c r="R5824" t="s">
        <v>42</v>
      </c>
      <c r="S5824">
        <v>55</v>
      </c>
      <c r="T5824">
        <v>72</v>
      </c>
      <c r="U5824">
        <v>79</v>
      </c>
      <c r="V5824" t="s">
        <v>43</v>
      </c>
      <c r="W5824" t="s">
        <v>43</v>
      </c>
      <c r="X5824" t="s">
        <v>43</v>
      </c>
      <c r="Y5824">
        <v>62</v>
      </c>
      <c r="Z5824">
        <v>73</v>
      </c>
      <c r="AA5824">
        <v>233</v>
      </c>
      <c r="AB5824" t="s">
        <v>43</v>
      </c>
      <c r="AC5824" t="s">
        <v>43</v>
      </c>
      <c r="AD5824">
        <v>68</v>
      </c>
      <c r="AE5824">
        <v>68</v>
      </c>
      <c r="AF5824">
        <v>1</v>
      </c>
      <c r="AG5824" t="s">
        <v>43</v>
      </c>
      <c r="AH5824" t="s">
        <v>43</v>
      </c>
    </row>
    <row r="5825" spans="1:34" x14ac:dyDescent="0.3">
      <c r="A5825">
        <v>452642</v>
      </c>
      <c r="B5825">
        <v>14</v>
      </c>
      <c r="C5825" t="s">
        <v>19976</v>
      </c>
      <c r="D5825">
        <v>3</v>
      </c>
      <c r="E5825" t="s">
        <v>19977</v>
      </c>
      <c r="F5825" t="s">
        <v>16135</v>
      </c>
      <c r="G5825" t="s">
        <v>16080</v>
      </c>
      <c r="H5825">
        <v>77092</v>
      </c>
      <c r="I5825" t="s">
        <v>19978</v>
      </c>
      <c r="J5825" t="s">
        <v>39</v>
      </c>
      <c r="K5825" t="s">
        <v>40</v>
      </c>
      <c r="L5825" t="s">
        <v>41</v>
      </c>
      <c r="M5825">
        <v>24</v>
      </c>
      <c r="N5825">
        <v>1</v>
      </c>
      <c r="O5825">
        <v>0</v>
      </c>
      <c r="P5825">
        <v>0</v>
      </c>
      <c r="Q5825" s="1">
        <v>43398</v>
      </c>
      <c r="R5825" t="s">
        <v>43</v>
      </c>
      <c r="S5825">
        <v>60</v>
      </c>
      <c r="T5825">
        <v>87</v>
      </c>
      <c r="U5825">
        <v>91</v>
      </c>
      <c r="V5825" t="s">
        <v>43</v>
      </c>
      <c r="W5825" t="s">
        <v>43</v>
      </c>
      <c r="X5825" t="s">
        <v>43</v>
      </c>
      <c r="Y5825">
        <v>69</v>
      </c>
      <c r="Z5825">
        <v>101</v>
      </c>
      <c r="AA5825">
        <v>317</v>
      </c>
      <c r="AB5825" t="s">
        <v>43</v>
      </c>
      <c r="AC5825" t="s">
        <v>43</v>
      </c>
      <c r="AD5825">
        <v>92</v>
      </c>
      <c r="AE5825">
        <v>92</v>
      </c>
      <c r="AF5825">
        <v>0</v>
      </c>
      <c r="AG5825" t="s">
        <v>43</v>
      </c>
      <c r="AH5825" t="s">
        <v>43</v>
      </c>
    </row>
    <row r="5826" spans="1:34" x14ac:dyDescent="0.3">
      <c r="A5826">
        <v>452644</v>
      </c>
      <c r="B5826">
        <v>14</v>
      </c>
      <c r="C5826" t="s">
        <v>19979</v>
      </c>
      <c r="D5826">
        <v>4</v>
      </c>
      <c r="E5826" t="s">
        <v>19980</v>
      </c>
      <c r="F5826" t="s">
        <v>19981</v>
      </c>
      <c r="G5826" t="s">
        <v>16080</v>
      </c>
      <c r="H5826">
        <v>76031</v>
      </c>
      <c r="I5826" t="s">
        <v>19982</v>
      </c>
      <c r="J5826" t="s">
        <v>39</v>
      </c>
      <c r="K5826" t="s">
        <v>40</v>
      </c>
      <c r="L5826" t="s">
        <v>49</v>
      </c>
      <c r="M5826">
        <v>20</v>
      </c>
      <c r="N5826">
        <v>1</v>
      </c>
      <c r="O5826">
        <v>0</v>
      </c>
      <c r="P5826">
        <v>0</v>
      </c>
      <c r="Q5826" s="1">
        <v>41780</v>
      </c>
      <c r="R5826" t="s">
        <v>43</v>
      </c>
      <c r="S5826">
        <v>64</v>
      </c>
      <c r="T5826">
        <v>92</v>
      </c>
      <c r="U5826">
        <v>93</v>
      </c>
      <c r="V5826" t="s">
        <v>43</v>
      </c>
      <c r="W5826" t="s">
        <v>43</v>
      </c>
      <c r="X5826" t="s">
        <v>43</v>
      </c>
      <c r="Y5826">
        <v>71</v>
      </c>
      <c r="Z5826">
        <v>82</v>
      </c>
      <c r="AA5826">
        <v>300</v>
      </c>
      <c r="AB5826" t="s">
        <v>54</v>
      </c>
      <c r="AC5826" t="s">
        <v>43</v>
      </c>
      <c r="AD5826">
        <v>95</v>
      </c>
      <c r="AE5826">
        <v>95</v>
      </c>
      <c r="AF5826">
        <v>0</v>
      </c>
      <c r="AG5826" t="s">
        <v>43</v>
      </c>
      <c r="AH5826" t="s">
        <v>43</v>
      </c>
    </row>
    <row r="5827" spans="1:34" x14ac:dyDescent="0.3">
      <c r="A5827">
        <v>452645</v>
      </c>
      <c r="B5827">
        <v>14</v>
      </c>
      <c r="C5827" t="s">
        <v>19983</v>
      </c>
      <c r="D5827">
        <v>5</v>
      </c>
      <c r="E5827" t="s">
        <v>19984</v>
      </c>
      <c r="F5827" t="s">
        <v>19985</v>
      </c>
      <c r="G5827" t="s">
        <v>16080</v>
      </c>
      <c r="H5827">
        <v>78336</v>
      </c>
      <c r="I5827" t="s">
        <v>19986</v>
      </c>
      <c r="J5827" t="s">
        <v>39</v>
      </c>
      <c r="K5827" t="s">
        <v>40</v>
      </c>
      <c r="L5827" t="s">
        <v>49</v>
      </c>
      <c r="M5827">
        <v>16</v>
      </c>
      <c r="N5827">
        <v>1</v>
      </c>
      <c r="O5827">
        <v>0</v>
      </c>
      <c r="P5827">
        <v>0</v>
      </c>
      <c r="Q5827" s="1">
        <v>41809</v>
      </c>
      <c r="R5827" t="s">
        <v>44</v>
      </c>
      <c r="S5827">
        <v>0</v>
      </c>
      <c r="T5827">
        <v>43</v>
      </c>
      <c r="U5827">
        <v>47</v>
      </c>
      <c r="V5827" t="s">
        <v>44</v>
      </c>
      <c r="W5827" t="s">
        <v>44</v>
      </c>
      <c r="X5827" t="s">
        <v>43</v>
      </c>
      <c r="Y5827">
        <v>0</v>
      </c>
      <c r="Z5827">
        <v>3</v>
      </c>
      <c r="AA5827">
        <v>125</v>
      </c>
      <c r="AB5827" t="s">
        <v>44</v>
      </c>
      <c r="AC5827" t="s">
        <v>43</v>
      </c>
      <c r="AD5827">
        <v>47</v>
      </c>
      <c r="AE5827">
        <v>47</v>
      </c>
      <c r="AF5827">
        <v>0</v>
      </c>
      <c r="AG5827" t="s">
        <v>43</v>
      </c>
      <c r="AH5827" t="s">
        <v>43</v>
      </c>
    </row>
    <row r="5828" spans="1:34" x14ac:dyDescent="0.3">
      <c r="A5828">
        <v>452646</v>
      </c>
      <c r="B5828">
        <v>14</v>
      </c>
      <c r="C5828" t="s">
        <v>19987</v>
      </c>
      <c r="D5828">
        <v>5</v>
      </c>
      <c r="E5828" t="s">
        <v>19988</v>
      </c>
      <c r="F5828" t="s">
        <v>19989</v>
      </c>
      <c r="G5828" t="s">
        <v>16080</v>
      </c>
      <c r="H5828">
        <v>77357</v>
      </c>
      <c r="I5828" t="s">
        <v>19990</v>
      </c>
      <c r="J5828" t="s">
        <v>39</v>
      </c>
      <c r="K5828" t="s">
        <v>40</v>
      </c>
      <c r="L5828" t="s">
        <v>41</v>
      </c>
      <c r="M5828">
        <v>20</v>
      </c>
      <c r="N5828">
        <v>1</v>
      </c>
      <c r="O5828">
        <v>0</v>
      </c>
      <c r="P5828">
        <v>0</v>
      </c>
      <c r="Q5828" s="1">
        <v>41836</v>
      </c>
      <c r="R5828" t="s">
        <v>43</v>
      </c>
      <c r="S5828">
        <v>63</v>
      </c>
      <c r="T5828">
        <v>80</v>
      </c>
      <c r="U5828">
        <v>82</v>
      </c>
      <c r="V5828" t="s">
        <v>43</v>
      </c>
      <c r="W5828" t="s">
        <v>43</v>
      </c>
      <c r="X5828" t="s">
        <v>43</v>
      </c>
      <c r="Y5828">
        <v>66</v>
      </c>
      <c r="Z5828">
        <v>52</v>
      </c>
      <c r="AA5828">
        <v>255</v>
      </c>
      <c r="AB5828" t="s">
        <v>43</v>
      </c>
      <c r="AC5828" t="s">
        <v>43</v>
      </c>
      <c r="AD5828">
        <v>81</v>
      </c>
      <c r="AE5828">
        <v>81</v>
      </c>
      <c r="AF5828">
        <v>0</v>
      </c>
      <c r="AG5828" t="s">
        <v>44</v>
      </c>
      <c r="AH5828" t="s">
        <v>43</v>
      </c>
    </row>
    <row r="5829" spans="1:34" x14ac:dyDescent="0.3">
      <c r="A5829">
        <v>402515</v>
      </c>
      <c r="B5829">
        <v>3</v>
      </c>
      <c r="C5829" t="s">
        <v>19991</v>
      </c>
      <c r="D5829">
        <v>2</v>
      </c>
      <c r="E5829" t="s">
        <v>19992</v>
      </c>
      <c r="F5829" t="s">
        <v>19993</v>
      </c>
      <c r="G5829" t="s">
        <v>18317</v>
      </c>
      <c r="H5829">
        <v>926</v>
      </c>
      <c r="I5829" t="s">
        <v>18888</v>
      </c>
      <c r="J5829" t="s">
        <v>39</v>
      </c>
      <c r="K5829" t="s">
        <v>40</v>
      </c>
      <c r="L5829" t="s">
        <v>49</v>
      </c>
      <c r="M5829">
        <v>34</v>
      </c>
      <c r="N5829">
        <v>1</v>
      </c>
      <c r="O5829">
        <v>1</v>
      </c>
      <c r="P5829">
        <v>1</v>
      </c>
      <c r="Q5829" s="1">
        <v>41849</v>
      </c>
      <c r="R5829" t="s">
        <v>42</v>
      </c>
      <c r="S5829">
        <v>159</v>
      </c>
      <c r="T5829">
        <v>267</v>
      </c>
      <c r="U5829">
        <v>279</v>
      </c>
      <c r="V5829" t="s">
        <v>43</v>
      </c>
      <c r="W5829" t="s">
        <v>43</v>
      </c>
      <c r="X5829" t="s">
        <v>42</v>
      </c>
      <c r="Y5829">
        <v>183</v>
      </c>
      <c r="Z5829">
        <v>223</v>
      </c>
      <c r="AA5829">
        <v>786</v>
      </c>
      <c r="AB5829" t="s">
        <v>54</v>
      </c>
      <c r="AC5829" t="s">
        <v>42</v>
      </c>
      <c r="AD5829">
        <v>239</v>
      </c>
      <c r="AE5829">
        <v>239</v>
      </c>
      <c r="AF5829">
        <v>0</v>
      </c>
      <c r="AG5829" t="s">
        <v>43</v>
      </c>
      <c r="AH5829" t="s">
        <v>43</v>
      </c>
    </row>
    <row r="5830" spans="1:34" x14ac:dyDescent="0.3">
      <c r="A5830">
        <v>402517</v>
      </c>
      <c r="B5830">
        <v>3</v>
      </c>
      <c r="C5830" t="s">
        <v>19994</v>
      </c>
      <c r="D5830">
        <v>3</v>
      </c>
      <c r="E5830" t="s">
        <v>19995</v>
      </c>
      <c r="F5830" t="s">
        <v>18869</v>
      </c>
      <c r="G5830" t="s">
        <v>18317</v>
      </c>
      <c r="H5830">
        <v>728</v>
      </c>
      <c r="I5830" t="s">
        <v>19996</v>
      </c>
      <c r="J5830" t="s">
        <v>39</v>
      </c>
      <c r="K5830" t="s">
        <v>40</v>
      </c>
      <c r="L5830" t="s">
        <v>49</v>
      </c>
      <c r="M5830">
        <v>30</v>
      </c>
      <c r="N5830">
        <v>1</v>
      </c>
      <c r="O5830">
        <v>1</v>
      </c>
      <c r="P5830">
        <v>0</v>
      </c>
      <c r="Q5830" s="1">
        <v>40387</v>
      </c>
      <c r="R5830" t="s">
        <v>42</v>
      </c>
      <c r="S5830">
        <v>120</v>
      </c>
      <c r="T5830">
        <v>185</v>
      </c>
      <c r="U5830">
        <v>197</v>
      </c>
      <c r="V5830" t="s">
        <v>43</v>
      </c>
      <c r="W5830" t="s">
        <v>43</v>
      </c>
      <c r="X5830" t="s">
        <v>42</v>
      </c>
      <c r="Y5830">
        <v>129</v>
      </c>
      <c r="Z5830">
        <v>137</v>
      </c>
      <c r="AA5830">
        <v>559</v>
      </c>
      <c r="AB5830" t="s">
        <v>43</v>
      </c>
      <c r="AC5830" t="s">
        <v>42</v>
      </c>
      <c r="AD5830">
        <v>184</v>
      </c>
      <c r="AE5830">
        <v>184</v>
      </c>
      <c r="AF5830">
        <v>0</v>
      </c>
      <c r="AG5830" t="s">
        <v>42</v>
      </c>
      <c r="AH5830" t="s">
        <v>42</v>
      </c>
    </row>
    <row r="5831" spans="1:34" x14ac:dyDescent="0.3">
      <c r="A5831">
        <v>402518</v>
      </c>
      <c r="B5831">
        <v>3</v>
      </c>
      <c r="C5831" t="s">
        <v>19997</v>
      </c>
      <c r="D5831">
        <v>3</v>
      </c>
      <c r="E5831" t="s">
        <v>19998</v>
      </c>
      <c r="F5831" t="s">
        <v>19999</v>
      </c>
      <c r="G5831" t="s">
        <v>18317</v>
      </c>
      <c r="H5831">
        <v>693</v>
      </c>
      <c r="I5831" t="s">
        <v>20000</v>
      </c>
      <c r="J5831" t="s">
        <v>39</v>
      </c>
      <c r="K5831" t="s">
        <v>40</v>
      </c>
      <c r="L5831" t="s">
        <v>49</v>
      </c>
      <c r="M5831">
        <v>41</v>
      </c>
      <c r="N5831">
        <v>1</v>
      </c>
      <c r="O5831">
        <v>1</v>
      </c>
      <c r="P5831">
        <v>0</v>
      </c>
      <c r="Q5831" s="1">
        <v>41927</v>
      </c>
      <c r="R5831" t="s">
        <v>42</v>
      </c>
      <c r="S5831">
        <v>125</v>
      </c>
      <c r="T5831">
        <v>200</v>
      </c>
      <c r="U5831">
        <v>203</v>
      </c>
      <c r="V5831" t="s">
        <v>42</v>
      </c>
      <c r="W5831" t="s">
        <v>43</v>
      </c>
      <c r="X5831" t="s">
        <v>42</v>
      </c>
      <c r="Y5831">
        <v>144</v>
      </c>
      <c r="Z5831">
        <v>167</v>
      </c>
      <c r="AA5831">
        <v>589</v>
      </c>
      <c r="AB5831" t="s">
        <v>54</v>
      </c>
      <c r="AC5831" t="s">
        <v>43</v>
      </c>
      <c r="AD5831">
        <v>187</v>
      </c>
      <c r="AE5831">
        <v>187</v>
      </c>
      <c r="AF5831">
        <v>0</v>
      </c>
      <c r="AG5831" t="s">
        <v>43</v>
      </c>
      <c r="AH5831" t="s">
        <v>43</v>
      </c>
    </row>
    <row r="5832" spans="1:34" x14ac:dyDescent="0.3">
      <c r="A5832">
        <v>402519</v>
      </c>
      <c r="B5832">
        <v>3</v>
      </c>
      <c r="C5832" t="s">
        <v>20001</v>
      </c>
      <c r="D5832">
        <v>3</v>
      </c>
      <c r="E5832" t="s">
        <v>20002</v>
      </c>
      <c r="F5832" t="s">
        <v>19719</v>
      </c>
      <c r="G5832" t="s">
        <v>18317</v>
      </c>
      <c r="H5832">
        <v>605</v>
      </c>
      <c r="I5832" t="s">
        <v>20003</v>
      </c>
      <c r="J5832" t="s">
        <v>39</v>
      </c>
      <c r="K5832" t="s">
        <v>40</v>
      </c>
      <c r="L5832" t="s">
        <v>18323</v>
      </c>
      <c r="M5832">
        <v>25</v>
      </c>
      <c r="N5832">
        <v>1</v>
      </c>
      <c r="O5832">
        <v>1</v>
      </c>
      <c r="P5832">
        <v>0</v>
      </c>
      <c r="Q5832" s="1">
        <v>42018</v>
      </c>
      <c r="R5832" t="s">
        <v>43</v>
      </c>
      <c r="S5832">
        <v>60</v>
      </c>
      <c r="T5832">
        <v>126</v>
      </c>
      <c r="U5832">
        <v>129</v>
      </c>
      <c r="V5832" t="s">
        <v>43</v>
      </c>
      <c r="W5832" t="s">
        <v>43</v>
      </c>
      <c r="X5832" t="s">
        <v>42</v>
      </c>
      <c r="Y5832">
        <v>68</v>
      </c>
      <c r="Z5832">
        <v>68</v>
      </c>
      <c r="AA5832">
        <v>389</v>
      </c>
      <c r="AB5832" t="s">
        <v>43</v>
      </c>
      <c r="AC5832" t="s">
        <v>43</v>
      </c>
      <c r="AD5832">
        <v>118</v>
      </c>
      <c r="AE5832">
        <v>118</v>
      </c>
      <c r="AF5832">
        <v>0</v>
      </c>
      <c r="AG5832" t="s">
        <v>43</v>
      </c>
      <c r="AH5832" t="s">
        <v>43</v>
      </c>
    </row>
    <row r="5833" spans="1:34" x14ac:dyDescent="0.3">
      <c r="A5833">
        <v>422552</v>
      </c>
      <c r="B5833">
        <v>6</v>
      </c>
      <c r="C5833" t="s">
        <v>20004</v>
      </c>
      <c r="D5833">
        <v>5</v>
      </c>
      <c r="E5833" t="s">
        <v>20005</v>
      </c>
      <c r="F5833" t="s">
        <v>10079</v>
      </c>
      <c r="G5833" t="s">
        <v>18258</v>
      </c>
      <c r="H5833">
        <v>29379</v>
      </c>
      <c r="I5833" t="s">
        <v>20006</v>
      </c>
      <c r="J5833" t="s">
        <v>63</v>
      </c>
      <c r="K5833" t="s">
        <v>40</v>
      </c>
      <c r="L5833" t="s">
        <v>64</v>
      </c>
      <c r="M5833">
        <v>25</v>
      </c>
      <c r="N5833">
        <v>1</v>
      </c>
      <c r="O5833">
        <v>0</v>
      </c>
      <c r="P5833">
        <v>0</v>
      </c>
      <c r="Q5833" s="1">
        <v>41927</v>
      </c>
      <c r="R5833" t="s">
        <v>43</v>
      </c>
      <c r="S5833">
        <v>43</v>
      </c>
      <c r="T5833">
        <v>57</v>
      </c>
      <c r="U5833">
        <v>60</v>
      </c>
      <c r="V5833" t="s">
        <v>43</v>
      </c>
      <c r="W5833" t="s">
        <v>43</v>
      </c>
      <c r="X5833" t="s">
        <v>43</v>
      </c>
      <c r="Y5833">
        <v>49</v>
      </c>
      <c r="Z5833">
        <v>41</v>
      </c>
      <c r="AA5833">
        <v>214</v>
      </c>
      <c r="AB5833" t="s">
        <v>43</v>
      </c>
      <c r="AC5833" t="s">
        <v>43</v>
      </c>
      <c r="AD5833">
        <v>61</v>
      </c>
      <c r="AE5833">
        <v>61</v>
      </c>
      <c r="AF5833">
        <v>0</v>
      </c>
      <c r="AG5833" t="s">
        <v>44</v>
      </c>
      <c r="AH5833" t="s">
        <v>43</v>
      </c>
    </row>
    <row r="5834" spans="1:34" x14ac:dyDescent="0.3">
      <c r="A5834">
        <v>452577</v>
      </c>
      <c r="B5834">
        <v>14</v>
      </c>
      <c r="C5834" t="s">
        <v>20007</v>
      </c>
      <c r="D5834">
        <v>3</v>
      </c>
      <c r="E5834" t="s">
        <v>20008</v>
      </c>
      <c r="F5834" t="s">
        <v>16147</v>
      </c>
      <c r="G5834" t="s">
        <v>16080</v>
      </c>
      <c r="H5834">
        <v>77702</v>
      </c>
      <c r="I5834" t="s">
        <v>20009</v>
      </c>
      <c r="J5834" t="s">
        <v>39</v>
      </c>
      <c r="K5834" t="s">
        <v>40</v>
      </c>
      <c r="L5834" t="s">
        <v>1295</v>
      </c>
      <c r="M5834">
        <v>25</v>
      </c>
      <c r="N5834">
        <v>1</v>
      </c>
      <c r="O5834">
        <v>1</v>
      </c>
      <c r="P5834">
        <v>0</v>
      </c>
      <c r="Q5834" s="1">
        <v>41967</v>
      </c>
      <c r="R5834" t="s">
        <v>43</v>
      </c>
      <c r="S5834">
        <v>127</v>
      </c>
      <c r="T5834">
        <v>166</v>
      </c>
      <c r="U5834">
        <v>178</v>
      </c>
      <c r="V5834" t="s">
        <v>43</v>
      </c>
      <c r="W5834" t="s">
        <v>43</v>
      </c>
      <c r="X5834" t="s">
        <v>43</v>
      </c>
      <c r="Y5834">
        <v>137</v>
      </c>
      <c r="Z5834">
        <v>129</v>
      </c>
      <c r="AA5834">
        <v>532</v>
      </c>
      <c r="AB5834" t="s">
        <v>43</v>
      </c>
      <c r="AC5834" t="s">
        <v>43</v>
      </c>
      <c r="AD5834">
        <v>164</v>
      </c>
      <c r="AE5834">
        <v>164</v>
      </c>
      <c r="AF5834">
        <v>0</v>
      </c>
      <c r="AG5834" t="s">
        <v>42</v>
      </c>
      <c r="AH5834" t="s">
        <v>43</v>
      </c>
    </row>
    <row r="5835" spans="1:34" x14ac:dyDescent="0.3">
      <c r="A5835">
        <v>452579</v>
      </c>
      <c r="B5835">
        <v>14</v>
      </c>
      <c r="C5835" t="s">
        <v>20010</v>
      </c>
      <c r="D5835">
        <v>3</v>
      </c>
      <c r="E5835" t="s">
        <v>20011</v>
      </c>
      <c r="F5835" t="s">
        <v>16226</v>
      </c>
      <c r="G5835" t="s">
        <v>16080</v>
      </c>
      <c r="H5835">
        <v>76104</v>
      </c>
      <c r="I5835" t="s">
        <v>20012</v>
      </c>
      <c r="J5835" t="s">
        <v>39</v>
      </c>
      <c r="K5835" t="s">
        <v>40</v>
      </c>
      <c r="L5835" t="s">
        <v>700</v>
      </c>
      <c r="M5835">
        <v>37</v>
      </c>
      <c r="N5835">
        <v>1</v>
      </c>
      <c r="O5835">
        <v>0</v>
      </c>
      <c r="P5835">
        <v>0</v>
      </c>
      <c r="Q5835" s="1">
        <v>43390</v>
      </c>
      <c r="R5835" t="s">
        <v>43</v>
      </c>
      <c r="S5835">
        <v>147</v>
      </c>
      <c r="T5835">
        <v>222</v>
      </c>
      <c r="U5835">
        <v>237</v>
      </c>
      <c r="V5835" t="s">
        <v>43</v>
      </c>
      <c r="W5835" t="s">
        <v>43</v>
      </c>
      <c r="X5835" t="s">
        <v>43</v>
      </c>
      <c r="Y5835">
        <v>165</v>
      </c>
      <c r="Z5835">
        <v>189</v>
      </c>
      <c r="AA5835">
        <v>653</v>
      </c>
      <c r="AB5835" t="s">
        <v>43</v>
      </c>
      <c r="AC5835" t="s">
        <v>43</v>
      </c>
      <c r="AD5835">
        <v>244</v>
      </c>
      <c r="AE5835">
        <v>244</v>
      </c>
      <c r="AF5835">
        <v>0</v>
      </c>
      <c r="AG5835" t="s">
        <v>43</v>
      </c>
      <c r="AH5835" t="s">
        <v>42</v>
      </c>
    </row>
    <row r="5836" spans="1:34" x14ac:dyDescent="0.3">
      <c r="A5836">
        <v>452711</v>
      </c>
      <c r="B5836">
        <v>14</v>
      </c>
      <c r="C5836" t="s">
        <v>20013</v>
      </c>
      <c r="D5836">
        <v>5</v>
      </c>
      <c r="E5836" t="s">
        <v>20014</v>
      </c>
      <c r="F5836" t="s">
        <v>16157</v>
      </c>
      <c r="G5836" t="s">
        <v>16080</v>
      </c>
      <c r="H5836">
        <v>78758</v>
      </c>
      <c r="I5836" t="s">
        <v>20015</v>
      </c>
      <c r="J5836" t="s">
        <v>39</v>
      </c>
      <c r="K5836" t="s">
        <v>40</v>
      </c>
      <c r="L5836" t="s">
        <v>49</v>
      </c>
      <c r="M5836">
        <v>29</v>
      </c>
      <c r="N5836">
        <v>1</v>
      </c>
      <c r="O5836">
        <v>1</v>
      </c>
      <c r="P5836">
        <v>1</v>
      </c>
      <c r="Q5836" s="1">
        <v>42354</v>
      </c>
      <c r="R5836" t="s">
        <v>43</v>
      </c>
      <c r="S5836">
        <v>126</v>
      </c>
      <c r="T5836">
        <v>181</v>
      </c>
      <c r="U5836">
        <v>191</v>
      </c>
      <c r="V5836" t="s">
        <v>43</v>
      </c>
      <c r="W5836" t="s">
        <v>43</v>
      </c>
      <c r="X5836" t="s">
        <v>43</v>
      </c>
      <c r="Y5836">
        <v>142</v>
      </c>
      <c r="Z5836">
        <v>130</v>
      </c>
      <c r="AA5836">
        <v>582</v>
      </c>
      <c r="AB5836" t="s">
        <v>54</v>
      </c>
      <c r="AC5836" t="s">
        <v>43</v>
      </c>
      <c r="AD5836">
        <v>169</v>
      </c>
      <c r="AE5836">
        <v>169</v>
      </c>
      <c r="AF5836">
        <v>0</v>
      </c>
      <c r="AG5836" t="s">
        <v>43</v>
      </c>
      <c r="AH5836" t="s">
        <v>43</v>
      </c>
    </row>
    <row r="5837" spans="1:34" x14ac:dyDescent="0.3">
      <c r="A5837">
        <v>452714</v>
      </c>
      <c r="B5837">
        <v>14</v>
      </c>
      <c r="C5837" t="s">
        <v>20016</v>
      </c>
      <c r="D5837">
        <v>5</v>
      </c>
      <c r="E5837" t="s">
        <v>20017</v>
      </c>
      <c r="F5837" t="s">
        <v>19641</v>
      </c>
      <c r="G5837" t="s">
        <v>16080</v>
      </c>
      <c r="H5837">
        <v>78572</v>
      </c>
      <c r="I5837" t="s">
        <v>20018</v>
      </c>
      <c r="J5837" t="s">
        <v>39</v>
      </c>
      <c r="K5837" t="s">
        <v>40</v>
      </c>
      <c r="L5837" t="s">
        <v>49</v>
      </c>
      <c r="M5837">
        <v>20</v>
      </c>
      <c r="N5837">
        <v>1</v>
      </c>
      <c r="O5837">
        <v>0</v>
      </c>
      <c r="P5837">
        <v>0</v>
      </c>
      <c r="Q5837" s="1">
        <v>42326</v>
      </c>
      <c r="R5837" t="s">
        <v>43</v>
      </c>
      <c r="S5837">
        <v>77</v>
      </c>
      <c r="T5837">
        <v>104</v>
      </c>
      <c r="U5837">
        <v>107</v>
      </c>
      <c r="V5837" t="s">
        <v>43</v>
      </c>
      <c r="W5837" t="s">
        <v>43</v>
      </c>
      <c r="X5837" t="s">
        <v>43</v>
      </c>
      <c r="Y5837">
        <v>84</v>
      </c>
      <c r="Z5837">
        <v>101</v>
      </c>
      <c r="AA5837">
        <v>349</v>
      </c>
      <c r="AB5837" t="s">
        <v>43</v>
      </c>
      <c r="AC5837" t="s">
        <v>43</v>
      </c>
      <c r="AD5837">
        <v>107</v>
      </c>
      <c r="AE5837">
        <v>107</v>
      </c>
      <c r="AF5837">
        <v>0</v>
      </c>
      <c r="AG5837" t="s">
        <v>43</v>
      </c>
      <c r="AH5837" t="s">
        <v>43</v>
      </c>
    </row>
    <row r="5838" spans="1:34" x14ac:dyDescent="0.3">
      <c r="A5838">
        <v>452715</v>
      </c>
      <c r="B5838">
        <v>14</v>
      </c>
      <c r="C5838" t="s">
        <v>20019</v>
      </c>
      <c r="D5838">
        <v>3</v>
      </c>
      <c r="E5838" t="s">
        <v>20020</v>
      </c>
      <c r="F5838" t="s">
        <v>16655</v>
      </c>
      <c r="G5838" t="s">
        <v>16080</v>
      </c>
      <c r="H5838">
        <v>78411</v>
      </c>
      <c r="I5838" t="s">
        <v>20021</v>
      </c>
      <c r="J5838" t="s">
        <v>39</v>
      </c>
      <c r="K5838" t="s">
        <v>40</v>
      </c>
      <c r="L5838" t="s">
        <v>41</v>
      </c>
      <c r="M5838">
        <v>20</v>
      </c>
      <c r="N5838">
        <v>1</v>
      </c>
      <c r="O5838">
        <v>1</v>
      </c>
      <c r="P5838">
        <v>1</v>
      </c>
      <c r="Q5838" s="1">
        <v>42991</v>
      </c>
      <c r="R5838" t="s">
        <v>43</v>
      </c>
      <c r="S5838">
        <v>104</v>
      </c>
      <c r="T5838">
        <v>169</v>
      </c>
      <c r="U5838">
        <v>173</v>
      </c>
      <c r="V5838" t="s">
        <v>43</v>
      </c>
      <c r="W5838" t="s">
        <v>43</v>
      </c>
      <c r="X5838" t="s">
        <v>42</v>
      </c>
      <c r="Y5838">
        <v>118</v>
      </c>
      <c r="Z5838">
        <v>141</v>
      </c>
      <c r="AA5838">
        <v>539</v>
      </c>
      <c r="AB5838" t="s">
        <v>43</v>
      </c>
      <c r="AC5838" t="s">
        <v>43</v>
      </c>
      <c r="AD5838">
        <v>133</v>
      </c>
      <c r="AE5838">
        <v>133</v>
      </c>
      <c r="AF5838">
        <v>0</v>
      </c>
      <c r="AG5838" t="s">
        <v>43</v>
      </c>
      <c r="AH5838" t="s">
        <v>43</v>
      </c>
    </row>
    <row r="5839" spans="1:34" x14ac:dyDescent="0.3">
      <c r="A5839">
        <v>442744</v>
      </c>
      <c r="B5839">
        <v>8</v>
      </c>
      <c r="C5839" t="s">
        <v>20022</v>
      </c>
      <c r="D5839">
        <v>4</v>
      </c>
      <c r="E5839" t="s">
        <v>20023</v>
      </c>
      <c r="F5839" t="s">
        <v>242</v>
      </c>
      <c r="G5839" t="s">
        <v>16059</v>
      </c>
      <c r="H5839">
        <v>37115</v>
      </c>
      <c r="I5839" t="s">
        <v>20024</v>
      </c>
      <c r="J5839" t="s">
        <v>39</v>
      </c>
      <c r="K5839" t="s">
        <v>40</v>
      </c>
      <c r="L5839" t="s">
        <v>41</v>
      </c>
      <c r="M5839">
        <v>16</v>
      </c>
      <c r="N5839">
        <v>1</v>
      </c>
      <c r="O5839">
        <v>0</v>
      </c>
      <c r="P5839">
        <v>0</v>
      </c>
      <c r="Q5839" s="1">
        <v>42993</v>
      </c>
      <c r="R5839" t="s">
        <v>43</v>
      </c>
      <c r="S5839">
        <v>24</v>
      </c>
      <c r="T5839">
        <v>31</v>
      </c>
      <c r="U5839">
        <v>32</v>
      </c>
      <c r="V5839" t="s">
        <v>43</v>
      </c>
      <c r="W5839" t="s">
        <v>43</v>
      </c>
      <c r="X5839" t="s">
        <v>43</v>
      </c>
      <c r="Y5839">
        <v>26</v>
      </c>
      <c r="Z5839">
        <v>31</v>
      </c>
      <c r="AA5839">
        <v>40</v>
      </c>
      <c r="AB5839" t="s">
        <v>43</v>
      </c>
      <c r="AC5839" t="s">
        <v>43</v>
      </c>
      <c r="AD5839">
        <v>30</v>
      </c>
      <c r="AE5839">
        <v>30</v>
      </c>
      <c r="AF5839">
        <v>0</v>
      </c>
      <c r="AG5839" t="s">
        <v>44</v>
      </c>
      <c r="AH5839" t="s">
        <v>43</v>
      </c>
    </row>
    <row r="5840" spans="1:34" x14ac:dyDescent="0.3">
      <c r="A5840">
        <v>442745</v>
      </c>
      <c r="B5840">
        <v>8</v>
      </c>
      <c r="C5840" t="s">
        <v>20025</v>
      </c>
      <c r="D5840">
        <v>1</v>
      </c>
      <c r="E5840" t="s">
        <v>20026</v>
      </c>
      <c r="F5840" t="s">
        <v>16430</v>
      </c>
      <c r="G5840" t="s">
        <v>16059</v>
      </c>
      <c r="H5840">
        <v>37204</v>
      </c>
      <c r="I5840" t="s">
        <v>20027</v>
      </c>
      <c r="J5840" t="s">
        <v>39</v>
      </c>
      <c r="K5840" t="s">
        <v>40</v>
      </c>
      <c r="L5840" t="s">
        <v>20025</v>
      </c>
      <c r="M5840">
        <v>0</v>
      </c>
      <c r="N5840">
        <v>0</v>
      </c>
      <c r="O5840">
        <v>1</v>
      </c>
      <c r="P5840">
        <v>1</v>
      </c>
      <c r="Q5840" s="1">
        <v>42998</v>
      </c>
      <c r="R5840" t="s">
        <v>42</v>
      </c>
      <c r="S5840">
        <v>88</v>
      </c>
      <c r="T5840">
        <v>143</v>
      </c>
      <c r="U5840">
        <v>150</v>
      </c>
      <c r="V5840" t="s">
        <v>43</v>
      </c>
      <c r="W5840" t="s">
        <v>43</v>
      </c>
      <c r="X5840" t="s">
        <v>43</v>
      </c>
      <c r="Y5840">
        <v>107</v>
      </c>
      <c r="Z5840">
        <v>103</v>
      </c>
      <c r="AA5840">
        <v>184</v>
      </c>
      <c r="AB5840" t="s">
        <v>44</v>
      </c>
      <c r="AC5840" t="s">
        <v>43</v>
      </c>
      <c r="AD5840">
        <v>22</v>
      </c>
      <c r="AE5840">
        <v>22</v>
      </c>
      <c r="AF5840">
        <v>0</v>
      </c>
      <c r="AG5840" t="s">
        <v>44</v>
      </c>
      <c r="AH5840" t="s">
        <v>54</v>
      </c>
    </row>
    <row r="5841" spans="1:34" x14ac:dyDescent="0.3">
      <c r="A5841">
        <v>442746</v>
      </c>
      <c r="B5841">
        <v>8</v>
      </c>
      <c r="C5841" t="s">
        <v>20028</v>
      </c>
      <c r="D5841">
        <v>1</v>
      </c>
      <c r="E5841" t="s">
        <v>20029</v>
      </c>
      <c r="F5841" t="s">
        <v>3392</v>
      </c>
      <c r="G5841" t="s">
        <v>16059</v>
      </c>
      <c r="H5841">
        <v>38019</v>
      </c>
      <c r="I5841" t="s">
        <v>20030</v>
      </c>
      <c r="J5841" t="s">
        <v>39</v>
      </c>
      <c r="K5841" t="s">
        <v>96</v>
      </c>
      <c r="L5841" t="s">
        <v>97</v>
      </c>
      <c r="M5841">
        <v>4</v>
      </c>
      <c r="N5841">
        <v>1</v>
      </c>
      <c r="O5841">
        <v>1</v>
      </c>
      <c r="P5841">
        <v>0</v>
      </c>
      <c r="Q5841" s="1">
        <v>43006</v>
      </c>
      <c r="R5841" t="s">
        <v>44</v>
      </c>
      <c r="S5841">
        <v>13</v>
      </c>
      <c r="T5841">
        <v>23</v>
      </c>
      <c r="U5841">
        <v>24</v>
      </c>
      <c r="V5841" t="s">
        <v>42</v>
      </c>
      <c r="W5841" t="s">
        <v>42</v>
      </c>
      <c r="X5841" t="s">
        <v>44</v>
      </c>
      <c r="Y5841">
        <v>18</v>
      </c>
      <c r="Z5841">
        <v>29</v>
      </c>
      <c r="AA5841">
        <v>29</v>
      </c>
      <c r="AB5841" t="s">
        <v>44</v>
      </c>
      <c r="AC5841" t="s">
        <v>43</v>
      </c>
      <c r="AD5841">
        <v>12</v>
      </c>
      <c r="AE5841">
        <v>12</v>
      </c>
      <c r="AF5841">
        <v>0</v>
      </c>
      <c r="AG5841" t="s">
        <v>44</v>
      </c>
      <c r="AH5841" t="s">
        <v>43</v>
      </c>
    </row>
    <row r="5842" spans="1:34" x14ac:dyDescent="0.3">
      <c r="A5842">
        <v>442747</v>
      </c>
      <c r="B5842">
        <v>8</v>
      </c>
      <c r="C5842" t="s">
        <v>20031</v>
      </c>
      <c r="D5842">
        <v>3</v>
      </c>
      <c r="E5842" t="s">
        <v>20032</v>
      </c>
      <c r="F5842" t="s">
        <v>7007</v>
      </c>
      <c r="G5842" t="s">
        <v>16059</v>
      </c>
      <c r="H5842">
        <v>38138</v>
      </c>
      <c r="I5842" t="s">
        <v>20033</v>
      </c>
      <c r="J5842" t="s">
        <v>39</v>
      </c>
      <c r="K5842" t="s">
        <v>40</v>
      </c>
      <c r="L5842" t="s">
        <v>41</v>
      </c>
      <c r="M5842">
        <v>17</v>
      </c>
      <c r="N5842">
        <v>1</v>
      </c>
      <c r="O5842">
        <v>0</v>
      </c>
      <c r="P5842">
        <v>0</v>
      </c>
      <c r="Q5842" s="1">
        <v>42034</v>
      </c>
      <c r="R5842" t="s">
        <v>44</v>
      </c>
      <c r="S5842">
        <v>19</v>
      </c>
      <c r="T5842">
        <v>32</v>
      </c>
      <c r="U5842">
        <v>37</v>
      </c>
      <c r="V5842" t="s">
        <v>43</v>
      </c>
      <c r="W5842" t="s">
        <v>43</v>
      </c>
      <c r="X5842" t="s">
        <v>43</v>
      </c>
      <c r="Y5842">
        <v>27</v>
      </c>
      <c r="Z5842">
        <v>35</v>
      </c>
      <c r="AA5842">
        <v>34</v>
      </c>
      <c r="AB5842" t="s">
        <v>43</v>
      </c>
      <c r="AC5842" t="s">
        <v>43</v>
      </c>
      <c r="AD5842">
        <v>37</v>
      </c>
      <c r="AE5842">
        <v>37</v>
      </c>
      <c r="AF5842">
        <v>0</v>
      </c>
      <c r="AG5842" t="s">
        <v>44</v>
      </c>
      <c r="AH5842" t="s">
        <v>43</v>
      </c>
    </row>
    <row r="5843" spans="1:34" x14ac:dyDescent="0.3">
      <c r="A5843">
        <v>442748</v>
      </c>
      <c r="B5843">
        <v>8</v>
      </c>
      <c r="C5843" t="s">
        <v>20034</v>
      </c>
      <c r="D5843">
        <v>4</v>
      </c>
      <c r="E5843" t="s">
        <v>20035</v>
      </c>
      <c r="F5843" t="s">
        <v>16076</v>
      </c>
      <c r="G5843" t="s">
        <v>16059</v>
      </c>
      <c r="H5843">
        <v>38114</v>
      </c>
      <c r="I5843" t="s">
        <v>20036</v>
      </c>
      <c r="J5843" t="s">
        <v>39</v>
      </c>
      <c r="K5843" t="s">
        <v>40</v>
      </c>
      <c r="L5843" t="s">
        <v>41</v>
      </c>
      <c r="M5843">
        <v>17</v>
      </c>
      <c r="N5843">
        <v>1</v>
      </c>
      <c r="O5843">
        <v>1</v>
      </c>
      <c r="P5843">
        <v>0</v>
      </c>
      <c r="Q5843" s="1">
        <v>42062</v>
      </c>
      <c r="R5843" t="s">
        <v>44</v>
      </c>
      <c r="S5843">
        <v>9</v>
      </c>
      <c r="T5843">
        <v>15</v>
      </c>
      <c r="U5843">
        <v>15</v>
      </c>
      <c r="V5843" t="s">
        <v>43</v>
      </c>
      <c r="W5843" t="s">
        <v>43</v>
      </c>
      <c r="X5843" t="s">
        <v>44</v>
      </c>
      <c r="Y5843">
        <v>9</v>
      </c>
      <c r="Z5843">
        <v>17</v>
      </c>
      <c r="AA5843">
        <v>9</v>
      </c>
      <c r="AB5843" t="s">
        <v>44</v>
      </c>
      <c r="AC5843" t="s">
        <v>43</v>
      </c>
      <c r="AD5843">
        <v>14</v>
      </c>
      <c r="AE5843">
        <v>14</v>
      </c>
      <c r="AF5843">
        <v>0</v>
      </c>
      <c r="AG5843" t="s">
        <v>44</v>
      </c>
      <c r="AH5843" t="s">
        <v>43</v>
      </c>
    </row>
    <row r="5844" spans="1:34" x14ac:dyDescent="0.3">
      <c r="A5844">
        <v>452768</v>
      </c>
      <c r="B5844">
        <v>14</v>
      </c>
      <c r="C5844" t="s">
        <v>20037</v>
      </c>
      <c r="D5844">
        <v>5</v>
      </c>
      <c r="E5844" t="s">
        <v>20038</v>
      </c>
      <c r="F5844" t="s">
        <v>20039</v>
      </c>
      <c r="G5844" t="s">
        <v>16080</v>
      </c>
      <c r="H5844">
        <v>75835</v>
      </c>
      <c r="I5844" t="s">
        <v>20040</v>
      </c>
      <c r="J5844" t="s">
        <v>39</v>
      </c>
      <c r="K5844" t="s">
        <v>40</v>
      </c>
      <c r="L5844" t="s">
        <v>49</v>
      </c>
      <c r="M5844">
        <v>16</v>
      </c>
      <c r="N5844">
        <v>1</v>
      </c>
      <c r="O5844">
        <v>1</v>
      </c>
      <c r="P5844">
        <v>0</v>
      </c>
      <c r="Q5844" s="1">
        <v>43208</v>
      </c>
      <c r="R5844" t="s">
        <v>43</v>
      </c>
      <c r="S5844">
        <v>51</v>
      </c>
      <c r="T5844">
        <v>68</v>
      </c>
      <c r="U5844">
        <v>68</v>
      </c>
      <c r="V5844" t="s">
        <v>43</v>
      </c>
      <c r="W5844" t="s">
        <v>43</v>
      </c>
      <c r="X5844" t="s">
        <v>54</v>
      </c>
      <c r="Y5844">
        <v>53</v>
      </c>
      <c r="Z5844">
        <v>38</v>
      </c>
      <c r="AA5844">
        <v>201</v>
      </c>
      <c r="AB5844" t="s">
        <v>43</v>
      </c>
      <c r="AC5844" t="s">
        <v>43</v>
      </c>
      <c r="AD5844">
        <v>63</v>
      </c>
      <c r="AE5844">
        <v>63</v>
      </c>
      <c r="AF5844">
        <v>0</v>
      </c>
      <c r="AG5844" t="s">
        <v>44</v>
      </c>
      <c r="AH5844" t="s">
        <v>43</v>
      </c>
    </row>
    <row r="5845" spans="1:34" x14ac:dyDescent="0.3">
      <c r="A5845">
        <v>452769</v>
      </c>
      <c r="B5845">
        <v>14</v>
      </c>
      <c r="C5845" t="s">
        <v>20041</v>
      </c>
      <c r="D5845">
        <v>5</v>
      </c>
      <c r="E5845" t="s">
        <v>20042</v>
      </c>
      <c r="F5845" t="s">
        <v>17127</v>
      </c>
      <c r="G5845" t="s">
        <v>16080</v>
      </c>
      <c r="H5845">
        <v>78640</v>
      </c>
      <c r="I5845" t="s">
        <v>20043</v>
      </c>
      <c r="J5845" t="s">
        <v>39</v>
      </c>
      <c r="K5845" t="s">
        <v>40</v>
      </c>
      <c r="L5845" t="s">
        <v>41</v>
      </c>
      <c r="M5845">
        <v>14</v>
      </c>
      <c r="N5845">
        <v>1</v>
      </c>
      <c r="O5845">
        <v>0</v>
      </c>
      <c r="P5845">
        <v>0</v>
      </c>
      <c r="Q5845" s="1">
        <v>40801</v>
      </c>
      <c r="R5845" t="s">
        <v>43</v>
      </c>
      <c r="S5845">
        <v>43</v>
      </c>
      <c r="T5845">
        <v>56</v>
      </c>
      <c r="U5845">
        <v>57</v>
      </c>
      <c r="V5845" t="s">
        <v>43</v>
      </c>
      <c r="W5845" t="s">
        <v>43</v>
      </c>
      <c r="X5845" t="s">
        <v>43</v>
      </c>
      <c r="Y5845">
        <v>47</v>
      </c>
      <c r="Z5845">
        <v>59</v>
      </c>
      <c r="AA5845">
        <v>216</v>
      </c>
      <c r="AB5845" t="s">
        <v>43</v>
      </c>
      <c r="AC5845" t="s">
        <v>43</v>
      </c>
      <c r="AD5845">
        <v>58</v>
      </c>
      <c r="AE5845">
        <v>58</v>
      </c>
      <c r="AF5845">
        <v>0</v>
      </c>
      <c r="AG5845" t="s">
        <v>44</v>
      </c>
      <c r="AH5845" t="s">
        <v>43</v>
      </c>
    </row>
    <row r="5846" spans="1:34" x14ac:dyDescent="0.3">
      <c r="A5846">
        <v>452772</v>
      </c>
      <c r="B5846">
        <v>14</v>
      </c>
      <c r="C5846" t="s">
        <v>20044</v>
      </c>
      <c r="D5846">
        <v>3</v>
      </c>
      <c r="E5846" t="s">
        <v>20045</v>
      </c>
      <c r="F5846" t="s">
        <v>20046</v>
      </c>
      <c r="G5846" t="s">
        <v>16080</v>
      </c>
      <c r="H5846">
        <v>77511</v>
      </c>
      <c r="I5846" t="s">
        <v>20047</v>
      </c>
      <c r="J5846" t="s">
        <v>39</v>
      </c>
      <c r="K5846" t="s">
        <v>40</v>
      </c>
      <c r="L5846" t="s">
        <v>49</v>
      </c>
      <c r="M5846">
        <v>21</v>
      </c>
      <c r="N5846">
        <v>1</v>
      </c>
      <c r="O5846">
        <v>0</v>
      </c>
      <c r="P5846">
        <v>0</v>
      </c>
      <c r="Q5846" s="1">
        <v>40876</v>
      </c>
      <c r="R5846" t="s">
        <v>43</v>
      </c>
      <c r="S5846">
        <v>74</v>
      </c>
      <c r="T5846">
        <v>101</v>
      </c>
      <c r="U5846">
        <v>111</v>
      </c>
      <c r="V5846" t="s">
        <v>43</v>
      </c>
      <c r="W5846" t="s">
        <v>43</v>
      </c>
      <c r="X5846" t="s">
        <v>43</v>
      </c>
      <c r="Y5846">
        <v>84</v>
      </c>
      <c r="Z5846">
        <v>110</v>
      </c>
      <c r="AA5846">
        <v>319</v>
      </c>
      <c r="AB5846" t="s">
        <v>43</v>
      </c>
      <c r="AC5846" t="s">
        <v>43</v>
      </c>
      <c r="AD5846">
        <v>111</v>
      </c>
      <c r="AE5846">
        <v>111</v>
      </c>
      <c r="AF5846">
        <v>0</v>
      </c>
      <c r="AG5846" t="s">
        <v>43</v>
      </c>
      <c r="AH5846" t="s">
        <v>43</v>
      </c>
    </row>
    <row r="5847" spans="1:34" x14ac:dyDescent="0.3">
      <c r="A5847">
        <v>452773</v>
      </c>
      <c r="B5847">
        <v>14</v>
      </c>
      <c r="C5847" t="s">
        <v>20048</v>
      </c>
      <c r="D5847">
        <v>4</v>
      </c>
      <c r="E5847" t="s">
        <v>20049</v>
      </c>
      <c r="F5847" t="s">
        <v>3324</v>
      </c>
      <c r="G5847" t="s">
        <v>16080</v>
      </c>
      <c r="H5847">
        <v>75224</v>
      </c>
      <c r="I5847" t="s">
        <v>20050</v>
      </c>
      <c r="J5847" t="s">
        <v>39</v>
      </c>
      <c r="K5847" t="s">
        <v>40</v>
      </c>
      <c r="L5847" t="s">
        <v>41</v>
      </c>
      <c r="M5847">
        <v>36</v>
      </c>
      <c r="N5847">
        <v>1</v>
      </c>
      <c r="O5847">
        <v>0</v>
      </c>
      <c r="P5847">
        <v>0</v>
      </c>
      <c r="Q5847" s="1">
        <v>42360</v>
      </c>
      <c r="R5847" t="s">
        <v>43</v>
      </c>
      <c r="S5847">
        <v>136</v>
      </c>
      <c r="T5847">
        <v>184</v>
      </c>
      <c r="U5847">
        <v>188</v>
      </c>
      <c r="V5847" t="s">
        <v>43</v>
      </c>
      <c r="W5847" t="s">
        <v>43</v>
      </c>
      <c r="X5847" t="s">
        <v>43</v>
      </c>
      <c r="Y5847">
        <v>147</v>
      </c>
      <c r="Z5847">
        <v>133</v>
      </c>
      <c r="AA5847">
        <v>583</v>
      </c>
      <c r="AB5847" t="s">
        <v>43</v>
      </c>
      <c r="AC5847" t="s">
        <v>43</v>
      </c>
      <c r="AD5847">
        <v>187</v>
      </c>
      <c r="AE5847">
        <v>187</v>
      </c>
      <c r="AF5847">
        <v>0</v>
      </c>
      <c r="AG5847" t="s">
        <v>43</v>
      </c>
      <c r="AH5847" t="s">
        <v>43</v>
      </c>
    </row>
    <row r="5848" spans="1:34" x14ac:dyDescent="0.3">
      <c r="A5848">
        <v>452774</v>
      </c>
      <c r="B5848">
        <v>14</v>
      </c>
      <c r="C5848" t="s">
        <v>20051</v>
      </c>
      <c r="D5848">
        <v>5</v>
      </c>
      <c r="E5848" t="s">
        <v>20052</v>
      </c>
      <c r="F5848" t="s">
        <v>20053</v>
      </c>
      <c r="G5848" t="s">
        <v>16080</v>
      </c>
      <c r="H5848">
        <v>75092</v>
      </c>
      <c r="I5848" t="s">
        <v>20054</v>
      </c>
      <c r="J5848" t="s">
        <v>39</v>
      </c>
      <c r="K5848" t="s">
        <v>40</v>
      </c>
      <c r="L5848" t="s">
        <v>41</v>
      </c>
      <c r="M5848">
        <v>25</v>
      </c>
      <c r="N5848">
        <v>1</v>
      </c>
      <c r="O5848">
        <v>0</v>
      </c>
      <c r="P5848">
        <v>0</v>
      </c>
      <c r="Q5848" s="1">
        <v>42243</v>
      </c>
      <c r="R5848" t="s">
        <v>43</v>
      </c>
      <c r="S5848">
        <v>81</v>
      </c>
      <c r="T5848">
        <v>100</v>
      </c>
      <c r="U5848">
        <v>109</v>
      </c>
      <c r="V5848" t="s">
        <v>43</v>
      </c>
      <c r="W5848" t="s">
        <v>43</v>
      </c>
      <c r="X5848" t="s">
        <v>43</v>
      </c>
      <c r="Y5848">
        <v>91</v>
      </c>
      <c r="Z5848">
        <v>106</v>
      </c>
      <c r="AA5848">
        <v>369</v>
      </c>
      <c r="AB5848" t="s">
        <v>43</v>
      </c>
      <c r="AC5848" t="s">
        <v>43</v>
      </c>
      <c r="AD5848">
        <v>109</v>
      </c>
      <c r="AE5848">
        <v>109</v>
      </c>
      <c r="AF5848">
        <v>0</v>
      </c>
      <c r="AG5848" t="s">
        <v>43</v>
      </c>
      <c r="AH5848" t="s">
        <v>43</v>
      </c>
    </row>
    <row r="5849" spans="1:34" x14ac:dyDescent="0.3">
      <c r="A5849">
        <v>422553</v>
      </c>
      <c r="B5849">
        <v>6</v>
      </c>
      <c r="C5849" t="s">
        <v>20055</v>
      </c>
      <c r="D5849">
        <v>4</v>
      </c>
      <c r="E5849" t="s">
        <v>20056</v>
      </c>
      <c r="F5849" t="s">
        <v>20057</v>
      </c>
      <c r="G5849" t="s">
        <v>18258</v>
      </c>
      <c r="H5849">
        <v>29341</v>
      </c>
      <c r="I5849" t="s">
        <v>20058</v>
      </c>
      <c r="J5849" t="s">
        <v>63</v>
      </c>
      <c r="K5849" t="s">
        <v>40</v>
      </c>
      <c r="L5849" t="s">
        <v>64</v>
      </c>
      <c r="M5849">
        <v>28</v>
      </c>
      <c r="N5849">
        <v>1</v>
      </c>
      <c r="O5849">
        <v>0</v>
      </c>
      <c r="P5849">
        <v>0</v>
      </c>
      <c r="Q5849" s="1">
        <v>41082</v>
      </c>
      <c r="R5849" t="s">
        <v>43</v>
      </c>
      <c r="S5849">
        <v>94</v>
      </c>
      <c r="T5849">
        <v>115</v>
      </c>
      <c r="U5849">
        <v>121</v>
      </c>
      <c r="V5849" t="s">
        <v>43</v>
      </c>
      <c r="W5849" t="s">
        <v>43</v>
      </c>
      <c r="X5849" t="s">
        <v>43</v>
      </c>
      <c r="Y5849">
        <v>109</v>
      </c>
      <c r="Z5849">
        <v>124</v>
      </c>
      <c r="AA5849">
        <v>416</v>
      </c>
      <c r="AB5849" t="s">
        <v>43</v>
      </c>
      <c r="AC5849" t="s">
        <v>43</v>
      </c>
      <c r="AD5849">
        <v>120</v>
      </c>
      <c r="AE5849">
        <v>120</v>
      </c>
      <c r="AF5849">
        <v>0</v>
      </c>
      <c r="AG5849" t="s">
        <v>43</v>
      </c>
      <c r="AH5849" t="s">
        <v>43</v>
      </c>
    </row>
    <row r="5850" spans="1:34" x14ac:dyDescent="0.3">
      <c r="A5850">
        <v>422556</v>
      </c>
      <c r="B5850">
        <v>6</v>
      </c>
      <c r="C5850" t="s">
        <v>20059</v>
      </c>
      <c r="D5850">
        <v>4</v>
      </c>
      <c r="E5850" t="s">
        <v>20060</v>
      </c>
      <c r="F5850" t="s">
        <v>4939</v>
      </c>
      <c r="G5850" t="s">
        <v>18258</v>
      </c>
      <c r="H5850">
        <v>29485</v>
      </c>
      <c r="I5850" t="s">
        <v>20061</v>
      </c>
      <c r="J5850" t="s">
        <v>39</v>
      </c>
      <c r="K5850" t="s">
        <v>40</v>
      </c>
      <c r="L5850" t="s">
        <v>49</v>
      </c>
      <c r="M5850">
        <v>22</v>
      </c>
      <c r="N5850">
        <v>1</v>
      </c>
      <c r="O5850">
        <v>0</v>
      </c>
      <c r="P5850">
        <v>0</v>
      </c>
      <c r="Q5850" s="1">
        <v>41108</v>
      </c>
      <c r="R5850" t="s">
        <v>43</v>
      </c>
      <c r="S5850">
        <v>66</v>
      </c>
      <c r="T5850">
        <v>92</v>
      </c>
      <c r="U5850">
        <v>97</v>
      </c>
      <c r="V5850" t="s">
        <v>43</v>
      </c>
      <c r="W5850" t="s">
        <v>43</v>
      </c>
      <c r="X5850" t="s">
        <v>43</v>
      </c>
      <c r="Y5850">
        <v>77</v>
      </c>
      <c r="Z5850">
        <v>85</v>
      </c>
      <c r="AA5850">
        <v>333</v>
      </c>
      <c r="AB5850" t="s">
        <v>43</v>
      </c>
      <c r="AC5850" t="s">
        <v>43</v>
      </c>
      <c r="AD5850">
        <v>97</v>
      </c>
      <c r="AE5850">
        <v>97</v>
      </c>
      <c r="AF5850">
        <v>0</v>
      </c>
      <c r="AG5850" t="s">
        <v>43</v>
      </c>
      <c r="AH5850" t="s">
        <v>43</v>
      </c>
    </row>
    <row r="5851" spans="1:34" x14ac:dyDescent="0.3">
      <c r="A5851">
        <v>422557</v>
      </c>
      <c r="B5851">
        <v>6</v>
      </c>
      <c r="C5851" t="s">
        <v>20062</v>
      </c>
      <c r="D5851">
        <v>3</v>
      </c>
      <c r="E5851" t="s">
        <v>20063</v>
      </c>
      <c r="F5851" t="s">
        <v>20064</v>
      </c>
      <c r="G5851" t="s">
        <v>18258</v>
      </c>
      <c r="H5851">
        <v>29827</v>
      </c>
      <c r="I5851" t="s">
        <v>20065</v>
      </c>
      <c r="J5851" t="s">
        <v>39</v>
      </c>
      <c r="K5851" t="s">
        <v>40</v>
      </c>
      <c r="L5851" t="s">
        <v>41</v>
      </c>
      <c r="M5851">
        <v>21</v>
      </c>
      <c r="N5851">
        <v>1</v>
      </c>
      <c r="O5851">
        <v>0</v>
      </c>
      <c r="P5851">
        <v>0</v>
      </c>
      <c r="Q5851" s="1">
        <v>41106</v>
      </c>
      <c r="R5851" t="s">
        <v>43</v>
      </c>
      <c r="S5851">
        <v>59</v>
      </c>
      <c r="T5851">
        <v>89</v>
      </c>
      <c r="U5851">
        <v>93</v>
      </c>
      <c r="V5851" t="s">
        <v>43</v>
      </c>
      <c r="W5851" t="s">
        <v>43</v>
      </c>
      <c r="X5851" t="s">
        <v>42</v>
      </c>
      <c r="Y5851">
        <v>62</v>
      </c>
      <c r="Z5851">
        <v>83</v>
      </c>
      <c r="AA5851">
        <v>322</v>
      </c>
      <c r="AB5851" t="s">
        <v>42</v>
      </c>
      <c r="AC5851" t="s">
        <v>43</v>
      </c>
      <c r="AD5851">
        <v>93</v>
      </c>
      <c r="AE5851">
        <v>93</v>
      </c>
      <c r="AF5851">
        <v>0</v>
      </c>
      <c r="AG5851" t="s">
        <v>43</v>
      </c>
      <c r="AH5851" t="s">
        <v>43</v>
      </c>
    </row>
    <row r="5852" spans="1:34" x14ac:dyDescent="0.3">
      <c r="A5852">
        <v>422560</v>
      </c>
      <c r="B5852">
        <v>6</v>
      </c>
      <c r="C5852" t="s">
        <v>20066</v>
      </c>
      <c r="D5852">
        <v>5</v>
      </c>
      <c r="E5852" t="s">
        <v>20067</v>
      </c>
      <c r="F5852" t="s">
        <v>18359</v>
      </c>
      <c r="G5852" t="s">
        <v>18258</v>
      </c>
      <c r="H5852">
        <v>29301</v>
      </c>
      <c r="I5852" t="s">
        <v>20068</v>
      </c>
      <c r="J5852" t="s">
        <v>63</v>
      </c>
      <c r="K5852" t="s">
        <v>40</v>
      </c>
      <c r="L5852" t="s">
        <v>64</v>
      </c>
      <c r="M5852">
        <v>25</v>
      </c>
      <c r="N5852">
        <v>1</v>
      </c>
      <c r="O5852">
        <v>0</v>
      </c>
      <c r="P5852">
        <v>0</v>
      </c>
      <c r="Q5852" s="1">
        <v>41114</v>
      </c>
      <c r="R5852" t="s">
        <v>43</v>
      </c>
      <c r="S5852">
        <v>70</v>
      </c>
      <c r="T5852">
        <v>92</v>
      </c>
      <c r="U5852">
        <v>97</v>
      </c>
      <c r="V5852" t="s">
        <v>43</v>
      </c>
      <c r="W5852" t="s">
        <v>43</v>
      </c>
      <c r="X5852" t="s">
        <v>43</v>
      </c>
      <c r="Y5852">
        <v>77</v>
      </c>
      <c r="Z5852">
        <v>67</v>
      </c>
      <c r="AA5852">
        <v>308</v>
      </c>
      <c r="AB5852" t="s">
        <v>43</v>
      </c>
      <c r="AC5852" t="s">
        <v>43</v>
      </c>
      <c r="AD5852">
        <v>97</v>
      </c>
      <c r="AE5852">
        <v>97</v>
      </c>
      <c r="AF5852">
        <v>0</v>
      </c>
      <c r="AG5852" t="s">
        <v>43</v>
      </c>
      <c r="AH5852" t="s">
        <v>43</v>
      </c>
    </row>
    <row r="5853" spans="1:34" x14ac:dyDescent="0.3">
      <c r="A5853">
        <v>422563</v>
      </c>
      <c r="B5853">
        <v>6</v>
      </c>
      <c r="C5853" t="s">
        <v>20069</v>
      </c>
      <c r="D5853">
        <v>4</v>
      </c>
      <c r="E5853" t="s">
        <v>20070</v>
      </c>
      <c r="F5853" t="s">
        <v>8607</v>
      </c>
      <c r="G5853" t="s">
        <v>18258</v>
      </c>
      <c r="H5853">
        <v>29403</v>
      </c>
      <c r="I5853" t="s">
        <v>20071</v>
      </c>
      <c r="J5853" t="s">
        <v>63</v>
      </c>
      <c r="K5853" t="s">
        <v>40</v>
      </c>
      <c r="L5853" t="s">
        <v>64</v>
      </c>
      <c r="M5853">
        <v>17</v>
      </c>
      <c r="N5853">
        <v>1</v>
      </c>
      <c r="O5853">
        <v>1</v>
      </c>
      <c r="P5853">
        <v>1</v>
      </c>
      <c r="Q5853" s="1">
        <v>43209</v>
      </c>
      <c r="R5853" t="s">
        <v>43</v>
      </c>
      <c r="S5853">
        <v>47</v>
      </c>
      <c r="T5853">
        <v>71</v>
      </c>
      <c r="U5853">
        <v>69</v>
      </c>
      <c r="V5853" t="s">
        <v>43</v>
      </c>
      <c r="W5853" t="s">
        <v>43</v>
      </c>
      <c r="X5853" t="s">
        <v>43</v>
      </c>
      <c r="Y5853">
        <v>56</v>
      </c>
      <c r="Z5853">
        <v>78</v>
      </c>
      <c r="AA5853">
        <v>231</v>
      </c>
      <c r="AB5853" t="s">
        <v>54</v>
      </c>
      <c r="AC5853" t="s">
        <v>43</v>
      </c>
      <c r="AD5853">
        <v>71</v>
      </c>
      <c r="AE5853">
        <v>71</v>
      </c>
      <c r="AF5853">
        <v>0</v>
      </c>
      <c r="AG5853" t="s">
        <v>43</v>
      </c>
      <c r="AH5853" t="s">
        <v>43</v>
      </c>
    </row>
    <row r="5854" spans="1:34" x14ac:dyDescent="0.3">
      <c r="A5854">
        <v>452718</v>
      </c>
      <c r="B5854">
        <v>14</v>
      </c>
      <c r="C5854" t="s">
        <v>20072</v>
      </c>
      <c r="D5854">
        <v>3</v>
      </c>
      <c r="E5854" t="s">
        <v>20073</v>
      </c>
      <c r="F5854" t="s">
        <v>16983</v>
      </c>
      <c r="G5854" t="s">
        <v>16080</v>
      </c>
      <c r="H5854">
        <v>79124</v>
      </c>
      <c r="I5854" t="s">
        <v>20074</v>
      </c>
      <c r="J5854" t="s">
        <v>39</v>
      </c>
      <c r="K5854" t="s">
        <v>40</v>
      </c>
      <c r="L5854" t="s">
        <v>49</v>
      </c>
      <c r="M5854">
        <v>16</v>
      </c>
      <c r="N5854">
        <v>1</v>
      </c>
      <c r="O5854">
        <v>0</v>
      </c>
      <c r="P5854">
        <v>0</v>
      </c>
      <c r="Q5854" s="1">
        <v>41596</v>
      </c>
      <c r="R5854" t="s">
        <v>43</v>
      </c>
      <c r="S5854">
        <v>68</v>
      </c>
      <c r="T5854">
        <v>96</v>
      </c>
      <c r="U5854">
        <v>99</v>
      </c>
      <c r="V5854" t="s">
        <v>43</v>
      </c>
      <c r="W5854" t="s">
        <v>42</v>
      </c>
      <c r="X5854" t="s">
        <v>43</v>
      </c>
      <c r="Y5854">
        <v>77</v>
      </c>
      <c r="Z5854">
        <v>100</v>
      </c>
      <c r="AA5854">
        <v>253</v>
      </c>
      <c r="AB5854" t="s">
        <v>54</v>
      </c>
      <c r="AC5854" t="s">
        <v>43</v>
      </c>
      <c r="AD5854">
        <v>101</v>
      </c>
      <c r="AE5854">
        <v>101</v>
      </c>
      <c r="AF5854">
        <v>0</v>
      </c>
      <c r="AG5854" t="s">
        <v>43</v>
      </c>
      <c r="AH5854" t="s">
        <v>43</v>
      </c>
    </row>
    <row r="5855" spans="1:34" x14ac:dyDescent="0.3">
      <c r="A5855">
        <v>452719</v>
      </c>
      <c r="B5855">
        <v>14</v>
      </c>
      <c r="C5855" t="s">
        <v>20075</v>
      </c>
      <c r="D5855">
        <v>3</v>
      </c>
      <c r="E5855" t="s">
        <v>20076</v>
      </c>
      <c r="F5855" t="s">
        <v>20077</v>
      </c>
      <c r="G5855" t="s">
        <v>16080</v>
      </c>
      <c r="H5855">
        <v>76086</v>
      </c>
      <c r="I5855" t="s">
        <v>20078</v>
      </c>
      <c r="J5855" t="s">
        <v>39</v>
      </c>
      <c r="K5855" t="s">
        <v>40</v>
      </c>
      <c r="L5855" t="s">
        <v>49</v>
      </c>
      <c r="M5855">
        <v>20</v>
      </c>
      <c r="N5855">
        <v>1</v>
      </c>
      <c r="O5855">
        <v>0</v>
      </c>
      <c r="P5855">
        <v>0</v>
      </c>
      <c r="Q5855" s="1">
        <v>41631</v>
      </c>
      <c r="R5855" t="s">
        <v>43</v>
      </c>
      <c r="S5855">
        <v>69</v>
      </c>
      <c r="T5855">
        <v>95</v>
      </c>
      <c r="U5855">
        <v>101</v>
      </c>
      <c r="V5855" t="s">
        <v>43</v>
      </c>
      <c r="W5855" t="s">
        <v>43</v>
      </c>
      <c r="X5855" t="s">
        <v>43</v>
      </c>
      <c r="Y5855">
        <v>84</v>
      </c>
      <c r="Z5855">
        <v>90</v>
      </c>
      <c r="AA5855">
        <v>325</v>
      </c>
      <c r="AB5855" t="s">
        <v>43</v>
      </c>
      <c r="AC5855" t="s">
        <v>43</v>
      </c>
      <c r="AD5855">
        <v>88</v>
      </c>
      <c r="AE5855">
        <v>88</v>
      </c>
      <c r="AF5855">
        <v>0</v>
      </c>
      <c r="AG5855" t="s">
        <v>43</v>
      </c>
      <c r="AH5855" t="s">
        <v>43</v>
      </c>
    </row>
    <row r="5856" spans="1:34" x14ac:dyDescent="0.3">
      <c r="A5856">
        <v>442618</v>
      </c>
      <c r="B5856">
        <v>8</v>
      </c>
      <c r="C5856" t="s">
        <v>20079</v>
      </c>
      <c r="D5856">
        <v>3</v>
      </c>
      <c r="E5856" t="s">
        <v>20080</v>
      </c>
      <c r="F5856" t="s">
        <v>9589</v>
      </c>
      <c r="G5856" t="s">
        <v>16059</v>
      </c>
      <c r="H5856">
        <v>37813</v>
      </c>
      <c r="I5856" t="s">
        <v>20081</v>
      </c>
      <c r="J5856" t="s">
        <v>39</v>
      </c>
      <c r="K5856" t="s">
        <v>40</v>
      </c>
      <c r="L5856" t="s">
        <v>49</v>
      </c>
      <c r="M5856">
        <v>30</v>
      </c>
      <c r="N5856">
        <v>1</v>
      </c>
      <c r="O5856">
        <v>1</v>
      </c>
      <c r="P5856">
        <v>1</v>
      </c>
      <c r="Q5856" s="1">
        <v>39141</v>
      </c>
      <c r="R5856" t="s">
        <v>43</v>
      </c>
      <c r="S5856">
        <v>112</v>
      </c>
      <c r="T5856">
        <v>161</v>
      </c>
      <c r="U5856">
        <v>167</v>
      </c>
      <c r="V5856" t="s">
        <v>43</v>
      </c>
      <c r="W5856" t="s">
        <v>43</v>
      </c>
      <c r="X5856" t="s">
        <v>43</v>
      </c>
      <c r="Y5856">
        <v>130</v>
      </c>
      <c r="Z5856">
        <v>155</v>
      </c>
      <c r="AA5856">
        <v>480</v>
      </c>
      <c r="AB5856" t="s">
        <v>43</v>
      </c>
      <c r="AC5856" t="s">
        <v>43</v>
      </c>
      <c r="AD5856">
        <v>144</v>
      </c>
      <c r="AE5856">
        <v>144</v>
      </c>
      <c r="AF5856">
        <v>0</v>
      </c>
      <c r="AG5856" t="s">
        <v>42</v>
      </c>
      <c r="AH5856" t="s">
        <v>43</v>
      </c>
    </row>
    <row r="5857" spans="1:34" x14ac:dyDescent="0.3">
      <c r="A5857">
        <v>442619</v>
      </c>
      <c r="B5857">
        <v>8</v>
      </c>
      <c r="C5857" t="s">
        <v>20082</v>
      </c>
      <c r="D5857">
        <v>4</v>
      </c>
      <c r="E5857" t="s">
        <v>20083</v>
      </c>
      <c r="F5857" t="s">
        <v>20084</v>
      </c>
      <c r="G5857" t="s">
        <v>16059</v>
      </c>
      <c r="H5857">
        <v>38237</v>
      </c>
      <c r="I5857" t="s">
        <v>20085</v>
      </c>
      <c r="J5857" t="s">
        <v>39</v>
      </c>
      <c r="K5857" t="s">
        <v>40</v>
      </c>
      <c r="L5857" t="s">
        <v>49</v>
      </c>
      <c r="M5857">
        <v>16</v>
      </c>
      <c r="N5857">
        <v>1</v>
      </c>
      <c r="O5857">
        <v>1</v>
      </c>
      <c r="P5857">
        <v>0</v>
      </c>
      <c r="Q5857" s="1">
        <v>41530</v>
      </c>
      <c r="R5857" t="s">
        <v>43</v>
      </c>
      <c r="S5857">
        <v>59</v>
      </c>
      <c r="T5857">
        <v>71</v>
      </c>
      <c r="U5857">
        <v>76</v>
      </c>
      <c r="V5857" t="s">
        <v>43</v>
      </c>
      <c r="W5857" t="s">
        <v>54</v>
      </c>
      <c r="X5857" t="s">
        <v>54</v>
      </c>
      <c r="Y5857">
        <v>64</v>
      </c>
      <c r="Z5857">
        <v>84</v>
      </c>
      <c r="AA5857">
        <v>257</v>
      </c>
      <c r="AB5857" t="s">
        <v>43</v>
      </c>
      <c r="AC5857" t="s">
        <v>43</v>
      </c>
      <c r="AD5857">
        <v>68</v>
      </c>
      <c r="AE5857">
        <v>68</v>
      </c>
      <c r="AF5857">
        <v>0</v>
      </c>
      <c r="AG5857" t="s">
        <v>44</v>
      </c>
      <c r="AH5857" t="s">
        <v>43</v>
      </c>
    </row>
    <row r="5858" spans="1:34" x14ac:dyDescent="0.3">
      <c r="A5858">
        <v>442621</v>
      </c>
      <c r="B5858">
        <v>8</v>
      </c>
      <c r="C5858" t="s">
        <v>20086</v>
      </c>
      <c r="D5858">
        <v>5</v>
      </c>
      <c r="E5858" t="s">
        <v>20087</v>
      </c>
      <c r="F5858" t="s">
        <v>20088</v>
      </c>
      <c r="G5858" t="s">
        <v>16059</v>
      </c>
      <c r="H5858">
        <v>37683</v>
      </c>
      <c r="I5858" t="s">
        <v>20089</v>
      </c>
      <c r="J5858" t="s">
        <v>39</v>
      </c>
      <c r="K5858" t="s">
        <v>40</v>
      </c>
      <c r="L5858" t="s">
        <v>49</v>
      </c>
      <c r="M5858">
        <v>13</v>
      </c>
      <c r="N5858">
        <v>1</v>
      </c>
      <c r="O5858">
        <v>0</v>
      </c>
      <c r="P5858">
        <v>0</v>
      </c>
      <c r="Q5858" s="1">
        <v>41536</v>
      </c>
      <c r="R5858" t="s">
        <v>44</v>
      </c>
      <c r="S5858">
        <v>16</v>
      </c>
      <c r="T5858">
        <v>24</v>
      </c>
      <c r="U5858">
        <v>26</v>
      </c>
      <c r="V5858" t="s">
        <v>43</v>
      </c>
      <c r="W5858" t="s">
        <v>43</v>
      </c>
      <c r="X5858" t="s">
        <v>43</v>
      </c>
      <c r="Y5858">
        <v>20</v>
      </c>
      <c r="Z5858">
        <v>29</v>
      </c>
      <c r="AA5858">
        <v>70</v>
      </c>
      <c r="AB5858" t="s">
        <v>43</v>
      </c>
      <c r="AC5858" t="s">
        <v>43</v>
      </c>
      <c r="AD5858">
        <v>26</v>
      </c>
      <c r="AE5858">
        <v>26</v>
      </c>
      <c r="AF5858">
        <v>0</v>
      </c>
      <c r="AG5858" t="s">
        <v>44</v>
      </c>
      <c r="AH5858" t="s">
        <v>43</v>
      </c>
    </row>
    <row r="5859" spans="1:34" x14ac:dyDescent="0.3">
      <c r="A5859">
        <v>442749</v>
      </c>
      <c r="B5859">
        <v>8</v>
      </c>
      <c r="C5859" t="s">
        <v>16298</v>
      </c>
      <c r="D5859">
        <v>3</v>
      </c>
      <c r="E5859" t="s">
        <v>20090</v>
      </c>
      <c r="F5859" t="s">
        <v>16068</v>
      </c>
      <c r="G5859" t="s">
        <v>16059</v>
      </c>
      <c r="H5859">
        <v>37923</v>
      </c>
      <c r="I5859" t="s">
        <v>20091</v>
      </c>
      <c r="J5859" t="s">
        <v>39</v>
      </c>
      <c r="K5859" t="s">
        <v>40</v>
      </c>
      <c r="L5859" t="s">
        <v>49</v>
      </c>
      <c r="M5859">
        <v>0</v>
      </c>
      <c r="N5859">
        <v>0</v>
      </c>
      <c r="O5859">
        <v>1</v>
      </c>
      <c r="P5859">
        <v>0</v>
      </c>
      <c r="Q5859" s="1">
        <v>42817</v>
      </c>
      <c r="R5859" t="s">
        <v>44</v>
      </c>
      <c r="S5859">
        <v>4</v>
      </c>
      <c r="T5859">
        <v>10</v>
      </c>
      <c r="U5859">
        <v>10</v>
      </c>
      <c r="V5859" t="s">
        <v>44</v>
      </c>
      <c r="W5859" t="s">
        <v>44</v>
      </c>
      <c r="X5859" t="s">
        <v>44</v>
      </c>
      <c r="Y5859">
        <v>4</v>
      </c>
      <c r="Z5859">
        <v>5</v>
      </c>
      <c r="AA5859">
        <v>4</v>
      </c>
      <c r="AB5859" t="s">
        <v>44</v>
      </c>
      <c r="AC5859" t="s">
        <v>44</v>
      </c>
      <c r="AD5859">
        <v>2</v>
      </c>
      <c r="AE5859">
        <v>2</v>
      </c>
      <c r="AF5859">
        <v>0</v>
      </c>
      <c r="AG5859" t="s">
        <v>44</v>
      </c>
      <c r="AH5859" t="s">
        <v>44</v>
      </c>
    </row>
    <row r="5860" spans="1:34" x14ac:dyDescent="0.3">
      <c r="A5860">
        <v>452615</v>
      </c>
      <c r="B5860">
        <v>14</v>
      </c>
      <c r="C5860" t="s">
        <v>20092</v>
      </c>
      <c r="D5860">
        <v>4</v>
      </c>
      <c r="E5860" t="s">
        <v>20093</v>
      </c>
      <c r="F5860" t="s">
        <v>16374</v>
      </c>
      <c r="G5860" t="s">
        <v>16080</v>
      </c>
      <c r="H5860">
        <v>78237</v>
      </c>
      <c r="I5860" t="s">
        <v>20094</v>
      </c>
      <c r="J5860" t="s">
        <v>39</v>
      </c>
      <c r="K5860" t="s">
        <v>96</v>
      </c>
      <c r="L5860" t="s">
        <v>97</v>
      </c>
      <c r="M5860">
        <v>30</v>
      </c>
      <c r="N5860">
        <v>1</v>
      </c>
      <c r="O5860">
        <v>0</v>
      </c>
      <c r="P5860">
        <v>0</v>
      </c>
      <c r="Q5860" s="1">
        <v>42815</v>
      </c>
      <c r="R5860" t="s">
        <v>42</v>
      </c>
      <c r="S5860">
        <v>28</v>
      </c>
      <c r="T5860">
        <v>52</v>
      </c>
      <c r="U5860">
        <v>53</v>
      </c>
      <c r="V5860" t="s">
        <v>43</v>
      </c>
      <c r="W5860" t="s">
        <v>43</v>
      </c>
      <c r="X5860" t="s">
        <v>42</v>
      </c>
      <c r="Y5860">
        <v>29</v>
      </c>
      <c r="Z5860">
        <v>23</v>
      </c>
      <c r="AA5860">
        <v>173</v>
      </c>
      <c r="AB5860" t="s">
        <v>43</v>
      </c>
      <c r="AC5860" t="s">
        <v>43</v>
      </c>
      <c r="AD5860">
        <v>53</v>
      </c>
      <c r="AE5860">
        <v>53</v>
      </c>
      <c r="AF5860">
        <v>0</v>
      </c>
      <c r="AG5860" t="s">
        <v>44</v>
      </c>
      <c r="AH5860" t="s">
        <v>43</v>
      </c>
    </row>
    <row r="5861" spans="1:34" x14ac:dyDescent="0.3">
      <c r="A5861">
        <v>452616</v>
      </c>
      <c r="B5861">
        <v>14</v>
      </c>
      <c r="C5861" t="s">
        <v>20095</v>
      </c>
      <c r="D5861">
        <v>4</v>
      </c>
      <c r="E5861" t="s">
        <v>20096</v>
      </c>
      <c r="F5861" t="s">
        <v>16374</v>
      </c>
      <c r="G5861" t="s">
        <v>16080</v>
      </c>
      <c r="H5861">
        <v>78237</v>
      </c>
      <c r="I5861" t="s">
        <v>20097</v>
      </c>
      <c r="J5861" t="s">
        <v>39</v>
      </c>
      <c r="K5861" t="s">
        <v>40</v>
      </c>
      <c r="L5861" t="s">
        <v>49</v>
      </c>
      <c r="M5861">
        <v>20</v>
      </c>
      <c r="N5861">
        <v>1</v>
      </c>
      <c r="O5861">
        <v>0</v>
      </c>
      <c r="P5861">
        <v>0</v>
      </c>
      <c r="Q5861" s="1">
        <v>42521</v>
      </c>
      <c r="R5861" t="s">
        <v>43</v>
      </c>
      <c r="S5861">
        <v>71</v>
      </c>
      <c r="T5861">
        <v>109</v>
      </c>
      <c r="U5861">
        <v>112</v>
      </c>
      <c r="V5861" t="s">
        <v>43</v>
      </c>
      <c r="W5861" t="s">
        <v>43</v>
      </c>
      <c r="X5861" t="s">
        <v>43</v>
      </c>
      <c r="Y5861">
        <v>76</v>
      </c>
      <c r="Z5861">
        <v>83</v>
      </c>
      <c r="AA5861">
        <v>287</v>
      </c>
      <c r="AB5861" t="s">
        <v>43</v>
      </c>
      <c r="AC5861" t="s">
        <v>43</v>
      </c>
      <c r="AD5861">
        <v>115</v>
      </c>
      <c r="AE5861">
        <v>115</v>
      </c>
      <c r="AF5861">
        <v>0</v>
      </c>
      <c r="AG5861" t="s">
        <v>43</v>
      </c>
      <c r="AH5861" t="s">
        <v>43</v>
      </c>
    </row>
    <row r="5862" spans="1:34" x14ac:dyDescent="0.3">
      <c r="A5862">
        <v>452618</v>
      </c>
      <c r="B5862">
        <v>14</v>
      </c>
      <c r="C5862" t="s">
        <v>20098</v>
      </c>
      <c r="D5862">
        <v>2</v>
      </c>
      <c r="E5862" t="s">
        <v>20099</v>
      </c>
      <c r="F5862" t="s">
        <v>19481</v>
      </c>
      <c r="G5862" t="s">
        <v>16080</v>
      </c>
      <c r="H5862">
        <v>76013</v>
      </c>
      <c r="I5862" t="s">
        <v>20100</v>
      </c>
      <c r="J5862" t="s">
        <v>39</v>
      </c>
      <c r="K5862" t="s">
        <v>40</v>
      </c>
      <c r="L5862" t="s">
        <v>1031</v>
      </c>
      <c r="M5862">
        <v>22</v>
      </c>
      <c r="N5862">
        <v>1</v>
      </c>
      <c r="O5862">
        <v>1</v>
      </c>
      <c r="P5862">
        <v>1</v>
      </c>
      <c r="Q5862" s="1">
        <v>42391</v>
      </c>
      <c r="R5862" t="s">
        <v>42</v>
      </c>
      <c r="S5862">
        <v>82</v>
      </c>
      <c r="T5862">
        <v>126</v>
      </c>
      <c r="U5862">
        <v>135</v>
      </c>
      <c r="V5862" t="s">
        <v>43</v>
      </c>
      <c r="W5862" t="s">
        <v>43</v>
      </c>
      <c r="X5862" t="s">
        <v>42</v>
      </c>
      <c r="Y5862">
        <v>98</v>
      </c>
      <c r="Z5862">
        <v>136</v>
      </c>
      <c r="AA5862">
        <v>425</v>
      </c>
      <c r="AB5862" t="s">
        <v>44</v>
      </c>
      <c r="AC5862" t="s">
        <v>43</v>
      </c>
      <c r="AD5862">
        <v>122</v>
      </c>
      <c r="AE5862">
        <v>122</v>
      </c>
      <c r="AF5862">
        <v>0</v>
      </c>
      <c r="AG5862" t="s">
        <v>43</v>
      </c>
      <c r="AH5862" t="s">
        <v>43</v>
      </c>
    </row>
    <row r="5863" spans="1:34" x14ac:dyDescent="0.3">
      <c r="A5863">
        <v>452619</v>
      </c>
      <c r="B5863">
        <v>14</v>
      </c>
      <c r="C5863" t="s">
        <v>20101</v>
      </c>
      <c r="D5863">
        <v>5</v>
      </c>
      <c r="E5863" t="s">
        <v>20102</v>
      </c>
      <c r="F5863" t="s">
        <v>16655</v>
      </c>
      <c r="G5863" t="s">
        <v>16080</v>
      </c>
      <c r="H5863">
        <v>78404</v>
      </c>
      <c r="I5863" t="s">
        <v>20103</v>
      </c>
      <c r="J5863" t="s">
        <v>39</v>
      </c>
      <c r="K5863" t="s">
        <v>40</v>
      </c>
      <c r="L5863" t="s">
        <v>49</v>
      </c>
      <c r="M5863">
        <v>21</v>
      </c>
      <c r="N5863">
        <v>1</v>
      </c>
      <c r="O5863">
        <v>0</v>
      </c>
      <c r="P5863">
        <v>0</v>
      </c>
      <c r="Q5863" s="1">
        <v>42516</v>
      </c>
      <c r="R5863" t="s">
        <v>43</v>
      </c>
      <c r="S5863">
        <v>89</v>
      </c>
      <c r="T5863">
        <v>141</v>
      </c>
      <c r="U5863">
        <v>149</v>
      </c>
      <c r="V5863" t="s">
        <v>43</v>
      </c>
      <c r="W5863" t="s">
        <v>43</v>
      </c>
      <c r="X5863" t="s">
        <v>43</v>
      </c>
      <c r="Y5863">
        <v>105</v>
      </c>
      <c r="Z5863">
        <v>117</v>
      </c>
      <c r="AA5863">
        <v>419</v>
      </c>
      <c r="AB5863" t="s">
        <v>43</v>
      </c>
      <c r="AC5863" t="s">
        <v>43</v>
      </c>
      <c r="AD5863">
        <v>147</v>
      </c>
      <c r="AE5863">
        <v>147</v>
      </c>
      <c r="AF5863">
        <v>0</v>
      </c>
      <c r="AG5863" t="s">
        <v>43</v>
      </c>
      <c r="AH5863" t="s">
        <v>43</v>
      </c>
    </row>
    <row r="5864" spans="1:34" x14ac:dyDescent="0.3">
      <c r="A5864">
        <v>452620</v>
      </c>
      <c r="B5864">
        <v>14</v>
      </c>
      <c r="C5864" t="s">
        <v>20104</v>
      </c>
      <c r="D5864">
        <v>4</v>
      </c>
      <c r="E5864" t="s">
        <v>20105</v>
      </c>
      <c r="F5864" t="s">
        <v>16878</v>
      </c>
      <c r="G5864" t="s">
        <v>16080</v>
      </c>
      <c r="H5864">
        <v>78363</v>
      </c>
      <c r="I5864" t="s">
        <v>20106</v>
      </c>
      <c r="J5864" t="s">
        <v>39</v>
      </c>
      <c r="K5864" t="s">
        <v>40</v>
      </c>
      <c r="L5864" t="s">
        <v>49</v>
      </c>
      <c r="M5864">
        <v>21</v>
      </c>
      <c r="N5864">
        <v>1</v>
      </c>
      <c r="O5864">
        <v>0</v>
      </c>
      <c r="P5864">
        <v>0</v>
      </c>
      <c r="Q5864" s="1">
        <v>41656</v>
      </c>
      <c r="R5864" t="s">
        <v>43</v>
      </c>
      <c r="S5864">
        <v>80</v>
      </c>
      <c r="T5864">
        <v>111</v>
      </c>
      <c r="U5864">
        <v>110</v>
      </c>
      <c r="V5864" t="s">
        <v>43</v>
      </c>
      <c r="W5864" t="s">
        <v>43</v>
      </c>
      <c r="X5864" t="s">
        <v>43</v>
      </c>
      <c r="Y5864">
        <v>88</v>
      </c>
      <c r="Z5864">
        <v>104</v>
      </c>
      <c r="AA5864">
        <v>384</v>
      </c>
      <c r="AB5864" t="s">
        <v>54</v>
      </c>
      <c r="AC5864" t="s">
        <v>43</v>
      </c>
      <c r="AD5864">
        <v>111</v>
      </c>
      <c r="AE5864">
        <v>111</v>
      </c>
      <c r="AF5864">
        <v>0</v>
      </c>
      <c r="AG5864" t="s">
        <v>43</v>
      </c>
      <c r="AH5864" t="s">
        <v>43</v>
      </c>
    </row>
    <row r="5865" spans="1:34" x14ac:dyDescent="0.3">
      <c r="A5865">
        <v>452776</v>
      </c>
      <c r="B5865">
        <v>14</v>
      </c>
      <c r="C5865" t="s">
        <v>20107</v>
      </c>
      <c r="D5865">
        <v>3</v>
      </c>
      <c r="E5865" t="s">
        <v>20108</v>
      </c>
      <c r="F5865" t="s">
        <v>19164</v>
      </c>
      <c r="G5865" t="s">
        <v>16080</v>
      </c>
      <c r="H5865">
        <v>75605</v>
      </c>
      <c r="I5865" t="s">
        <v>20109</v>
      </c>
      <c r="J5865" t="s">
        <v>39</v>
      </c>
      <c r="K5865" t="s">
        <v>40</v>
      </c>
      <c r="L5865" t="s">
        <v>41</v>
      </c>
      <c r="M5865">
        <v>13</v>
      </c>
      <c r="N5865">
        <v>1</v>
      </c>
      <c r="O5865">
        <v>1</v>
      </c>
      <c r="P5865">
        <v>0</v>
      </c>
      <c r="Q5865" s="1">
        <v>40387</v>
      </c>
      <c r="R5865" t="s">
        <v>43</v>
      </c>
      <c r="S5865">
        <v>52</v>
      </c>
      <c r="T5865">
        <v>68</v>
      </c>
      <c r="U5865">
        <v>72</v>
      </c>
      <c r="V5865" t="s">
        <v>43</v>
      </c>
      <c r="W5865" t="s">
        <v>43</v>
      </c>
      <c r="X5865" t="s">
        <v>43</v>
      </c>
      <c r="Y5865">
        <v>62</v>
      </c>
      <c r="Z5865">
        <v>70</v>
      </c>
      <c r="AA5865">
        <v>248</v>
      </c>
      <c r="AB5865" t="s">
        <v>43</v>
      </c>
      <c r="AC5865" t="s">
        <v>43</v>
      </c>
      <c r="AD5865">
        <v>72</v>
      </c>
      <c r="AE5865">
        <v>72</v>
      </c>
      <c r="AF5865">
        <v>0</v>
      </c>
      <c r="AG5865" t="s">
        <v>44</v>
      </c>
      <c r="AH5865" t="s">
        <v>43</v>
      </c>
    </row>
    <row r="5866" spans="1:34" x14ac:dyDescent="0.3">
      <c r="A5866">
        <v>442668</v>
      </c>
      <c r="B5866">
        <v>8</v>
      </c>
      <c r="C5866" t="s">
        <v>20110</v>
      </c>
      <c r="D5866">
        <v>3</v>
      </c>
      <c r="E5866" t="s">
        <v>20111</v>
      </c>
      <c r="F5866" t="s">
        <v>19140</v>
      </c>
      <c r="G5866" t="s">
        <v>16059</v>
      </c>
      <c r="H5866">
        <v>37604</v>
      </c>
      <c r="I5866" t="s">
        <v>20112</v>
      </c>
      <c r="J5866" t="s">
        <v>39</v>
      </c>
      <c r="K5866" t="s">
        <v>40</v>
      </c>
      <c r="L5866" t="s">
        <v>41</v>
      </c>
      <c r="M5866">
        <v>2</v>
      </c>
      <c r="N5866">
        <v>0</v>
      </c>
      <c r="O5866">
        <v>1</v>
      </c>
      <c r="P5866">
        <v>0</v>
      </c>
      <c r="Q5866" s="1">
        <v>40442</v>
      </c>
      <c r="R5866" t="s">
        <v>43</v>
      </c>
      <c r="S5866">
        <v>33</v>
      </c>
      <c r="T5866">
        <v>52</v>
      </c>
      <c r="U5866">
        <v>55</v>
      </c>
      <c r="V5866" t="s">
        <v>43</v>
      </c>
      <c r="W5866" t="s">
        <v>43</v>
      </c>
      <c r="X5866" t="s">
        <v>43</v>
      </c>
      <c r="Y5866">
        <v>35</v>
      </c>
      <c r="Z5866">
        <v>33</v>
      </c>
      <c r="AA5866">
        <v>150</v>
      </c>
      <c r="AB5866" t="s">
        <v>44</v>
      </c>
      <c r="AC5866" t="s">
        <v>44</v>
      </c>
      <c r="AD5866">
        <v>3</v>
      </c>
      <c r="AE5866">
        <v>3</v>
      </c>
      <c r="AF5866">
        <v>0</v>
      </c>
      <c r="AG5866" t="s">
        <v>43</v>
      </c>
      <c r="AH5866" t="s">
        <v>43</v>
      </c>
    </row>
    <row r="5867" spans="1:34" x14ac:dyDescent="0.3">
      <c r="A5867">
        <v>442669</v>
      </c>
      <c r="B5867">
        <v>8</v>
      </c>
      <c r="C5867" t="s">
        <v>20113</v>
      </c>
      <c r="D5867">
        <v>5</v>
      </c>
      <c r="E5867" t="s">
        <v>20114</v>
      </c>
      <c r="F5867" t="s">
        <v>9922</v>
      </c>
      <c r="G5867" t="s">
        <v>16059</v>
      </c>
      <c r="H5867">
        <v>38570</v>
      </c>
      <c r="I5867" t="s">
        <v>20115</v>
      </c>
      <c r="J5867" t="s">
        <v>39</v>
      </c>
      <c r="K5867" t="s">
        <v>40</v>
      </c>
      <c r="L5867" t="s">
        <v>41</v>
      </c>
      <c r="M5867">
        <v>8</v>
      </c>
      <c r="N5867">
        <v>1</v>
      </c>
      <c r="O5867">
        <v>0</v>
      </c>
      <c r="P5867">
        <v>1</v>
      </c>
      <c r="Q5867" s="1">
        <v>39309</v>
      </c>
      <c r="R5867" t="s">
        <v>43</v>
      </c>
      <c r="S5867">
        <v>26</v>
      </c>
      <c r="T5867">
        <v>35</v>
      </c>
      <c r="U5867">
        <v>35</v>
      </c>
      <c r="V5867" t="s">
        <v>43</v>
      </c>
      <c r="W5867" t="s">
        <v>43</v>
      </c>
      <c r="X5867" t="s">
        <v>43</v>
      </c>
      <c r="Y5867">
        <v>29</v>
      </c>
      <c r="Z5867">
        <v>23</v>
      </c>
      <c r="AA5867">
        <v>130</v>
      </c>
      <c r="AB5867" t="s">
        <v>43</v>
      </c>
      <c r="AC5867" t="s">
        <v>43</v>
      </c>
      <c r="AD5867">
        <v>35</v>
      </c>
      <c r="AE5867">
        <v>35</v>
      </c>
      <c r="AF5867">
        <v>0</v>
      </c>
      <c r="AG5867" t="s">
        <v>44</v>
      </c>
      <c r="AH5867" t="s">
        <v>43</v>
      </c>
    </row>
    <row r="5868" spans="1:34" x14ac:dyDescent="0.3">
      <c r="A5868">
        <v>442670</v>
      </c>
      <c r="B5868">
        <v>8</v>
      </c>
      <c r="C5868" t="s">
        <v>20116</v>
      </c>
      <c r="D5868">
        <v>3</v>
      </c>
      <c r="E5868" t="s">
        <v>20117</v>
      </c>
      <c r="F5868" t="s">
        <v>16068</v>
      </c>
      <c r="G5868" t="s">
        <v>16059</v>
      </c>
      <c r="H5868">
        <v>37914</v>
      </c>
      <c r="I5868" t="s">
        <v>20118</v>
      </c>
      <c r="J5868" t="s">
        <v>39</v>
      </c>
      <c r="K5868" t="s">
        <v>40</v>
      </c>
      <c r="L5868" t="s">
        <v>41</v>
      </c>
      <c r="M5868">
        <v>25</v>
      </c>
      <c r="N5868">
        <v>1</v>
      </c>
      <c r="O5868">
        <v>1</v>
      </c>
      <c r="P5868">
        <v>0</v>
      </c>
      <c r="Q5868" s="1">
        <v>39281</v>
      </c>
      <c r="R5868" t="s">
        <v>42</v>
      </c>
      <c r="S5868">
        <v>58</v>
      </c>
      <c r="T5868">
        <v>68</v>
      </c>
      <c r="U5868">
        <v>72</v>
      </c>
      <c r="V5868" t="s">
        <v>43</v>
      </c>
      <c r="W5868" t="s">
        <v>42</v>
      </c>
      <c r="X5868" t="s">
        <v>42</v>
      </c>
      <c r="Y5868">
        <v>61</v>
      </c>
      <c r="Z5868">
        <v>82</v>
      </c>
      <c r="AA5868">
        <v>266</v>
      </c>
      <c r="AB5868" t="s">
        <v>43</v>
      </c>
      <c r="AC5868" t="s">
        <v>43</v>
      </c>
      <c r="AD5868">
        <v>56</v>
      </c>
      <c r="AE5868">
        <v>56</v>
      </c>
      <c r="AF5868">
        <v>0</v>
      </c>
      <c r="AG5868" t="s">
        <v>43</v>
      </c>
      <c r="AH5868" t="s">
        <v>43</v>
      </c>
    </row>
    <row r="5869" spans="1:34" x14ac:dyDescent="0.3">
      <c r="A5869">
        <v>442671</v>
      </c>
      <c r="B5869">
        <v>8</v>
      </c>
      <c r="C5869" t="s">
        <v>20119</v>
      </c>
      <c r="D5869">
        <v>5</v>
      </c>
      <c r="E5869" t="s">
        <v>20120</v>
      </c>
      <c r="F5869" t="s">
        <v>2539</v>
      </c>
      <c r="G5869" t="s">
        <v>16059</v>
      </c>
      <c r="H5869">
        <v>37167</v>
      </c>
      <c r="I5869" t="s">
        <v>20121</v>
      </c>
      <c r="J5869" t="s">
        <v>39</v>
      </c>
      <c r="K5869" t="s">
        <v>40</v>
      </c>
      <c r="L5869" t="s">
        <v>41</v>
      </c>
      <c r="M5869">
        <v>8</v>
      </c>
      <c r="N5869">
        <v>1</v>
      </c>
      <c r="O5869">
        <v>0</v>
      </c>
      <c r="P5869">
        <v>0</v>
      </c>
      <c r="Q5869" s="1">
        <v>39350</v>
      </c>
      <c r="R5869" t="s">
        <v>43</v>
      </c>
      <c r="S5869">
        <v>27</v>
      </c>
      <c r="T5869">
        <v>41</v>
      </c>
      <c r="U5869">
        <v>40</v>
      </c>
      <c r="V5869" t="s">
        <v>43</v>
      </c>
      <c r="W5869" t="s">
        <v>43</v>
      </c>
      <c r="X5869" t="s">
        <v>43</v>
      </c>
      <c r="Y5869">
        <v>27</v>
      </c>
      <c r="Z5869">
        <v>28</v>
      </c>
      <c r="AA5869">
        <v>114</v>
      </c>
      <c r="AB5869" t="s">
        <v>43</v>
      </c>
      <c r="AC5869" t="s">
        <v>43</v>
      </c>
      <c r="AD5869">
        <v>40</v>
      </c>
      <c r="AE5869">
        <v>40</v>
      </c>
      <c r="AF5869">
        <v>0</v>
      </c>
      <c r="AG5869" t="s">
        <v>44</v>
      </c>
      <c r="AH5869" t="s">
        <v>43</v>
      </c>
    </row>
    <row r="5870" spans="1:34" x14ac:dyDescent="0.3">
      <c r="A5870">
        <v>422664</v>
      </c>
      <c r="B5870">
        <v>6</v>
      </c>
      <c r="C5870" t="s">
        <v>64</v>
      </c>
      <c r="D5870">
        <v>4</v>
      </c>
      <c r="E5870" t="s">
        <v>20122</v>
      </c>
      <c r="F5870" t="s">
        <v>20123</v>
      </c>
      <c r="G5870" t="s">
        <v>18258</v>
      </c>
      <c r="H5870">
        <v>29388</v>
      </c>
      <c r="I5870" t="s">
        <v>20124</v>
      </c>
      <c r="J5870" t="s">
        <v>39</v>
      </c>
      <c r="K5870" t="s">
        <v>40</v>
      </c>
      <c r="L5870" t="s">
        <v>64</v>
      </c>
      <c r="M5870">
        <v>13</v>
      </c>
      <c r="N5870">
        <v>1</v>
      </c>
      <c r="O5870">
        <v>0</v>
      </c>
      <c r="P5870">
        <v>0</v>
      </c>
      <c r="Q5870" s="1">
        <v>42852</v>
      </c>
      <c r="R5870" t="s">
        <v>43</v>
      </c>
      <c r="S5870">
        <v>19</v>
      </c>
      <c r="T5870">
        <v>30</v>
      </c>
      <c r="U5870">
        <v>31</v>
      </c>
      <c r="V5870" t="s">
        <v>43</v>
      </c>
      <c r="W5870" t="s">
        <v>43</v>
      </c>
      <c r="X5870" t="s">
        <v>43</v>
      </c>
      <c r="Y5870">
        <v>22</v>
      </c>
      <c r="Z5870">
        <v>16</v>
      </c>
      <c r="AA5870">
        <v>61</v>
      </c>
      <c r="AB5870" t="s">
        <v>43</v>
      </c>
      <c r="AC5870" t="s">
        <v>43</v>
      </c>
      <c r="AD5870">
        <v>31</v>
      </c>
      <c r="AE5870">
        <v>31</v>
      </c>
      <c r="AF5870">
        <v>0</v>
      </c>
      <c r="AG5870" t="s">
        <v>44</v>
      </c>
      <c r="AH5870" t="s">
        <v>43</v>
      </c>
    </row>
    <row r="5871" spans="1:34" x14ac:dyDescent="0.3">
      <c r="A5871">
        <v>422665</v>
      </c>
      <c r="B5871">
        <v>6</v>
      </c>
      <c r="C5871" t="s">
        <v>20125</v>
      </c>
      <c r="D5871">
        <v>5</v>
      </c>
      <c r="E5871" t="s">
        <v>20126</v>
      </c>
      <c r="F5871" t="s">
        <v>4939</v>
      </c>
      <c r="G5871" t="s">
        <v>18258</v>
      </c>
      <c r="H5871">
        <v>29486</v>
      </c>
      <c r="I5871" t="s">
        <v>20127</v>
      </c>
      <c r="J5871" t="s">
        <v>39</v>
      </c>
      <c r="K5871" t="s">
        <v>40</v>
      </c>
      <c r="L5871" t="s">
        <v>41</v>
      </c>
      <c r="M5871">
        <v>4</v>
      </c>
      <c r="N5871">
        <v>0</v>
      </c>
      <c r="O5871">
        <v>1</v>
      </c>
      <c r="P5871">
        <v>0</v>
      </c>
      <c r="Q5871" s="1">
        <v>42873</v>
      </c>
      <c r="R5871" t="s">
        <v>43</v>
      </c>
      <c r="S5871">
        <v>44</v>
      </c>
      <c r="T5871">
        <v>63</v>
      </c>
      <c r="U5871">
        <v>75</v>
      </c>
      <c r="V5871" t="s">
        <v>43</v>
      </c>
      <c r="W5871" t="s">
        <v>43</v>
      </c>
      <c r="X5871" t="s">
        <v>43</v>
      </c>
      <c r="Y5871">
        <v>47</v>
      </c>
      <c r="Z5871">
        <v>28</v>
      </c>
      <c r="AA5871">
        <v>101</v>
      </c>
      <c r="AB5871" t="s">
        <v>44</v>
      </c>
      <c r="AC5871" t="s">
        <v>44</v>
      </c>
      <c r="AD5871">
        <v>0</v>
      </c>
      <c r="AE5871">
        <v>0</v>
      </c>
      <c r="AF5871">
        <v>0</v>
      </c>
      <c r="AG5871" t="s">
        <v>54</v>
      </c>
      <c r="AH5871" t="s">
        <v>43</v>
      </c>
    </row>
    <row r="5872" spans="1:34" x14ac:dyDescent="0.3">
      <c r="A5872">
        <v>422666</v>
      </c>
      <c r="B5872">
        <v>6</v>
      </c>
      <c r="C5872" t="s">
        <v>20128</v>
      </c>
      <c r="D5872">
        <v>3</v>
      </c>
      <c r="E5872" t="s">
        <v>20129</v>
      </c>
      <c r="F5872" t="s">
        <v>90</v>
      </c>
      <c r="G5872" t="s">
        <v>18258</v>
      </c>
      <c r="H5872">
        <v>29506</v>
      </c>
      <c r="I5872" t="s">
        <v>20130</v>
      </c>
      <c r="J5872" t="s">
        <v>39</v>
      </c>
      <c r="K5872" t="s">
        <v>40</v>
      </c>
      <c r="L5872" t="s">
        <v>49</v>
      </c>
      <c r="M5872">
        <v>20</v>
      </c>
      <c r="N5872">
        <v>1</v>
      </c>
      <c r="O5872">
        <v>0</v>
      </c>
      <c r="P5872">
        <v>0</v>
      </c>
      <c r="Q5872" s="1">
        <v>41850</v>
      </c>
      <c r="R5872" t="s">
        <v>43</v>
      </c>
      <c r="S5872">
        <v>63</v>
      </c>
      <c r="T5872">
        <v>80</v>
      </c>
      <c r="U5872">
        <v>82</v>
      </c>
      <c r="V5872" t="s">
        <v>43</v>
      </c>
      <c r="W5872" t="s">
        <v>43</v>
      </c>
      <c r="X5872" t="s">
        <v>43</v>
      </c>
      <c r="Y5872">
        <v>72</v>
      </c>
      <c r="Z5872">
        <v>82</v>
      </c>
      <c r="AA5872">
        <v>139</v>
      </c>
      <c r="AB5872" t="s">
        <v>43</v>
      </c>
      <c r="AC5872" t="s">
        <v>43</v>
      </c>
      <c r="AD5872">
        <v>82</v>
      </c>
      <c r="AE5872">
        <v>82</v>
      </c>
      <c r="AF5872">
        <v>0</v>
      </c>
      <c r="AG5872" t="s">
        <v>44</v>
      </c>
      <c r="AH5872" t="s">
        <v>43</v>
      </c>
    </row>
    <row r="5873" spans="1:34" x14ac:dyDescent="0.3">
      <c r="A5873">
        <v>422667</v>
      </c>
      <c r="B5873">
        <v>6</v>
      </c>
      <c r="C5873" t="s">
        <v>20131</v>
      </c>
      <c r="D5873">
        <v>4</v>
      </c>
      <c r="E5873" t="s">
        <v>20132</v>
      </c>
      <c r="F5873" t="s">
        <v>442</v>
      </c>
      <c r="G5873" t="s">
        <v>18258</v>
      </c>
      <c r="H5873">
        <v>29571</v>
      </c>
      <c r="I5873" t="s">
        <v>20133</v>
      </c>
      <c r="J5873" t="s">
        <v>39</v>
      </c>
      <c r="K5873" t="s">
        <v>40</v>
      </c>
      <c r="L5873" t="s">
        <v>41</v>
      </c>
      <c r="M5873">
        <v>12</v>
      </c>
      <c r="N5873">
        <v>1</v>
      </c>
      <c r="O5873">
        <v>0</v>
      </c>
      <c r="P5873">
        <v>0</v>
      </c>
      <c r="Q5873" s="1">
        <v>41844</v>
      </c>
      <c r="R5873" t="s">
        <v>44</v>
      </c>
      <c r="S5873">
        <v>16</v>
      </c>
      <c r="T5873">
        <v>25</v>
      </c>
      <c r="U5873">
        <v>28</v>
      </c>
      <c r="V5873" t="s">
        <v>43</v>
      </c>
      <c r="W5873" t="s">
        <v>43</v>
      </c>
      <c r="X5873" t="s">
        <v>44</v>
      </c>
      <c r="Y5873">
        <v>18</v>
      </c>
      <c r="Z5873">
        <v>25</v>
      </c>
      <c r="AA5873">
        <v>32</v>
      </c>
      <c r="AB5873" t="s">
        <v>43</v>
      </c>
      <c r="AC5873" t="s">
        <v>43</v>
      </c>
      <c r="AD5873">
        <v>29</v>
      </c>
      <c r="AE5873">
        <v>29</v>
      </c>
      <c r="AF5873">
        <v>0</v>
      </c>
      <c r="AG5873" t="s">
        <v>44</v>
      </c>
      <c r="AH5873" t="s">
        <v>43</v>
      </c>
    </row>
    <row r="5874" spans="1:34" x14ac:dyDescent="0.3">
      <c r="A5874">
        <v>422668</v>
      </c>
      <c r="B5874">
        <v>6</v>
      </c>
      <c r="C5874" t="s">
        <v>20134</v>
      </c>
      <c r="D5874">
        <v>2</v>
      </c>
      <c r="E5874" t="s">
        <v>20135</v>
      </c>
      <c r="F5874" t="s">
        <v>18726</v>
      </c>
      <c r="G5874" t="s">
        <v>18258</v>
      </c>
      <c r="H5874">
        <v>29550</v>
      </c>
      <c r="I5874" t="s">
        <v>20136</v>
      </c>
      <c r="J5874" t="s">
        <v>39</v>
      </c>
      <c r="K5874" t="s">
        <v>40</v>
      </c>
      <c r="L5874" t="s">
        <v>49</v>
      </c>
      <c r="M5874">
        <v>16</v>
      </c>
      <c r="N5874">
        <v>1</v>
      </c>
      <c r="O5874">
        <v>0</v>
      </c>
      <c r="P5874">
        <v>0</v>
      </c>
      <c r="Q5874" s="1">
        <v>41864</v>
      </c>
      <c r="R5874" t="s">
        <v>43</v>
      </c>
      <c r="S5874">
        <v>33</v>
      </c>
      <c r="T5874">
        <v>39</v>
      </c>
      <c r="U5874">
        <v>48</v>
      </c>
      <c r="V5874" t="s">
        <v>43</v>
      </c>
      <c r="W5874" t="s">
        <v>43</v>
      </c>
      <c r="X5874" t="s">
        <v>43</v>
      </c>
      <c r="Y5874">
        <v>37</v>
      </c>
      <c r="Z5874">
        <v>50</v>
      </c>
      <c r="AA5874">
        <v>51</v>
      </c>
      <c r="AB5874" t="s">
        <v>43</v>
      </c>
      <c r="AC5874" t="s">
        <v>43</v>
      </c>
      <c r="AD5874">
        <v>49</v>
      </c>
      <c r="AE5874">
        <v>49</v>
      </c>
      <c r="AF5874">
        <v>0</v>
      </c>
      <c r="AG5874" t="s">
        <v>44</v>
      </c>
      <c r="AH5874" t="s">
        <v>43</v>
      </c>
    </row>
    <row r="5875" spans="1:34" x14ac:dyDescent="0.3">
      <c r="A5875">
        <v>442622</v>
      </c>
      <c r="B5875">
        <v>8</v>
      </c>
      <c r="C5875" t="s">
        <v>20137</v>
      </c>
      <c r="D5875">
        <v>4</v>
      </c>
      <c r="E5875" t="s">
        <v>20138</v>
      </c>
      <c r="F5875" t="s">
        <v>7052</v>
      </c>
      <c r="G5875" t="s">
        <v>16059</v>
      </c>
      <c r="H5875">
        <v>38351</v>
      </c>
      <c r="I5875" t="s">
        <v>20139</v>
      </c>
      <c r="J5875" t="s">
        <v>39</v>
      </c>
      <c r="K5875" t="s">
        <v>40</v>
      </c>
      <c r="L5875" t="s">
        <v>41</v>
      </c>
      <c r="M5875">
        <v>13</v>
      </c>
      <c r="N5875">
        <v>1</v>
      </c>
      <c r="O5875">
        <v>0</v>
      </c>
      <c r="P5875">
        <v>0</v>
      </c>
      <c r="Q5875" s="1">
        <v>41878</v>
      </c>
      <c r="R5875" t="s">
        <v>43</v>
      </c>
      <c r="S5875">
        <v>38</v>
      </c>
      <c r="T5875">
        <v>46</v>
      </c>
      <c r="U5875">
        <v>51</v>
      </c>
      <c r="V5875" t="s">
        <v>43</v>
      </c>
      <c r="W5875" t="s">
        <v>43</v>
      </c>
      <c r="X5875" t="s">
        <v>43</v>
      </c>
      <c r="Y5875">
        <v>42</v>
      </c>
      <c r="Z5875">
        <v>45</v>
      </c>
      <c r="AA5875">
        <v>184</v>
      </c>
      <c r="AB5875" t="s">
        <v>43</v>
      </c>
      <c r="AC5875" t="s">
        <v>43</v>
      </c>
      <c r="AD5875">
        <v>51</v>
      </c>
      <c r="AE5875">
        <v>51</v>
      </c>
      <c r="AF5875">
        <v>0</v>
      </c>
      <c r="AG5875" t="s">
        <v>44</v>
      </c>
      <c r="AH5875" t="s">
        <v>43</v>
      </c>
    </row>
    <row r="5876" spans="1:34" x14ac:dyDescent="0.3">
      <c r="A5876">
        <v>442623</v>
      </c>
      <c r="B5876">
        <v>8</v>
      </c>
      <c r="C5876" t="s">
        <v>20140</v>
      </c>
      <c r="D5876">
        <v>2</v>
      </c>
      <c r="E5876" t="s">
        <v>20141</v>
      </c>
      <c r="F5876" t="s">
        <v>16426</v>
      </c>
      <c r="G5876" t="s">
        <v>16059</v>
      </c>
      <c r="H5876">
        <v>37066</v>
      </c>
      <c r="I5876" t="s">
        <v>20142</v>
      </c>
      <c r="J5876" t="s">
        <v>39</v>
      </c>
      <c r="K5876" t="s">
        <v>40</v>
      </c>
      <c r="L5876" t="s">
        <v>41</v>
      </c>
      <c r="M5876">
        <v>14</v>
      </c>
      <c r="N5876">
        <v>1</v>
      </c>
      <c r="O5876">
        <v>1</v>
      </c>
      <c r="P5876">
        <v>1</v>
      </c>
      <c r="Q5876" s="1">
        <v>40556</v>
      </c>
      <c r="R5876" t="s">
        <v>44</v>
      </c>
      <c r="S5876">
        <v>17</v>
      </c>
      <c r="T5876">
        <v>27</v>
      </c>
      <c r="U5876">
        <v>27</v>
      </c>
      <c r="V5876" t="s">
        <v>43</v>
      </c>
      <c r="W5876" t="s">
        <v>43</v>
      </c>
      <c r="X5876" t="s">
        <v>43</v>
      </c>
      <c r="Y5876">
        <v>22</v>
      </c>
      <c r="Z5876">
        <v>38</v>
      </c>
      <c r="AA5876">
        <v>77</v>
      </c>
      <c r="AB5876" t="s">
        <v>43</v>
      </c>
      <c r="AC5876" t="s">
        <v>43</v>
      </c>
      <c r="AD5876">
        <v>24</v>
      </c>
      <c r="AE5876">
        <v>24</v>
      </c>
      <c r="AF5876">
        <v>0</v>
      </c>
      <c r="AG5876" t="s">
        <v>44</v>
      </c>
      <c r="AH5876" t="s">
        <v>43</v>
      </c>
    </row>
    <row r="5877" spans="1:34" x14ac:dyDescent="0.3">
      <c r="A5877">
        <v>442624</v>
      </c>
      <c r="B5877">
        <v>8</v>
      </c>
      <c r="C5877" t="s">
        <v>20143</v>
      </c>
      <c r="D5877">
        <v>4</v>
      </c>
      <c r="E5877" t="s">
        <v>20144</v>
      </c>
      <c r="F5877" t="s">
        <v>20145</v>
      </c>
      <c r="G5877" t="s">
        <v>16059</v>
      </c>
      <c r="H5877">
        <v>37388</v>
      </c>
      <c r="I5877" t="s">
        <v>20146</v>
      </c>
      <c r="J5877" t="s">
        <v>39</v>
      </c>
      <c r="K5877" t="s">
        <v>40</v>
      </c>
      <c r="L5877" t="s">
        <v>49</v>
      </c>
      <c r="M5877">
        <v>17</v>
      </c>
      <c r="N5877">
        <v>1</v>
      </c>
      <c r="O5877">
        <v>1</v>
      </c>
      <c r="P5877">
        <v>1</v>
      </c>
      <c r="Q5877" s="1">
        <v>40528</v>
      </c>
      <c r="R5877" t="s">
        <v>43</v>
      </c>
      <c r="S5877">
        <v>72</v>
      </c>
      <c r="T5877">
        <v>101</v>
      </c>
      <c r="U5877">
        <v>106</v>
      </c>
      <c r="V5877" t="s">
        <v>43</v>
      </c>
      <c r="W5877" t="s">
        <v>43</v>
      </c>
      <c r="X5877" t="s">
        <v>43</v>
      </c>
      <c r="Y5877">
        <v>81</v>
      </c>
      <c r="Z5877">
        <v>92</v>
      </c>
      <c r="AA5877">
        <v>302</v>
      </c>
      <c r="AB5877" t="s">
        <v>43</v>
      </c>
      <c r="AC5877" t="s">
        <v>43</v>
      </c>
      <c r="AD5877">
        <v>78</v>
      </c>
      <c r="AE5877">
        <v>78</v>
      </c>
      <c r="AF5877">
        <v>0</v>
      </c>
      <c r="AG5877" t="s">
        <v>54</v>
      </c>
      <c r="AH5877" t="s">
        <v>43</v>
      </c>
    </row>
    <row r="5878" spans="1:34" x14ac:dyDescent="0.3">
      <c r="A5878">
        <v>442725</v>
      </c>
      <c r="B5878">
        <v>8</v>
      </c>
      <c r="C5878" t="s">
        <v>20147</v>
      </c>
      <c r="D5878">
        <v>3</v>
      </c>
      <c r="E5878" t="s">
        <v>20148</v>
      </c>
      <c r="F5878" t="s">
        <v>6441</v>
      </c>
      <c r="G5878" t="s">
        <v>16059</v>
      </c>
      <c r="H5878">
        <v>37185</v>
      </c>
      <c r="I5878" t="s">
        <v>20149</v>
      </c>
      <c r="J5878" t="s">
        <v>63</v>
      </c>
      <c r="K5878" t="s">
        <v>40</v>
      </c>
      <c r="L5878" t="s">
        <v>64</v>
      </c>
      <c r="M5878">
        <v>17</v>
      </c>
      <c r="N5878">
        <v>1</v>
      </c>
      <c r="O5878">
        <v>1</v>
      </c>
      <c r="P5878">
        <v>0</v>
      </c>
      <c r="Q5878" s="1">
        <v>42083</v>
      </c>
      <c r="R5878" t="s">
        <v>43</v>
      </c>
      <c r="S5878">
        <v>35</v>
      </c>
      <c r="T5878">
        <v>41</v>
      </c>
      <c r="U5878">
        <v>44</v>
      </c>
      <c r="V5878" t="s">
        <v>43</v>
      </c>
      <c r="W5878" t="s">
        <v>43</v>
      </c>
      <c r="X5878" t="s">
        <v>43</v>
      </c>
      <c r="Y5878">
        <v>38</v>
      </c>
      <c r="Z5878">
        <v>37</v>
      </c>
      <c r="AA5878">
        <v>138</v>
      </c>
      <c r="AB5878" t="s">
        <v>43</v>
      </c>
      <c r="AC5878" t="s">
        <v>43</v>
      </c>
      <c r="AD5878">
        <v>37</v>
      </c>
      <c r="AE5878">
        <v>37</v>
      </c>
      <c r="AF5878">
        <v>0</v>
      </c>
      <c r="AG5878" t="s">
        <v>44</v>
      </c>
      <c r="AH5878" t="s">
        <v>43</v>
      </c>
    </row>
    <row r="5879" spans="1:34" x14ac:dyDescent="0.3">
      <c r="A5879">
        <v>442726</v>
      </c>
      <c r="B5879">
        <v>8</v>
      </c>
      <c r="C5879" t="s">
        <v>20150</v>
      </c>
      <c r="D5879">
        <v>3</v>
      </c>
      <c r="E5879" t="s">
        <v>20151</v>
      </c>
      <c r="F5879" t="s">
        <v>4640</v>
      </c>
      <c r="G5879" t="s">
        <v>16059</v>
      </c>
      <c r="H5879">
        <v>37804</v>
      </c>
      <c r="I5879" t="s">
        <v>20152</v>
      </c>
      <c r="J5879" t="s">
        <v>39</v>
      </c>
      <c r="K5879" t="s">
        <v>96</v>
      </c>
      <c r="L5879" t="s">
        <v>97</v>
      </c>
      <c r="M5879">
        <v>18</v>
      </c>
      <c r="N5879">
        <v>1</v>
      </c>
      <c r="O5879">
        <v>0</v>
      </c>
      <c r="P5879">
        <v>0</v>
      </c>
      <c r="Q5879" s="1">
        <v>29416</v>
      </c>
      <c r="R5879" t="s">
        <v>44</v>
      </c>
      <c r="S5879">
        <v>3</v>
      </c>
      <c r="T5879">
        <v>6</v>
      </c>
      <c r="U5879">
        <v>6</v>
      </c>
      <c r="V5879" t="s">
        <v>44</v>
      </c>
      <c r="W5879" t="s">
        <v>44</v>
      </c>
      <c r="X5879" t="s">
        <v>44</v>
      </c>
      <c r="Y5879">
        <v>3</v>
      </c>
      <c r="Z5879">
        <v>4</v>
      </c>
      <c r="AA5879">
        <v>16</v>
      </c>
      <c r="AB5879" t="s">
        <v>44</v>
      </c>
      <c r="AC5879" t="s">
        <v>44</v>
      </c>
      <c r="AD5879">
        <v>6</v>
      </c>
      <c r="AE5879">
        <v>6</v>
      </c>
      <c r="AF5879">
        <v>0</v>
      </c>
      <c r="AG5879" t="s">
        <v>44</v>
      </c>
      <c r="AH5879" t="s">
        <v>44</v>
      </c>
    </row>
    <row r="5880" spans="1:34" x14ac:dyDescent="0.3">
      <c r="A5880">
        <v>452622</v>
      </c>
      <c r="B5880">
        <v>14</v>
      </c>
      <c r="C5880" t="s">
        <v>7462</v>
      </c>
      <c r="D5880">
        <v>5</v>
      </c>
      <c r="E5880" t="s">
        <v>20153</v>
      </c>
      <c r="F5880" t="s">
        <v>7464</v>
      </c>
      <c r="G5880" t="s">
        <v>16080</v>
      </c>
      <c r="H5880">
        <v>79705</v>
      </c>
      <c r="I5880" t="s">
        <v>20154</v>
      </c>
      <c r="J5880" t="s">
        <v>39</v>
      </c>
      <c r="K5880" t="s">
        <v>40</v>
      </c>
      <c r="L5880" t="s">
        <v>41</v>
      </c>
      <c r="M5880">
        <v>21</v>
      </c>
      <c r="N5880">
        <v>1</v>
      </c>
      <c r="O5880">
        <v>1</v>
      </c>
      <c r="P5880">
        <v>0</v>
      </c>
      <c r="Q5880" s="1">
        <v>29510</v>
      </c>
      <c r="R5880" t="s">
        <v>43</v>
      </c>
      <c r="S5880">
        <v>132</v>
      </c>
      <c r="T5880">
        <v>154</v>
      </c>
      <c r="U5880">
        <v>165</v>
      </c>
      <c r="V5880" t="s">
        <v>43</v>
      </c>
      <c r="W5880" t="s">
        <v>43</v>
      </c>
      <c r="X5880" t="s">
        <v>43</v>
      </c>
      <c r="Y5880">
        <v>140</v>
      </c>
      <c r="Z5880">
        <v>124</v>
      </c>
      <c r="AA5880">
        <v>597</v>
      </c>
      <c r="AB5880" t="s">
        <v>43</v>
      </c>
      <c r="AC5880" t="s">
        <v>43</v>
      </c>
      <c r="AD5880">
        <v>139</v>
      </c>
      <c r="AE5880">
        <v>139</v>
      </c>
      <c r="AF5880">
        <v>0</v>
      </c>
      <c r="AG5880" t="s">
        <v>43</v>
      </c>
      <c r="AH5880" t="s">
        <v>43</v>
      </c>
    </row>
    <row r="5881" spans="1:34" x14ac:dyDescent="0.3">
      <c r="A5881">
        <v>452745</v>
      </c>
      <c r="B5881">
        <v>14</v>
      </c>
      <c r="C5881" t="s">
        <v>20155</v>
      </c>
      <c r="D5881">
        <v>4</v>
      </c>
      <c r="E5881" t="s">
        <v>20156</v>
      </c>
      <c r="F5881" t="s">
        <v>1822</v>
      </c>
      <c r="G5881" t="s">
        <v>16080</v>
      </c>
      <c r="H5881">
        <v>77505</v>
      </c>
      <c r="I5881" t="s">
        <v>20157</v>
      </c>
      <c r="J5881" t="s">
        <v>39</v>
      </c>
      <c r="K5881" t="s">
        <v>40</v>
      </c>
      <c r="L5881" t="s">
        <v>49</v>
      </c>
      <c r="M5881">
        <v>25</v>
      </c>
      <c r="N5881">
        <v>1</v>
      </c>
      <c r="O5881">
        <v>1</v>
      </c>
      <c r="P5881">
        <v>0</v>
      </c>
      <c r="Q5881" s="1">
        <v>29691</v>
      </c>
      <c r="R5881" t="s">
        <v>43</v>
      </c>
      <c r="S5881">
        <v>106</v>
      </c>
      <c r="T5881">
        <v>156</v>
      </c>
      <c r="U5881">
        <v>165</v>
      </c>
      <c r="V5881" t="s">
        <v>43</v>
      </c>
      <c r="W5881" t="s">
        <v>43</v>
      </c>
      <c r="X5881" t="s">
        <v>43</v>
      </c>
      <c r="Y5881">
        <v>114</v>
      </c>
      <c r="Z5881">
        <v>144</v>
      </c>
      <c r="AA5881">
        <v>520</v>
      </c>
      <c r="AB5881" t="s">
        <v>54</v>
      </c>
      <c r="AC5881" t="s">
        <v>54</v>
      </c>
      <c r="AD5881">
        <v>168</v>
      </c>
      <c r="AE5881">
        <v>168</v>
      </c>
      <c r="AF5881">
        <v>0</v>
      </c>
      <c r="AG5881" t="s">
        <v>43</v>
      </c>
      <c r="AH5881" t="s">
        <v>43</v>
      </c>
    </row>
    <row r="5882" spans="1:34" x14ac:dyDescent="0.3">
      <c r="A5882">
        <v>452747</v>
      </c>
      <c r="B5882">
        <v>14</v>
      </c>
      <c r="C5882" t="s">
        <v>20158</v>
      </c>
      <c r="D5882">
        <v>4</v>
      </c>
      <c r="E5882" t="s">
        <v>20159</v>
      </c>
      <c r="F5882" t="s">
        <v>16374</v>
      </c>
      <c r="G5882" t="s">
        <v>16080</v>
      </c>
      <c r="H5882">
        <v>78214</v>
      </c>
      <c r="I5882" t="s">
        <v>20160</v>
      </c>
      <c r="J5882" t="s">
        <v>39</v>
      </c>
      <c r="K5882" t="s">
        <v>40</v>
      </c>
      <c r="L5882" t="s">
        <v>41</v>
      </c>
      <c r="M5882">
        <v>24</v>
      </c>
      <c r="N5882">
        <v>1</v>
      </c>
      <c r="O5882">
        <v>0</v>
      </c>
      <c r="P5882">
        <v>0</v>
      </c>
      <c r="Q5882" s="1">
        <v>29670</v>
      </c>
      <c r="R5882" t="s">
        <v>43</v>
      </c>
      <c r="S5882">
        <v>75</v>
      </c>
      <c r="T5882">
        <v>101</v>
      </c>
      <c r="U5882">
        <v>106</v>
      </c>
      <c r="V5882" t="s">
        <v>43</v>
      </c>
      <c r="W5882" t="s">
        <v>43</v>
      </c>
      <c r="X5882" t="s">
        <v>42</v>
      </c>
      <c r="Y5882">
        <v>83</v>
      </c>
      <c r="Z5882">
        <v>61</v>
      </c>
      <c r="AA5882">
        <v>281</v>
      </c>
      <c r="AB5882" t="s">
        <v>43</v>
      </c>
      <c r="AC5882" t="s">
        <v>43</v>
      </c>
      <c r="AD5882">
        <v>75</v>
      </c>
      <c r="AE5882">
        <v>75</v>
      </c>
      <c r="AF5882">
        <v>0</v>
      </c>
      <c r="AG5882" t="s">
        <v>54</v>
      </c>
      <c r="AH5882" t="s">
        <v>43</v>
      </c>
    </row>
    <row r="5883" spans="1:34" x14ac:dyDescent="0.3">
      <c r="A5883">
        <v>452748</v>
      </c>
      <c r="B5883">
        <v>14</v>
      </c>
      <c r="C5883" t="s">
        <v>20161</v>
      </c>
      <c r="D5883">
        <v>4</v>
      </c>
      <c r="E5883" t="s">
        <v>20162</v>
      </c>
      <c r="F5883" t="s">
        <v>10961</v>
      </c>
      <c r="G5883" t="s">
        <v>16080</v>
      </c>
      <c r="H5883">
        <v>75460</v>
      </c>
      <c r="I5883" t="s">
        <v>20163</v>
      </c>
      <c r="J5883" t="s">
        <v>39</v>
      </c>
      <c r="K5883" t="s">
        <v>40</v>
      </c>
      <c r="L5883" t="s">
        <v>49</v>
      </c>
      <c r="M5883">
        <v>24</v>
      </c>
      <c r="N5883">
        <v>1</v>
      </c>
      <c r="O5883">
        <v>1</v>
      </c>
      <c r="P5883">
        <v>0</v>
      </c>
      <c r="Q5883" s="1">
        <v>40590</v>
      </c>
      <c r="R5883" t="s">
        <v>43</v>
      </c>
      <c r="S5883">
        <v>88</v>
      </c>
      <c r="T5883">
        <v>109</v>
      </c>
      <c r="U5883">
        <v>119</v>
      </c>
      <c r="V5883" t="s">
        <v>43</v>
      </c>
      <c r="W5883" t="s">
        <v>43</v>
      </c>
      <c r="X5883" t="s">
        <v>43</v>
      </c>
      <c r="Y5883">
        <v>100</v>
      </c>
      <c r="Z5883">
        <v>77</v>
      </c>
      <c r="AA5883">
        <v>390</v>
      </c>
      <c r="AB5883" t="s">
        <v>54</v>
      </c>
      <c r="AC5883" t="s">
        <v>42</v>
      </c>
      <c r="AD5883">
        <v>81</v>
      </c>
      <c r="AE5883">
        <v>81</v>
      </c>
      <c r="AF5883">
        <v>0</v>
      </c>
      <c r="AG5883" t="s">
        <v>43</v>
      </c>
      <c r="AH5883" t="s">
        <v>43</v>
      </c>
    </row>
    <row r="5884" spans="1:34" x14ac:dyDescent="0.3">
      <c r="A5884">
        <v>452749</v>
      </c>
      <c r="B5884">
        <v>14</v>
      </c>
      <c r="C5884" t="s">
        <v>20164</v>
      </c>
      <c r="D5884">
        <v>4</v>
      </c>
      <c r="E5884" t="s">
        <v>20165</v>
      </c>
      <c r="F5884" t="s">
        <v>16210</v>
      </c>
      <c r="G5884" t="s">
        <v>16080</v>
      </c>
      <c r="H5884">
        <v>79935</v>
      </c>
      <c r="I5884" t="s">
        <v>20166</v>
      </c>
      <c r="J5884" t="s">
        <v>39</v>
      </c>
      <c r="K5884" t="s">
        <v>40</v>
      </c>
      <c r="L5884" t="s">
        <v>700</v>
      </c>
      <c r="M5884">
        <v>18</v>
      </c>
      <c r="N5884">
        <v>1</v>
      </c>
      <c r="O5884">
        <v>1</v>
      </c>
      <c r="P5884">
        <v>0</v>
      </c>
      <c r="Q5884" s="1">
        <v>40590</v>
      </c>
      <c r="R5884" t="s">
        <v>43</v>
      </c>
      <c r="S5884">
        <v>87</v>
      </c>
      <c r="T5884">
        <v>128</v>
      </c>
      <c r="U5884">
        <v>130</v>
      </c>
      <c r="V5884" t="s">
        <v>43</v>
      </c>
      <c r="W5884" t="s">
        <v>43</v>
      </c>
      <c r="X5884" t="s">
        <v>43</v>
      </c>
      <c r="Y5884">
        <v>97</v>
      </c>
      <c r="Z5884">
        <v>100</v>
      </c>
      <c r="AA5884">
        <v>414</v>
      </c>
      <c r="AB5884" t="s">
        <v>54</v>
      </c>
      <c r="AC5884" t="s">
        <v>43</v>
      </c>
      <c r="AD5884">
        <v>115</v>
      </c>
      <c r="AE5884">
        <v>115</v>
      </c>
      <c r="AF5884">
        <v>0</v>
      </c>
      <c r="AG5884" t="s">
        <v>43</v>
      </c>
      <c r="AH5884" t="s">
        <v>43</v>
      </c>
    </row>
    <row r="5885" spans="1:34" x14ac:dyDescent="0.3">
      <c r="A5885">
        <v>442672</v>
      </c>
      <c r="B5885">
        <v>8</v>
      </c>
      <c r="C5885" t="s">
        <v>20167</v>
      </c>
      <c r="D5885">
        <v>4</v>
      </c>
      <c r="E5885" t="s">
        <v>20168</v>
      </c>
      <c r="F5885" t="s">
        <v>5345</v>
      </c>
      <c r="G5885" t="s">
        <v>16059</v>
      </c>
      <c r="H5885">
        <v>37040</v>
      </c>
      <c r="I5885" t="s">
        <v>20169</v>
      </c>
      <c r="J5885" t="s">
        <v>39</v>
      </c>
      <c r="K5885" t="s">
        <v>40</v>
      </c>
      <c r="L5885" t="s">
        <v>41</v>
      </c>
      <c r="M5885">
        <v>13</v>
      </c>
      <c r="N5885">
        <v>1</v>
      </c>
      <c r="O5885">
        <v>1</v>
      </c>
      <c r="P5885">
        <v>1</v>
      </c>
      <c r="Q5885" s="1">
        <v>41872</v>
      </c>
      <c r="R5885" t="s">
        <v>43</v>
      </c>
      <c r="S5885">
        <v>51</v>
      </c>
      <c r="T5885">
        <v>74</v>
      </c>
      <c r="U5885">
        <v>80</v>
      </c>
      <c r="V5885" t="s">
        <v>43</v>
      </c>
      <c r="W5885" t="s">
        <v>43</v>
      </c>
      <c r="X5885" t="s">
        <v>43</v>
      </c>
      <c r="Y5885">
        <v>59</v>
      </c>
      <c r="Z5885">
        <v>62</v>
      </c>
      <c r="AA5885">
        <v>300</v>
      </c>
      <c r="AB5885" t="s">
        <v>43</v>
      </c>
      <c r="AC5885" t="s">
        <v>43</v>
      </c>
      <c r="AD5885">
        <v>69</v>
      </c>
      <c r="AE5885">
        <v>69</v>
      </c>
      <c r="AF5885">
        <v>0</v>
      </c>
      <c r="AG5885" t="s">
        <v>43</v>
      </c>
      <c r="AH5885" t="s">
        <v>43</v>
      </c>
    </row>
    <row r="5886" spans="1:34" x14ac:dyDescent="0.3">
      <c r="A5886">
        <v>442673</v>
      </c>
      <c r="B5886">
        <v>8</v>
      </c>
      <c r="C5886" t="s">
        <v>20170</v>
      </c>
      <c r="D5886">
        <v>4</v>
      </c>
      <c r="E5886" t="s">
        <v>20171</v>
      </c>
      <c r="F5886" t="s">
        <v>20172</v>
      </c>
      <c r="G5886" t="s">
        <v>16059</v>
      </c>
      <c r="H5886">
        <v>37820</v>
      </c>
      <c r="I5886" t="s">
        <v>20173</v>
      </c>
      <c r="J5886" t="s">
        <v>39</v>
      </c>
      <c r="K5886" t="s">
        <v>40</v>
      </c>
      <c r="L5886" t="s">
        <v>49</v>
      </c>
      <c r="M5886">
        <v>12</v>
      </c>
      <c r="N5886">
        <v>1</v>
      </c>
      <c r="O5886">
        <v>0</v>
      </c>
      <c r="P5886">
        <v>0</v>
      </c>
      <c r="Q5886" s="1">
        <v>42998</v>
      </c>
      <c r="R5886" t="s">
        <v>43</v>
      </c>
      <c r="S5886">
        <v>44</v>
      </c>
      <c r="T5886">
        <v>58</v>
      </c>
      <c r="U5886">
        <v>66</v>
      </c>
      <c r="V5886" t="s">
        <v>43</v>
      </c>
      <c r="W5886" t="s">
        <v>43</v>
      </c>
      <c r="X5886" t="s">
        <v>43</v>
      </c>
      <c r="Y5886">
        <v>54</v>
      </c>
      <c r="Z5886">
        <v>95</v>
      </c>
      <c r="AA5886">
        <v>211</v>
      </c>
      <c r="AB5886" t="s">
        <v>43</v>
      </c>
      <c r="AC5886" t="s">
        <v>43</v>
      </c>
      <c r="AD5886">
        <v>67</v>
      </c>
      <c r="AE5886">
        <v>67</v>
      </c>
      <c r="AF5886">
        <v>0</v>
      </c>
      <c r="AG5886" t="s">
        <v>44</v>
      </c>
      <c r="AH5886" t="s">
        <v>43</v>
      </c>
    </row>
    <row r="5887" spans="1:34" x14ac:dyDescent="0.3">
      <c r="A5887">
        <v>452372</v>
      </c>
      <c r="B5887">
        <v>14</v>
      </c>
      <c r="C5887" t="s">
        <v>20174</v>
      </c>
      <c r="D5887">
        <v>3</v>
      </c>
      <c r="E5887" t="s">
        <v>20175</v>
      </c>
      <c r="F5887" t="s">
        <v>16374</v>
      </c>
      <c r="G5887" t="s">
        <v>16080</v>
      </c>
      <c r="H5887">
        <v>78207</v>
      </c>
      <c r="I5887" t="s">
        <v>20176</v>
      </c>
      <c r="J5887" t="s">
        <v>63</v>
      </c>
      <c r="K5887" t="s">
        <v>96</v>
      </c>
      <c r="L5887" t="s">
        <v>97</v>
      </c>
      <c r="M5887">
        <v>8</v>
      </c>
      <c r="N5887">
        <v>1</v>
      </c>
      <c r="O5887">
        <v>1</v>
      </c>
      <c r="P5887">
        <v>0</v>
      </c>
      <c r="Q5887" s="1">
        <v>43006</v>
      </c>
      <c r="R5887" t="s">
        <v>44</v>
      </c>
      <c r="S5887">
        <v>4</v>
      </c>
      <c r="T5887">
        <v>4</v>
      </c>
      <c r="U5887">
        <v>4</v>
      </c>
      <c r="V5887" t="s">
        <v>43</v>
      </c>
      <c r="W5887" t="s">
        <v>44</v>
      </c>
      <c r="X5887" t="s">
        <v>44</v>
      </c>
      <c r="Y5887">
        <v>9</v>
      </c>
      <c r="Z5887">
        <v>7</v>
      </c>
      <c r="AA5887">
        <v>38</v>
      </c>
      <c r="AB5887" t="s">
        <v>44</v>
      </c>
      <c r="AC5887" t="s">
        <v>44</v>
      </c>
      <c r="AD5887">
        <v>4</v>
      </c>
      <c r="AE5887">
        <v>4</v>
      </c>
      <c r="AF5887">
        <v>10</v>
      </c>
      <c r="AG5887" t="s">
        <v>44</v>
      </c>
      <c r="AH5887" t="s">
        <v>43</v>
      </c>
    </row>
    <row r="5888" spans="1:34" x14ac:dyDescent="0.3">
      <c r="A5888">
        <v>452374</v>
      </c>
      <c r="B5888">
        <v>14</v>
      </c>
      <c r="C5888" t="s">
        <v>20177</v>
      </c>
      <c r="D5888">
        <v>5</v>
      </c>
      <c r="E5888" t="s">
        <v>20178</v>
      </c>
      <c r="F5888" t="s">
        <v>20179</v>
      </c>
      <c r="G5888" t="s">
        <v>16080</v>
      </c>
      <c r="H5888">
        <v>76384</v>
      </c>
      <c r="I5888" t="s">
        <v>20180</v>
      </c>
      <c r="J5888" t="s">
        <v>63</v>
      </c>
      <c r="K5888" t="s">
        <v>96</v>
      </c>
      <c r="L5888" t="s">
        <v>97</v>
      </c>
      <c r="M5888">
        <v>10</v>
      </c>
      <c r="N5888">
        <v>1</v>
      </c>
      <c r="O5888">
        <v>0</v>
      </c>
      <c r="P5888">
        <v>0</v>
      </c>
      <c r="Q5888" s="1">
        <v>42082</v>
      </c>
      <c r="R5888" t="s">
        <v>43</v>
      </c>
      <c r="S5888">
        <v>15</v>
      </c>
      <c r="T5888">
        <v>17</v>
      </c>
      <c r="U5888">
        <v>19</v>
      </c>
      <c r="V5888" t="s">
        <v>43</v>
      </c>
      <c r="W5888" t="s">
        <v>43</v>
      </c>
      <c r="X5888" t="s">
        <v>43</v>
      </c>
      <c r="Y5888">
        <v>16</v>
      </c>
      <c r="Z5888">
        <v>13</v>
      </c>
      <c r="AA5888">
        <v>90</v>
      </c>
      <c r="AB5888" t="s">
        <v>44</v>
      </c>
      <c r="AC5888" t="s">
        <v>43</v>
      </c>
      <c r="AD5888">
        <v>19</v>
      </c>
      <c r="AE5888">
        <v>19</v>
      </c>
      <c r="AF5888">
        <v>0</v>
      </c>
      <c r="AG5888" t="s">
        <v>44</v>
      </c>
      <c r="AH5888" t="s">
        <v>43</v>
      </c>
    </row>
    <row r="5889" spans="1:34" x14ac:dyDescent="0.3">
      <c r="A5889">
        <v>452378</v>
      </c>
      <c r="B5889">
        <v>14</v>
      </c>
      <c r="C5889" t="s">
        <v>20181</v>
      </c>
      <c r="D5889">
        <v>2</v>
      </c>
      <c r="E5889" t="s">
        <v>20182</v>
      </c>
      <c r="F5889" t="s">
        <v>20183</v>
      </c>
      <c r="G5889" t="s">
        <v>16080</v>
      </c>
      <c r="H5889">
        <v>79772</v>
      </c>
      <c r="I5889" t="s">
        <v>20184</v>
      </c>
      <c r="J5889" t="s">
        <v>63</v>
      </c>
      <c r="K5889" t="s">
        <v>96</v>
      </c>
      <c r="L5889" t="s">
        <v>97</v>
      </c>
      <c r="M5889">
        <v>15</v>
      </c>
      <c r="N5889">
        <v>1</v>
      </c>
      <c r="O5889">
        <v>0</v>
      </c>
      <c r="P5889">
        <v>0</v>
      </c>
      <c r="Q5889" s="1">
        <v>42079</v>
      </c>
      <c r="R5889" t="s">
        <v>43</v>
      </c>
      <c r="S5889">
        <v>30</v>
      </c>
      <c r="T5889">
        <v>41</v>
      </c>
      <c r="U5889">
        <v>40</v>
      </c>
      <c r="V5889" t="s">
        <v>43</v>
      </c>
      <c r="W5889" t="s">
        <v>43</v>
      </c>
      <c r="X5889" t="s">
        <v>43</v>
      </c>
      <c r="Y5889">
        <v>33</v>
      </c>
      <c r="Z5889">
        <v>25</v>
      </c>
      <c r="AA5889">
        <v>130</v>
      </c>
      <c r="AB5889" t="s">
        <v>43</v>
      </c>
      <c r="AC5889" t="s">
        <v>42</v>
      </c>
      <c r="AD5889">
        <v>41</v>
      </c>
      <c r="AE5889">
        <v>41</v>
      </c>
      <c r="AF5889">
        <v>0</v>
      </c>
      <c r="AG5889" t="s">
        <v>43</v>
      </c>
      <c r="AH5889" t="s">
        <v>43</v>
      </c>
    </row>
    <row r="5890" spans="1:34" x14ac:dyDescent="0.3">
      <c r="A5890">
        <v>452379</v>
      </c>
      <c r="B5890">
        <v>14</v>
      </c>
      <c r="C5890" t="s">
        <v>20185</v>
      </c>
      <c r="D5890">
        <v>3</v>
      </c>
      <c r="E5890" t="s">
        <v>20186</v>
      </c>
      <c r="F5890" t="s">
        <v>264</v>
      </c>
      <c r="G5890" t="s">
        <v>16080</v>
      </c>
      <c r="H5890">
        <v>76234</v>
      </c>
      <c r="I5890" t="s">
        <v>20187</v>
      </c>
      <c r="J5890" t="s">
        <v>63</v>
      </c>
      <c r="K5890" t="s">
        <v>96</v>
      </c>
      <c r="L5890" t="s">
        <v>97</v>
      </c>
      <c r="M5890">
        <v>24</v>
      </c>
      <c r="N5890">
        <v>1</v>
      </c>
      <c r="O5890">
        <v>0</v>
      </c>
      <c r="P5890">
        <v>0</v>
      </c>
      <c r="Q5890" s="1">
        <v>42080</v>
      </c>
      <c r="R5890" t="s">
        <v>43</v>
      </c>
      <c r="S5890">
        <v>75</v>
      </c>
      <c r="T5890">
        <v>111</v>
      </c>
      <c r="U5890">
        <v>119</v>
      </c>
      <c r="V5890" t="s">
        <v>43</v>
      </c>
      <c r="W5890" t="s">
        <v>43</v>
      </c>
      <c r="X5890" t="s">
        <v>43</v>
      </c>
      <c r="Y5890">
        <v>93</v>
      </c>
      <c r="Z5890">
        <v>114</v>
      </c>
      <c r="AA5890">
        <v>395</v>
      </c>
      <c r="AB5890" t="s">
        <v>54</v>
      </c>
      <c r="AC5890" t="s">
        <v>43</v>
      </c>
      <c r="AD5890">
        <v>107</v>
      </c>
      <c r="AE5890">
        <v>107</v>
      </c>
      <c r="AF5890">
        <v>0</v>
      </c>
      <c r="AG5890" t="s">
        <v>43</v>
      </c>
      <c r="AH5890" t="s">
        <v>43</v>
      </c>
    </row>
    <row r="5891" spans="1:34" x14ac:dyDescent="0.3">
      <c r="A5891">
        <v>422669</v>
      </c>
      <c r="B5891">
        <v>6</v>
      </c>
      <c r="C5891" t="s">
        <v>20188</v>
      </c>
      <c r="D5891">
        <v>5</v>
      </c>
      <c r="E5891" t="s">
        <v>20189</v>
      </c>
      <c r="F5891" t="s">
        <v>19126</v>
      </c>
      <c r="G5891" t="s">
        <v>18258</v>
      </c>
      <c r="H5891">
        <v>29860</v>
      </c>
      <c r="I5891" t="s">
        <v>20190</v>
      </c>
      <c r="J5891" t="s">
        <v>39</v>
      </c>
      <c r="K5891" t="s">
        <v>40</v>
      </c>
      <c r="L5891" t="s">
        <v>41</v>
      </c>
      <c r="M5891">
        <v>15</v>
      </c>
      <c r="N5891">
        <v>1</v>
      </c>
      <c r="O5891">
        <v>0</v>
      </c>
      <c r="P5891">
        <v>0</v>
      </c>
      <c r="Q5891" s="1">
        <v>42108</v>
      </c>
      <c r="R5891" t="s">
        <v>43</v>
      </c>
      <c r="S5891">
        <v>23</v>
      </c>
      <c r="T5891">
        <v>34</v>
      </c>
      <c r="U5891">
        <v>38</v>
      </c>
      <c r="V5891" t="s">
        <v>43</v>
      </c>
      <c r="W5891" t="s">
        <v>43</v>
      </c>
      <c r="X5891" t="s">
        <v>43</v>
      </c>
      <c r="Y5891">
        <v>27</v>
      </c>
      <c r="Z5891">
        <v>33</v>
      </c>
      <c r="AA5891">
        <v>39</v>
      </c>
      <c r="AB5891" t="s">
        <v>43</v>
      </c>
      <c r="AC5891" t="s">
        <v>43</v>
      </c>
      <c r="AD5891">
        <v>39</v>
      </c>
      <c r="AE5891">
        <v>39</v>
      </c>
      <c r="AF5891">
        <v>0</v>
      </c>
      <c r="AG5891" t="s">
        <v>44</v>
      </c>
      <c r="AH5891" t="s">
        <v>43</v>
      </c>
    </row>
    <row r="5892" spans="1:34" x14ac:dyDescent="0.3">
      <c r="A5892">
        <v>442598</v>
      </c>
      <c r="B5892">
        <v>8</v>
      </c>
      <c r="C5892" t="s">
        <v>20191</v>
      </c>
      <c r="D5892">
        <v>5</v>
      </c>
      <c r="E5892" t="s">
        <v>20192</v>
      </c>
      <c r="F5892" t="s">
        <v>18992</v>
      </c>
      <c r="G5892" t="s">
        <v>16059</v>
      </c>
      <c r="H5892">
        <v>38343</v>
      </c>
      <c r="I5892" t="s">
        <v>20193</v>
      </c>
      <c r="J5892" t="s">
        <v>39</v>
      </c>
      <c r="K5892" t="s">
        <v>40</v>
      </c>
      <c r="L5892" t="s">
        <v>41</v>
      </c>
      <c r="M5892">
        <v>25</v>
      </c>
      <c r="N5892">
        <v>1</v>
      </c>
      <c r="O5892">
        <v>0</v>
      </c>
      <c r="P5892">
        <v>0</v>
      </c>
      <c r="Q5892" s="1">
        <v>38244</v>
      </c>
      <c r="R5892" t="s">
        <v>43</v>
      </c>
      <c r="S5892">
        <v>65</v>
      </c>
      <c r="T5892">
        <v>81</v>
      </c>
      <c r="U5892">
        <v>85</v>
      </c>
      <c r="V5892" t="s">
        <v>43</v>
      </c>
      <c r="W5892" t="s">
        <v>43</v>
      </c>
      <c r="X5892" t="s">
        <v>43</v>
      </c>
      <c r="Y5892">
        <v>69</v>
      </c>
      <c r="Z5892">
        <v>65</v>
      </c>
      <c r="AA5892">
        <v>265</v>
      </c>
      <c r="AB5892" t="s">
        <v>43</v>
      </c>
      <c r="AC5892" t="s">
        <v>43</v>
      </c>
      <c r="AD5892">
        <v>85</v>
      </c>
      <c r="AE5892">
        <v>85</v>
      </c>
      <c r="AF5892">
        <v>0</v>
      </c>
      <c r="AG5892" t="s">
        <v>44</v>
      </c>
      <c r="AH5892" t="s">
        <v>43</v>
      </c>
    </row>
    <row r="5893" spans="1:34" x14ac:dyDescent="0.3">
      <c r="A5893">
        <v>442599</v>
      </c>
      <c r="B5893">
        <v>8</v>
      </c>
      <c r="C5893" t="s">
        <v>20194</v>
      </c>
      <c r="D5893">
        <v>5</v>
      </c>
      <c r="E5893" t="s">
        <v>20195</v>
      </c>
      <c r="F5893" t="s">
        <v>14779</v>
      </c>
      <c r="G5893" t="s">
        <v>16059</v>
      </c>
      <c r="H5893">
        <v>38012</v>
      </c>
      <c r="I5893" t="s">
        <v>20196</v>
      </c>
      <c r="J5893" t="s">
        <v>39</v>
      </c>
      <c r="K5893" t="s">
        <v>40</v>
      </c>
      <c r="L5893" t="s">
        <v>41</v>
      </c>
      <c r="M5893">
        <v>21</v>
      </c>
      <c r="N5893">
        <v>1</v>
      </c>
      <c r="O5893">
        <v>0</v>
      </c>
      <c r="P5893">
        <v>0</v>
      </c>
      <c r="Q5893" s="1">
        <v>38275</v>
      </c>
      <c r="R5893" t="s">
        <v>43</v>
      </c>
      <c r="S5893">
        <v>50</v>
      </c>
      <c r="T5893">
        <v>72</v>
      </c>
      <c r="U5893">
        <v>74</v>
      </c>
      <c r="V5893" t="s">
        <v>43</v>
      </c>
      <c r="W5893" t="s">
        <v>43</v>
      </c>
      <c r="X5893" t="s">
        <v>43</v>
      </c>
      <c r="Y5893">
        <v>57</v>
      </c>
      <c r="Z5893">
        <v>39</v>
      </c>
      <c r="AA5893">
        <v>219</v>
      </c>
      <c r="AB5893" t="s">
        <v>43</v>
      </c>
      <c r="AC5893" t="s">
        <v>43</v>
      </c>
      <c r="AD5893">
        <v>71</v>
      </c>
      <c r="AE5893">
        <v>71</v>
      </c>
      <c r="AF5893">
        <v>0</v>
      </c>
      <c r="AG5893" t="s">
        <v>43</v>
      </c>
      <c r="AH5893" t="s">
        <v>43</v>
      </c>
    </row>
    <row r="5894" spans="1:34" x14ac:dyDescent="0.3">
      <c r="A5894">
        <v>442600</v>
      </c>
      <c r="B5894">
        <v>8</v>
      </c>
      <c r="C5894" t="s">
        <v>20197</v>
      </c>
      <c r="D5894">
        <v>3</v>
      </c>
      <c r="E5894" t="s">
        <v>20198</v>
      </c>
      <c r="F5894" t="s">
        <v>136</v>
      </c>
      <c r="G5894" t="s">
        <v>16059</v>
      </c>
      <c r="H5894">
        <v>38305</v>
      </c>
      <c r="I5894" t="s">
        <v>20199</v>
      </c>
      <c r="J5894" t="s">
        <v>39</v>
      </c>
      <c r="K5894" t="s">
        <v>40</v>
      </c>
      <c r="L5894" t="s">
        <v>41</v>
      </c>
      <c r="M5894">
        <v>26</v>
      </c>
      <c r="N5894">
        <v>1</v>
      </c>
      <c r="O5894">
        <v>1</v>
      </c>
      <c r="P5894">
        <v>1</v>
      </c>
      <c r="Q5894" s="1">
        <v>38285</v>
      </c>
      <c r="R5894" t="s">
        <v>42</v>
      </c>
      <c r="S5894">
        <v>110</v>
      </c>
      <c r="T5894">
        <v>152</v>
      </c>
      <c r="U5894">
        <v>160</v>
      </c>
      <c r="V5894" t="s">
        <v>43</v>
      </c>
      <c r="W5894" t="s">
        <v>43</v>
      </c>
      <c r="X5894" t="s">
        <v>43</v>
      </c>
      <c r="Y5894">
        <v>121</v>
      </c>
      <c r="Z5894">
        <v>118</v>
      </c>
      <c r="AA5894">
        <v>479</v>
      </c>
      <c r="AB5894" t="s">
        <v>43</v>
      </c>
      <c r="AC5894" t="s">
        <v>43</v>
      </c>
      <c r="AD5894">
        <v>123</v>
      </c>
      <c r="AE5894">
        <v>123</v>
      </c>
      <c r="AF5894">
        <v>0</v>
      </c>
      <c r="AG5894" t="s">
        <v>42</v>
      </c>
      <c r="AH5894" t="s">
        <v>43</v>
      </c>
    </row>
    <row r="5895" spans="1:34" x14ac:dyDescent="0.3">
      <c r="A5895">
        <v>442601</v>
      </c>
      <c r="B5895">
        <v>8</v>
      </c>
      <c r="C5895" t="s">
        <v>20200</v>
      </c>
      <c r="D5895">
        <v>3</v>
      </c>
      <c r="E5895" t="s">
        <v>20201</v>
      </c>
      <c r="F5895" t="s">
        <v>9142</v>
      </c>
      <c r="G5895" t="s">
        <v>16059</v>
      </c>
      <c r="H5895">
        <v>38008</v>
      </c>
      <c r="I5895" t="s">
        <v>20202</v>
      </c>
      <c r="J5895" t="s">
        <v>39</v>
      </c>
      <c r="K5895" t="s">
        <v>40</v>
      </c>
      <c r="L5895" t="s">
        <v>41</v>
      </c>
      <c r="M5895">
        <v>16</v>
      </c>
      <c r="N5895">
        <v>1</v>
      </c>
      <c r="O5895">
        <v>0</v>
      </c>
      <c r="P5895">
        <v>0</v>
      </c>
      <c r="Q5895" s="1">
        <v>38280</v>
      </c>
      <c r="R5895" t="s">
        <v>43</v>
      </c>
      <c r="S5895">
        <v>52</v>
      </c>
      <c r="T5895">
        <v>77</v>
      </c>
      <c r="U5895">
        <v>81</v>
      </c>
      <c r="V5895" t="s">
        <v>43</v>
      </c>
      <c r="W5895" t="s">
        <v>43</v>
      </c>
      <c r="X5895" t="s">
        <v>43</v>
      </c>
      <c r="Y5895">
        <v>62</v>
      </c>
      <c r="Z5895">
        <v>59</v>
      </c>
      <c r="AA5895">
        <v>254</v>
      </c>
      <c r="AB5895" t="s">
        <v>43</v>
      </c>
      <c r="AC5895" t="s">
        <v>43</v>
      </c>
      <c r="AD5895">
        <v>80</v>
      </c>
      <c r="AE5895">
        <v>80</v>
      </c>
      <c r="AF5895">
        <v>0</v>
      </c>
      <c r="AG5895" t="s">
        <v>43</v>
      </c>
      <c r="AH5895" t="s">
        <v>43</v>
      </c>
    </row>
    <row r="5896" spans="1:34" x14ac:dyDescent="0.3">
      <c r="A5896">
        <v>442603</v>
      </c>
      <c r="B5896">
        <v>8</v>
      </c>
      <c r="C5896" t="s">
        <v>20203</v>
      </c>
      <c r="D5896">
        <v>4</v>
      </c>
      <c r="E5896" t="s">
        <v>20204</v>
      </c>
      <c r="F5896" t="s">
        <v>3392</v>
      </c>
      <c r="G5896" t="s">
        <v>16059</v>
      </c>
      <c r="H5896">
        <v>38019</v>
      </c>
      <c r="I5896" t="s">
        <v>20205</v>
      </c>
      <c r="J5896" t="s">
        <v>39</v>
      </c>
      <c r="K5896" t="s">
        <v>40</v>
      </c>
      <c r="L5896" t="s">
        <v>49</v>
      </c>
      <c r="M5896">
        <v>15</v>
      </c>
      <c r="N5896">
        <v>1</v>
      </c>
      <c r="O5896">
        <v>0</v>
      </c>
      <c r="P5896">
        <v>0</v>
      </c>
      <c r="Q5896" s="1">
        <v>38306</v>
      </c>
      <c r="R5896" t="s">
        <v>43</v>
      </c>
      <c r="S5896">
        <v>33</v>
      </c>
      <c r="T5896">
        <v>44</v>
      </c>
      <c r="U5896">
        <v>47</v>
      </c>
      <c r="V5896" t="s">
        <v>43</v>
      </c>
      <c r="W5896" t="s">
        <v>43</v>
      </c>
      <c r="X5896" t="s">
        <v>43</v>
      </c>
      <c r="Y5896">
        <v>39</v>
      </c>
      <c r="Z5896">
        <v>33</v>
      </c>
      <c r="AA5896">
        <v>155</v>
      </c>
      <c r="AB5896" t="s">
        <v>43</v>
      </c>
      <c r="AC5896" t="s">
        <v>43</v>
      </c>
      <c r="AD5896">
        <v>48</v>
      </c>
      <c r="AE5896">
        <v>48</v>
      </c>
      <c r="AF5896">
        <v>0</v>
      </c>
      <c r="AG5896" t="s">
        <v>44</v>
      </c>
      <c r="AH5896" t="s">
        <v>43</v>
      </c>
    </row>
    <row r="5897" spans="1:34" x14ac:dyDescent="0.3">
      <c r="A5897">
        <v>442727</v>
      </c>
      <c r="B5897">
        <v>8</v>
      </c>
      <c r="C5897" t="s">
        <v>20206</v>
      </c>
      <c r="D5897">
        <v>3</v>
      </c>
      <c r="E5897" t="s">
        <v>20207</v>
      </c>
      <c r="F5897" t="s">
        <v>16076</v>
      </c>
      <c r="G5897" t="s">
        <v>16059</v>
      </c>
      <c r="H5897">
        <v>38119</v>
      </c>
      <c r="I5897" t="s">
        <v>20208</v>
      </c>
      <c r="J5897" t="s">
        <v>39</v>
      </c>
      <c r="K5897" t="s">
        <v>40</v>
      </c>
      <c r="L5897" t="s">
        <v>16280</v>
      </c>
      <c r="M5897">
        <v>25</v>
      </c>
      <c r="N5897">
        <v>1</v>
      </c>
      <c r="O5897">
        <v>0</v>
      </c>
      <c r="P5897">
        <v>0</v>
      </c>
      <c r="Q5897" s="1">
        <v>42419</v>
      </c>
      <c r="R5897" t="s">
        <v>43</v>
      </c>
      <c r="S5897">
        <v>48</v>
      </c>
      <c r="T5897">
        <v>73</v>
      </c>
      <c r="U5897">
        <v>77</v>
      </c>
      <c r="V5897" t="s">
        <v>43</v>
      </c>
      <c r="W5897" t="s">
        <v>43</v>
      </c>
      <c r="X5897" t="s">
        <v>43</v>
      </c>
      <c r="Y5897">
        <v>51</v>
      </c>
      <c r="Z5897">
        <v>59</v>
      </c>
      <c r="AA5897">
        <v>170</v>
      </c>
      <c r="AB5897" t="s">
        <v>43</v>
      </c>
      <c r="AC5897" t="s">
        <v>43</v>
      </c>
      <c r="AD5897">
        <v>77</v>
      </c>
      <c r="AE5897">
        <v>77</v>
      </c>
      <c r="AF5897">
        <v>0</v>
      </c>
      <c r="AG5897" t="s">
        <v>43</v>
      </c>
      <c r="AH5897" t="s">
        <v>43</v>
      </c>
    </row>
    <row r="5898" spans="1:34" x14ac:dyDescent="0.3">
      <c r="A5898">
        <v>442728</v>
      </c>
      <c r="B5898">
        <v>8</v>
      </c>
      <c r="C5898" t="s">
        <v>19626</v>
      </c>
      <c r="D5898">
        <v>5</v>
      </c>
      <c r="E5898" t="s">
        <v>20209</v>
      </c>
      <c r="F5898" t="s">
        <v>16068</v>
      </c>
      <c r="G5898" t="s">
        <v>16059</v>
      </c>
      <c r="H5898">
        <v>37921</v>
      </c>
      <c r="I5898" t="s">
        <v>20210</v>
      </c>
      <c r="J5898" t="s">
        <v>39</v>
      </c>
      <c r="K5898" t="s">
        <v>40</v>
      </c>
      <c r="L5898" t="s">
        <v>49</v>
      </c>
      <c r="M5898">
        <v>4</v>
      </c>
      <c r="N5898">
        <v>1</v>
      </c>
      <c r="O5898">
        <v>1</v>
      </c>
      <c r="P5898">
        <v>1</v>
      </c>
      <c r="Q5898" s="1">
        <v>42425</v>
      </c>
      <c r="R5898" t="s">
        <v>43</v>
      </c>
      <c r="S5898">
        <v>63</v>
      </c>
      <c r="T5898">
        <v>88</v>
      </c>
      <c r="U5898">
        <v>91</v>
      </c>
      <c r="V5898" t="s">
        <v>43</v>
      </c>
      <c r="W5898" t="s">
        <v>43</v>
      </c>
      <c r="X5898" t="s">
        <v>43</v>
      </c>
      <c r="Y5898">
        <v>70</v>
      </c>
      <c r="Z5898">
        <v>48</v>
      </c>
      <c r="AA5898">
        <v>265</v>
      </c>
      <c r="AB5898" t="s">
        <v>44</v>
      </c>
      <c r="AC5898" t="s">
        <v>43</v>
      </c>
      <c r="AD5898">
        <v>39</v>
      </c>
      <c r="AE5898">
        <v>39</v>
      </c>
      <c r="AF5898">
        <v>0</v>
      </c>
      <c r="AG5898" t="s">
        <v>43</v>
      </c>
      <c r="AH5898" t="s">
        <v>54</v>
      </c>
    </row>
    <row r="5899" spans="1:34" x14ac:dyDescent="0.3">
      <c r="A5899">
        <v>442730</v>
      </c>
      <c r="B5899">
        <v>8</v>
      </c>
      <c r="C5899" t="s">
        <v>20211</v>
      </c>
      <c r="D5899">
        <v>3</v>
      </c>
      <c r="E5899" t="s">
        <v>20212</v>
      </c>
      <c r="F5899" t="s">
        <v>16076</v>
      </c>
      <c r="G5899" t="s">
        <v>16059</v>
      </c>
      <c r="H5899">
        <v>38111</v>
      </c>
      <c r="I5899" t="s">
        <v>20213</v>
      </c>
      <c r="J5899" t="s">
        <v>39</v>
      </c>
      <c r="K5899" t="s">
        <v>40</v>
      </c>
      <c r="L5899" t="s">
        <v>1495</v>
      </c>
      <c r="M5899">
        <v>25</v>
      </c>
      <c r="N5899">
        <v>1</v>
      </c>
      <c r="O5899">
        <v>0</v>
      </c>
      <c r="P5899">
        <v>0</v>
      </c>
      <c r="Q5899" s="1">
        <v>42443</v>
      </c>
      <c r="R5899" t="s">
        <v>43</v>
      </c>
      <c r="S5899">
        <v>68</v>
      </c>
      <c r="T5899">
        <v>106</v>
      </c>
      <c r="U5899">
        <v>109</v>
      </c>
      <c r="V5899" t="s">
        <v>43</v>
      </c>
      <c r="W5899" t="s">
        <v>43</v>
      </c>
      <c r="X5899" t="s">
        <v>43</v>
      </c>
      <c r="Y5899">
        <v>75</v>
      </c>
      <c r="Z5899">
        <v>70</v>
      </c>
      <c r="AA5899">
        <v>194</v>
      </c>
      <c r="AB5899" t="s">
        <v>43</v>
      </c>
      <c r="AC5899" t="s">
        <v>43</v>
      </c>
      <c r="AD5899">
        <v>112</v>
      </c>
      <c r="AE5899">
        <v>112</v>
      </c>
      <c r="AF5899">
        <v>0</v>
      </c>
      <c r="AG5899" t="s">
        <v>43</v>
      </c>
      <c r="AH5899" t="s">
        <v>43</v>
      </c>
    </row>
    <row r="5900" spans="1:34" x14ac:dyDescent="0.3">
      <c r="A5900">
        <v>442731</v>
      </c>
      <c r="B5900">
        <v>8</v>
      </c>
      <c r="C5900" t="s">
        <v>20214</v>
      </c>
      <c r="D5900">
        <v>3</v>
      </c>
      <c r="E5900" t="s">
        <v>20215</v>
      </c>
      <c r="F5900" t="s">
        <v>16076</v>
      </c>
      <c r="G5900" t="s">
        <v>16059</v>
      </c>
      <c r="H5900">
        <v>38117</v>
      </c>
      <c r="I5900" t="s">
        <v>20216</v>
      </c>
      <c r="J5900" t="s">
        <v>39</v>
      </c>
      <c r="K5900" t="s">
        <v>40</v>
      </c>
      <c r="L5900" t="s">
        <v>49</v>
      </c>
      <c r="M5900">
        <v>19</v>
      </c>
      <c r="N5900">
        <v>1</v>
      </c>
      <c r="O5900">
        <v>0</v>
      </c>
      <c r="P5900">
        <v>0</v>
      </c>
      <c r="Q5900" s="1">
        <v>43032</v>
      </c>
      <c r="R5900" t="s">
        <v>43</v>
      </c>
      <c r="S5900">
        <v>41</v>
      </c>
      <c r="T5900">
        <v>69</v>
      </c>
      <c r="U5900">
        <v>73</v>
      </c>
      <c r="V5900" t="s">
        <v>43</v>
      </c>
      <c r="W5900" t="s">
        <v>43</v>
      </c>
      <c r="X5900" t="s">
        <v>43</v>
      </c>
      <c r="Y5900">
        <v>47</v>
      </c>
      <c r="Z5900">
        <v>71</v>
      </c>
      <c r="AA5900">
        <v>145</v>
      </c>
      <c r="AB5900" t="s">
        <v>54</v>
      </c>
      <c r="AC5900" t="s">
        <v>43</v>
      </c>
      <c r="AD5900">
        <v>72</v>
      </c>
      <c r="AE5900">
        <v>72</v>
      </c>
      <c r="AF5900">
        <v>0</v>
      </c>
      <c r="AG5900" t="s">
        <v>42</v>
      </c>
      <c r="AH5900" t="s">
        <v>43</v>
      </c>
    </row>
    <row r="5901" spans="1:34" x14ac:dyDescent="0.3">
      <c r="A5901">
        <v>452580</v>
      </c>
      <c r="B5901">
        <v>14</v>
      </c>
      <c r="C5901" t="s">
        <v>20217</v>
      </c>
      <c r="D5901">
        <v>3</v>
      </c>
      <c r="E5901" t="s">
        <v>20218</v>
      </c>
      <c r="F5901" t="s">
        <v>19481</v>
      </c>
      <c r="G5901" t="s">
        <v>16080</v>
      </c>
      <c r="H5901">
        <v>76011</v>
      </c>
      <c r="I5901" t="s">
        <v>20219</v>
      </c>
      <c r="J5901" t="s">
        <v>39</v>
      </c>
      <c r="K5901" t="s">
        <v>40</v>
      </c>
      <c r="L5901" t="s">
        <v>700</v>
      </c>
      <c r="M5901">
        <v>24</v>
      </c>
      <c r="N5901">
        <v>1</v>
      </c>
      <c r="O5901">
        <v>0</v>
      </c>
      <c r="P5901">
        <v>0</v>
      </c>
      <c r="Q5901" s="1">
        <v>42909</v>
      </c>
      <c r="R5901" t="s">
        <v>43</v>
      </c>
      <c r="S5901">
        <v>89</v>
      </c>
      <c r="T5901">
        <v>138</v>
      </c>
      <c r="U5901">
        <v>146</v>
      </c>
      <c r="V5901" t="s">
        <v>43</v>
      </c>
      <c r="W5901" t="s">
        <v>43</v>
      </c>
      <c r="X5901" t="s">
        <v>43</v>
      </c>
      <c r="Y5901">
        <v>100</v>
      </c>
      <c r="Z5901">
        <v>150</v>
      </c>
      <c r="AA5901">
        <v>456</v>
      </c>
      <c r="AB5901" t="s">
        <v>54</v>
      </c>
      <c r="AC5901" t="s">
        <v>43</v>
      </c>
      <c r="AD5901">
        <v>148</v>
      </c>
      <c r="AE5901">
        <v>148</v>
      </c>
      <c r="AF5901">
        <v>1</v>
      </c>
      <c r="AG5901" t="s">
        <v>42</v>
      </c>
      <c r="AH5901" t="s">
        <v>43</v>
      </c>
    </row>
    <row r="5902" spans="1:34" x14ac:dyDescent="0.3">
      <c r="A5902">
        <v>452582</v>
      </c>
      <c r="B5902">
        <v>14</v>
      </c>
      <c r="C5902" t="s">
        <v>20220</v>
      </c>
      <c r="D5902">
        <v>4</v>
      </c>
      <c r="E5902" t="s">
        <v>20221</v>
      </c>
      <c r="F5902" t="s">
        <v>20222</v>
      </c>
      <c r="G5902" t="s">
        <v>16080</v>
      </c>
      <c r="H5902">
        <v>75119</v>
      </c>
      <c r="I5902" t="s">
        <v>20223</v>
      </c>
      <c r="J5902" t="s">
        <v>39</v>
      </c>
      <c r="K5902" t="s">
        <v>40</v>
      </c>
      <c r="L5902" t="s">
        <v>49</v>
      </c>
      <c r="M5902">
        <v>12</v>
      </c>
      <c r="N5902">
        <v>1</v>
      </c>
      <c r="O5902">
        <v>0</v>
      </c>
      <c r="P5902">
        <v>0</v>
      </c>
      <c r="Q5902" s="1">
        <v>41290</v>
      </c>
      <c r="R5902" t="s">
        <v>43</v>
      </c>
      <c r="S5902">
        <v>38</v>
      </c>
      <c r="T5902">
        <v>57</v>
      </c>
      <c r="U5902">
        <v>57</v>
      </c>
      <c r="V5902" t="s">
        <v>43</v>
      </c>
      <c r="W5902" t="s">
        <v>43</v>
      </c>
      <c r="X5902" t="s">
        <v>43</v>
      </c>
      <c r="Y5902">
        <v>46</v>
      </c>
      <c r="Z5902">
        <v>61</v>
      </c>
      <c r="AA5902">
        <v>187</v>
      </c>
      <c r="AB5902" t="s">
        <v>43</v>
      </c>
      <c r="AC5902" t="s">
        <v>43</v>
      </c>
      <c r="AD5902">
        <v>58</v>
      </c>
      <c r="AE5902">
        <v>58</v>
      </c>
      <c r="AF5902">
        <v>0</v>
      </c>
      <c r="AG5902" t="s">
        <v>44</v>
      </c>
      <c r="AH5902" t="s">
        <v>43</v>
      </c>
    </row>
    <row r="5903" spans="1:34" x14ac:dyDescent="0.3">
      <c r="A5903">
        <v>452750</v>
      </c>
      <c r="B5903">
        <v>14</v>
      </c>
      <c r="C5903" t="s">
        <v>20224</v>
      </c>
      <c r="D5903">
        <v>2</v>
      </c>
      <c r="E5903" t="s">
        <v>20225</v>
      </c>
      <c r="F5903" t="s">
        <v>16135</v>
      </c>
      <c r="G5903" t="s">
        <v>16080</v>
      </c>
      <c r="H5903">
        <v>77030</v>
      </c>
      <c r="I5903" t="s">
        <v>20226</v>
      </c>
      <c r="J5903" t="s">
        <v>39</v>
      </c>
      <c r="K5903" t="s">
        <v>40</v>
      </c>
      <c r="L5903" t="s">
        <v>49</v>
      </c>
      <c r="M5903">
        <v>32</v>
      </c>
      <c r="N5903">
        <v>1</v>
      </c>
      <c r="O5903">
        <v>1</v>
      </c>
      <c r="P5903">
        <v>1</v>
      </c>
      <c r="Q5903" s="1">
        <v>43173</v>
      </c>
      <c r="R5903" t="s">
        <v>43</v>
      </c>
      <c r="S5903">
        <v>105</v>
      </c>
      <c r="T5903">
        <v>147</v>
      </c>
      <c r="U5903">
        <v>158</v>
      </c>
      <c r="V5903" t="s">
        <v>42</v>
      </c>
      <c r="W5903" t="s">
        <v>43</v>
      </c>
      <c r="X5903" t="s">
        <v>43</v>
      </c>
      <c r="Y5903">
        <v>119</v>
      </c>
      <c r="Z5903">
        <v>184</v>
      </c>
      <c r="AA5903">
        <v>506</v>
      </c>
      <c r="AB5903" t="s">
        <v>54</v>
      </c>
      <c r="AC5903" t="s">
        <v>42</v>
      </c>
      <c r="AD5903">
        <v>145</v>
      </c>
      <c r="AE5903">
        <v>145</v>
      </c>
      <c r="AF5903">
        <v>0</v>
      </c>
      <c r="AG5903" t="s">
        <v>43</v>
      </c>
      <c r="AH5903" t="s">
        <v>43</v>
      </c>
    </row>
    <row r="5904" spans="1:34" x14ac:dyDescent="0.3">
      <c r="A5904">
        <v>452751</v>
      </c>
      <c r="B5904">
        <v>14</v>
      </c>
      <c r="C5904" t="s">
        <v>20227</v>
      </c>
      <c r="D5904">
        <v>3</v>
      </c>
      <c r="E5904" t="s">
        <v>20228</v>
      </c>
      <c r="F5904" t="s">
        <v>16655</v>
      </c>
      <c r="G5904" t="s">
        <v>16080</v>
      </c>
      <c r="H5904">
        <v>78410</v>
      </c>
      <c r="I5904" t="s">
        <v>20229</v>
      </c>
      <c r="J5904" t="s">
        <v>39</v>
      </c>
      <c r="K5904" t="s">
        <v>40</v>
      </c>
      <c r="L5904" t="s">
        <v>41</v>
      </c>
      <c r="M5904">
        <v>17</v>
      </c>
      <c r="N5904">
        <v>1</v>
      </c>
      <c r="O5904">
        <v>0</v>
      </c>
      <c r="P5904">
        <v>0</v>
      </c>
      <c r="Q5904" s="1">
        <v>43280</v>
      </c>
      <c r="R5904" t="s">
        <v>43</v>
      </c>
      <c r="S5904">
        <v>69</v>
      </c>
      <c r="T5904">
        <v>105</v>
      </c>
      <c r="U5904">
        <v>111</v>
      </c>
      <c r="V5904" t="s">
        <v>43</v>
      </c>
      <c r="W5904" t="s">
        <v>43</v>
      </c>
      <c r="X5904" t="s">
        <v>42</v>
      </c>
      <c r="Y5904">
        <v>78</v>
      </c>
      <c r="Z5904">
        <v>76</v>
      </c>
      <c r="AA5904">
        <v>338</v>
      </c>
      <c r="AB5904" t="s">
        <v>43</v>
      </c>
      <c r="AC5904" t="s">
        <v>43</v>
      </c>
      <c r="AD5904">
        <v>111</v>
      </c>
      <c r="AE5904">
        <v>111</v>
      </c>
      <c r="AF5904">
        <v>0</v>
      </c>
      <c r="AG5904" t="s">
        <v>54</v>
      </c>
      <c r="AH5904" t="s">
        <v>43</v>
      </c>
    </row>
    <row r="5905" spans="1:34" x14ac:dyDescent="0.3">
      <c r="A5905">
        <v>442648</v>
      </c>
      <c r="B5905">
        <v>8</v>
      </c>
      <c r="C5905" t="s">
        <v>20230</v>
      </c>
      <c r="D5905">
        <v>4</v>
      </c>
      <c r="E5905" t="s">
        <v>20231</v>
      </c>
      <c r="F5905" t="s">
        <v>19560</v>
      </c>
      <c r="G5905" t="s">
        <v>16059</v>
      </c>
      <c r="H5905">
        <v>38017</v>
      </c>
      <c r="I5905" t="s">
        <v>20232</v>
      </c>
      <c r="J5905" t="s">
        <v>39</v>
      </c>
      <c r="K5905" t="s">
        <v>40</v>
      </c>
      <c r="L5905" t="s">
        <v>41</v>
      </c>
      <c r="M5905">
        <v>15</v>
      </c>
      <c r="N5905">
        <v>1</v>
      </c>
      <c r="O5905">
        <v>1</v>
      </c>
      <c r="P5905">
        <v>1</v>
      </c>
      <c r="Q5905" s="1">
        <v>42973</v>
      </c>
      <c r="R5905" t="s">
        <v>43</v>
      </c>
      <c r="S5905">
        <v>31</v>
      </c>
      <c r="T5905">
        <v>42</v>
      </c>
      <c r="U5905">
        <v>43</v>
      </c>
      <c r="V5905" t="s">
        <v>42</v>
      </c>
      <c r="W5905" t="s">
        <v>43</v>
      </c>
      <c r="X5905" t="s">
        <v>43</v>
      </c>
      <c r="Y5905">
        <v>39</v>
      </c>
      <c r="Z5905">
        <v>70</v>
      </c>
      <c r="AA5905">
        <v>148</v>
      </c>
      <c r="AB5905" t="s">
        <v>43</v>
      </c>
      <c r="AC5905" t="s">
        <v>43</v>
      </c>
      <c r="AD5905">
        <v>41</v>
      </c>
      <c r="AE5905">
        <v>41</v>
      </c>
      <c r="AF5905">
        <v>0</v>
      </c>
      <c r="AG5905" t="s">
        <v>44</v>
      </c>
      <c r="AH5905" t="s">
        <v>43</v>
      </c>
    </row>
    <row r="5906" spans="1:34" x14ac:dyDescent="0.3">
      <c r="A5906">
        <v>442649</v>
      </c>
      <c r="B5906">
        <v>8</v>
      </c>
      <c r="C5906" t="s">
        <v>20233</v>
      </c>
      <c r="D5906">
        <v>3</v>
      </c>
      <c r="E5906" t="s">
        <v>20234</v>
      </c>
      <c r="F5906" t="s">
        <v>16076</v>
      </c>
      <c r="G5906" t="s">
        <v>16059</v>
      </c>
      <c r="H5906">
        <v>38116</v>
      </c>
      <c r="I5906" t="s">
        <v>20235</v>
      </c>
      <c r="J5906" t="s">
        <v>39</v>
      </c>
      <c r="K5906" t="s">
        <v>40</v>
      </c>
      <c r="L5906" t="s">
        <v>41</v>
      </c>
      <c r="M5906">
        <v>16</v>
      </c>
      <c r="N5906">
        <v>1</v>
      </c>
      <c r="O5906">
        <v>0</v>
      </c>
      <c r="P5906">
        <v>0</v>
      </c>
      <c r="Q5906" s="1">
        <v>41578</v>
      </c>
      <c r="R5906" t="s">
        <v>43</v>
      </c>
      <c r="S5906">
        <v>35</v>
      </c>
      <c r="T5906">
        <v>58</v>
      </c>
      <c r="U5906">
        <v>58</v>
      </c>
      <c r="V5906" t="s">
        <v>43</v>
      </c>
      <c r="W5906" t="s">
        <v>43</v>
      </c>
      <c r="X5906" t="s">
        <v>43</v>
      </c>
      <c r="Y5906">
        <v>40</v>
      </c>
      <c r="Z5906">
        <v>42</v>
      </c>
      <c r="AA5906">
        <v>194</v>
      </c>
      <c r="AB5906" t="s">
        <v>43</v>
      </c>
      <c r="AC5906" t="s">
        <v>43</v>
      </c>
      <c r="AD5906">
        <v>60</v>
      </c>
      <c r="AE5906">
        <v>60</v>
      </c>
      <c r="AF5906">
        <v>0</v>
      </c>
      <c r="AG5906" t="s">
        <v>44</v>
      </c>
      <c r="AH5906" t="s">
        <v>43</v>
      </c>
    </row>
    <row r="5907" spans="1:34" x14ac:dyDescent="0.3">
      <c r="A5907">
        <v>442650</v>
      </c>
      <c r="B5907">
        <v>8</v>
      </c>
      <c r="C5907" t="s">
        <v>20236</v>
      </c>
      <c r="D5907">
        <v>3</v>
      </c>
      <c r="E5907" t="s">
        <v>20237</v>
      </c>
      <c r="F5907" t="s">
        <v>16076</v>
      </c>
      <c r="G5907" t="s">
        <v>16059</v>
      </c>
      <c r="H5907">
        <v>38116</v>
      </c>
      <c r="I5907" t="s">
        <v>20238</v>
      </c>
      <c r="J5907" t="s">
        <v>39</v>
      </c>
      <c r="K5907" t="s">
        <v>40</v>
      </c>
      <c r="L5907" t="s">
        <v>41</v>
      </c>
      <c r="M5907">
        <v>16</v>
      </c>
      <c r="N5907">
        <v>1</v>
      </c>
      <c r="O5907">
        <v>0</v>
      </c>
      <c r="P5907">
        <v>0</v>
      </c>
      <c r="Q5907" s="1">
        <v>41578</v>
      </c>
      <c r="R5907" t="s">
        <v>43</v>
      </c>
      <c r="S5907">
        <v>41</v>
      </c>
      <c r="T5907">
        <v>66</v>
      </c>
      <c r="U5907">
        <v>67</v>
      </c>
      <c r="V5907" t="s">
        <v>43</v>
      </c>
      <c r="W5907" t="s">
        <v>43</v>
      </c>
      <c r="X5907" t="s">
        <v>43</v>
      </c>
      <c r="Y5907">
        <v>44</v>
      </c>
      <c r="Z5907">
        <v>31</v>
      </c>
      <c r="AA5907">
        <v>205</v>
      </c>
      <c r="AB5907" t="s">
        <v>43</v>
      </c>
      <c r="AC5907" t="s">
        <v>43</v>
      </c>
      <c r="AD5907">
        <v>67</v>
      </c>
      <c r="AE5907">
        <v>67</v>
      </c>
      <c r="AF5907">
        <v>0</v>
      </c>
      <c r="AG5907" t="s">
        <v>44</v>
      </c>
      <c r="AH5907" t="s">
        <v>43</v>
      </c>
    </row>
    <row r="5908" spans="1:34" x14ac:dyDescent="0.3">
      <c r="A5908">
        <v>452380</v>
      </c>
      <c r="B5908">
        <v>14</v>
      </c>
      <c r="C5908" t="s">
        <v>20239</v>
      </c>
      <c r="D5908">
        <v>3</v>
      </c>
      <c r="E5908" t="s">
        <v>20240</v>
      </c>
      <c r="F5908" t="s">
        <v>16655</v>
      </c>
      <c r="G5908" t="s">
        <v>16080</v>
      </c>
      <c r="H5908">
        <v>78411</v>
      </c>
      <c r="I5908" t="s">
        <v>20241</v>
      </c>
      <c r="J5908" t="s">
        <v>63</v>
      </c>
      <c r="K5908" t="s">
        <v>96</v>
      </c>
      <c r="L5908" t="s">
        <v>97</v>
      </c>
      <c r="M5908">
        <v>5</v>
      </c>
      <c r="N5908">
        <v>1</v>
      </c>
      <c r="O5908">
        <v>1</v>
      </c>
      <c r="P5908">
        <v>0</v>
      </c>
      <c r="Q5908" s="1">
        <v>41605</v>
      </c>
      <c r="R5908" t="s">
        <v>44</v>
      </c>
      <c r="S5908">
        <v>2</v>
      </c>
      <c r="T5908">
        <v>3</v>
      </c>
      <c r="U5908">
        <v>4</v>
      </c>
      <c r="V5908" t="s">
        <v>44</v>
      </c>
      <c r="W5908" t="s">
        <v>44</v>
      </c>
      <c r="X5908" t="s">
        <v>44</v>
      </c>
      <c r="Y5908">
        <v>3</v>
      </c>
      <c r="Z5908">
        <v>1</v>
      </c>
      <c r="AA5908">
        <v>31</v>
      </c>
      <c r="AB5908" t="s">
        <v>44</v>
      </c>
      <c r="AC5908" t="s">
        <v>44</v>
      </c>
      <c r="AD5908">
        <v>4</v>
      </c>
      <c r="AE5908">
        <v>4</v>
      </c>
      <c r="AF5908">
        <v>4</v>
      </c>
      <c r="AG5908" t="s">
        <v>43</v>
      </c>
      <c r="AH5908" t="s">
        <v>44</v>
      </c>
    </row>
    <row r="5909" spans="1:34" x14ac:dyDescent="0.3">
      <c r="A5909">
        <v>452385</v>
      </c>
      <c r="B5909">
        <v>14</v>
      </c>
      <c r="C5909" t="s">
        <v>20242</v>
      </c>
      <c r="D5909">
        <v>4</v>
      </c>
      <c r="E5909" t="s">
        <v>20243</v>
      </c>
      <c r="F5909" t="s">
        <v>20244</v>
      </c>
      <c r="G5909" t="s">
        <v>16080</v>
      </c>
      <c r="H5909">
        <v>79201</v>
      </c>
      <c r="I5909" t="s">
        <v>20245</v>
      </c>
      <c r="J5909" t="s">
        <v>39</v>
      </c>
      <c r="K5909" t="s">
        <v>96</v>
      </c>
      <c r="L5909" t="s">
        <v>97</v>
      </c>
      <c r="M5909">
        <v>10</v>
      </c>
      <c r="N5909">
        <v>1</v>
      </c>
      <c r="O5909">
        <v>0</v>
      </c>
      <c r="P5909">
        <v>0</v>
      </c>
      <c r="Q5909" s="1">
        <v>41577</v>
      </c>
      <c r="R5909" t="s">
        <v>43</v>
      </c>
      <c r="S5909">
        <v>20</v>
      </c>
      <c r="T5909">
        <v>22</v>
      </c>
      <c r="U5909">
        <v>23</v>
      </c>
      <c r="V5909" t="s">
        <v>43</v>
      </c>
      <c r="W5909" t="s">
        <v>43</v>
      </c>
      <c r="X5909" t="s">
        <v>43</v>
      </c>
      <c r="Y5909">
        <v>20</v>
      </c>
      <c r="Z5909">
        <v>15</v>
      </c>
      <c r="AA5909">
        <v>78</v>
      </c>
      <c r="AB5909" t="s">
        <v>43</v>
      </c>
      <c r="AC5909" t="s">
        <v>43</v>
      </c>
      <c r="AD5909">
        <v>24</v>
      </c>
      <c r="AE5909">
        <v>24</v>
      </c>
      <c r="AF5909">
        <v>0</v>
      </c>
      <c r="AG5909" t="s">
        <v>44</v>
      </c>
      <c r="AH5909" t="s">
        <v>42</v>
      </c>
    </row>
    <row r="5910" spans="1:34" x14ac:dyDescent="0.3">
      <c r="A5910">
        <v>452647</v>
      </c>
      <c r="B5910">
        <v>14</v>
      </c>
      <c r="C5910" t="s">
        <v>20246</v>
      </c>
      <c r="D5910">
        <v>4</v>
      </c>
      <c r="E5910" t="s">
        <v>20247</v>
      </c>
      <c r="F5910" t="s">
        <v>20248</v>
      </c>
      <c r="G5910" t="s">
        <v>16080</v>
      </c>
      <c r="H5910">
        <v>77530</v>
      </c>
      <c r="I5910" t="s">
        <v>20249</v>
      </c>
      <c r="J5910" t="s">
        <v>39</v>
      </c>
      <c r="K5910" t="s">
        <v>40</v>
      </c>
      <c r="L5910" t="s">
        <v>41</v>
      </c>
      <c r="M5910">
        <v>20</v>
      </c>
      <c r="N5910">
        <v>1</v>
      </c>
      <c r="O5910">
        <v>0</v>
      </c>
      <c r="P5910">
        <v>0</v>
      </c>
      <c r="Q5910" s="1">
        <v>41304</v>
      </c>
      <c r="R5910" t="s">
        <v>43</v>
      </c>
      <c r="S5910">
        <v>64</v>
      </c>
      <c r="T5910">
        <v>94</v>
      </c>
      <c r="U5910">
        <v>96</v>
      </c>
      <c r="V5910" t="s">
        <v>43</v>
      </c>
      <c r="W5910" t="s">
        <v>43</v>
      </c>
      <c r="X5910" t="s">
        <v>42</v>
      </c>
      <c r="Y5910">
        <v>69</v>
      </c>
      <c r="Z5910">
        <v>53</v>
      </c>
      <c r="AA5910">
        <v>343</v>
      </c>
      <c r="AB5910" t="s">
        <v>43</v>
      </c>
      <c r="AC5910" t="s">
        <v>43</v>
      </c>
      <c r="AD5910">
        <v>98</v>
      </c>
      <c r="AE5910">
        <v>98</v>
      </c>
      <c r="AF5910">
        <v>0</v>
      </c>
      <c r="AG5910" t="s">
        <v>43</v>
      </c>
      <c r="AH5910" t="s">
        <v>43</v>
      </c>
    </row>
    <row r="5911" spans="1:34" x14ac:dyDescent="0.3">
      <c r="A5911">
        <v>452648</v>
      </c>
      <c r="B5911">
        <v>14</v>
      </c>
      <c r="C5911" t="s">
        <v>20250</v>
      </c>
      <c r="D5911">
        <v>3</v>
      </c>
      <c r="E5911" t="s">
        <v>20251</v>
      </c>
      <c r="F5911" t="s">
        <v>20252</v>
      </c>
      <c r="G5911" t="s">
        <v>16080</v>
      </c>
      <c r="H5911">
        <v>75057</v>
      </c>
      <c r="I5911" t="s">
        <v>20253</v>
      </c>
      <c r="J5911" t="s">
        <v>39</v>
      </c>
      <c r="K5911" t="s">
        <v>40</v>
      </c>
      <c r="L5911" t="s">
        <v>1295</v>
      </c>
      <c r="M5911">
        <v>30</v>
      </c>
      <c r="N5911">
        <v>1</v>
      </c>
      <c r="O5911">
        <v>1</v>
      </c>
      <c r="P5911">
        <v>0</v>
      </c>
      <c r="Q5911" s="1">
        <v>40255</v>
      </c>
      <c r="R5911" t="s">
        <v>43</v>
      </c>
      <c r="S5911">
        <v>91</v>
      </c>
      <c r="T5911">
        <v>126</v>
      </c>
      <c r="U5911">
        <v>127</v>
      </c>
      <c r="V5911" t="s">
        <v>43</v>
      </c>
      <c r="W5911" t="s">
        <v>43</v>
      </c>
      <c r="X5911" t="s">
        <v>43</v>
      </c>
      <c r="Y5911">
        <v>99</v>
      </c>
      <c r="Z5911">
        <v>92</v>
      </c>
      <c r="AA5911">
        <v>406</v>
      </c>
      <c r="AB5911" t="s">
        <v>54</v>
      </c>
      <c r="AC5911" t="s">
        <v>43</v>
      </c>
      <c r="AD5911">
        <v>128</v>
      </c>
      <c r="AE5911">
        <v>128</v>
      </c>
      <c r="AF5911">
        <v>0</v>
      </c>
      <c r="AG5911" t="s">
        <v>43</v>
      </c>
      <c r="AH5911" t="s">
        <v>43</v>
      </c>
    </row>
    <row r="5912" spans="1:34" x14ac:dyDescent="0.3">
      <c r="A5912">
        <v>452651</v>
      </c>
      <c r="B5912">
        <v>14</v>
      </c>
      <c r="C5912" t="s">
        <v>20254</v>
      </c>
      <c r="D5912">
        <v>5</v>
      </c>
      <c r="E5912" t="s">
        <v>20255</v>
      </c>
      <c r="F5912" t="s">
        <v>16210</v>
      </c>
      <c r="G5912" t="s">
        <v>16080</v>
      </c>
      <c r="H5912">
        <v>79902</v>
      </c>
      <c r="I5912" t="s">
        <v>20256</v>
      </c>
      <c r="J5912" t="s">
        <v>39</v>
      </c>
      <c r="K5912" t="s">
        <v>40</v>
      </c>
      <c r="L5912" t="s">
        <v>41</v>
      </c>
      <c r="M5912">
        <v>28</v>
      </c>
      <c r="N5912">
        <v>1</v>
      </c>
      <c r="O5912">
        <v>0</v>
      </c>
      <c r="P5912">
        <v>0</v>
      </c>
      <c r="Q5912" s="1">
        <v>40192</v>
      </c>
      <c r="R5912" t="s">
        <v>43</v>
      </c>
      <c r="S5912">
        <v>70</v>
      </c>
      <c r="T5912">
        <v>100</v>
      </c>
      <c r="U5912">
        <v>103</v>
      </c>
      <c r="V5912" t="s">
        <v>43</v>
      </c>
      <c r="W5912" t="s">
        <v>43</v>
      </c>
      <c r="X5912" t="s">
        <v>43</v>
      </c>
      <c r="Y5912">
        <v>81</v>
      </c>
      <c r="Z5912">
        <v>60</v>
      </c>
      <c r="AA5912">
        <v>350</v>
      </c>
      <c r="AB5912" t="s">
        <v>43</v>
      </c>
      <c r="AC5912" t="s">
        <v>43</v>
      </c>
      <c r="AD5912">
        <v>103</v>
      </c>
      <c r="AE5912">
        <v>103</v>
      </c>
      <c r="AF5912">
        <v>0</v>
      </c>
      <c r="AG5912" t="s">
        <v>43</v>
      </c>
      <c r="AH5912" t="s">
        <v>43</v>
      </c>
    </row>
    <row r="5913" spans="1:34" x14ac:dyDescent="0.3">
      <c r="A5913">
        <v>442604</v>
      </c>
      <c r="B5913">
        <v>8</v>
      </c>
      <c r="C5913" t="s">
        <v>20257</v>
      </c>
      <c r="D5913">
        <v>3</v>
      </c>
      <c r="E5913" t="s">
        <v>20258</v>
      </c>
      <c r="F5913" t="s">
        <v>3392</v>
      </c>
      <c r="G5913" t="s">
        <v>16059</v>
      </c>
      <c r="H5913">
        <v>38019</v>
      </c>
      <c r="I5913" t="s">
        <v>20259</v>
      </c>
      <c r="J5913" t="s">
        <v>39</v>
      </c>
      <c r="K5913" t="s">
        <v>40</v>
      </c>
      <c r="L5913" t="s">
        <v>41</v>
      </c>
      <c r="M5913">
        <v>13</v>
      </c>
      <c r="N5913">
        <v>1</v>
      </c>
      <c r="O5913">
        <v>0</v>
      </c>
      <c r="P5913">
        <v>0</v>
      </c>
      <c r="Q5913" s="1">
        <v>41779</v>
      </c>
      <c r="R5913" t="s">
        <v>43</v>
      </c>
      <c r="S5913">
        <v>24</v>
      </c>
      <c r="T5913">
        <v>36</v>
      </c>
      <c r="U5913">
        <v>37</v>
      </c>
      <c r="V5913" t="s">
        <v>43</v>
      </c>
      <c r="W5913" t="s">
        <v>43</v>
      </c>
      <c r="X5913" t="s">
        <v>43</v>
      </c>
      <c r="Y5913">
        <v>26</v>
      </c>
      <c r="Z5913">
        <v>41</v>
      </c>
      <c r="AA5913">
        <v>133</v>
      </c>
      <c r="AB5913" t="s">
        <v>43</v>
      </c>
      <c r="AC5913" t="s">
        <v>43</v>
      </c>
      <c r="AD5913">
        <v>37</v>
      </c>
      <c r="AE5913">
        <v>37</v>
      </c>
      <c r="AF5913">
        <v>0</v>
      </c>
      <c r="AG5913" t="s">
        <v>43</v>
      </c>
      <c r="AH5913" t="s">
        <v>43</v>
      </c>
    </row>
    <row r="5914" spans="1:34" x14ac:dyDescent="0.3">
      <c r="A5914">
        <v>402521</v>
      </c>
      <c r="B5914">
        <v>3</v>
      </c>
      <c r="C5914" t="s">
        <v>20260</v>
      </c>
      <c r="D5914">
        <v>2</v>
      </c>
      <c r="E5914" t="s">
        <v>20261</v>
      </c>
      <c r="F5914" t="s">
        <v>20262</v>
      </c>
      <c r="G5914" t="s">
        <v>18317</v>
      </c>
      <c r="H5914">
        <v>738</v>
      </c>
      <c r="I5914" t="s">
        <v>18322</v>
      </c>
      <c r="J5914" t="s">
        <v>39</v>
      </c>
      <c r="K5914" t="s">
        <v>40</v>
      </c>
      <c r="L5914" t="s">
        <v>18323</v>
      </c>
      <c r="M5914">
        <v>30</v>
      </c>
      <c r="N5914">
        <v>1</v>
      </c>
      <c r="O5914">
        <v>0</v>
      </c>
      <c r="P5914">
        <v>0</v>
      </c>
      <c r="Q5914" s="1">
        <v>41773</v>
      </c>
      <c r="R5914" t="s">
        <v>42</v>
      </c>
      <c r="S5914">
        <v>80</v>
      </c>
      <c r="T5914">
        <v>130</v>
      </c>
      <c r="U5914">
        <v>137</v>
      </c>
      <c r="V5914" t="s">
        <v>42</v>
      </c>
      <c r="W5914" t="s">
        <v>43</v>
      </c>
      <c r="X5914" t="s">
        <v>42</v>
      </c>
      <c r="Y5914">
        <v>83</v>
      </c>
      <c r="Z5914">
        <v>100</v>
      </c>
      <c r="AA5914">
        <v>309</v>
      </c>
      <c r="AB5914" t="s">
        <v>54</v>
      </c>
      <c r="AC5914" t="s">
        <v>43</v>
      </c>
      <c r="AD5914">
        <v>135</v>
      </c>
      <c r="AE5914">
        <v>135</v>
      </c>
      <c r="AF5914">
        <v>0</v>
      </c>
      <c r="AG5914" t="s">
        <v>43</v>
      </c>
      <c r="AH5914" t="s">
        <v>43</v>
      </c>
    </row>
    <row r="5915" spans="1:34" x14ac:dyDescent="0.3">
      <c r="A5915">
        <v>402525</v>
      </c>
      <c r="B5915">
        <v>3</v>
      </c>
      <c r="C5915" t="s">
        <v>20263</v>
      </c>
      <c r="D5915">
        <v>2</v>
      </c>
      <c r="E5915" t="s">
        <v>20264</v>
      </c>
      <c r="F5915" t="s">
        <v>18873</v>
      </c>
      <c r="G5915" t="s">
        <v>18317</v>
      </c>
      <c r="H5915">
        <v>682</v>
      </c>
      <c r="I5915" t="s">
        <v>20265</v>
      </c>
      <c r="J5915" t="s">
        <v>39</v>
      </c>
      <c r="K5915" t="s">
        <v>40</v>
      </c>
      <c r="L5915" t="s">
        <v>49</v>
      </c>
      <c r="M5915">
        <v>20</v>
      </c>
      <c r="N5915">
        <v>1</v>
      </c>
      <c r="O5915">
        <v>1</v>
      </c>
      <c r="P5915">
        <v>0</v>
      </c>
      <c r="Q5915" s="1">
        <v>39351</v>
      </c>
      <c r="R5915" t="s">
        <v>43</v>
      </c>
      <c r="S5915">
        <v>102</v>
      </c>
      <c r="T5915">
        <v>154</v>
      </c>
      <c r="U5915">
        <v>159</v>
      </c>
      <c r="V5915" t="s">
        <v>43</v>
      </c>
      <c r="W5915" t="s">
        <v>43</v>
      </c>
      <c r="X5915" t="s">
        <v>42</v>
      </c>
      <c r="Y5915">
        <v>106</v>
      </c>
      <c r="Z5915">
        <v>105</v>
      </c>
      <c r="AA5915">
        <v>446</v>
      </c>
      <c r="AB5915" t="s">
        <v>54</v>
      </c>
      <c r="AC5915" t="s">
        <v>43</v>
      </c>
      <c r="AD5915">
        <v>123</v>
      </c>
      <c r="AE5915">
        <v>123</v>
      </c>
      <c r="AF5915">
        <v>0</v>
      </c>
      <c r="AG5915" t="s">
        <v>43</v>
      </c>
      <c r="AH5915" t="s">
        <v>43</v>
      </c>
    </row>
    <row r="5916" spans="1:34" x14ac:dyDescent="0.3">
      <c r="A5916">
        <v>402527</v>
      </c>
      <c r="B5916">
        <v>3</v>
      </c>
      <c r="C5916" t="s">
        <v>20266</v>
      </c>
      <c r="D5916">
        <v>1</v>
      </c>
      <c r="E5916" t="s">
        <v>20267</v>
      </c>
      <c r="F5916" t="s">
        <v>18873</v>
      </c>
      <c r="G5916" t="s">
        <v>18317</v>
      </c>
      <c r="H5916">
        <v>681</v>
      </c>
      <c r="I5916" t="s">
        <v>18322</v>
      </c>
      <c r="J5916" t="s">
        <v>39</v>
      </c>
      <c r="K5916" t="s">
        <v>40</v>
      </c>
      <c r="L5916" t="s">
        <v>18323</v>
      </c>
      <c r="M5916">
        <v>31</v>
      </c>
      <c r="N5916">
        <v>1</v>
      </c>
      <c r="O5916">
        <v>1</v>
      </c>
      <c r="P5916">
        <v>0</v>
      </c>
      <c r="Q5916" s="1">
        <v>39434</v>
      </c>
      <c r="R5916" t="s">
        <v>42</v>
      </c>
      <c r="S5916">
        <v>118</v>
      </c>
      <c r="T5916">
        <v>201</v>
      </c>
      <c r="U5916">
        <v>220</v>
      </c>
      <c r="V5916" t="s">
        <v>42</v>
      </c>
      <c r="W5916" t="s">
        <v>42</v>
      </c>
      <c r="X5916" t="s">
        <v>42</v>
      </c>
      <c r="Y5916">
        <v>131</v>
      </c>
      <c r="Z5916">
        <v>188</v>
      </c>
      <c r="AA5916">
        <v>544</v>
      </c>
      <c r="AB5916" t="s">
        <v>54</v>
      </c>
      <c r="AC5916" t="s">
        <v>42</v>
      </c>
      <c r="AD5916">
        <v>205</v>
      </c>
      <c r="AE5916">
        <v>205</v>
      </c>
      <c r="AF5916">
        <v>0</v>
      </c>
      <c r="AG5916" t="s">
        <v>43</v>
      </c>
      <c r="AH5916" t="s">
        <v>43</v>
      </c>
    </row>
    <row r="5917" spans="1:34" x14ac:dyDescent="0.3">
      <c r="A5917">
        <v>402528</v>
      </c>
      <c r="B5917">
        <v>3</v>
      </c>
      <c r="C5917" t="s">
        <v>20268</v>
      </c>
      <c r="D5917">
        <v>4</v>
      </c>
      <c r="E5917" t="s">
        <v>20269</v>
      </c>
      <c r="F5917" t="s">
        <v>18869</v>
      </c>
      <c r="G5917" t="s">
        <v>18317</v>
      </c>
      <c r="H5917">
        <v>717</v>
      </c>
      <c r="I5917" t="s">
        <v>20270</v>
      </c>
      <c r="J5917" t="s">
        <v>39</v>
      </c>
      <c r="K5917" t="s">
        <v>40</v>
      </c>
      <c r="L5917" t="s">
        <v>49</v>
      </c>
      <c r="M5917">
        <v>26</v>
      </c>
      <c r="N5917">
        <v>1</v>
      </c>
      <c r="O5917">
        <v>1</v>
      </c>
      <c r="P5917">
        <v>1</v>
      </c>
      <c r="Q5917" s="1">
        <v>39708</v>
      </c>
      <c r="R5917" t="s">
        <v>43</v>
      </c>
      <c r="S5917">
        <v>62</v>
      </c>
      <c r="T5917">
        <v>98</v>
      </c>
      <c r="U5917">
        <v>109</v>
      </c>
      <c r="V5917" t="s">
        <v>43</v>
      </c>
      <c r="W5917" t="s">
        <v>43</v>
      </c>
      <c r="X5917" t="s">
        <v>42</v>
      </c>
      <c r="Y5917">
        <v>66</v>
      </c>
      <c r="Z5917">
        <v>64</v>
      </c>
      <c r="AA5917">
        <v>313</v>
      </c>
      <c r="AB5917" t="s">
        <v>54</v>
      </c>
      <c r="AC5917" t="s">
        <v>43</v>
      </c>
      <c r="AD5917">
        <v>86</v>
      </c>
      <c r="AE5917">
        <v>86</v>
      </c>
      <c r="AF5917">
        <v>0</v>
      </c>
      <c r="AG5917" t="s">
        <v>44</v>
      </c>
      <c r="AH5917" t="s">
        <v>42</v>
      </c>
    </row>
    <row r="5918" spans="1:34" x14ac:dyDescent="0.3">
      <c r="A5918">
        <v>452583</v>
      </c>
      <c r="B5918">
        <v>14</v>
      </c>
      <c r="C5918" t="s">
        <v>20271</v>
      </c>
      <c r="D5918">
        <v>3</v>
      </c>
      <c r="E5918" t="s">
        <v>20272</v>
      </c>
      <c r="F5918" t="s">
        <v>5023</v>
      </c>
      <c r="G5918" t="s">
        <v>16080</v>
      </c>
      <c r="H5918">
        <v>76022</v>
      </c>
      <c r="I5918" t="s">
        <v>20273</v>
      </c>
      <c r="J5918" t="s">
        <v>39</v>
      </c>
      <c r="K5918" t="s">
        <v>40</v>
      </c>
      <c r="L5918" t="s">
        <v>41</v>
      </c>
      <c r="M5918">
        <v>21</v>
      </c>
      <c r="N5918">
        <v>1</v>
      </c>
      <c r="O5918">
        <v>0</v>
      </c>
      <c r="P5918">
        <v>0</v>
      </c>
      <c r="Q5918" s="1">
        <v>41695</v>
      </c>
      <c r="R5918" t="s">
        <v>43</v>
      </c>
      <c r="S5918">
        <v>76</v>
      </c>
      <c r="T5918">
        <v>112</v>
      </c>
      <c r="U5918">
        <v>119</v>
      </c>
      <c r="V5918" t="s">
        <v>43</v>
      </c>
      <c r="W5918" t="s">
        <v>43</v>
      </c>
      <c r="X5918" t="s">
        <v>43</v>
      </c>
      <c r="Y5918">
        <v>86</v>
      </c>
      <c r="Z5918">
        <v>97</v>
      </c>
      <c r="AA5918">
        <v>343</v>
      </c>
      <c r="AB5918" t="s">
        <v>43</v>
      </c>
      <c r="AC5918" t="s">
        <v>43</v>
      </c>
      <c r="AD5918">
        <v>119</v>
      </c>
      <c r="AE5918">
        <v>119</v>
      </c>
      <c r="AF5918">
        <v>0</v>
      </c>
      <c r="AG5918" t="s">
        <v>43</v>
      </c>
      <c r="AH5918" t="s">
        <v>43</v>
      </c>
    </row>
    <row r="5919" spans="1:34" x14ac:dyDescent="0.3">
      <c r="A5919">
        <v>452584</v>
      </c>
      <c r="B5919">
        <v>14</v>
      </c>
      <c r="C5919" t="s">
        <v>20274</v>
      </c>
      <c r="D5919">
        <v>3</v>
      </c>
      <c r="E5919" t="s">
        <v>20275</v>
      </c>
      <c r="F5919" t="s">
        <v>16135</v>
      </c>
      <c r="G5919" t="s">
        <v>16080</v>
      </c>
      <c r="H5919">
        <v>77054</v>
      </c>
      <c r="I5919" t="s">
        <v>20276</v>
      </c>
      <c r="J5919" t="s">
        <v>39</v>
      </c>
      <c r="K5919" t="s">
        <v>40</v>
      </c>
      <c r="L5919" t="s">
        <v>41</v>
      </c>
      <c r="M5919">
        <v>20</v>
      </c>
      <c r="N5919">
        <v>1</v>
      </c>
      <c r="O5919">
        <v>1</v>
      </c>
      <c r="P5919">
        <v>0</v>
      </c>
      <c r="Q5919" s="1">
        <v>40284</v>
      </c>
      <c r="R5919" t="s">
        <v>43</v>
      </c>
      <c r="S5919">
        <v>68</v>
      </c>
      <c r="T5919">
        <v>95</v>
      </c>
      <c r="U5919">
        <v>92</v>
      </c>
      <c r="V5919" t="s">
        <v>43</v>
      </c>
      <c r="W5919" t="s">
        <v>43</v>
      </c>
      <c r="X5919" t="s">
        <v>42</v>
      </c>
      <c r="Y5919">
        <v>74</v>
      </c>
      <c r="Z5919">
        <v>79</v>
      </c>
      <c r="AA5919">
        <v>356</v>
      </c>
      <c r="AB5919" t="s">
        <v>54</v>
      </c>
      <c r="AC5919" t="s">
        <v>43</v>
      </c>
      <c r="AD5919">
        <v>72</v>
      </c>
      <c r="AE5919">
        <v>72</v>
      </c>
      <c r="AF5919">
        <v>0</v>
      </c>
      <c r="AG5919" t="s">
        <v>43</v>
      </c>
      <c r="AH5919" t="s">
        <v>43</v>
      </c>
    </row>
    <row r="5920" spans="1:34" x14ac:dyDescent="0.3">
      <c r="A5920">
        <v>452585</v>
      </c>
      <c r="B5920">
        <v>14</v>
      </c>
      <c r="C5920" t="s">
        <v>20277</v>
      </c>
      <c r="D5920">
        <v>3</v>
      </c>
      <c r="E5920" t="s">
        <v>20278</v>
      </c>
      <c r="F5920" t="s">
        <v>17059</v>
      </c>
      <c r="G5920" t="s">
        <v>16080</v>
      </c>
      <c r="H5920">
        <v>78599</v>
      </c>
      <c r="I5920" t="s">
        <v>20279</v>
      </c>
      <c r="J5920" t="s">
        <v>39</v>
      </c>
      <c r="K5920" t="s">
        <v>40</v>
      </c>
      <c r="L5920" t="s">
        <v>49</v>
      </c>
      <c r="M5920">
        <v>29</v>
      </c>
      <c r="N5920">
        <v>1</v>
      </c>
      <c r="O5920">
        <v>0</v>
      </c>
      <c r="P5920">
        <v>0</v>
      </c>
      <c r="Q5920" s="1">
        <v>40282</v>
      </c>
      <c r="R5920" t="s">
        <v>43</v>
      </c>
      <c r="S5920">
        <v>133</v>
      </c>
      <c r="T5920">
        <v>165</v>
      </c>
      <c r="U5920">
        <v>167</v>
      </c>
      <c r="V5920" t="s">
        <v>43</v>
      </c>
      <c r="W5920" t="s">
        <v>43</v>
      </c>
      <c r="X5920" t="s">
        <v>43</v>
      </c>
      <c r="Y5920">
        <v>147</v>
      </c>
      <c r="Z5920">
        <v>186</v>
      </c>
      <c r="AA5920">
        <v>637</v>
      </c>
      <c r="AB5920" t="s">
        <v>54</v>
      </c>
      <c r="AC5920" t="s">
        <v>43</v>
      </c>
      <c r="AD5920">
        <v>169</v>
      </c>
      <c r="AE5920">
        <v>169</v>
      </c>
      <c r="AF5920">
        <v>0</v>
      </c>
      <c r="AG5920" t="s">
        <v>43</v>
      </c>
      <c r="AH5920" t="s">
        <v>43</v>
      </c>
    </row>
    <row r="5921" spans="1:34" x14ac:dyDescent="0.3">
      <c r="A5921">
        <v>452587</v>
      </c>
      <c r="B5921">
        <v>14</v>
      </c>
      <c r="C5921" t="s">
        <v>20280</v>
      </c>
      <c r="D5921">
        <v>4</v>
      </c>
      <c r="E5921" t="s">
        <v>20281</v>
      </c>
      <c r="F5921" t="s">
        <v>16374</v>
      </c>
      <c r="G5921" t="s">
        <v>16080</v>
      </c>
      <c r="H5921">
        <v>78228</v>
      </c>
      <c r="I5921" t="s">
        <v>20282</v>
      </c>
      <c r="J5921" t="s">
        <v>39</v>
      </c>
      <c r="K5921" t="s">
        <v>40</v>
      </c>
      <c r="L5921" t="s">
        <v>41</v>
      </c>
      <c r="M5921">
        <v>16</v>
      </c>
      <c r="N5921">
        <v>1</v>
      </c>
      <c r="O5921">
        <v>1</v>
      </c>
      <c r="P5921">
        <v>0</v>
      </c>
      <c r="Q5921" s="1">
        <v>41876</v>
      </c>
      <c r="R5921" t="s">
        <v>43</v>
      </c>
      <c r="S5921">
        <v>77</v>
      </c>
      <c r="T5921">
        <v>107</v>
      </c>
      <c r="U5921">
        <v>114</v>
      </c>
      <c r="V5921" t="s">
        <v>42</v>
      </c>
      <c r="W5921" t="s">
        <v>43</v>
      </c>
      <c r="X5921" t="s">
        <v>43</v>
      </c>
      <c r="Y5921">
        <v>87</v>
      </c>
      <c r="Z5921">
        <v>115</v>
      </c>
      <c r="AA5921">
        <v>372</v>
      </c>
      <c r="AB5921" t="s">
        <v>43</v>
      </c>
      <c r="AC5921" t="s">
        <v>43</v>
      </c>
      <c r="AD5921">
        <v>92</v>
      </c>
      <c r="AE5921">
        <v>92</v>
      </c>
      <c r="AF5921">
        <v>0</v>
      </c>
      <c r="AG5921" t="s">
        <v>43</v>
      </c>
      <c r="AH5921" t="s">
        <v>43</v>
      </c>
    </row>
    <row r="5922" spans="1:34" x14ac:dyDescent="0.3">
      <c r="A5922">
        <v>452720</v>
      </c>
      <c r="B5922">
        <v>14</v>
      </c>
      <c r="C5922" t="s">
        <v>20283</v>
      </c>
      <c r="D5922">
        <v>4</v>
      </c>
      <c r="E5922" t="s">
        <v>20284</v>
      </c>
      <c r="F5922" t="s">
        <v>16210</v>
      </c>
      <c r="G5922" t="s">
        <v>16080</v>
      </c>
      <c r="H5922">
        <v>79905</v>
      </c>
      <c r="I5922" t="s">
        <v>20285</v>
      </c>
      <c r="J5922" t="s">
        <v>39</v>
      </c>
      <c r="K5922" t="s">
        <v>40</v>
      </c>
      <c r="L5922" t="s">
        <v>41</v>
      </c>
      <c r="M5922">
        <v>17</v>
      </c>
      <c r="N5922">
        <v>1</v>
      </c>
      <c r="O5922">
        <v>0</v>
      </c>
      <c r="P5922">
        <v>0</v>
      </c>
      <c r="Q5922" s="1">
        <v>41880</v>
      </c>
      <c r="R5922" t="s">
        <v>43</v>
      </c>
      <c r="S5922">
        <v>58</v>
      </c>
      <c r="T5922">
        <v>96</v>
      </c>
      <c r="U5922">
        <v>98</v>
      </c>
      <c r="V5922" t="s">
        <v>42</v>
      </c>
      <c r="W5922" t="s">
        <v>42</v>
      </c>
      <c r="X5922" t="s">
        <v>43</v>
      </c>
      <c r="Y5922">
        <v>67</v>
      </c>
      <c r="Z5922">
        <v>98</v>
      </c>
      <c r="AA5922">
        <v>364</v>
      </c>
      <c r="AB5922" t="s">
        <v>54</v>
      </c>
      <c r="AC5922" t="s">
        <v>54</v>
      </c>
      <c r="AD5922">
        <v>97</v>
      </c>
      <c r="AE5922">
        <v>97</v>
      </c>
      <c r="AF5922">
        <v>0</v>
      </c>
      <c r="AG5922" t="s">
        <v>42</v>
      </c>
      <c r="AH5922" t="s">
        <v>43</v>
      </c>
    </row>
    <row r="5923" spans="1:34" x14ac:dyDescent="0.3">
      <c r="A5923">
        <v>442651</v>
      </c>
      <c r="B5923">
        <v>8</v>
      </c>
      <c r="C5923" t="s">
        <v>20286</v>
      </c>
      <c r="D5923">
        <v>4</v>
      </c>
      <c r="E5923" t="s">
        <v>20287</v>
      </c>
      <c r="F5923" t="s">
        <v>16447</v>
      </c>
      <c r="G5923" t="s">
        <v>16059</v>
      </c>
      <c r="H5923">
        <v>37421</v>
      </c>
      <c r="I5923" t="s">
        <v>20288</v>
      </c>
      <c r="J5923" t="s">
        <v>39</v>
      </c>
      <c r="K5923" t="s">
        <v>96</v>
      </c>
      <c r="L5923" t="s">
        <v>97</v>
      </c>
      <c r="M5923">
        <v>30</v>
      </c>
      <c r="N5923">
        <v>1</v>
      </c>
      <c r="O5923">
        <v>1</v>
      </c>
      <c r="P5923">
        <v>1</v>
      </c>
      <c r="Q5923" s="1">
        <v>40688</v>
      </c>
      <c r="R5923" t="s">
        <v>43</v>
      </c>
      <c r="S5923">
        <v>101</v>
      </c>
      <c r="T5923">
        <v>137</v>
      </c>
      <c r="U5923">
        <v>142</v>
      </c>
      <c r="V5923" t="s">
        <v>43</v>
      </c>
      <c r="W5923" t="s">
        <v>43</v>
      </c>
      <c r="X5923" t="s">
        <v>43</v>
      </c>
      <c r="Y5923">
        <v>112</v>
      </c>
      <c r="Z5923">
        <v>83</v>
      </c>
      <c r="AA5923">
        <v>443</v>
      </c>
      <c r="AB5923" t="s">
        <v>43</v>
      </c>
      <c r="AC5923" t="s">
        <v>43</v>
      </c>
      <c r="AD5923">
        <v>141</v>
      </c>
      <c r="AE5923">
        <v>141</v>
      </c>
      <c r="AF5923">
        <v>0</v>
      </c>
      <c r="AG5923" t="s">
        <v>43</v>
      </c>
      <c r="AH5923" t="s">
        <v>43</v>
      </c>
    </row>
    <row r="5924" spans="1:34" x14ac:dyDescent="0.3">
      <c r="A5924">
        <v>442653</v>
      </c>
      <c r="B5924">
        <v>8</v>
      </c>
      <c r="C5924" t="s">
        <v>20289</v>
      </c>
      <c r="D5924">
        <v>4</v>
      </c>
      <c r="E5924" t="s">
        <v>20290</v>
      </c>
      <c r="F5924" t="s">
        <v>2539</v>
      </c>
      <c r="G5924" t="s">
        <v>16059</v>
      </c>
      <c r="H5924">
        <v>37167</v>
      </c>
      <c r="I5924" t="s">
        <v>20291</v>
      </c>
      <c r="J5924" t="s">
        <v>39</v>
      </c>
      <c r="K5924" t="s">
        <v>40</v>
      </c>
      <c r="L5924" t="s">
        <v>49</v>
      </c>
      <c r="M5924">
        <v>16</v>
      </c>
      <c r="N5924">
        <v>1</v>
      </c>
      <c r="O5924">
        <v>0</v>
      </c>
      <c r="P5924">
        <v>0</v>
      </c>
      <c r="Q5924" s="1">
        <v>40681</v>
      </c>
      <c r="R5924" t="s">
        <v>43</v>
      </c>
      <c r="S5924">
        <v>77</v>
      </c>
      <c r="T5924">
        <v>113</v>
      </c>
      <c r="U5924">
        <v>116</v>
      </c>
      <c r="V5924" t="s">
        <v>43</v>
      </c>
      <c r="W5924" t="s">
        <v>43</v>
      </c>
      <c r="X5924" t="s">
        <v>43</v>
      </c>
      <c r="Y5924">
        <v>86</v>
      </c>
      <c r="Z5924">
        <v>102</v>
      </c>
      <c r="AA5924">
        <v>336</v>
      </c>
      <c r="AB5924" t="s">
        <v>54</v>
      </c>
      <c r="AC5924" t="s">
        <v>43</v>
      </c>
      <c r="AD5924">
        <v>116</v>
      </c>
      <c r="AE5924">
        <v>116</v>
      </c>
      <c r="AF5924">
        <v>0</v>
      </c>
      <c r="AG5924" t="s">
        <v>43</v>
      </c>
      <c r="AH5924" t="s">
        <v>43</v>
      </c>
    </row>
    <row r="5925" spans="1:34" x14ac:dyDescent="0.3">
      <c r="A5925">
        <v>442654</v>
      </c>
      <c r="B5925">
        <v>8</v>
      </c>
      <c r="C5925" t="s">
        <v>20292</v>
      </c>
      <c r="D5925">
        <v>3</v>
      </c>
      <c r="E5925" t="s">
        <v>20293</v>
      </c>
      <c r="F5925" t="s">
        <v>16430</v>
      </c>
      <c r="G5925" t="s">
        <v>16059</v>
      </c>
      <c r="H5925">
        <v>37214</v>
      </c>
      <c r="I5925" t="s">
        <v>20294</v>
      </c>
      <c r="J5925" t="s">
        <v>39</v>
      </c>
      <c r="K5925" t="s">
        <v>40</v>
      </c>
      <c r="L5925" t="s">
        <v>49</v>
      </c>
      <c r="M5925">
        <v>25</v>
      </c>
      <c r="N5925">
        <v>1</v>
      </c>
      <c r="O5925">
        <v>1</v>
      </c>
      <c r="P5925">
        <v>1</v>
      </c>
      <c r="Q5925" s="1">
        <v>39800</v>
      </c>
      <c r="R5925" t="s">
        <v>43</v>
      </c>
      <c r="S5925">
        <v>72</v>
      </c>
      <c r="T5925">
        <v>93</v>
      </c>
      <c r="U5925">
        <v>95</v>
      </c>
      <c r="V5925" t="s">
        <v>43</v>
      </c>
      <c r="W5925" t="s">
        <v>43</v>
      </c>
      <c r="X5925" t="s">
        <v>43</v>
      </c>
      <c r="Y5925">
        <v>79</v>
      </c>
      <c r="Z5925">
        <v>97</v>
      </c>
      <c r="AA5925">
        <v>331</v>
      </c>
      <c r="AB5925" t="s">
        <v>43</v>
      </c>
      <c r="AC5925" t="s">
        <v>43</v>
      </c>
      <c r="AD5925">
        <v>91</v>
      </c>
      <c r="AE5925">
        <v>91</v>
      </c>
      <c r="AF5925">
        <v>0</v>
      </c>
      <c r="AG5925" t="s">
        <v>43</v>
      </c>
      <c r="AH5925" t="s">
        <v>43</v>
      </c>
    </row>
    <row r="5926" spans="1:34" x14ac:dyDescent="0.3">
      <c r="A5926">
        <v>442750</v>
      </c>
      <c r="B5926">
        <v>8</v>
      </c>
      <c r="C5926" t="s">
        <v>3261</v>
      </c>
      <c r="D5926">
        <v>5</v>
      </c>
      <c r="E5926" t="s">
        <v>20295</v>
      </c>
      <c r="F5926" t="s">
        <v>20296</v>
      </c>
      <c r="G5926" t="s">
        <v>16059</v>
      </c>
      <c r="H5926">
        <v>37714</v>
      </c>
      <c r="I5926" t="s">
        <v>20297</v>
      </c>
      <c r="J5926" t="s">
        <v>63</v>
      </c>
      <c r="K5926" t="s">
        <v>40</v>
      </c>
      <c r="L5926" t="s">
        <v>64</v>
      </c>
      <c r="M5926">
        <v>15</v>
      </c>
      <c r="N5926">
        <v>1</v>
      </c>
      <c r="O5926">
        <v>0</v>
      </c>
      <c r="P5926">
        <v>0</v>
      </c>
      <c r="Q5926" s="1">
        <v>41359</v>
      </c>
      <c r="R5926" t="s">
        <v>44</v>
      </c>
      <c r="S5926">
        <v>8</v>
      </c>
      <c r="T5926">
        <v>16</v>
      </c>
      <c r="U5926">
        <v>19</v>
      </c>
      <c r="V5926" t="s">
        <v>43</v>
      </c>
      <c r="W5926" t="s">
        <v>54</v>
      </c>
      <c r="X5926" t="s">
        <v>44</v>
      </c>
      <c r="Y5926">
        <v>10</v>
      </c>
      <c r="Z5926">
        <v>13</v>
      </c>
      <c r="AA5926">
        <v>13</v>
      </c>
      <c r="AB5926" t="s">
        <v>44</v>
      </c>
      <c r="AC5926" t="s">
        <v>43</v>
      </c>
      <c r="AD5926">
        <v>19</v>
      </c>
      <c r="AE5926">
        <v>19</v>
      </c>
      <c r="AF5926">
        <v>0</v>
      </c>
      <c r="AG5926" t="s">
        <v>44</v>
      </c>
      <c r="AH5926" t="s">
        <v>43</v>
      </c>
    </row>
    <row r="5927" spans="1:34" x14ac:dyDescent="0.3">
      <c r="A5927">
        <v>442751</v>
      </c>
      <c r="B5927">
        <v>8</v>
      </c>
      <c r="C5927" t="s">
        <v>20298</v>
      </c>
      <c r="D5927">
        <v>2</v>
      </c>
      <c r="E5927" t="s">
        <v>20299</v>
      </c>
      <c r="F5927" t="s">
        <v>16430</v>
      </c>
      <c r="G5927" t="s">
        <v>16059</v>
      </c>
      <c r="H5927">
        <v>37228</v>
      </c>
      <c r="I5927" t="s">
        <v>20300</v>
      </c>
      <c r="J5927" t="s">
        <v>39</v>
      </c>
      <c r="K5927" t="s">
        <v>40</v>
      </c>
      <c r="L5927" t="s">
        <v>41</v>
      </c>
      <c r="M5927">
        <v>12</v>
      </c>
      <c r="N5927">
        <v>1</v>
      </c>
      <c r="O5927">
        <v>0</v>
      </c>
      <c r="P5927">
        <v>0</v>
      </c>
      <c r="Q5927" s="1">
        <v>42905</v>
      </c>
      <c r="R5927" t="s">
        <v>44</v>
      </c>
      <c r="S5927">
        <v>13</v>
      </c>
      <c r="T5927">
        <v>22</v>
      </c>
      <c r="U5927">
        <v>23</v>
      </c>
      <c r="V5927" t="s">
        <v>43</v>
      </c>
      <c r="W5927" t="s">
        <v>43</v>
      </c>
      <c r="X5927" t="s">
        <v>44</v>
      </c>
      <c r="Y5927">
        <v>15</v>
      </c>
      <c r="Z5927">
        <v>19</v>
      </c>
      <c r="AA5927">
        <v>17</v>
      </c>
      <c r="AB5927" t="s">
        <v>43</v>
      </c>
      <c r="AC5927" t="s">
        <v>43</v>
      </c>
      <c r="AD5927">
        <v>24</v>
      </c>
      <c r="AE5927">
        <v>24</v>
      </c>
      <c r="AF5927">
        <v>0</v>
      </c>
      <c r="AG5927" t="s">
        <v>44</v>
      </c>
      <c r="AH5927" t="s">
        <v>43</v>
      </c>
    </row>
    <row r="5928" spans="1:34" x14ac:dyDescent="0.3">
      <c r="A5928">
        <v>452654</v>
      </c>
      <c r="B5928">
        <v>14</v>
      </c>
      <c r="C5928" t="s">
        <v>20301</v>
      </c>
      <c r="D5928">
        <v>3</v>
      </c>
      <c r="E5928" t="s">
        <v>20302</v>
      </c>
      <c r="F5928" t="s">
        <v>16230</v>
      </c>
      <c r="G5928" t="s">
        <v>16080</v>
      </c>
      <c r="H5928">
        <v>78501</v>
      </c>
      <c r="I5928" t="s">
        <v>20303</v>
      </c>
      <c r="J5928" t="s">
        <v>39</v>
      </c>
      <c r="K5928" t="s">
        <v>40</v>
      </c>
      <c r="L5928" t="s">
        <v>41</v>
      </c>
      <c r="M5928">
        <v>32</v>
      </c>
      <c r="N5928">
        <v>1</v>
      </c>
      <c r="O5928">
        <v>1</v>
      </c>
      <c r="P5928">
        <v>0</v>
      </c>
      <c r="Q5928" s="1">
        <v>40651</v>
      </c>
      <c r="R5928" t="s">
        <v>43</v>
      </c>
      <c r="S5928">
        <v>130</v>
      </c>
      <c r="T5928">
        <v>173</v>
      </c>
      <c r="U5928">
        <v>182</v>
      </c>
      <c r="V5928" t="s">
        <v>43</v>
      </c>
      <c r="W5928" t="s">
        <v>43</v>
      </c>
      <c r="X5928" t="s">
        <v>43</v>
      </c>
      <c r="Y5928">
        <v>145</v>
      </c>
      <c r="Z5928">
        <v>183</v>
      </c>
      <c r="AA5928">
        <v>614</v>
      </c>
      <c r="AB5928" t="s">
        <v>43</v>
      </c>
      <c r="AC5928" t="s">
        <v>43</v>
      </c>
      <c r="AD5928">
        <v>162</v>
      </c>
      <c r="AE5928">
        <v>162</v>
      </c>
      <c r="AF5928">
        <v>0</v>
      </c>
      <c r="AG5928" t="s">
        <v>42</v>
      </c>
      <c r="AH5928" t="s">
        <v>43</v>
      </c>
    </row>
    <row r="5929" spans="1:34" x14ac:dyDescent="0.3">
      <c r="A5929">
        <v>452655</v>
      </c>
      <c r="B5929">
        <v>14</v>
      </c>
      <c r="C5929" t="s">
        <v>20304</v>
      </c>
      <c r="D5929">
        <v>4</v>
      </c>
      <c r="E5929" t="s">
        <v>20305</v>
      </c>
      <c r="F5929" t="s">
        <v>5023</v>
      </c>
      <c r="G5929" t="s">
        <v>16080</v>
      </c>
      <c r="H5929">
        <v>76022</v>
      </c>
      <c r="I5929" t="s">
        <v>20306</v>
      </c>
      <c r="J5929" t="s">
        <v>39</v>
      </c>
      <c r="K5929" t="s">
        <v>40</v>
      </c>
      <c r="L5929" t="s">
        <v>1031</v>
      </c>
      <c r="M5929">
        <v>20</v>
      </c>
      <c r="N5929">
        <v>1</v>
      </c>
      <c r="O5929">
        <v>0</v>
      </c>
      <c r="P5929">
        <v>0</v>
      </c>
      <c r="Q5929" s="1">
        <v>41899</v>
      </c>
      <c r="R5929" t="s">
        <v>43</v>
      </c>
      <c r="S5929">
        <v>64</v>
      </c>
      <c r="T5929">
        <v>91</v>
      </c>
      <c r="U5929">
        <v>96</v>
      </c>
      <c r="V5929" t="s">
        <v>43</v>
      </c>
      <c r="W5929" t="s">
        <v>43</v>
      </c>
      <c r="X5929" t="s">
        <v>43</v>
      </c>
      <c r="Y5929">
        <v>73</v>
      </c>
      <c r="Z5929">
        <v>57</v>
      </c>
      <c r="AA5929">
        <v>322</v>
      </c>
      <c r="AB5929" t="s">
        <v>43</v>
      </c>
      <c r="AC5929" t="s">
        <v>43</v>
      </c>
      <c r="AD5929">
        <v>94</v>
      </c>
      <c r="AE5929">
        <v>94</v>
      </c>
      <c r="AF5929">
        <v>0</v>
      </c>
      <c r="AG5929" t="s">
        <v>43</v>
      </c>
      <c r="AH5929" t="s">
        <v>43</v>
      </c>
    </row>
    <row r="5930" spans="1:34" x14ac:dyDescent="0.3">
      <c r="A5930">
        <v>452656</v>
      </c>
      <c r="B5930">
        <v>14</v>
      </c>
      <c r="C5930" t="s">
        <v>20307</v>
      </c>
      <c r="D5930">
        <v>3</v>
      </c>
      <c r="E5930" t="s">
        <v>20011</v>
      </c>
      <c r="F5930" t="s">
        <v>16226</v>
      </c>
      <c r="G5930" t="s">
        <v>16080</v>
      </c>
      <c r="H5930">
        <v>76104</v>
      </c>
      <c r="I5930" t="s">
        <v>20308</v>
      </c>
      <c r="J5930" t="s">
        <v>39</v>
      </c>
      <c r="K5930" t="s">
        <v>40</v>
      </c>
      <c r="L5930" t="s">
        <v>700</v>
      </c>
      <c r="M5930">
        <v>4</v>
      </c>
      <c r="N5930">
        <v>0</v>
      </c>
      <c r="O5930">
        <v>1</v>
      </c>
      <c r="P5930">
        <v>1</v>
      </c>
      <c r="Q5930" s="1">
        <v>41848</v>
      </c>
      <c r="R5930" t="s">
        <v>42</v>
      </c>
      <c r="S5930">
        <v>85</v>
      </c>
      <c r="T5930">
        <v>151</v>
      </c>
      <c r="U5930">
        <v>154</v>
      </c>
      <c r="V5930" t="s">
        <v>43</v>
      </c>
      <c r="W5930" t="s">
        <v>43</v>
      </c>
      <c r="X5930" t="s">
        <v>43</v>
      </c>
      <c r="Y5930">
        <v>108</v>
      </c>
      <c r="Z5930">
        <v>98</v>
      </c>
      <c r="AA5930">
        <v>459</v>
      </c>
      <c r="AB5930" t="s">
        <v>44</v>
      </c>
      <c r="AC5930" t="s">
        <v>44</v>
      </c>
      <c r="AD5930">
        <v>5</v>
      </c>
      <c r="AE5930">
        <v>5</v>
      </c>
      <c r="AF5930">
        <v>0</v>
      </c>
      <c r="AG5930" t="s">
        <v>54</v>
      </c>
      <c r="AH5930" t="s">
        <v>43</v>
      </c>
    </row>
    <row r="5931" spans="1:34" x14ac:dyDescent="0.3">
      <c r="A5931">
        <v>452777</v>
      </c>
      <c r="B5931">
        <v>14</v>
      </c>
      <c r="C5931" t="s">
        <v>20309</v>
      </c>
      <c r="D5931">
        <v>5</v>
      </c>
      <c r="E5931" t="s">
        <v>20310</v>
      </c>
      <c r="F5931" t="s">
        <v>16374</v>
      </c>
      <c r="G5931" t="s">
        <v>16080</v>
      </c>
      <c r="H5931">
        <v>78215</v>
      </c>
      <c r="I5931" t="s">
        <v>20311</v>
      </c>
      <c r="J5931" t="s">
        <v>39</v>
      </c>
      <c r="K5931" t="s">
        <v>40</v>
      </c>
      <c r="L5931" t="s">
        <v>49</v>
      </c>
      <c r="M5931">
        <v>28</v>
      </c>
      <c r="N5931">
        <v>1</v>
      </c>
      <c r="O5931">
        <v>1</v>
      </c>
      <c r="P5931">
        <v>0</v>
      </c>
      <c r="Q5931" s="1">
        <v>42296</v>
      </c>
      <c r="R5931" t="s">
        <v>43</v>
      </c>
      <c r="S5931">
        <v>99</v>
      </c>
      <c r="T5931">
        <v>137</v>
      </c>
      <c r="U5931">
        <v>146</v>
      </c>
      <c r="V5931" t="s">
        <v>43</v>
      </c>
      <c r="W5931" t="s">
        <v>43</v>
      </c>
      <c r="X5931" t="s">
        <v>43</v>
      </c>
      <c r="Y5931">
        <v>106</v>
      </c>
      <c r="Z5931">
        <v>117</v>
      </c>
      <c r="AA5931">
        <v>422</v>
      </c>
      <c r="AB5931" t="s">
        <v>54</v>
      </c>
      <c r="AC5931" t="s">
        <v>43</v>
      </c>
      <c r="AD5931">
        <v>123</v>
      </c>
      <c r="AE5931">
        <v>123</v>
      </c>
      <c r="AF5931">
        <v>0</v>
      </c>
      <c r="AG5931" t="s">
        <v>43</v>
      </c>
      <c r="AH5931" t="s">
        <v>43</v>
      </c>
    </row>
    <row r="5932" spans="1:34" x14ac:dyDescent="0.3">
      <c r="A5932">
        <v>452778</v>
      </c>
      <c r="B5932">
        <v>14</v>
      </c>
      <c r="C5932" t="s">
        <v>20312</v>
      </c>
      <c r="D5932">
        <v>3</v>
      </c>
      <c r="E5932" t="s">
        <v>20313</v>
      </c>
      <c r="F5932" t="s">
        <v>17121</v>
      </c>
      <c r="G5932" t="s">
        <v>16080</v>
      </c>
      <c r="H5932">
        <v>77459</v>
      </c>
      <c r="I5932" t="s">
        <v>20314</v>
      </c>
      <c r="J5932" t="s">
        <v>39</v>
      </c>
      <c r="K5932" t="s">
        <v>40</v>
      </c>
      <c r="L5932" t="s">
        <v>49</v>
      </c>
      <c r="M5932">
        <v>16</v>
      </c>
      <c r="N5932">
        <v>1</v>
      </c>
      <c r="O5932">
        <v>0</v>
      </c>
      <c r="P5932">
        <v>0</v>
      </c>
      <c r="Q5932" s="1">
        <v>42332</v>
      </c>
      <c r="R5932" t="s">
        <v>42</v>
      </c>
      <c r="S5932">
        <v>71</v>
      </c>
      <c r="T5932">
        <v>96</v>
      </c>
      <c r="U5932">
        <v>97</v>
      </c>
      <c r="V5932" t="s">
        <v>43</v>
      </c>
      <c r="W5932" t="s">
        <v>43</v>
      </c>
      <c r="X5932" t="s">
        <v>43</v>
      </c>
      <c r="Y5932">
        <v>75</v>
      </c>
      <c r="Z5932">
        <v>92</v>
      </c>
      <c r="AA5932">
        <v>314</v>
      </c>
      <c r="AB5932" t="s">
        <v>43</v>
      </c>
      <c r="AC5932" t="s">
        <v>43</v>
      </c>
      <c r="AD5932">
        <v>96</v>
      </c>
      <c r="AE5932">
        <v>96</v>
      </c>
      <c r="AF5932">
        <v>0</v>
      </c>
      <c r="AG5932" t="s">
        <v>43</v>
      </c>
      <c r="AH5932" t="s">
        <v>43</v>
      </c>
    </row>
    <row r="5933" spans="1:34" x14ac:dyDescent="0.3">
      <c r="A5933">
        <v>402529</v>
      </c>
      <c r="B5933">
        <v>3</v>
      </c>
      <c r="C5933" t="s">
        <v>20315</v>
      </c>
      <c r="D5933">
        <v>3</v>
      </c>
      <c r="E5933" t="s">
        <v>20316</v>
      </c>
      <c r="F5933" t="s">
        <v>19657</v>
      </c>
      <c r="G5933" t="s">
        <v>18317</v>
      </c>
      <c r="H5933">
        <v>612</v>
      </c>
      <c r="I5933" t="s">
        <v>20317</v>
      </c>
      <c r="J5933" t="s">
        <v>39</v>
      </c>
      <c r="K5933" t="s">
        <v>40</v>
      </c>
      <c r="L5933" t="s">
        <v>49</v>
      </c>
      <c r="M5933">
        <v>19</v>
      </c>
      <c r="N5933">
        <v>1</v>
      </c>
      <c r="O5933">
        <v>0</v>
      </c>
      <c r="P5933">
        <v>0</v>
      </c>
      <c r="Q5933" s="1">
        <v>41348</v>
      </c>
      <c r="R5933" t="s">
        <v>42</v>
      </c>
      <c r="S5933">
        <v>78</v>
      </c>
      <c r="T5933">
        <v>126</v>
      </c>
      <c r="U5933">
        <v>139</v>
      </c>
      <c r="V5933" t="s">
        <v>42</v>
      </c>
      <c r="W5933" t="s">
        <v>43</v>
      </c>
      <c r="X5933" t="s">
        <v>42</v>
      </c>
      <c r="Y5933">
        <v>91</v>
      </c>
      <c r="Z5933">
        <v>118</v>
      </c>
      <c r="AA5933">
        <v>342</v>
      </c>
      <c r="AB5933" t="s">
        <v>43</v>
      </c>
      <c r="AC5933" t="s">
        <v>43</v>
      </c>
      <c r="AD5933">
        <v>138</v>
      </c>
      <c r="AE5933">
        <v>138</v>
      </c>
      <c r="AF5933">
        <v>0</v>
      </c>
      <c r="AG5933" t="s">
        <v>42</v>
      </c>
      <c r="AH5933" t="s">
        <v>43</v>
      </c>
    </row>
    <row r="5934" spans="1:34" x14ac:dyDescent="0.3">
      <c r="A5934">
        <v>402530</v>
      </c>
      <c r="B5934">
        <v>3</v>
      </c>
      <c r="C5934" t="s">
        <v>20318</v>
      </c>
      <c r="D5934">
        <v>2</v>
      </c>
      <c r="E5934" t="s">
        <v>20319</v>
      </c>
      <c r="F5934" t="s">
        <v>18574</v>
      </c>
      <c r="G5934" t="s">
        <v>18317</v>
      </c>
      <c r="H5934">
        <v>926</v>
      </c>
      <c r="I5934" t="s">
        <v>20320</v>
      </c>
      <c r="J5934" t="s">
        <v>39</v>
      </c>
      <c r="K5934" t="s">
        <v>40</v>
      </c>
      <c r="L5934" t="s">
        <v>49</v>
      </c>
      <c r="M5934">
        <v>66</v>
      </c>
      <c r="N5934">
        <v>1</v>
      </c>
      <c r="O5934">
        <v>1</v>
      </c>
      <c r="P5934">
        <v>0</v>
      </c>
      <c r="Q5934" s="1">
        <v>41243</v>
      </c>
      <c r="R5934" t="s">
        <v>42</v>
      </c>
      <c r="S5934">
        <v>199</v>
      </c>
      <c r="T5934">
        <v>308</v>
      </c>
      <c r="U5934">
        <v>322</v>
      </c>
      <c r="V5934" t="s">
        <v>43</v>
      </c>
      <c r="W5934" t="s">
        <v>42</v>
      </c>
      <c r="X5934" t="s">
        <v>42</v>
      </c>
      <c r="Y5934">
        <v>227</v>
      </c>
      <c r="Z5934">
        <v>232</v>
      </c>
      <c r="AA5934">
        <v>977</v>
      </c>
      <c r="AB5934" t="s">
        <v>43</v>
      </c>
      <c r="AC5934" t="s">
        <v>43</v>
      </c>
      <c r="AD5934">
        <v>281</v>
      </c>
      <c r="AE5934">
        <v>281</v>
      </c>
      <c r="AF5934">
        <v>0</v>
      </c>
      <c r="AG5934" t="s">
        <v>43</v>
      </c>
      <c r="AH5934" t="s">
        <v>43</v>
      </c>
    </row>
    <row r="5935" spans="1:34" x14ac:dyDescent="0.3">
      <c r="A5935">
        <v>422564</v>
      </c>
      <c r="B5935">
        <v>6</v>
      </c>
      <c r="C5935" t="s">
        <v>20321</v>
      </c>
      <c r="D5935">
        <v>3</v>
      </c>
      <c r="E5935" t="s">
        <v>20322</v>
      </c>
      <c r="F5935" t="s">
        <v>7170</v>
      </c>
      <c r="G5935" t="s">
        <v>18258</v>
      </c>
      <c r="H5935">
        <v>29209</v>
      </c>
      <c r="I5935" t="s">
        <v>20323</v>
      </c>
      <c r="J5935" t="s">
        <v>39</v>
      </c>
      <c r="K5935" t="s">
        <v>40</v>
      </c>
      <c r="L5935" t="s">
        <v>49</v>
      </c>
      <c r="M5935">
        <v>20</v>
      </c>
      <c r="N5935">
        <v>1</v>
      </c>
      <c r="O5935">
        <v>0</v>
      </c>
      <c r="P5935">
        <v>0</v>
      </c>
      <c r="Q5935" s="1">
        <v>41302</v>
      </c>
      <c r="R5935" t="s">
        <v>43</v>
      </c>
      <c r="S5935">
        <v>63</v>
      </c>
      <c r="T5935">
        <v>101</v>
      </c>
      <c r="U5935">
        <v>104</v>
      </c>
      <c r="V5935" t="s">
        <v>43</v>
      </c>
      <c r="W5935" t="s">
        <v>43</v>
      </c>
      <c r="X5935" t="s">
        <v>43</v>
      </c>
      <c r="Y5935">
        <v>78</v>
      </c>
      <c r="Z5935">
        <v>58</v>
      </c>
      <c r="AA5935">
        <v>310</v>
      </c>
      <c r="AB5935" t="s">
        <v>43</v>
      </c>
      <c r="AC5935" t="s">
        <v>42</v>
      </c>
      <c r="AD5935">
        <v>106</v>
      </c>
      <c r="AE5935">
        <v>106</v>
      </c>
      <c r="AF5935">
        <v>0</v>
      </c>
      <c r="AG5935" t="s">
        <v>43</v>
      </c>
      <c r="AH5935" t="s">
        <v>43</v>
      </c>
    </row>
    <row r="5936" spans="1:34" x14ac:dyDescent="0.3">
      <c r="A5936">
        <v>422565</v>
      </c>
      <c r="B5936">
        <v>6</v>
      </c>
      <c r="C5936" t="s">
        <v>20324</v>
      </c>
      <c r="D5936">
        <v>4</v>
      </c>
      <c r="E5936" t="s">
        <v>20325</v>
      </c>
      <c r="F5936" t="s">
        <v>18404</v>
      </c>
      <c r="G5936" t="s">
        <v>18258</v>
      </c>
      <c r="H5936">
        <v>29115</v>
      </c>
      <c r="I5936" t="s">
        <v>20326</v>
      </c>
      <c r="J5936" t="s">
        <v>39</v>
      </c>
      <c r="K5936" t="s">
        <v>40</v>
      </c>
      <c r="L5936" t="s">
        <v>41</v>
      </c>
      <c r="M5936">
        <v>21</v>
      </c>
      <c r="N5936">
        <v>1</v>
      </c>
      <c r="O5936">
        <v>1</v>
      </c>
      <c r="P5936">
        <v>1</v>
      </c>
      <c r="Q5936" s="1">
        <v>42660</v>
      </c>
      <c r="R5936" t="s">
        <v>42</v>
      </c>
      <c r="S5936">
        <v>54</v>
      </c>
      <c r="T5936">
        <v>69</v>
      </c>
      <c r="U5936">
        <v>72</v>
      </c>
      <c r="V5936" t="s">
        <v>43</v>
      </c>
      <c r="W5936" t="s">
        <v>43</v>
      </c>
      <c r="X5936" t="s">
        <v>43</v>
      </c>
      <c r="Y5936">
        <v>63</v>
      </c>
      <c r="Z5936">
        <v>65</v>
      </c>
      <c r="AA5936">
        <v>245</v>
      </c>
      <c r="AB5936" t="s">
        <v>43</v>
      </c>
      <c r="AC5936" t="s">
        <v>43</v>
      </c>
      <c r="AD5936">
        <v>72</v>
      </c>
      <c r="AE5936">
        <v>72</v>
      </c>
      <c r="AF5936">
        <v>0</v>
      </c>
      <c r="AG5936" t="s">
        <v>42</v>
      </c>
      <c r="AH5936" t="s">
        <v>43</v>
      </c>
    </row>
    <row r="5937" spans="1:34" x14ac:dyDescent="0.3">
      <c r="A5937">
        <v>422566</v>
      </c>
      <c r="B5937">
        <v>6</v>
      </c>
      <c r="C5937" t="s">
        <v>20327</v>
      </c>
      <c r="D5937">
        <v>4</v>
      </c>
      <c r="E5937" t="s">
        <v>20328</v>
      </c>
      <c r="F5937" t="s">
        <v>20329</v>
      </c>
      <c r="G5937" t="s">
        <v>18258</v>
      </c>
      <c r="H5937">
        <v>29010</v>
      </c>
      <c r="I5937" t="s">
        <v>20330</v>
      </c>
      <c r="J5937" t="s">
        <v>39</v>
      </c>
      <c r="K5937" t="s">
        <v>40</v>
      </c>
      <c r="L5937" t="s">
        <v>49</v>
      </c>
      <c r="M5937">
        <v>21</v>
      </c>
      <c r="N5937">
        <v>1</v>
      </c>
      <c r="O5937">
        <v>0</v>
      </c>
      <c r="P5937">
        <v>0</v>
      </c>
      <c r="Q5937" s="1">
        <v>40800</v>
      </c>
      <c r="R5937" t="s">
        <v>43</v>
      </c>
      <c r="S5937">
        <v>39</v>
      </c>
      <c r="T5937">
        <v>66</v>
      </c>
      <c r="U5937">
        <v>69</v>
      </c>
      <c r="V5937" t="s">
        <v>43</v>
      </c>
      <c r="W5937" t="s">
        <v>43</v>
      </c>
      <c r="X5937" t="s">
        <v>43</v>
      </c>
      <c r="Y5937">
        <v>52</v>
      </c>
      <c r="Z5937">
        <v>43</v>
      </c>
      <c r="AA5937">
        <v>247</v>
      </c>
      <c r="AB5937" t="s">
        <v>43</v>
      </c>
      <c r="AC5937" t="s">
        <v>42</v>
      </c>
      <c r="AD5937">
        <v>69</v>
      </c>
      <c r="AE5937">
        <v>69</v>
      </c>
      <c r="AF5937">
        <v>0</v>
      </c>
      <c r="AG5937" t="s">
        <v>43</v>
      </c>
      <c r="AH5937" t="s">
        <v>43</v>
      </c>
    </row>
    <row r="5938" spans="1:34" x14ac:dyDescent="0.3">
      <c r="A5938">
        <v>452722</v>
      </c>
      <c r="B5938">
        <v>14</v>
      </c>
      <c r="C5938" t="s">
        <v>20331</v>
      </c>
      <c r="D5938">
        <v>4</v>
      </c>
      <c r="E5938" t="s">
        <v>20332</v>
      </c>
      <c r="F5938" t="s">
        <v>16374</v>
      </c>
      <c r="G5938" t="s">
        <v>16080</v>
      </c>
      <c r="H5938">
        <v>78207</v>
      </c>
      <c r="I5938" t="s">
        <v>20333</v>
      </c>
      <c r="J5938" t="s">
        <v>39</v>
      </c>
      <c r="K5938" t="s">
        <v>40</v>
      </c>
      <c r="L5938" t="s">
        <v>49</v>
      </c>
      <c r="M5938">
        <v>20</v>
      </c>
      <c r="N5938">
        <v>1</v>
      </c>
      <c r="O5938">
        <v>0</v>
      </c>
      <c r="P5938">
        <v>0</v>
      </c>
      <c r="Q5938" s="1">
        <v>42507</v>
      </c>
      <c r="R5938" t="s">
        <v>43</v>
      </c>
      <c r="S5938">
        <v>58</v>
      </c>
      <c r="T5938">
        <v>81</v>
      </c>
      <c r="U5938">
        <v>83</v>
      </c>
      <c r="V5938" t="s">
        <v>43</v>
      </c>
      <c r="W5938" t="s">
        <v>43</v>
      </c>
      <c r="X5938" t="s">
        <v>43</v>
      </c>
      <c r="Y5938">
        <v>63</v>
      </c>
      <c r="Z5938">
        <v>65</v>
      </c>
      <c r="AA5938">
        <v>224</v>
      </c>
      <c r="AB5938" t="s">
        <v>54</v>
      </c>
      <c r="AC5938" t="s">
        <v>43</v>
      </c>
      <c r="AD5938">
        <v>84</v>
      </c>
      <c r="AE5938">
        <v>84</v>
      </c>
      <c r="AF5938">
        <v>0</v>
      </c>
      <c r="AG5938" t="s">
        <v>43</v>
      </c>
      <c r="AH5938" t="s">
        <v>43</v>
      </c>
    </row>
    <row r="5939" spans="1:34" x14ac:dyDescent="0.3">
      <c r="A5939">
        <v>452727</v>
      </c>
      <c r="B5939">
        <v>14</v>
      </c>
      <c r="C5939" t="s">
        <v>20334</v>
      </c>
      <c r="D5939">
        <v>5</v>
      </c>
      <c r="E5939" t="s">
        <v>20335</v>
      </c>
      <c r="F5939" t="s">
        <v>16157</v>
      </c>
      <c r="G5939" t="s">
        <v>16080</v>
      </c>
      <c r="H5939">
        <v>78704</v>
      </c>
      <c r="I5939" t="s">
        <v>20336</v>
      </c>
      <c r="J5939" t="s">
        <v>39</v>
      </c>
      <c r="K5939" t="s">
        <v>40</v>
      </c>
      <c r="L5939" t="s">
        <v>41</v>
      </c>
      <c r="M5939">
        <v>24</v>
      </c>
      <c r="N5939">
        <v>1</v>
      </c>
      <c r="O5939">
        <v>1</v>
      </c>
      <c r="P5939">
        <v>1</v>
      </c>
      <c r="Q5939" s="1">
        <v>42564</v>
      </c>
      <c r="R5939" t="s">
        <v>43</v>
      </c>
      <c r="S5939">
        <v>122</v>
      </c>
      <c r="T5939">
        <v>180</v>
      </c>
      <c r="U5939">
        <v>188</v>
      </c>
      <c r="V5939" t="s">
        <v>43</v>
      </c>
      <c r="W5939" t="s">
        <v>43</v>
      </c>
      <c r="X5939" t="s">
        <v>43</v>
      </c>
      <c r="Y5939">
        <v>130</v>
      </c>
      <c r="Z5939">
        <v>112</v>
      </c>
      <c r="AA5939">
        <v>535</v>
      </c>
      <c r="AB5939" t="s">
        <v>43</v>
      </c>
      <c r="AC5939" t="s">
        <v>43</v>
      </c>
      <c r="AD5939">
        <v>136</v>
      </c>
      <c r="AE5939">
        <v>136</v>
      </c>
      <c r="AF5939">
        <v>0</v>
      </c>
      <c r="AG5939" t="s">
        <v>43</v>
      </c>
      <c r="AH5939" t="s">
        <v>43</v>
      </c>
    </row>
    <row r="5940" spans="1:34" x14ac:dyDescent="0.3">
      <c r="A5940">
        <v>452728</v>
      </c>
      <c r="B5940">
        <v>14</v>
      </c>
      <c r="C5940" t="s">
        <v>20337</v>
      </c>
      <c r="D5940">
        <v>4</v>
      </c>
      <c r="E5940" t="s">
        <v>20338</v>
      </c>
      <c r="F5940" t="s">
        <v>16135</v>
      </c>
      <c r="G5940" t="s">
        <v>16080</v>
      </c>
      <c r="H5940">
        <v>77055</v>
      </c>
      <c r="I5940" t="s">
        <v>20339</v>
      </c>
      <c r="J5940" t="s">
        <v>39</v>
      </c>
      <c r="K5940" t="s">
        <v>40</v>
      </c>
      <c r="L5940" t="s">
        <v>41</v>
      </c>
      <c r="M5940">
        <v>16</v>
      </c>
      <c r="N5940">
        <v>1</v>
      </c>
      <c r="O5940">
        <v>0</v>
      </c>
      <c r="P5940">
        <v>0</v>
      </c>
      <c r="Q5940" s="1">
        <v>43126</v>
      </c>
      <c r="R5940" t="s">
        <v>43</v>
      </c>
      <c r="S5940">
        <v>66</v>
      </c>
      <c r="T5940">
        <v>96</v>
      </c>
      <c r="U5940">
        <v>102</v>
      </c>
      <c r="V5940" t="s">
        <v>43</v>
      </c>
      <c r="W5940" t="s">
        <v>43</v>
      </c>
      <c r="X5940" t="s">
        <v>43</v>
      </c>
      <c r="Y5940">
        <v>72</v>
      </c>
      <c r="Z5940">
        <v>65</v>
      </c>
      <c r="AA5940">
        <v>300</v>
      </c>
      <c r="AB5940" t="s">
        <v>54</v>
      </c>
      <c r="AC5940" t="s">
        <v>43</v>
      </c>
      <c r="AD5940">
        <v>102</v>
      </c>
      <c r="AE5940">
        <v>102</v>
      </c>
      <c r="AF5940">
        <v>0</v>
      </c>
      <c r="AG5940" t="s">
        <v>43</v>
      </c>
      <c r="AH5940" t="s">
        <v>43</v>
      </c>
    </row>
    <row r="5941" spans="1:34" x14ac:dyDescent="0.3">
      <c r="A5941">
        <v>452731</v>
      </c>
      <c r="B5941">
        <v>14</v>
      </c>
      <c r="C5941" t="s">
        <v>20340</v>
      </c>
      <c r="D5941">
        <v>3</v>
      </c>
      <c r="E5941" t="s">
        <v>20341</v>
      </c>
      <c r="F5941" t="s">
        <v>11912</v>
      </c>
      <c r="G5941" t="s">
        <v>16080</v>
      </c>
      <c r="H5941">
        <v>77327</v>
      </c>
      <c r="I5941" t="s">
        <v>20342</v>
      </c>
      <c r="J5941" t="s">
        <v>39</v>
      </c>
      <c r="K5941" t="s">
        <v>40</v>
      </c>
      <c r="L5941" t="s">
        <v>41</v>
      </c>
      <c r="M5941">
        <v>22</v>
      </c>
      <c r="N5941">
        <v>1</v>
      </c>
      <c r="O5941">
        <v>0</v>
      </c>
      <c r="P5941">
        <v>0</v>
      </c>
      <c r="Q5941" s="1">
        <v>41323</v>
      </c>
      <c r="R5941" t="s">
        <v>43</v>
      </c>
      <c r="S5941">
        <v>42</v>
      </c>
      <c r="T5941">
        <v>64</v>
      </c>
      <c r="U5941">
        <v>66</v>
      </c>
      <c r="V5941" t="s">
        <v>43</v>
      </c>
      <c r="W5941" t="s">
        <v>43</v>
      </c>
      <c r="X5941" t="s">
        <v>43</v>
      </c>
      <c r="Y5941">
        <v>47</v>
      </c>
      <c r="Z5941">
        <v>88</v>
      </c>
      <c r="AA5941">
        <v>251</v>
      </c>
      <c r="AB5941" t="s">
        <v>43</v>
      </c>
      <c r="AC5941" t="s">
        <v>43</v>
      </c>
      <c r="AD5941">
        <v>66</v>
      </c>
      <c r="AE5941">
        <v>66</v>
      </c>
      <c r="AF5941">
        <v>0</v>
      </c>
      <c r="AG5941" t="s">
        <v>43</v>
      </c>
      <c r="AH5941" t="s">
        <v>43</v>
      </c>
    </row>
    <row r="5942" spans="1:34" x14ac:dyDescent="0.3">
      <c r="A5942">
        <v>452732</v>
      </c>
      <c r="B5942">
        <v>14</v>
      </c>
      <c r="C5942" t="s">
        <v>16277</v>
      </c>
      <c r="D5942">
        <v>4</v>
      </c>
      <c r="E5942" t="s">
        <v>20343</v>
      </c>
      <c r="F5942" t="s">
        <v>16440</v>
      </c>
      <c r="G5942" t="s">
        <v>16080</v>
      </c>
      <c r="H5942">
        <v>78040</v>
      </c>
      <c r="I5942" t="s">
        <v>20344</v>
      </c>
      <c r="J5942" t="s">
        <v>39</v>
      </c>
      <c r="K5942" t="s">
        <v>40</v>
      </c>
      <c r="L5942" t="s">
        <v>1495</v>
      </c>
      <c r="M5942">
        <v>29</v>
      </c>
      <c r="N5942">
        <v>1</v>
      </c>
      <c r="O5942">
        <v>1</v>
      </c>
      <c r="P5942">
        <v>0</v>
      </c>
      <c r="Q5942" s="1">
        <v>42338</v>
      </c>
      <c r="R5942" t="s">
        <v>42</v>
      </c>
      <c r="S5942">
        <v>144</v>
      </c>
      <c r="T5942">
        <v>180</v>
      </c>
      <c r="U5942">
        <v>181</v>
      </c>
      <c r="V5942" t="s">
        <v>43</v>
      </c>
      <c r="W5942" t="s">
        <v>43</v>
      </c>
      <c r="X5942" t="s">
        <v>43</v>
      </c>
      <c r="Y5942">
        <v>152</v>
      </c>
      <c r="Z5942">
        <v>160</v>
      </c>
      <c r="AA5942">
        <v>482</v>
      </c>
      <c r="AB5942" t="s">
        <v>54</v>
      </c>
      <c r="AC5942" t="s">
        <v>43</v>
      </c>
      <c r="AD5942">
        <v>162</v>
      </c>
      <c r="AE5942">
        <v>162</v>
      </c>
      <c r="AF5942">
        <v>0</v>
      </c>
      <c r="AG5942" t="s">
        <v>43</v>
      </c>
      <c r="AH5942" t="s">
        <v>43</v>
      </c>
    </row>
    <row r="5943" spans="1:34" x14ac:dyDescent="0.3">
      <c r="A5943">
        <v>442752</v>
      </c>
      <c r="B5943">
        <v>8</v>
      </c>
      <c r="C5943" t="s">
        <v>20345</v>
      </c>
      <c r="D5943">
        <v>4</v>
      </c>
      <c r="E5943" t="s">
        <v>20346</v>
      </c>
      <c r="F5943" t="s">
        <v>20347</v>
      </c>
      <c r="G5943" t="s">
        <v>16059</v>
      </c>
      <c r="H5943">
        <v>37072</v>
      </c>
      <c r="I5943" t="s">
        <v>20348</v>
      </c>
      <c r="J5943" t="s">
        <v>39</v>
      </c>
      <c r="K5943" t="s">
        <v>40</v>
      </c>
      <c r="L5943" t="s">
        <v>49</v>
      </c>
      <c r="M5943">
        <v>13</v>
      </c>
      <c r="N5943">
        <v>1</v>
      </c>
      <c r="O5943">
        <v>0</v>
      </c>
      <c r="P5943">
        <v>0</v>
      </c>
      <c r="Q5943" s="1">
        <v>43265</v>
      </c>
      <c r="R5943" t="s">
        <v>44</v>
      </c>
      <c r="S5943">
        <v>10</v>
      </c>
      <c r="T5943">
        <v>23</v>
      </c>
      <c r="U5943">
        <v>23</v>
      </c>
      <c r="V5943" t="s">
        <v>43</v>
      </c>
      <c r="W5943" t="s">
        <v>43</v>
      </c>
      <c r="X5943" t="s">
        <v>44</v>
      </c>
      <c r="Y5943">
        <v>16</v>
      </c>
      <c r="Z5943">
        <v>29</v>
      </c>
      <c r="AA5943">
        <v>16</v>
      </c>
      <c r="AB5943" t="s">
        <v>43</v>
      </c>
      <c r="AC5943" t="s">
        <v>43</v>
      </c>
      <c r="AD5943">
        <v>22</v>
      </c>
      <c r="AE5943">
        <v>22</v>
      </c>
      <c r="AF5943">
        <v>0</v>
      </c>
      <c r="AG5943" t="s">
        <v>44</v>
      </c>
      <c r="AH5943" t="s">
        <v>43</v>
      </c>
    </row>
    <row r="5944" spans="1:34" x14ac:dyDescent="0.3">
      <c r="A5944">
        <v>442753</v>
      </c>
      <c r="B5944">
        <v>8</v>
      </c>
      <c r="C5944" t="s">
        <v>20349</v>
      </c>
      <c r="D5944">
        <v>2</v>
      </c>
      <c r="E5944" t="s">
        <v>20350</v>
      </c>
      <c r="F5944" t="s">
        <v>16076</v>
      </c>
      <c r="G5944" t="s">
        <v>16059</v>
      </c>
      <c r="H5944">
        <v>38128</v>
      </c>
      <c r="I5944" t="s">
        <v>20351</v>
      </c>
      <c r="J5944" t="s">
        <v>39</v>
      </c>
      <c r="K5944" t="s">
        <v>40</v>
      </c>
      <c r="L5944" t="s">
        <v>41</v>
      </c>
      <c r="M5944">
        <v>17</v>
      </c>
      <c r="N5944">
        <v>1</v>
      </c>
      <c r="O5944">
        <v>1</v>
      </c>
      <c r="P5944">
        <v>0</v>
      </c>
      <c r="Q5944" s="1">
        <v>43264</v>
      </c>
      <c r="R5944" t="s">
        <v>44</v>
      </c>
      <c r="S5944">
        <v>22</v>
      </c>
      <c r="T5944">
        <v>39</v>
      </c>
      <c r="U5944">
        <v>47</v>
      </c>
      <c r="V5944" t="s">
        <v>43</v>
      </c>
      <c r="W5944" t="s">
        <v>43</v>
      </c>
      <c r="X5944" t="s">
        <v>44</v>
      </c>
      <c r="Y5944">
        <v>25</v>
      </c>
      <c r="Z5944">
        <v>18</v>
      </c>
      <c r="AA5944">
        <v>25</v>
      </c>
      <c r="AB5944" t="s">
        <v>44</v>
      </c>
      <c r="AC5944" t="s">
        <v>43</v>
      </c>
      <c r="AD5944">
        <v>27</v>
      </c>
      <c r="AE5944">
        <v>27</v>
      </c>
      <c r="AF5944">
        <v>0</v>
      </c>
      <c r="AG5944" t="s">
        <v>44</v>
      </c>
      <c r="AH5944" t="s">
        <v>43</v>
      </c>
    </row>
    <row r="5945" spans="1:34" x14ac:dyDescent="0.3">
      <c r="A5945">
        <v>442754</v>
      </c>
      <c r="B5945">
        <v>8</v>
      </c>
      <c r="C5945" t="s">
        <v>20352</v>
      </c>
      <c r="D5945">
        <v>5</v>
      </c>
      <c r="E5945" t="s">
        <v>20353</v>
      </c>
      <c r="F5945" t="s">
        <v>18996</v>
      </c>
      <c r="G5945" t="s">
        <v>16059</v>
      </c>
      <c r="H5945">
        <v>38024</v>
      </c>
      <c r="I5945" t="s">
        <v>20354</v>
      </c>
      <c r="J5945" t="s">
        <v>39</v>
      </c>
      <c r="K5945" t="s">
        <v>96</v>
      </c>
      <c r="L5945" t="s">
        <v>97</v>
      </c>
      <c r="M5945">
        <v>13</v>
      </c>
      <c r="N5945">
        <v>1</v>
      </c>
      <c r="O5945">
        <v>1</v>
      </c>
      <c r="P5945">
        <v>0</v>
      </c>
      <c r="Q5945" s="1">
        <v>43278</v>
      </c>
      <c r="R5945" t="s">
        <v>44</v>
      </c>
      <c r="S5945">
        <v>22</v>
      </c>
      <c r="T5945">
        <v>36</v>
      </c>
      <c r="U5945">
        <v>38</v>
      </c>
      <c r="V5945" t="s">
        <v>43</v>
      </c>
      <c r="W5945" t="s">
        <v>44</v>
      </c>
      <c r="X5945" t="s">
        <v>44</v>
      </c>
      <c r="Y5945">
        <v>24</v>
      </c>
      <c r="Z5945">
        <v>6</v>
      </c>
      <c r="AA5945">
        <v>24</v>
      </c>
      <c r="AB5945" t="s">
        <v>44</v>
      </c>
      <c r="AC5945" t="s">
        <v>43</v>
      </c>
      <c r="AD5945">
        <v>25</v>
      </c>
      <c r="AE5945">
        <v>25</v>
      </c>
      <c r="AF5945">
        <v>0</v>
      </c>
      <c r="AG5945" t="s">
        <v>44</v>
      </c>
      <c r="AH5945" t="s">
        <v>43</v>
      </c>
    </row>
    <row r="5946" spans="1:34" x14ac:dyDescent="0.3">
      <c r="A5946">
        <v>442755</v>
      </c>
      <c r="B5946">
        <v>8</v>
      </c>
      <c r="C5946" t="s">
        <v>16298</v>
      </c>
      <c r="D5946">
        <v>3</v>
      </c>
      <c r="E5946" t="s">
        <v>20355</v>
      </c>
      <c r="F5946" t="s">
        <v>20296</v>
      </c>
      <c r="G5946" t="s">
        <v>16059</v>
      </c>
      <c r="H5946">
        <v>37714</v>
      </c>
      <c r="I5946" t="s">
        <v>20356</v>
      </c>
      <c r="J5946" t="s">
        <v>39</v>
      </c>
      <c r="K5946" t="s">
        <v>40</v>
      </c>
      <c r="L5946" t="s">
        <v>49</v>
      </c>
      <c r="M5946">
        <v>19</v>
      </c>
      <c r="N5946">
        <v>1</v>
      </c>
      <c r="O5946">
        <v>0</v>
      </c>
      <c r="P5946">
        <v>0</v>
      </c>
      <c r="Q5946" s="1">
        <v>42660</v>
      </c>
      <c r="R5946" t="s">
        <v>44</v>
      </c>
      <c r="S5946">
        <v>13</v>
      </c>
      <c r="T5946">
        <v>20</v>
      </c>
      <c r="U5946">
        <v>20</v>
      </c>
      <c r="V5946" t="s">
        <v>44</v>
      </c>
      <c r="W5946" t="s">
        <v>44</v>
      </c>
      <c r="X5946" t="s">
        <v>44</v>
      </c>
      <c r="Y5946">
        <v>13</v>
      </c>
      <c r="Z5946">
        <v>0</v>
      </c>
      <c r="AA5946">
        <v>13</v>
      </c>
      <c r="AB5946" t="s">
        <v>44</v>
      </c>
      <c r="AC5946" t="s">
        <v>43</v>
      </c>
      <c r="AD5946">
        <v>20</v>
      </c>
      <c r="AE5946">
        <v>20</v>
      </c>
      <c r="AF5946">
        <v>0</v>
      </c>
      <c r="AG5946" t="s">
        <v>44</v>
      </c>
      <c r="AH5946" t="s">
        <v>42</v>
      </c>
    </row>
    <row r="5947" spans="1:34" x14ac:dyDescent="0.3">
      <c r="A5947">
        <v>452623</v>
      </c>
      <c r="B5947">
        <v>14</v>
      </c>
      <c r="C5947" t="s">
        <v>20357</v>
      </c>
      <c r="D5947">
        <v>5</v>
      </c>
      <c r="E5947" t="s">
        <v>20358</v>
      </c>
      <c r="F5947" t="s">
        <v>16374</v>
      </c>
      <c r="G5947" t="s">
        <v>16080</v>
      </c>
      <c r="H5947">
        <v>78258</v>
      </c>
      <c r="I5947" t="s">
        <v>20359</v>
      </c>
      <c r="J5947" t="s">
        <v>39</v>
      </c>
      <c r="K5947" t="s">
        <v>40</v>
      </c>
      <c r="L5947" t="s">
        <v>41</v>
      </c>
      <c r="M5947">
        <v>20</v>
      </c>
      <c r="N5947">
        <v>1</v>
      </c>
      <c r="O5947">
        <v>0</v>
      </c>
      <c r="P5947">
        <v>0</v>
      </c>
      <c r="Q5947" s="1">
        <v>42660</v>
      </c>
      <c r="R5947" t="s">
        <v>43</v>
      </c>
      <c r="S5947">
        <v>78</v>
      </c>
      <c r="T5947">
        <v>112</v>
      </c>
      <c r="U5947">
        <v>123</v>
      </c>
      <c r="V5947" t="s">
        <v>43</v>
      </c>
      <c r="W5947" t="s">
        <v>43</v>
      </c>
      <c r="X5947" t="s">
        <v>43</v>
      </c>
      <c r="Y5947">
        <v>92</v>
      </c>
      <c r="Z5947">
        <v>84</v>
      </c>
      <c r="AA5947">
        <v>349</v>
      </c>
      <c r="AB5947" t="s">
        <v>43</v>
      </c>
      <c r="AC5947" t="s">
        <v>43</v>
      </c>
      <c r="AD5947">
        <v>124</v>
      </c>
      <c r="AE5947">
        <v>124</v>
      </c>
      <c r="AF5947">
        <v>0</v>
      </c>
      <c r="AG5947" t="s">
        <v>54</v>
      </c>
      <c r="AH5947" t="s">
        <v>43</v>
      </c>
    </row>
    <row r="5948" spans="1:34" x14ac:dyDescent="0.3">
      <c r="A5948">
        <v>452624</v>
      </c>
      <c r="B5948">
        <v>14</v>
      </c>
      <c r="C5948" t="s">
        <v>20360</v>
      </c>
      <c r="D5948">
        <v>3</v>
      </c>
      <c r="E5948" t="s">
        <v>20361</v>
      </c>
      <c r="F5948" t="s">
        <v>7719</v>
      </c>
      <c r="G5948" t="s">
        <v>16080</v>
      </c>
      <c r="H5948">
        <v>75670</v>
      </c>
      <c r="I5948" t="s">
        <v>20362</v>
      </c>
      <c r="J5948" t="s">
        <v>39</v>
      </c>
      <c r="K5948" t="s">
        <v>40</v>
      </c>
      <c r="L5948" t="s">
        <v>41</v>
      </c>
      <c r="M5948">
        <v>15</v>
      </c>
      <c r="N5948">
        <v>1</v>
      </c>
      <c r="O5948">
        <v>0</v>
      </c>
      <c r="P5948">
        <v>0</v>
      </c>
      <c r="Q5948" s="1">
        <v>42663</v>
      </c>
      <c r="R5948" t="s">
        <v>43</v>
      </c>
      <c r="S5948">
        <v>50</v>
      </c>
      <c r="T5948">
        <v>64</v>
      </c>
      <c r="U5948">
        <v>65</v>
      </c>
      <c r="V5948" t="s">
        <v>43</v>
      </c>
      <c r="W5948" t="s">
        <v>43</v>
      </c>
      <c r="X5948" t="s">
        <v>43</v>
      </c>
      <c r="Y5948">
        <v>58</v>
      </c>
      <c r="Z5948">
        <v>56</v>
      </c>
      <c r="AA5948">
        <v>224</v>
      </c>
      <c r="AB5948" t="s">
        <v>43</v>
      </c>
      <c r="AC5948" t="s">
        <v>43</v>
      </c>
      <c r="AD5948">
        <v>69</v>
      </c>
      <c r="AE5948">
        <v>69</v>
      </c>
      <c r="AF5948">
        <v>0</v>
      </c>
      <c r="AG5948" t="s">
        <v>43</v>
      </c>
      <c r="AH5948" t="s">
        <v>43</v>
      </c>
    </row>
    <row r="5949" spans="1:34" x14ac:dyDescent="0.3">
      <c r="A5949">
        <v>452779</v>
      </c>
      <c r="B5949">
        <v>14</v>
      </c>
      <c r="C5949" t="s">
        <v>20363</v>
      </c>
      <c r="D5949">
        <v>5</v>
      </c>
      <c r="E5949" t="s">
        <v>20364</v>
      </c>
      <c r="F5949" t="s">
        <v>20365</v>
      </c>
      <c r="G5949" t="s">
        <v>16080</v>
      </c>
      <c r="H5949">
        <v>78664</v>
      </c>
      <c r="I5949" t="s">
        <v>20366</v>
      </c>
      <c r="J5949" t="s">
        <v>39</v>
      </c>
      <c r="K5949" t="s">
        <v>40</v>
      </c>
      <c r="L5949" t="s">
        <v>49</v>
      </c>
      <c r="M5949">
        <v>20</v>
      </c>
      <c r="N5949">
        <v>1</v>
      </c>
      <c r="O5949">
        <v>0</v>
      </c>
      <c r="P5949">
        <v>1</v>
      </c>
      <c r="Q5949" s="1">
        <v>42690</v>
      </c>
      <c r="R5949" t="s">
        <v>43</v>
      </c>
      <c r="S5949">
        <v>59</v>
      </c>
      <c r="T5949">
        <v>90</v>
      </c>
      <c r="U5949">
        <v>92</v>
      </c>
      <c r="V5949" t="s">
        <v>43</v>
      </c>
      <c r="W5949" t="s">
        <v>43</v>
      </c>
      <c r="X5949" t="s">
        <v>43</v>
      </c>
      <c r="Y5949">
        <v>70</v>
      </c>
      <c r="Z5949">
        <v>55</v>
      </c>
      <c r="AA5949">
        <v>260</v>
      </c>
      <c r="AB5949" t="s">
        <v>43</v>
      </c>
      <c r="AC5949" t="s">
        <v>43</v>
      </c>
      <c r="AD5949">
        <v>93</v>
      </c>
      <c r="AE5949">
        <v>93</v>
      </c>
      <c r="AF5949">
        <v>0</v>
      </c>
      <c r="AG5949" t="s">
        <v>43</v>
      </c>
      <c r="AH5949" t="s">
        <v>43</v>
      </c>
    </row>
    <row r="5950" spans="1:34" x14ac:dyDescent="0.3">
      <c r="A5950">
        <v>452780</v>
      </c>
      <c r="B5950">
        <v>14</v>
      </c>
      <c r="C5950" t="s">
        <v>20367</v>
      </c>
      <c r="D5950">
        <v>3</v>
      </c>
      <c r="E5950" t="s">
        <v>20368</v>
      </c>
      <c r="F5950" t="s">
        <v>16135</v>
      </c>
      <c r="G5950" t="s">
        <v>16080</v>
      </c>
      <c r="H5950">
        <v>77099</v>
      </c>
      <c r="I5950" t="s">
        <v>20369</v>
      </c>
      <c r="J5950" t="s">
        <v>39</v>
      </c>
      <c r="K5950" t="s">
        <v>40</v>
      </c>
      <c r="L5950" t="s">
        <v>41</v>
      </c>
      <c r="M5950">
        <v>24</v>
      </c>
      <c r="N5950">
        <v>1</v>
      </c>
      <c r="O5950">
        <v>0</v>
      </c>
      <c r="P5950">
        <v>0</v>
      </c>
      <c r="Q5950" s="1">
        <v>41746</v>
      </c>
      <c r="R5950" t="s">
        <v>43</v>
      </c>
      <c r="S5950">
        <v>118</v>
      </c>
      <c r="T5950">
        <v>145</v>
      </c>
      <c r="U5950">
        <v>146</v>
      </c>
      <c r="V5950" t="s">
        <v>43</v>
      </c>
      <c r="W5950" t="s">
        <v>43</v>
      </c>
      <c r="X5950" t="s">
        <v>42</v>
      </c>
      <c r="Y5950">
        <v>127</v>
      </c>
      <c r="Z5950">
        <v>160</v>
      </c>
      <c r="AA5950">
        <v>502</v>
      </c>
      <c r="AB5950" t="s">
        <v>43</v>
      </c>
      <c r="AC5950" t="s">
        <v>43</v>
      </c>
      <c r="AD5950">
        <v>146</v>
      </c>
      <c r="AE5950">
        <v>146</v>
      </c>
      <c r="AF5950">
        <v>0</v>
      </c>
      <c r="AG5950" t="s">
        <v>42</v>
      </c>
      <c r="AH5950" t="s">
        <v>43</v>
      </c>
    </row>
    <row r="5951" spans="1:34" x14ac:dyDescent="0.3">
      <c r="A5951">
        <v>452781</v>
      </c>
      <c r="B5951">
        <v>14</v>
      </c>
      <c r="C5951" t="s">
        <v>20370</v>
      </c>
      <c r="D5951">
        <v>5</v>
      </c>
      <c r="E5951" t="s">
        <v>20371</v>
      </c>
      <c r="F5951" t="s">
        <v>6652</v>
      </c>
      <c r="G5951" t="s">
        <v>16080</v>
      </c>
      <c r="H5951">
        <v>78233</v>
      </c>
      <c r="I5951" t="s">
        <v>20372</v>
      </c>
      <c r="J5951" t="s">
        <v>39</v>
      </c>
      <c r="K5951" t="s">
        <v>40</v>
      </c>
      <c r="L5951" t="s">
        <v>49</v>
      </c>
      <c r="M5951">
        <v>28</v>
      </c>
      <c r="N5951">
        <v>1</v>
      </c>
      <c r="O5951">
        <v>0</v>
      </c>
      <c r="P5951">
        <v>0</v>
      </c>
      <c r="Q5951" s="1">
        <v>41603</v>
      </c>
      <c r="R5951" t="s">
        <v>43</v>
      </c>
      <c r="S5951">
        <v>123</v>
      </c>
      <c r="T5951">
        <v>184</v>
      </c>
      <c r="U5951">
        <v>192</v>
      </c>
      <c r="V5951" t="s">
        <v>43</v>
      </c>
      <c r="W5951" t="s">
        <v>43</v>
      </c>
      <c r="X5951" t="s">
        <v>43</v>
      </c>
      <c r="Y5951">
        <v>147</v>
      </c>
      <c r="Z5951">
        <v>159</v>
      </c>
      <c r="AA5951">
        <v>546</v>
      </c>
      <c r="AB5951" t="s">
        <v>54</v>
      </c>
      <c r="AC5951" t="s">
        <v>43</v>
      </c>
      <c r="AD5951">
        <v>193</v>
      </c>
      <c r="AE5951">
        <v>193</v>
      </c>
      <c r="AF5951">
        <v>0</v>
      </c>
      <c r="AG5951" t="s">
        <v>43</v>
      </c>
      <c r="AH5951" t="s">
        <v>43</v>
      </c>
    </row>
    <row r="5952" spans="1:34" x14ac:dyDescent="0.3">
      <c r="A5952">
        <v>442674</v>
      </c>
      <c r="B5952">
        <v>8</v>
      </c>
      <c r="C5952" t="s">
        <v>20373</v>
      </c>
      <c r="D5952">
        <v>3</v>
      </c>
      <c r="E5952" t="s">
        <v>20374</v>
      </c>
      <c r="F5952" t="s">
        <v>16076</v>
      </c>
      <c r="G5952" t="s">
        <v>16059</v>
      </c>
      <c r="H5952">
        <v>38117</v>
      </c>
      <c r="I5952" t="s">
        <v>20375</v>
      </c>
      <c r="J5952" t="s">
        <v>39</v>
      </c>
      <c r="K5952" t="s">
        <v>40</v>
      </c>
      <c r="L5952" t="s">
        <v>41</v>
      </c>
      <c r="M5952">
        <v>24</v>
      </c>
      <c r="N5952">
        <v>1</v>
      </c>
      <c r="O5952">
        <v>0</v>
      </c>
      <c r="P5952">
        <v>0</v>
      </c>
      <c r="Q5952" s="1">
        <v>41361</v>
      </c>
      <c r="R5952" t="s">
        <v>43</v>
      </c>
      <c r="S5952">
        <v>68</v>
      </c>
      <c r="T5952">
        <v>99</v>
      </c>
      <c r="U5952">
        <v>101</v>
      </c>
      <c r="V5952" t="s">
        <v>43</v>
      </c>
      <c r="W5952" t="s">
        <v>43</v>
      </c>
      <c r="X5952" t="s">
        <v>43</v>
      </c>
      <c r="Y5952">
        <v>79</v>
      </c>
      <c r="Z5952">
        <v>97</v>
      </c>
      <c r="AA5952">
        <v>338</v>
      </c>
      <c r="AB5952" t="s">
        <v>43</v>
      </c>
      <c r="AC5952" t="s">
        <v>43</v>
      </c>
      <c r="AD5952">
        <v>102</v>
      </c>
      <c r="AE5952">
        <v>102</v>
      </c>
      <c r="AF5952">
        <v>0</v>
      </c>
      <c r="AG5952" t="s">
        <v>43</v>
      </c>
      <c r="AH5952" t="s">
        <v>43</v>
      </c>
    </row>
    <row r="5953" spans="1:34" x14ac:dyDescent="0.3">
      <c r="A5953">
        <v>442675</v>
      </c>
      <c r="B5953">
        <v>8</v>
      </c>
      <c r="C5953" t="s">
        <v>16298</v>
      </c>
      <c r="D5953">
        <v>5</v>
      </c>
      <c r="E5953" t="s">
        <v>20376</v>
      </c>
      <c r="F5953" t="s">
        <v>5823</v>
      </c>
      <c r="G5953" t="s">
        <v>16059</v>
      </c>
      <c r="H5953">
        <v>37033</v>
      </c>
      <c r="I5953" t="s">
        <v>20377</v>
      </c>
      <c r="J5953" t="s">
        <v>39</v>
      </c>
      <c r="K5953" t="s">
        <v>40</v>
      </c>
      <c r="L5953" t="s">
        <v>49</v>
      </c>
      <c r="M5953">
        <v>13</v>
      </c>
      <c r="N5953">
        <v>1</v>
      </c>
      <c r="O5953">
        <v>1</v>
      </c>
      <c r="P5953">
        <v>1</v>
      </c>
      <c r="Q5953" s="1">
        <v>41359</v>
      </c>
      <c r="R5953" t="s">
        <v>43</v>
      </c>
      <c r="S5953">
        <v>35</v>
      </c>
      <c r="T5953">
        <v>46</v>
      </c>
      <c r="U5953">
        <v>47</v>
      </c>
      <c r="V5953" t="s">
        <v>43</v>
      </c>
      <c r="W5953" t="s">
        <v>43</v>
      </c>
      <c r="X5953" t="s">
        <v>43</v>
      </c>
      <c r="Y5953">
        <v>41</v>
      </c>
      <c r="Z5953">
        <v>52</v>
      </c>
      <c r="AA5953">
        <v>146</v>
      </c>
      <c r="AB5953" t="s">
        <v>43</v>
      </c>
      <c r="AC5953" t="s">
        <v>43</v>
      </c>
      <c r="AD5953">
        <v>39</v>
      </c>
      <c r="AE5953">
        <v>39</v>
      </c>
      <c r="AF5953">
        <v>0</v>
      </c>
      <c r="AG5953" t="s">
        <v>44</v>
      </c>
      <c r="AH5953" t="s">
        <v>43</v>
      </c>
    </row>
    <row r="5954" spans="1:34" x14ac:dyDescent="0.3">
      <c r="A5954">
        <v>422567</v>
      </c>
      <c r="B5954">
        <v>6</v>
      </c>
      <c r="C5954" t="s">
        <v>20378</v>
      </c>
      <c r="D5954">
        <v>4</v>
      </c>
      <c r="E5954" t="s">
        <v>20379</v>
      </c>
      <c r="F5954" t="s">
        <v>190</v>
      </c>
      <c r="G5954" t="s">
        <v>18258</v>
      </c>
      <c r="H5954">
        <v>29601</v>
      </c>
      <c r="I5954" t="s">
        <v>20380</v>
      </c>
      <c r="J5954" t="s">
        <v>39</v>
      </c>
      <c r="K5954" t="s">
        <v>40</v>
      </c>
      <c r="L5954" t="s">
        <v>41</v>
      </c>
      <c r="M5954">
        <v>21</v>
      </c>
      <c r="N5954">
        <v>1</v>
      </c>
      <c r="O5954">
        <v>0</v>
      </c>
      <c r="P5954">
        <v>0</v>
      </c>
      <c r="Q5954" s="1">
        <v>41386</v>
      </c>
      <c r="R5954" t="s">
        <v>43</v>
      </c>
      <c r="S5954">
        <v>55</v>
      </c>
      <c r="T5954">
        <v>84</v>
      </c>
      <c r="U5954">
        <v>91</v>
      </c>
      <c r="V5954" t="s">
        <v>43</v>
      </c>
      <c r="W5954" t="s">
        <v>43</v>
      </c>
      <c r="X5954" t="s">
        <v>42</v>
      </c>
      <c r="Y5954">
        <v>64</v>
      </c>
      <c r="Z5954">
        <v>70</v>
      </c>
      <c r="AA5954">
        <v>277</v>
      </c>
      <c r="AB5954" t="s">
        <v>43</v>
      </c>
      <c r="AC5954" t="s">
        <v>43</v>
      </c>
      <c r="AD5954">
        <v>91</v>
      </c>
      <c r="AE5954">
        <v>91</v>
      </c>
      <c r="AF5954">
        <v>0</v>
      </c>
      <c r="AG5954" t="s">
        <v>43</v>
      </c>
      <c r="AH5954" t="s">
        <v>43</v>
      </c>
    </row>
    <row r="5955" spans="1:34" x14ac:dyDescent="0.3">
      <c r="A5955">
        <v>422568</v>
      </c>
      <c r="B5955">
        <v>6</v>
      </c>
      <c r="C5955" t="s">
        <v>20381</v>
      </c>
      <c r="D5955">
        <v>3</v>
      </c>
      <c r="E5955" t="s">
        <v>20382</v>
      </c>
      <c r="F5955" t="s">
        <v>8607</v>
      </c>
      <c r="G5955" t="s">
        <v>18258</v>
      </c>
      <c r="H5955">
        <v>29412</v>
      </c>
      <c r="I5955" t="s">
        <v>20383</v>
      </c>
      <c r="J5955" t="s">
        <v>63</v>
      </c>
      <c r="K5955" t="s">
        <v>40</v>
      </c>
      <c r="L5955" t="s">
        <v>64</v>
      </c>
      <c r="M5955">
        <v>16</v>
      </c>
      <c r="N5955">
        <v>1</v>
      </c>
      <c r="O5955">
        <v>0</v>
      </c>
      <c r="P5955">
        <v>0</v>
      </c>
      <c r="Q5955" s="1">
        <v>40373</v>
      </c>
      <c r="R5955" t="s">
        <v>43</v>
      </c>
      <c r="S5955">
        <v>36</v>
      </c>
      <c r="T5955">
        <v>51</v>
      </c>
      <c r="U5955">
        <v>53</v>
      </c>
      <c r="V5955" t="s">
        <v>43</v>
      </c>
      <c r="W5955" t="s">
        <v>43</v>
      </c>
      <c r="X5955" t="s">
        <v>43</v>
      </c>
      <c r="Y5955">
        <v>42</v>
      </c>
      <c r="Z5955">
        <v>56</v>
      </c>
      <c r="AA5955">
        <v>173</v>
      </c>
      <c r="AB5955" t="s">
        <v>43</v>
      </c>
      <c r="AC5955" t="s">
        <v>43</v>
      </c>
      <c r="AD5955">
        <v>53</v>
      </c>
      <c r="AE5955">
        <v>53</v>
      </c>
      <c r="AF5955">
        <v>0</v>
      </c>
      <c r="AG5955" t="s">
        <v>44</v>
      </c>
      <c r="AH5955" t="s">
        <v>43</v>
      </c>
    </row>
    <row r="5956" spans="1:34" x14ac:dyDescent="0.3">
      <c r="A5956">
        <v>422569</v>
      </c>
      <c r="B5956">
        <v>6</v>
      </c>
      <c r="C5956" t="s">
        <v>20384</v>
      </c>
      <c r="D5956">
        <v>5</v>
      </c>
      <c r="E5956" t="s">
        <v>20385</v>
      </c>
      <c r="F5956" t="s">
        <v>20386</v>
      </c>
      <c r="G5956" t="s">
        <v>18258</v>
      </c>
      <c r="H5956">
        <v>29582</v>
      </c>
      <c r="I5956" t="s">
        <v>20387</v>
      </c>
      <c r="J5956" t="s">
        <v>39</v>
      </c>
      <c r="K5956" t="s">
        <v>40</v>
      </c>
      <c r="L5956" t="s">
        <v>49</v>
      </c>
      <c r="M5956">
        <v>21</v>
      </c>
      <c r="N5956">
        <v>1</v>
      </c>
      <c r="O5956">
        <v>1</v>
      </c>
      <c r="P5956">
        <v>0</v>
      </c>
      <c r="Q5956" s="1">
        <v>43213</v>
      </c>
      <c r="R5956" t="s">
        <v>43</v>
      </c>
      <c r="S5956">
        <v>65</v>
      </c>
      <c r="T5956">
        <v>101</v>
      </c>
      <c r="U5956">
        <v>106</v>
      </c>
      <c r="V5956" t="s">
        <v>43</v>
      </c>
      <c r="W5956" t="s">
        <v>43</v>
      </c>
      <c r="X5956" t="s">
        <v>54</v>
      </c>
      <c r="Y5956">
        <v>87</v>
      </c>
      <c r="Z5956">
        <v>90</v>
      </c>
      <c r="AA5956">
        <v>287</v>
      </c>
      <c r="AB5956" t="s">
        <v>43</v>
      </c>
      <c r="AC5956" t="s">
        <v>54</v>
      </c>
      <c r="AD5956">
        <v>94</v>
      </c>
      <c r="AE5956">
        <v>94</v>
      </c>
      <c r="AF5956">
        <v>0</v>
      </c>
      <c r="AG5956" t="s">
        <v>44</v>
      </c>
      <c r="AH5956" t="s">
        <v>43</v>
      </c>
    </row>
    <row r="5957" spans="1:34" x14ac:dyDescent="0.3">
      <c r="A5957">
        <v>422670</v>
      </c>
      <c r="B5957">
        <v>6</v>
      </c>
      <c r="C5957" t="s">
        <v>20388</v>
      </c>
      <c r="D5957">
        <v>4</v>
      </c>
      <c r="E5957" t="s">
        <v>20389</v>
      </c>
      <c r="F5957" t="s">
        <v>19792</v>
      </c>
      <c r="G5957" t="s">
        <v>18258</v>
      </c>
      <c r="H5957">
        <v>29170</v>
      </c>
      <c r="I5957" t="s">
        <v>20390</v>
      </c>
      <c r="J5957" t="s">
        <v>39</v>
      </c>
      <c r="K5957" t="s">
        <v>40</v>
      </c>
      <c r="L5957" t="s">
        <v>1031</v>
      </c>
      <c r="M5957">
        <v>21</v>
      </c>
      <c r="N5957">
        <v>1</v>
      </c>
      <c r="O5957">
        <v>1</v>
      </c>
      <c r="P5957">
        <v>0</v>
      </c>
      <c r="Q5957" s="1">
        <v>41778</v>
      </c>
      <c r="R5957" t="s">
        <v>44</v>
      </c>
      <c r="S5957">
        <v>8</v>
      </c>
      <c r="T5957">
        <v>44</v>
      </c>
      <c r="U5957">
        <v>52</v>
      </c>
      <c r="V5957" t="s">
        <v>43</v>
      </c>
      <c r="W5957" t="s">
        <v>43</v>
      </c>
      <c r="X5957" t="s">
        <v>43</v>
      </c>
      <c r="Y5957">
        <v>32</v>
      </c>
      <c r="Z5957">
        <v>24</v>
      </c>
      <c r="AA5957">
        <v>47</v>
      </c>
      <c r="AB5957" t="s">
        <v>43</v>
      </c>
      <c r="AC5957" t="s">
        <v>43</v>
      </c>
      <c r="AD5957">
        <v>49</v>
      </c>
      <c r="AE5957">
        <v>49</v>
      </c>
      <c r="AF5957">
        <v>0</v>
      </c>
      <c r="AG5957" t="s">
        <v>44</v>
      </c>
      <c r="AH5957" t="s">
        <v>43</v>
      </c>
    </row>
    <row r="5958" spans="1:34" x14ac:dyDescent="0.3">
      <c r="A5958">
        <v>422671</v>
      </c>
      <c r="B5958">
        <v>6</v>
      </c>
      <c r="C5958" t="s">
        <v>19086</v>
      </c>
      <c r="D5958">
        <v>3</v>
      </c>
      <c r="E5958" t="s">
        <v>20391</v>
      </c>
      <c r="F5958" t="s">
        <v>19792</v>
      </c>
      <c r="G5958" t="s">
        <v>18258</v>
      </c>
      <c r="H5958">
        <v>29172</v>
      </c>
      <c r="I5958" t="s">
        <v>20392</v>
      </c>
      <c r="J5958" t="s">
        <v>39</v>
      </c>
      <c r="K5958" t="s">
        <v>40</v>
      </c>
      <c r="L5958" t="s">
        <v>49</v>
      </c>
      <c r="M5958">
        <v>21</v>
      </c>
      <c r="N5958">
        <v>1</v>
      </c>
      <c r="O5958">
        <v>0</v>
      </c>
      <c r="P5958">
        <v>0</v>
      </c>
      <c r="Q5958" s="1">
        <v>41788</v>
      </c>
      <c r="R5958" t="s">
        <v>43</v>
      </c>
      <c r="S5958">
        <v>36</v>
      </c>
      <c r="T5958">
        <v>52</v>
      </c>
      <c r="U5958">
        <v>55</v>
      </c>
      <c r="V5958" t="s">
        <v>43</v>
      </c>
      <c r="W5958" t="s">
        <v>43</v>
      </c>
      <c r="X5958" t="s">
        <v>43</v>
      </c>
      <c r="Y5958">
        <v>46</v>
      </c>
      <c r="Z5958">
        <v>48</v>
      </c>
      <c r="AA5958">
        <v>56</v>
      </c>
      <c r="AB5958" t="s">
        <v>43</v>
      </c>
      <c r="AC5958" t="s">
        <v>43</v>
      </c>
      <c r="AD5958">
        <v>57</v>
      </c>
      <c r="AE5958">
        <v>57</v>
      </c>
      <c r="AF5958">
        <v>0</v>
      </c>
      <c r="AG5958" t="s">
        <v>44</v>
      </c>
      <c r="AH5958" t="s">
        <v>43</v>
      </c>
    </row>
    <row r="5959" spans="1:34" x14ac:dyDescent="0.3">
      <c r="A5959">
        <v>442625</v>
      </c>
      <c r="B5959">
        <v>8</v>
      </c>
      <c r="C5959" t="s">
        <v>20393</v>
      </c>
      <c r="D5959">
        <v>3</v>
      </c>
      <c r="E5959" t="s">
        <v>20394</v>
      </c>
      <c r="F5959" t="s">
        <v>16076</v>
      </c>
      <c r="G5959" t="s">
        <v>16059</v>
      </c>
      <c r="H5959">
        <v>38116</v>
      </c>
      <c r="I5959" t="s">
        <v>20395</v>
      </c>
      <c r="J5959" t="s">
        <v>39</v>
      </c>
      <c r="K5959" t="s">
        <v>40</v>
      </c>
      <c r="L5959" t="s">
        <v>49</v>
      </c>
      <c r="M5959">
        <v>33</v>
      </c>
      <c r="N5959">
        <v>1</v>
      </c>
      <c r="O5959">
        <v>1</v>
      </c>
      <c r="P5959">
        <v>0</v>
      </c>
      <c r="Q5959" s="1">
        <v>41810</v>
      </c>
      <c r="R5959" t="s">
        <v>43</v>
      </c>
      <c r="S5959">
        <v>75</v>
      </c>
      <c r="T5959">
        <v>100</v>
      </c>
      <c r="U5959">
        <v>107</v>
      </c>
      <c r="V5959" t="s">
        <v>43</v>
      </c>
      <c r="W5959" t="s">
        <v>43</v>
      </c>
      <c r="X5959" t="s">
        <v>43</v>
      </c>
      <c r="Y5959">
        <v>81</v>
      </c>
      <c r="Z5959">
        <v>92</v>
      </c>
      <c r="AA5959">
        <v>336</v>
      </c>
      <c r="AB5959" t="s">
        <v>54</v>
      </c>
      <c r="AC5959" t="s">
        <v>43</v>
      </c>
      <c r="AD5959">
        <v>108</v>
      </c>
      <c r="AE5959">
        <v>108</v>
      </c>
      <c r="AF5959">
        <v>0</v>
      </c>
      <c r="AG5959" t="s">
        <v>42</v>
      </c>
      <c r="AH5959" t="s">
        <v>43</v>
      </c>
    </row>
    <row r="5960" spans="1:34" x14ac:dyDescent="0.3">
      <c r="A5960">
        <v>442626</v>
      </c>
      <c r="B5960">
        <v>8</v>
      </c>
      <c r="C5960" t="s">
        <v>20396</v>
      </c>
      <c r="D5960">
        <v>5</v>
      </c>
      <c r="E5960" t="s">
        <v>20397</v>
      </c>
      <c r="F5960" t="s">
        <v>36</v>
      </c>
      <c r="G5960" t="s">
        <v>16059</v>
      </c>
      <c r="H5960">
        <v>37347</v>
      </c>
      <c r="I5960" t="s">
        <v>20398</v>
      </c>
      <c r="J5960" t="s">
        <v>63</v>
      </c>
      <c r="K5960" t="s">
        <v>40</v>
      </c>
      <c r="L5960" t="s">
        <v>64</v>
      </c>
      <c r="M5960">
        <v>18</v>
      </c>
      <c r="N5960">
        <v>1</v>
      </c>
      <c r="O5960">
        <v>0</v>
      </c>
      <c r="P5960">
        <v>0</v>
      </c>
      <c r="Q5960" s="1">
        <v>41848</v>
      </c>
      <c r="R5960" t="s">
        <v>43</v>
      </c>
      <c r="S5960">
        <v>55</v>
      </c>
      <c r="T5960">
        <v>69</v>
      </c>
      <c r="U5960">
        <v>76</v>
      </c>
      <c r="V5960" t="s">
        <v>43</v>
      </c>
      <c r="W5960" t="s">
        <v>43</v>
      </c>
      <c r="X5960" t="s">
        <v>43</v>
      </c>
      <c r="Y5960">
        <v>63</v>
      </c>
      <c r="Z5960">
        <v>66</v>
      </c>
      <c r="AA5960">
        <v>284</v>
      </c>
      <c r="AB5960" t="s">
        <v>54</v>
      </c>
      <c r="AC5960" t="s">
        <v>43</v>
      </c>
      <c r="AD5960">
        <v>75</v>
      </c>
      <c r="AE5960">
        <v>75</v>
      </c>
      <c r="AF5960">
        <v>0</v>
      </c>
      <c r="AG5960" t="s">
        <v>43</v>
      </c>
      <c r="AH5960" t="s">
        <v>43</v>
      </c>
    </row>
    <row r="5961" spans="1:34" x14ac:dyDescent="0.3">
      <c r="A5961">
        <v>442627</v>
      </c>
      <c r="B5961">
        <v>8</v>
      </c>
      <c r="C5961" t="s">
        <v>20399</v>
      </c>
      <c r="D5961">
        <v>3</v>
      </c>
      <c r="E5961" t="s">
        <v>20400</v>
      </c>
      <c r="F5961" t="s">
        <v>16430</v>
      </c>
      <c r="G5961" t="s">
        <v>16059</v>
      </c>
      <c r="H5961">
        <v>37207</v>
      </c>
      <c r="I5961" t="s">
        <v>20401</v>
      </c>
      <c r="J5961" t="s">
        <v>39</v>
      </c>
      <c r="K5961" t="s">
        <v>40</v>
      </c>
      <c r="L5961" t="s">
        <v>49</v>
      </c>
      <c r="M5961">
        <v>20</v>
      </c>
      <c r="N5961">
        <v>1</v>
      </c>
      <c r="O5961">
        <v>0</v>
      </c>
      <c r="P5961">
        <v>0</v>
      </c>
      <c r="Q5961" s="1">
        <v>43364</v>
      </c>
      <c r="R5961" t="s">
        <v>43</v>
      </c>
      <c r="S5961">
        <v>87</v>
      </c>
      <c r="T5961">
        <v>125</v>
      </c>
      <c r="U5961">
        <v>131</v>
      </c>
      <c r="V5961" t="s">
        <v>43</v>
      </c>
      <c r="W5961" t="s">
        <v>43</v>
      </c>
      <c r="X5961" t="s">
        <v>42</v>
      </c>
      <c r="Y5961">
        <v>98</v>
      </c>
      <c r="Z5961">
        <v>110</v>
      </c>
      <c r="AA5961">
        <v>369</v>
      </c>
      <c r="AB5961" t="s">
        <v>43</v>
      </c>
      <c r="AC5961" t="s">
        <v>42</v>
      </c>
      <c r="AD5961">
        <v>130</v>
      </c>
      <c r="AE5961">
        <v>130</v>
      </c>
      <c r="AF5961">
        <v>0</v>
      </c>
      <c r="AG5961" t="s">
        <v>43</v>
      </c>
      <c r="AH5961" t="s">
        <v>43</v>
      </c>
    </row>
    <row r="5962" spans="1:34" x14ac:dyDescent="0.3">
      <c r="A5962">
        <v>442629</v>
      </c>
      <c r="B5962">
        <v>8</v>
      </c>
      <c r="C5962" t="s">
        <v>20402</v>
      </c>
      <c r="D5962">
        <v>5</v>
      </c>
      <c r="E5962" t="s">
        <v>20403</v>
      </c>
      <c r="F5962" t="s">
        <v>1222</v>
      </c>
      <c r="G5962" t="s">
        <v>16059</v>
      </c>
      <c r="H5962">
        <v>37334</v>
      </c>
      <c r="I5962" t="s">
        <v>20404</v>
      </c>
      <c r="J5962" t="s">
        <v>39</v>
      </c>
      <c r="K5962" t="s">
        <v>40</v>
      </c>
      <c r="L5962" t="s">
        <v>49</v>
      </c>
      <c r="M5962">
        <v>12</v>
      </c>
      <c r="N5962">
        <v>1</v>
      </c>
      <c r="O5962">
        <v>0</v>
      </c>
      <c r="P5962">
        <v>0</v>
      </c>
      <c r="Q5962" s="1">
        <v>43370</v>
      </c>
      <c r="R5962" t="s">
        <v>43</v>
      </c>
      <c r="S5962">
        <v>30</v>
      </c>
      <c r="T5962">
        <v>47</v>
      </c>
      <c r="U5962">
        <v>51</v>
      </c>
      <c r="V5962" t="s">
        <v>43</v>
      </c>
      <c r="W5962" t="s">
        <v>43</v>
      </c>
      <c r="X5962" t="s">
        <v>43</v>
      </c>
      <c r="Y5962">
        <v>33</v>
      </c>
      <c r="Z5962">
        <v>38</v>
      </c>
      <c r="AA5962">
        <v>129</v>
      </c>
      <c r="AB5962" t="s">
        <v>54</v>
      </c>
      <c r="AC5962" t="s">
        <v>43</v>
      </c>
      <c r="AD5962">
        <v>50</v>
      </c>
      <c r="AE5962">
        <v>50</v>
      </c>
      <c r="AF5962">
        <v>0</v>
      </c>
      <c r="AG5962" t="s">
        <v>43</v>
      </c>
      <c r="AH5962" t="s">
        <v>43</v>
      </c>
    </row>
    <row r="5963" spans="1:34" x14ac:dyDescent="0.3">
      <c r="A5963">
        <v>442630</v>
      </c>
      <c r="B5963">
        <v>8</v>
      </c>
      <c r="C5963" t="s">
        <v>20405</v>
      </c>
      <c r="D5963">
        <v>5</v>
      </c>
      <c r="E5963" t="s">
        <v>20406</v>
      </c>
      <c r="F5963" t="s">
        <v>5121</v>
      </c>
      <c r="G5963" t="s">
        <v>16059</v>
      </c>
      <c r="H5963">
        <v>37067</v>
      </c>
      <c r="I5963" t="s">
        <v>20407</v>
      </c>
      <c r="J5963" t="s">
        <v>39</v>
      </c>
      <c r="K5963" t="s">
        <v>40</v>
      </c>
      <c r="L5963" t="s">
        <v>49</v>
      </c>
      <c r="M5963">
        <v>25</v>
      </c>
      <c r="N5963">
        <v>1</v>
      </c>
      <c r="O5963">
        <v>0</v>
      </c>
      <c r="P5963">
        <v>0</v>
      </c>
      <c r="Q5963" s="1">
        <v>41744</v>
      </c>
      <c r="R5963" t="s">
        <v>43</v>
      </c>
      <c r="S5963">
        <v>57</v>
      </c>
      <c r="T5963">
        <v>80</v>
      </c>
      <c r="U5963">
        <v>87</v>
      </c>
      <c r="V5963" t="s">
        <v>43</v>
      </c>
      <c r="W5963" t="s">
        <v>43</v>
      </c>
      <c r="X5963" t="s">
        <v>43</v>
      </c>
      <c r="Y5963">
        <v>63</v>
      </c>
      <c r="Z5963">
        <v>54</v>
      </c>
      <c r="AA5963">
        <v>255</v>
      </c>
      <c r="AB5963" t="s">
        <v>54</v>
      </c>
      <c r="AC5963" t="s">
        <v>43</v>
      </c>
      <c r="AD5963">
        <v>69</v>
      </c>
      <c r="AE5963">
        <v>69</v>
      </c>
      <c r="AF5963">
        <v>0</v>
      </c>
      <c r="AG5963" t="s">
        <v>43</v>
      </c>
      <c r="AH5963" t="s">
        <v>43</v>
      </c>
    </row>
    <row r="5964" spans="1:34" x14ac:dyDescent="0.3">
      <c r="A5964">
        <v>452626</v>
      </c>
      <c r="B5964">
        <v>14</v>
      </c>
      <c r="C5964" t="s">
        <v>20408</v>
      </c>
      <c r="D5964">
        <v>4</v>
      </c>
      <c r="E5964" t="s">
        <v>20409</v>
      </c>
      <c r="F5964" t="s">
        <v>16647</v>
      </c>
      <c r="G5964" t="s">
        <v>16080</v>
      </c>
      <c r="H5964">
        <v>78130</v>
      </c>
      <c r="I5964" t="s">
        <v>20410</v>
      </c>
      <c r="J5964" t="s">
        <v>39</v>
      </c>
      <c r="K5964" t="s">
        <v>40</v>
      </c>
      <c r="L5964" t="s">
        <v>49</v>
      </c>
      <c r="M5964">
        <v>18</v>
      </c>
      <c r="N5964">
        <v>1</v>
      </c>
      <c r="O5964">
        <v>1</v>
      </c>
      <c r="P5964">
        <v>0</v>
      </c>
      <c r="Q5964" s="1">
        <v>42914</v>
      </c>
      <c r="R5964" t="s">
        <v>43</v>
      </c>
      <c r="S5964">
        <v>52</v>
      </c>
      <c r="T5964">
        <v>62</v>
      </c>
      <c r="U5964">
        <v>67</v>
      </c>
      <c r="V5964" t="s">
        <v>43</v>
      </c>
      <c r="W5964" t="s">
        <v>43</v>
      </c>
      <c r="X5964" t="s">
        <v>43</v>
      </c>
      <c r="Y5964">
        <v>56</v>
      </c>
      <c r="Z5964">
        <v>56</v>
      </c>
      <c r="AA5964">
        <v>238</v>
      </c>
      <c r="AB5964" t="s">
        <v>43</v>
      </c>
      <c r="AC5964" t="s">
        <v>43</v>
      </c>
      <c r="AD5964">
        <v>67</v>
      </c>
      <c r="AE5964">
        <v>67</v>
      </c>
      <c r="AF5964">
        <v>0</v>
      </c>
      <c r="AG5964" t="s">
        <v>43</v>
      </c>
      <c r="AH5964" t="s">
        <v>43</v>
      </c>
    </row>
    <row r="5965" spans="1:34" x14ac:dyDescent="0.3">
      <c r="A5965">
        <v>452629</v>
      </c>
      <c r="B5965">
        <v>14</v>
      </c>
      <c r="C5965" t="s">
        <v>20411</v>
      </c>
      <c r="D5965">
        <v>5</v>
      </c>
      <c r="E5965" t="s">
        <v>20412</v>
      </c>
      <c r="F5965" t="s">
        <v>20413</v>
      </c>
      <c r="G5965" t="s">
        <v>16080</v>
      </c>
      <c r="H5965">
        <v>76541</v>
      </c>
      <c r="I5965" t="s">
        <v>20414</v>
      </c>
      <c r="J5965" t="s">
        <v>39</v>
      </c>
      <c r="K5965" t="s">
        <v>40</v>
      </c>
      <c r="L5965" t="s">
        <v>49</v>
      </c>
      <c r="M5965">
        <v>29</v>
      </c>
      <c r="N5965">
        <v>1</v>
      </c>
      <c r="O5965">
        <v>1</v>
      </c>
      <c r="P5965">
        <v>1</v>
      </c>
      <c r="Q5965" s="1">
        <v>42916</v>
      </c>
      <c r="R5965" t="s">
        <v>43</v>
      </c>
      <c r="S5965">
        <v>98</v>
      </c>
      <c r="T5965">
        <v>142</v>
      </c>
      <c r="U5965">
        <v>144</v>
      </c>
      <c r="V5965" t="s">
        <v>43</v>
      </c>
      <c r="W5965" t="s">
        <v>43</v>
      </c>
      <c r="X5965" t="s">
        <v>43</v>
      </c>
      <c r="Y5965">
        <v>109</v>
      </c>
      <c r="Z5965">
        <v>99</v>
      </c>
      <c r="AA5965">
        <v>492</v>
      </c>
      <c r="AB5965" t="s">
        <v>54</v>
      </c>
      <c r="AC5965" t="s">
        <v>43</v>
      </c>
      <c r="AD5965">
        <v>145</v>
      </c>
      <c r="AE5965">
        <v>145</v>
      </c>
      <c r="AF5965">
        <v>0</v>
      </c>
      <c r="AG5965" t="s">
        <v>43</v>
      </c>
      <c r="AH5965" t="s">
        <v>43</v>
      </c>
    </row>
    <row r="5966" spans="1:34" x14ac:dyDescent="0.3">
      <c r="A5966">
        <v>452630</v>
      </c>
      <c r="B5966">
        <v>14</v>
      </c>
      <c r="C5966" t="s">
        <v>20415</v>
      </c>
      <c r="D5966">
        <v>5</v>
      </c>
      <c r="E5966" t="s">
        <v>20416</v>
      </c>
      <c r="F5966" t="s">
        <v>20417</v>
      </c>
      <c r="G5966" t="s">
        <v>16080</v>
      </c>
      <c r="H5966">
        <v>78380</v>
      </c>
      <c r="I5966" t="s">
        <v>20418</v>
      </c>
      <c r="J5966" t="s">
        <v>39</v>
      </c>
      <c r="K5966" t="s">
        <v>40</v>
      </c>
      <c r="L5966" t="s">
        <v>49</v>
      </c>
      <c r="M5966">
        <v>14</v>
      </c>
      <c r="N5966">
        <v>1</v>
      </c>
      <c r="O5966">
        <v>0</v>
      </c>
      <c r="P5966">
        <v>0</v>
      </c>
      <c r="Q5966" s="1">
        <v>40375</v>
      </c>
      <c r="R5966" t="s">
        <v>43</v>
      </c>
      <c r="S5966">
        <v>51</v>
      </c>
      <c r="T5966">
        <v>74</v>
      </c>
      <c r="U5966">
        <v>76</v>
      </c>
      <c r="V5966" t="s">
        <v>43</v>
      </c>
      <c r="W5966" t="s">
        <v>43</v>
      </c>
      <c r="X5966" t="s">
        <v>43</v>
      </c>
      <c r="Y5966">
        <v>56</v>
      </c>
      <c r="Z5966">
        <v>49</v>
      </c>
      <c r="AA5966">
        <v>205</v>
      </c>
      <c r="AB5966" t="s">
        <v>43</v>
      </c>
      <c r="AC5966" t="s">
        <v>43</v>
      </c>
      <c r="AD5966">
        <v>76</v>
      </c>
      <c r="AE5966">
        <v>76</v>
      </c>
      <c r="AF5966">
        <v>0</v>
      </c>
      <c r="AG5966" t="s">
        <v>43</v>
      </c>
      <c r="AH5966" t="s">
        <v>43</v>
      </c>
    </row>
    <row r="5967" spans="1:34" x14ac:dyDescent="0.3">
      <c r="A5967">
        <v>452631</v>
      </c>
      <c r="B5967">
        <v>14</v>
      </c>
      <c r="C5967" t="s">
        <v>20419</v>
      </c>
      <c r="D5967">
        <v>4</v>
      </c>
      <c r="E5967" t="s">
        <v>20420</v>
      </c>
      <c r="F5967" t="s">
        <v>16374</v>
      </c>
      <c r="G5967" t="s">
        <v>16080</v>
      </c>
      <c r="H5967">
        <v>78229</v>
      </c>
      <c r="I5967" t="s">
        <v>20421</v>
      </c>
      <c r="J5967" t="s">
        <v>39</v>
      </c>
      <c r="K5967" t="s">
        <v>40</v>
      </c>
      <c r="L5967" t="s">
        <v>49</v>
      </c>
      <c r="M5967">
        <v>37</v>
      </c>
      <c r="N5967">
        <v>1</v>
      </c>
      <c r="O5967">
        <v>1</v>
      </c>
      <c r="P5967">
        <v>1</v>
      </c>
      <c r="Q5967" s="1">
        <v>40378</v>
      </c>
      <c r="R5967" t="s">
        <v>43</v>
      </c>
      <c r="S5967">
        <v>182</v>
      </c>
      <c r="T5967">
        <v>259</v>
      </c>
      <c r="U5967">
        <v>270</v>
      </c>
      <c r="V5967" t="s">
        <v>43</v>
      </c>
      <c r="W5967" t="s">
        <v>43</v>
      </c>
      <c r="X5967" t="s">
        <v>43</v>
      </c>
      <c r="Y5967">
        <v>198</v>
      </c>
      <c r="Z5967">
        <v>175</v>
      </c>
      <c r="AA5967">
        <v>852</v>
      </c>
      <c r="AB5967" t="s">
        <v>54</v>
      </c>
      <c r="AC5967" t="s">
        <v>54</v>
      </c>
      <c r="AD5967">
        <v>188</v>
      </c>
      <c r="AE5967">
        <v>188</v>
      </c>
      <c r="AF5967">
        <v>0</v>
      </c>
      <c r="AG5967" t="s">
        <v>43</v>
      </c>
      <c r="AH5967" t="s">
        <v>43</v>
      </c>
    </row>
    <row r="5968" spans="1:34" x14ac:dyDescent="0.3">
      <c r="A5968">
        <v>452752</v>
      </c>
      <c r="B5968">
        <v>14</v>
      </c>
      <c r="C5968" t="s">
        <v>20422</v>
      </c>
      <c r="D5968">
        <v>4</v>
      </c>
      <c r="E5968" t="s">
        <v>20423</v>
      </c>
      <c r="F5968" t="s">
        <v>20424</v>
      </c>
      <c r="G5968" t="s">
        <v>16080</v>
      </c>
      <c r="H5968">
        <v>76117</v>
      </c>
      <c r="I5968" t="s">
        <v>20425</v>
      </c>
      <c r="J5968" t="s">
        <v>39</v>
      </c>
      <c r="K5968" t="s">
        <v>40</v>
      </c>
      <c r="L5968" t="s">
        <v>49</v>
      </c>
      <c r="M5968">
        <v>24</v>
      </c>
      <c r="N5968">
        <v>1</v>
      </c>
      <c r="O5968">
        <v>0</v>
      </c>
      <c r="P5968">
        <v>0</v>
      </c>
      <c r="Q5968" s="1">
        <v>40373</v>
      </c>
      <c r="R5968" t="s">
        <v>43</v>
      </c>
      <c r="S5968">
        <v>34</v>
      </c>
      <c r="T5968">
        <v>67</v>
      </c>
      <c r="U5968">
        <v>69</v>
      </c>
      <c r="V5968" t="s">
        <v>43</v>
      </c>
      <c r="W5968" t="s">
        <v>43</v>
      </c>
      <c r="X5968" t="s">
        <v>43</v>
      </c>
      <c r="Y5968">
        <v>42</v>
      </c>
      <c r="Z5968">
        <v>57</v>
      </c>
      <c r="AA5968">
        <v>198</v>
      </c>
      <c r="AB5968" t="s">
        <v>54</v>
      </c>
      <c r="AC5968" t="s">
        <v>43</v>
      </c>
      <c r="AD5968">
        <v>68</v>
      </c>
      <c r="AE5968">
        <v>68</v>
      </c>
      <c r="AF5968">
        <v>0</v>
      </c>
      <c r="AG5968" t="s">
        <v>43</v>
      </c>
      <c r="AH5968" t="s">
        <v>43</v>
      </c>
    </row>
    <row r="5969" spans="1:34" x14ac:dyDescent="0.3">
      <c r="A5969">
        <v>442676</v>
      </c>
      <c r="B5969">
        <v>8</v>
      </c>
      <c r="C5969" t="s">
        <v>20426</v>
      </c>
      <c r="D5969">
        <v>5</v>
      </c>
      <c r="E5969" t="s">
        <v>20427</v>
      </c>
      <c r="F5969" t="s">
        <v>16072</v>
      </c>
      <c r="G5969" t="s">
        <v>16059</v>
      </c>
      <c r="H5969">
        <v>37874</v>
      </c>
      <c r="I5969" t="s">
        <v>20428</v>
      </c>
      <c r="J5969" t="s">
        <v>39</v>
      </c>
      <c r="K5969" t="s">
        <v>40</v>
      </c>
      <c r="L5969" t="s">
        <v>41</v>
      </c>
      <c r="M5969">
        <v>17</v>
      </c>
      <c r="N5969">
        <v>1</v>
      </c>
      <c r="O5969">
        <v>1</v>
      </c>
      <c r="P5969">
        <v>0</v>
      </c>
      <c r="Q5969" s="1">
        <v>41905</v>
      </c>
      <c r="R5969" t="s">
        <v>43</v>
      </c>
      <c r="S5969">
        <v>37</v>
      </c>
      <c r="T5969">
        <v>57</v>
      </c>
      <c r="U5969">
        <v>59</v>
      </c>
      <c r="V5969" t="s">
        <v>43</v>
      </c>
      <c r="W5969" t="s">
        <v>43</v>
      </c>
      <c r="X5969" t="s">
        <v>42</v>
      </c>
      <c r="Y5969">
        <v>40</v>
      </c>
      <c r="Z5969">
        <v>26</v>
      </c>
      <c r="AA5969">
        <v>176</v>
      </c>
      <c r="AB5969" t="s">
        <v>43</v>
      </c>
      <c r="AC5969" t="s">
        <v>43</v>
      </c>
      <c r="AD5969">
        <v>53</v>
      </c>
      <c r="AE5969">
        <v>53</v>
      </c>
      <c r="AF5969">
        <v>0</v>
      </c>
      <c r="AG5969" t="s">
        <v>44</v>
      </c>
      <c r="AH5969" t="s">
        <v>43</v>
      </c>
    </row>
    <row r="5970" spans="1:34" x14ac:dyDescent="0.3">
      <c r="A5970">
        <v>442677</v>
      </c>
      <c r="B5970">
        <v>8</v>
      </c>
      <c r="C5970" t="s">
        <v>16061</v>
      </c>
      <c r="D5970">
        <v>4</v>
      </c>
      <c r="E5970" t="s">
        <v>20429</v>
      </c>
      <c r="F5970" t="s">
        <v>17641</v>
      </c>
      <c r="G5970" t="s">
        <v>16059</v>
      </c>
      <c r="H5970">
        <v>37091</v>
      </c>
      <c r="I5970" t="s">
        <v>20430</v>
      </c>
      <c r="J5970" t="s">
        <v>39</v>
      </c>
      <c r="K5970" t="s">
        <v>40</v>
      </c>
      <c r="L5970" t="s">
        <v>16061</v>
      </c>
      <c r="M5970">
        <v>13</v>
      </c>
      <c r="N5970">
        <v>1</v>
      </c>
      <c r="O5970">
        <v>0</v>
      </c>
      <c r="P5970">
        <v>0</v>
      </c>
      <c r="Q5970" s="1">
        <v>41927</v>
      </c>
      <c r="R5970" t="s">
        <v>43</v>
      </c>
      <c r="S5970">
        <v>35</v>
      </c>
      <c r="T5970">
        <v>50</v>
      </c>
      <c r="U5970">
        <v>50</v>
      </c>
      <c r="V5970" t="s">
        <v>43</v>
      </c>
      <c r="W5970" t="s">
        <v>43</v>
      </c>
      <c r="X5970" t="s">
        <v>43</v>
      </c>
      <c r="Y5970">
        <v>36</v>
      </c>
      <c r="Z5970">
        <v>44</v>
      </c>
      <c r="AA5970">
        <v>164</v>
      </c>
      <c r="AB5970" t="s">
        <v>43</v>
      </c>
      <c r="AC5970" t="s">
        <v>43</v>
      </c>
      <c r="AD5970">
        <v>50</v>
      </c>
      <c r="AE5970">
        <v>50</v>
      </c>
      <c r="AF5970">
        <v>0</v>
      </c>
      <c r="AG5970" t="s">
        <v>44</v>
      </c>
      <c r="AH5970" t="s">
        <v>43</v>
      </c>
    </row>
    <row r="5971" spans="1:34" x14ac:dyDescent="0.3">
      <c r="A5971">
        <v>442678</v>
      </c>
      <c r="B5971">
        <v>8</v>
      </c>
      <c r="C5971" t="s">
        <v>20431</v>
      </c>
      <c r="D5971">
        <v>3</v>
      </c>
      <c r="E5971" t="s">
        <v>20432</v>
      </c>
      <c r="F5971" t="s">
        <v>2574</v>
      </c>
      <c r="G5971" t="s">
        <v>16059</v>
      </c>
      <c r="H5971">
        <v>38002</v>
      </c>
      <c r="I5971" t="s">
        <v>20433</v>
      </c>
      <c r="J5971" t="s">
        <v>39</v>
      </c>
      <c r="K5971" t="s">
        <v>40</v>
      </c>
      <c r="L5971" t="s">
        <v>41</v>
      </c>
      <c r="M5971">
        <v>5</v>
      </c>
      <c r="N5971">
        <v>0</v>
      </c>
      <c r="O5971">
        <v>1</v>
      </c>
      <c r="P5971">
        <v>1</v>
      </c>
      <c r="Q5971" s="1">
        <v>40715</v>
      </c>
      <c r="R5971" t="s">
        <v>43</v>
      </c>
      <c r="S5971">
        <v>32</v>
      </c>
      <c r="T5971">
        <v>62</v>
      </c>
      <c r="U5971">
        <v>66</v>
      </c>
      <c r="V5971" t="s">
        <v>43</v>
      </c>
      <c r="W5971" t="s">
        <v>43</v>
      </c>
      <c r="X5971" t="s">
        <v>43</v>
      </c>
      <c r="Y5971">
        <v>37</v>
      </c>
      <c r="Z5971">
        <v>23</v>
      </c>
      <c r="AA5971">
        <v>156</v>
      </c>
      <c r="AB5971" t="s">
        <v>44</v>
      </c>
      <c r="AC5971" t="s">
        <v>44</v>
      </c>
      <c r="AD5971">
        <v>7</v>
      </c>
      <c r="AE5971">
        <v>7</v>
      </c>
      <c r="AF5971">
        <v>0</v>
      </c>
      <c r="AG5971" t="s">
        <v>54</v>
      </c>
      <c r="AH5971" t="s">
        <v>54</v>
      </c>
    </row>
    <row r="5972" spans="1:34" x14ac:dyDescent="0.3">
      <c r="A5972">
        <v>442679</v>
      </c>
      <c r="B5972">
        <v>8</v>
      </c>
      <c r="C5972" t="s">
        <v>20434</v>
      </c>
      <c r="D5972">
        <v>4</v>
      </c>
      <c r="E5972" t="s">
        <v>20435</v>
      </c>
      <c r="F5972" t="s">
        <v>16447</v>
      </c>
      <c r="G5972" t="s">
        <v>16059</v>
      </c>
      <c r="H5972">
        <v>37415</v>
      </c>
      <c r="I5972" t="s">
        <v>20436</v>
      </c>
      <c r="J5972" t="s">
        <v>39</v>
      </c>
      <c r="K5972" t="s">
        <v>96</v>
      </c>
      <c r="L5972" t="s">
        <v>97</v>
      </c>
      <c r="M5972">
        <v>28</v>
      </c>
      <c r="N5972">
        <v>1</v>
      </c>
      <c r="O5972">
        <v>1</v>
      </c>
      <c r="P5972">
        <v>1</v>
      </c>
      <c r="Q5972" s="1">
        <v>40723</v>
      </c>
      <c r="R5972" t="s">
        <v>43</v>
      </c>
      <c r="S5972">
        <v>59</v>
      </c>
      <c r="T5972">
        <v>82</v>
      </c>
      <c r="U5972">
        <v>85</v>
      </c>
      <c r="V5972" t="s">
        <v>43</v>
      </c>
      <c r="W5972" t="s">
        <v>43</v>
      </c>
      <c r="X5972" t="s">
        <v>43</v>
      </c>
      <c r="Y5972">
        <v>70</v>
      </c>
      <c r="Z5972">
        <v>62</v>
      </c>
      <c r="AA5972">
        <v>330</v>
      </c>
      <c r="AB5972" t="s">
        <v>43</v>
      </c>
      <c r="AC5972" t="s">
        <v>43</v>
      </c>
      <c r="AD5972">
        <v>88</v>
      </c>
      <c r="AE5972">
        <v>88</v>
      </c>
      <c r="AF5972">
        <v>1</v>
      </c>
      <c r="AG5972" t="s">
        <v>44</v>
      </c>
      <c r="AH5972" t="s">
        <v>43</v>
      </c>
    </row>
    <row r="5973" spans="1:34" x14ac:dyDescent="0.3">
      <c r="A5973">
        <v>452388</v>
      </c>
      <c r="B5973">
        <v>14</v>
      </c>
      <c r="C5973" t="s">
        <v>20437</v>
      </c>
      <c r="D5973">
        <v>3</v>
      </c>
      <c r="E5973" t="s">
        <v>20438</v>
      </c>
      <c r="F5973" t="s">
        <v>16374</v>
      </c>
      <c r="G5973" t="s">
        <v>16080</v>
      </c>
      <c r="H5973">
        <v>78229</v>
      </c>
      <c r="I5973" t="s">
        <v>20439</v>
      </c>
      <c r="J5973" t="s">
        <v>63</v>
      </c>
      <c r="K5973" t="s">
        <v>96</v>
      </c>
      <c r="L5973" t="s">
        <v>7952</v>
      </c>
      <c r="M5973">
        <v>8</v>
      </c>
      <c r="N5973">
        <v>1</v>
      </c>
      <c r="O5973">
        <v>1</v>
      </c>
      <c r="P5973">
        <v>0</v>
      </c>
      <c r="Q5973" s="1">
        <v>42202</v>
      </c>
      <c r="R5973" t="s">
        <v>44</v>
      </c>
      <c r="S5973">
        <v>1</v>
      </c>
      <c r="T5973">
        <v>2</v>
      </c>
      <c r="U5973">
        <v>2</v>
      </c>
      <c r="V5973" t="s">
        <v>43</v>
      </c>
      <c r="W5973" t="s">
        <v>43</v>
      </c>
      <c r="X5973" t="s">
        <v>44</v>
      </c>
      <c r="Y5973">
        <v>10</v>
      </c>
      <c r="Z5973">
        <v>11</v>
      </c>
      <c r="AA5973">
        <v>38</v>
      </c>
      <c r="AB5973" t="s">
        <v>44</v>
      </c>
      <c r="AC5973" t="s">
        <v>44</v>
      </c>
      <c r="AD5973">
        <v>2</v>
      </c>
      <c r="AE5973">
        <v>2</v>
      </c>
      <c r="AF5973">
        <v>11</v>
      </c>
      <c r="AG5973" t="s">
        <v>44</v>
      </c>
      <c r="AH5973" t="s">
        <v>43</v>
      </c>
    </row>
    <row r="5974" spans="1:34" x14ac:dyDescent="0.3">
      <c r="A5974">
        <v>462320</v>
      </c>
      <c r="B5974">
        <v>15</v>
      </c>
      <c r="C5974" t="s">
        <v>20440</v>
      </c>
      <c r="D5974">
        <v>3</v>
      </c>
      <c r="E5974" t="s">
        <v>20441</v>
      </c>
      <c r="F5974" t="s">
        <v>20442</v>
      </c>
      <c r="G5974" t="s">
        <v>20443</v>
      </c>
      <c r="H5974">
        <v>84113</v>
      </c>
      <c r="I5974" t="s">
        <v>20444</v>
      </c>
      <c r="J5974" t="s">
        <v>63</v>
      </c>
      <c r="K5974" t="s">
        <v>40</v>
      </c>
      <c r="L5974" t="s">
        <v>20445</v>
      </c>
      <c r="M5974">
        <v>6</v>
      </c>
      <c r="N5974">
        <v>1</v>
      </c>
      <c r="O5974">
        <v>1</v>
      </c>
      <c r="P5974">
        <v>1</v>
      </c>
      <c r="Q5974" s="1">
        <v>42293</v>
      </c>
      <c r="R5974" t="s">
        <v>44</v>
      </c>
      <c r="S5974">
        <v>2</v>
      </c>
      <c r="T5974">
        <v>1</v>
      </c>
      <c r="U5974">
        <v>2</v>
      </c>
      <c r="V5974" t="s">
        <v>44</v>
      </c>
      <c r="W5974" t="s">
        <v>44</v>
      </c>
      <c r="X5974" t="s">
        <v>44</v>
      </c>
      <c r="Y5974">
        <v>5</v>
      </c>
      <c r="Z5974">
        <v>6</v>
      </c>
      <c r="AA5974">
        <v>23</v>
      </c>
      <c r="AB5974" t="s">
        <v>44</v>
      </c>
      <c r="AC5974" t="s">
        <v>44</v>
      </c>
      <c r="AD5974">
        <v>2</v>
      </c>
      <c r="AE5974">
        <v>2</v>
      </c>
      <c r="AF5974">
        <v>11</v>
      </c>
      <c r="AG5974" t="s">
        <v>43</v>
      </c>
      <c r="AH5974" t="s">
        <v>43</v>
      </c>
    </row>
    <row r="5975" spans="1:34" x14ac:dyDescent="0.3">
      <c r="A5975">
        <v>462500</v>
      </c>
      <c r="B5975">
        <v>15</v>
      </c>
      <c r="C5975" t="s">
        <v>20446</v>
      </c>
      <c r="D5975">
        <v>5</v>
      </c>
      <c r="E5975" t="s">
        <v>20447</v>
      </c>
      <c r="F5975" t="s">
        <v>20448</v>
      </c>
      <c r="G5975" t="s">
        <v>20443</v>
      </c>
      <c r="H5975">
        <v>84041</v>
      </c>
      <c r="I5975" t="s">
        <v>20449</v>
      </c>
      <c r="J5975" t="s">
        <v>63</v>
      </c>
      <c r="K5975" t="s">
        <v>40</v>
      </c>
      <c r="L5975" t="s">
        <v>8200</v>
      </c>
      <c r="M5975">
        <v>16</v>
      </c>
      <c r="N5975">
        <v>1</v>
      </c>
      <c r="O5975">
        <v>0</v>
      </c>
      <c r="P5975">
        <v>0</v>
      </c>
      <c r="Q5975" s="1">
        <v>42307</v>
      </c>
      <c r="R5975" t="s">
        <v>43</v>
      </c>
      <c r="S5975">
        <v>24</v>
      </c>
      <c r="T5975">
        <v>44</v>
      </c>
      <c r="U5975">
        <v>48</v>
      </c>
      <c r="V5975" t="s">
        <v>43</v>
      </c>
      <c r="W5975" t="s">
        <v>43</v>
      </c>
      <c r="X5975" t="s">
        <v>43</v>
      </c>
      <c r="Y5975">
        <v>28</v>
      </c>
      <c r="Z5975">
        <v>24</v>
      </c>
      <c r="AA5975">
        <v>110</v>
      </c>
      <c r="AB5975" t="s">
        <v>43</v>
      </c>
      <c r="AC5975" t="s">
        <v>43</v>
      </c>
      <c r="AD5975">
        <v>47</v>
      </c>
      <c r="AE5975">
        <v>47</v>
      </c>
      <c r="AF5975">
        <v>0</v>
      </c>
      <c r="AG5975" t="s">
        <v>44</v>
      </c>
      <c r="AH5975" t="s">
        <v>43</v>
      </c>
    </row>
    <row r="5976" spans="1:34" x14ac:dyDescent="0.3">
      <c r="A5976">
        <v>462503</v>
      </c>
      <c r="B5976">
        <v>15</v>
      </c>
      <c r="C5976" t="s">
        <v>20450</v>
      </c>
      <c r="D5976">
        <v>4</v>
      </c>
      <c r="E5976" t="s">
        <v>20451</v>
      </c>
      <c r="F5976" t="s">
        <v>20442</v>
      </c>
      <c r="G5976" t="s">
        <v>20443</v>
      </c>
      <c r="H5976">
        <v>84108</v>
      </c>
      <c r="I5976" t="s">
        <v>20452</v>
      </c>
      <c r="J5976" t="s">
        <v>63</v>
      </c>
      <c r="K5976" t="s">
        <v>40</v>
      </c>
      <c r="L5976" t="s">
        <v>8200</v>
      </c>
      <c r="M5976">
        <v>17</v>
      </c>
      <c r="N5976">
        <v>1</v>
      </c>
      <c r="O5976">
        <v>1</v>
      </c>
      <c r="P5976">
        <v>1</v>
      </c>
      <c r="Q5976" s="1">
        <v>42292</v>
      </c>
      <c r="R5976" t="s">
        <v>42</v>
      </c>
      <c r="S5976">
        <v>78</v>
      </c>
      <c r="T5976">
        <v>116</v>
      </c>
      <c r="U5976">
        <v>121</v>
      </c>
      <c r="V5976" t="s">
        <v>43</v>
      </c>
      <c r="W5976" t="s">
        <v>43</v>
      </c>
      <c r="X5976" t="s">
        <v>43</v>
      </c>
      <c r="Y5976">
        <v>86</v>
      </c>
      <c r="Z5976">
        <v>67</v>
      </c>
      <c r="AA5976">
        <v>322</v>
      </c>
      <c r="AB5976" t="s">
        <v>43</v>
      </c>
      <c r="AC5976" t="s">
        <v>43</v>
      </c>
      <c r="AD5976">
        <v>66</v>
      </c>
      <c r="AE5976">
        <v>66</v>
      </c>
      <c r="AF5976">
        <v>0</v>
      </c>
      <c r="AG5976" t="s">
        <v>43</v>
      </c>
      <c r="AH5976" t="s">
        <v>43</v>
      </c>
    </row>
    <row r="5977" spans="1:34" x14ac:dyDescent="0.3">
      <c r="A5977">
        <v>492548</v>
      </c>
      <c r="B5977">
        <v>5</v>
      </c>
      <c r="C5977" t="s">
        <v>20453</v>
      </c>
      <c r="D5977">
        <v>3</v>
      </c>
      <c r="E5977" t="s">
        <v>20454</v>
      </c>
      <c r="F5977" t="s">
        <v>523</v>
      </c>
      <c r="G5977" t="s">
        <v>20455</v>
      </c>
      <c r="H5977">
        <v>24012</v>
      </c>
      <c r="I5977" t="s">
        <v>20456</v>
      </c>
      <c r="J5977" t="s">
        <v>39</v>
      </c>
      <c r="K5977" t="s">
        <v>40</v>
      </c>
      <c r="L5977" t="s">
        <v>49</v>
      </c>
      <c r="M5977">
        <v>25</v>
      </c>
      <c r="N5977">
        <v>1</v>
      </c>
      <c r="O5977">
        <v>1</v>
      </c>
      <c r="P5977">
        <v>1</v>
      </c>
      <c r="Q5977" s="1">
        <v>42327</v>
      </c>
      <c r="R5977" t="s">
        <v>43</v>
      </c>
      <c r="S5977">
        <v>89</v>
      </c>
      <c r="T5977">
        <v>129</v>
      </c>
      <c r="U5977">
        <v>138</v>
      </c>
      <c r="V5977" t="s">
        <v>43</v>
      </c>
      <c r="W5977" t="s">
        <v>43</v>
      </c>
      <c r="X5977" t="s">
        <v>43</v>
      </c>
      <c r="Y5977">
        <v>107</v>
      </c>
      <c r="Z5977">
        <v>112</v>
      </c>
      <c r="AA5977">
        <v>444</v>
      </c>
      <c r="AB5977" t="s">
        <v>43</v>
      </c>
      <c r="AC5977" t="s">
        <v>43</v>
      </c>
      <c r="AD5977">
        <v>139</v>
      </c>
      <c r="AE5977">
        <v>139</v>
      </c>
      <c r="AF5977">
        <v>0</v>
      </c>
      <c r="AG5977" t="s">
        <v>42</v>
      </c>
      <c r="AH5977" t="s">
        <v>43</v>
      </c>
    </row>
    <row r="5978" spans="1:34" x14ac:dyDescent="0.3">
      <c r="A5978">
        <v>492549</v>
      </c>
      <c r="B5978">
        <v>5</v>
      </c>
      <c r="C5978" t="s">
        <v>20457</v>
      </c>
      <c r="D5978">
        <v>5</v>
      </c>
      <c r="E5978" t="s">
        <v>20458</v>
      </c>
      <c r="F5978" t="s">
        <v>20459</v>
      </c>
      <c r="G5978" t="s">
        <v>20455</v>
      </c>
      <c r="H5978">
        <v>20109</v>
      </c>
      <c r="I5978" t="s">
        <v>20460</v>
      </c>
      <c r="J5978" t="s">
        <v>39</v>
      </c>
      <c r="K5978" t="s">
        <v>40</v>
      </c>
      <c r="L5978" t="s">
        <v>41</v>
      </c>
      <c r="M5978">
        <v>19</v>
      </c>
      <c r="N5978">
        <v>1</v>
      </c>
      <c r="O5978">
        <v>0</v>
      </c>
      <c r="P5978">
        <v>0</v>
      </c>
      <c r="Q5978" s="1">
        <v>42977</v>
      </c>
      <c r="R5978" t="s">
        <v>43</v>
      </c>
      <c r="S5978">
        <v>45</v>
      </c>
      <c r="T5978">
        <v>67</v>
      </c>
      <c r="U5978">
        <v>70</v>
      </c>
      <c r="V5978" t="s">
        <v>43</v>
      </c>
      <c r="W5978" t="s">
        <v>43</v>
      </c>
      <c r="X5978" t="s">
        <v>43</v>
      </c>
      <c r="Y5978">
        <v>49</v>
      </c>
      <c r="Z5978">
        <v>49</v>
      </c>
      <c r="AA5978">
        <v>248</v>
      </c>
      <c r="AB5978" t="s">
        <v>43</v>
      </c>
      <c r="AC5978" t="s">
        <v>43</v>
      </c>
      <c r="AD5978">
        <v>71</v>
      </c>
      <c r="AE5978">
        <v>71</v>
      </c>
      <c r="AF5978">
        <v>0</v>
      </c>
      <c r="AG5978" t="s">
        <v>43</v>
      </c>
      <c r="AH5978" t="s">
        <v>43</v>
      </c>
    </row>
    <row r="5979" spans="1:34" x14ac:dyDescent="0.3">
      <c r="A5979">
        <v>492551</v>
      </c>
      <c r="B5979">
        <v>5</v>
      </c>
      <c r="C5979" t="s">
        <v>20461</v>
      </c>
      <c r="D5979">
        <v>4</v>
      </c>
      <c r="E5979" t="s">
        <v>20462</v>
      </c>
      <c r="F5979" t="s">
        <v>10591</v>
      </c>
      <c r="G5979" t="s">
        <v>20455</v>
      </c>
      <c r="H5979">
        <v>23847</v>
      </c>
      <c r="I5979" t="s">
        <v>20463</v>
      </c>
      <c r="J5979" t="s">
        <v>39</v>
      </c>
      <c r="K5979" t="s">
        <v>40</v>
      </c>
      <c r="L5979" t="s">
        <v>41</v>
      </c>
      <c r="M5979">
        <v>24</v>
      </c>
      <c r="N5979">
        <v>1</v>
      </c>
      <c r="O5979">
        <v>1</v>
      </c>
      <c r="P5979">
        <v>0</v>
      </c>
      <c r="Q5979" s="1">
        <v>42975</v>
      </c>
      <c r="R5979" t="s">
        <v>43</v>
      </c>
      <c r="S5979">
        <v>53</v>
      </c>
      <c r="T5979">
        <v>87</v>
      </c>
      <c r="U5979">
        <v>91</v>
      </c>
      <c r="V5979" t="s">
        <v>43</v>
      </c>
      <c r="W5979" t="s">
        <v>43</v>
      </c>
      <c r="X5979" t="s">
        <v>43</v>
      </c>
      <c r="Y5979">
        <v>58</v>
      </c>
      <c r="Z5979">
        <v>63</v>
      </c>
      <c r="AA5979">
        <v>240</v>
      </c>
      <c r="AB5979" t="s">
        <v>43</v>
      </c>
      <c r="AC5979" t="s">
        <v>43</v>
      </c>
      <c r="AD5979">
        <v>90</v>
      </c>
      <c r="AE5979">
        <v>90</v>
      </c>
      <c r="AF5979">
        <v>0</v>
      </c>
      <c r="AG5979" t="s">
        <v>43</v>
      </c>
      <c r="AH5979" t="s">
        <v>43</v>
      </c>
    </row>
    <row r="5980" spans="1:34" x14ac:dyDescent="0.3">
      <c r="A5980">
        <v>492699</v>
      </c>
      <c r="B5980">
        <v>5</v>
      </c>
      <c r="C5980" t="s">
        <v>20464</v>
      </c>
      <c r="D5980">
        <v>4</v>
      </c>
      <c r="E5980" t="s">
        <v>20465</v>
      </c>
      <c r="F5980" t="s">
        <v>17276</v>
      </c>
      <c r="G5980" t="s">
        <v>20455</v>
      </c>
      <c r="H5980">
        <v>23325</v>
      </c>
      <c r="I5980" t="s">
        <v>20466</v>
      </c>
      <c r="J5980" t="s">
        <v>39</v>
      </c>
      <c r="K5980" t="s">
        <v>40</v>
      </c>
      <c r="L5980" t="s">
        <v>49</v>
      </c>
      <c r="M5980">
        <v>17</v>
      </c>
      <c r="N5980">
        <v>1</v>
      </c>
      <c r="O5980">
        <v>0</v>
      </c>
      <c r="P5980">
        <v>0</v>
      </c>
      <c r="Q5980" s="1">
        <v>40751</v>
      </c>
      <c r="R5980" t="s">
        <v>43</v>
      </c>
      <c r="S5980">
        <v>34</v>
      </c>
      <c r="T5980">
        <v>54</v>
      </c>
      <c r="U5980">
        <v>54</v>
      </c>
      <c r="V5980" t="s">
        <v>43</v>
      </c>
      <c r="W5980" t="s">
        <v>43</v>
      </c>
      <c r="X5980" t="s">
        <v>43</v>
      </c>
      <c r="Y5980">
        <v>42</v>
      </c>
      <c r="Z5980">
        <v>48</v>
      </c>
      <c r="AA5980">
        <v>101</v>
      </c>
      <c r="AB5980" t="s">
        <v>54</v>
      </c>
      <c r="AC5980" t="s">
        <v>43</v>
      </c>
      <c r="AD5980">
        <v>54</v>
      </c>
      <c r="AE5980">
        <v>54</v>
      </c>
      <c r="AF5980">
        <v>0</v>
      </c>
      <c r="AG5980" t="s">
        <v>44</v>
      </c>
      <c r="AH5980" t="s">
        <v>43</v>
      </c>
    </row>
    <row r="5981" spans="1:34" x14ac:dyDescent="0.3">
      <c r="A5981">
        <v>492700</v>
      </c>
      <c r="B5981">
        <v>5</v>
      </c>
      <c r="C5981" t="s">
        <v>20467</v>
      </c>
      <c r="D5981">
        <v>5</v>
      </c>
      <c r="E5981" t="s">
        <v>20468</v>
      </c>
      <c r="F5981" t="s">
        <v>442</v>
      </c>
      <c r="G5981" t="s">
        <v>20455</v>
      </c>
      <c r="H5981">
        <v>24354</v>
      </c>
      <c r="I5981" t="s">
        <v>20469</v>
      </c>
      <c r="J5981" t="s">
        <v>39</v>
      </c>
      <c r="K5981" t="s">
        <v>40</v>
      </c>
      <c r="L5981" t="s">
        <v>49</v>
      </c>
      <c r="M5981">
        <v>14</v>
      </c>
      <c r="N5981">
        <v>1</v>
      </c>
      <c r="O5981">
        <v>0</v>
      </c>
      <c r="P5981">
        <v>0</v>
      </c>
      <c r="Q5981" s="1">
        <v>41925</v>
      </c>
      <c r="R5981" t="s">
        <v>44</v>
      </c>
      <c r="S5981">
        <v>19</v>
      </c>
      <c r="T5981">
        <v>31</v>
      </c>
      <c r="U5981">
        <v>36</v>
      </c>
      <c r="V5981" t="s">
        <v>43</v>
      </c>
      <c r="W5981" t="s">
        <v>43</v>
      </c>
      <c r="X5981" t="s">
        <v>43</v>
      </c>
      <c r="Y5981">
        <v>26</v>
      </c>
      <c r="Z5981">
        <v>22</v>
      </c>
      <c r="AA5981">
        <v>56</v>
      </c>
      <c r="AB5981" t="s">
        <v>43</v>
      </c>
      <c r="AC5981" t="s">
        <v>43</v>
      </c>
      <c r="AD5981">
        <v>35</v>
      </c>
      <c r="AE5981">
        <v>35</v>
      </c>
      <c r="AF5981">
        <v>0</v>
      </c>
      <c r="AG5981" t="s">
        <v>44</v>
      </c>
      <c r="AH5981" t="s">
        <v>43</v>
      </c>
    </row>
    <row r="5982" spans="1:34" x14ac:dyDescent="0.3">
      <c r="A5982">
        <v>452832</v>
      </c>
      <c r="B5982">
        <v>14</v>
      </c>
      <c r="C5982" t="s">
        <v>20470</v>
      </c>
      <c r="D5982">
        <v>4</v>
      </c>
      <c r="E5982" t="s">
        <v>20471</v>
      </c>
      <c r="F5982" t="s">
        <v>20472</v>
      </c>
      <c r="G5982" t="s">
        <v>16080</v>
      </c>
      <c r="H5982">
        <v>76092</v>
      </c>
      <c r="I5982" t="s">
        <v>20473</v>
      </c>
      <c r="J5982" t="s">
        <v>39</v>
      </c>
      <c r="K5982" t="s">
        <v>40</v>
      </c>
      <c r="L5982" t="s">
        <v>49</v>
      </c>
      <c r="M5982">
        <v>12</v>
      </c>
      <c r="N5982">
        <v>1</v>
      </c>
      <c r="O5982">
        <v>0</v>
      </c>
      <c r="P5982">
        <v>0</v>
      </c>
      <c r="Q5982" s="1">
        <v>41927</v>
      </c>
      <c r="R5982" t="s">
        <v>43</v>
      </c>
      <c r="S5982">
        <v>32</v>
      </c>
      <c r="T5982">
        <v>36</v>
      </c>
      <c r="U5982">
        <v>38</v>
      </c>
      <c r="V5982" t="s">
        <v>43</v>
      </c>
      <c r="W5982" t="s">
        <v>43</v>
      </c>
      <c r="X5982" t="s">
        <v>43</v>
      </c>
      <c r="Y5982">
        <v>33</v>
      </c>
      <c r="Z5982">
        <v>24</v>
      </c>
      <c r="AA5982">
        <v>132</v>
      </c>
      <c r="AB5982" t="s">
        <v>43</v>
      </c>
      <c r="AC5982" t="s">
        <v>43</v>
      </c>
      <c r="AD5982">
        <v>38</v>
      </c>
      <c r="AE5982">
        <v>38</v>
      </c>
      <c r="AF5982">
        <v>0</v>
      </c>
      <c r="AG5982" t="s">
        <v>44</v>
      </c>
      <c r="AH5982" t="s">
        <v>43</v>
      </c>
    </row>
    <row r="5983" spans="1:34" x14ac:dyDescent="0.3">
      <c r="A5983">
        <v>452833</v>
      </c>
      <c r="B5983">
        <v>14</v>
      </c>
      <c r="C5983" t="s">
        <v>20474</v>
      </c>
      <c r="D5983">
        <v>3</v>
      </c>
      <c r="E5983" t="s">
        <v>20475</v>
      </c>
      <c r="F5983" t="s">
        <v>19699</v>
      </c>
      <c r="G5983" t="s">
        <v>16080</v>
      </c>
      <c r="H5983">
        <v>77450</v>
      </c>
      <c r="I5983" t="s">
        <v>20476</v>
      </c>
      <c r="J5983" t="s">
        <v>39</v>
      </c>
      <c r="K5983" t="s">
        <v>40</v>
      </c>
      <c r="L5983" t="s">
        <v>41</v>
      </c>
      <c r="M5983">
        <v>12</v>
      </c>
      <c r="N5983">
        <v>1</v>
      </c>
      <c r="O5983">
        <v>1</v>
      </c>
      <c r="P5983">
        <v>0</v>
      </c>
      <c r="Q5983" s="1">
        <v>41926</v>
      </c>
      <c r="R5983" t="s">
        <v>43</v>
      </c>
      <c r="S5983">
        <v>58</v>
      </c>
      <c r="T5983">
        <v>76</v>
      </c>
      <c r="U5983">
        <v>82</v>
      </c>
      <c r="V5983" t="s">
        <v>43</v>
      </c>
      <c r="W5983" t="s">
        <v>42</v>
      </c>
      <c r="X5983" t="s">
        <v>43</v>
      </c>
      <c r="Y5983">
        <v>64</v>
      </c>
      <c r="Z5983">
        <v>78</v>
      </c>
      <c r="AA5983">
        <v>279</v>
      </c>
      <c r="AB5983" t="s">
        <v>43</v>
      </c>
      <c r="AC5983" t="s">
        <v>43</v>
      </c>
      <c r="AD5983">
        <v>63</v>
      </c>
      <c r="AE5983">
        <v>63</v>
      </c>
      <c r="AF5983">
        <v>0</v>
      </c>
      <c r="AG5983" t="s">
        <v>43</v>
      </c>
      <c r="AH5983" t="s">
        <v>54</v>
      </c>
    </row>
    <row r="5984" spans="1:34" x14ac:dyDescent="0.3">
      <c r="A5984">
        <v>452834</v>
      </c>
      <c r="B5984">
        <v>14</v>
      </c>
      <c r="C5984" t="s">
        <v>20477</v>
      </c>
      <c r="D5984">
        <v>3</v>
      </c>
      <c r="E5984" t="s">
        <v>20478</v>
      </c>
      <c r="F5984" t="s">
        <v>16135</v>
      </c>
      <c r="G5984" t="s">
        <v>16080</v>
      </c>
      <c r="H5984">
        <v>77002</v>
      </c>
      <c r="I5984" t="s">
        <v>20479</v>
      </c>
      <c r="J5984" t="s">
        <v>39</v>
      </c>
      <c r="K5984" t="s">
        <v>40</v>
      </c>
      <c r="L5984" t="s">
        <v>700</v>
      </c>
      <c r="M5984">
        <v>25</v>
      </c>
      <c r="N5984">
        <v>1</v>
      </c>
      <c r="O5984">
        <v>1</v>
      </c>
      <c r="P5984">
        <v>1</v>
      </c>
      <c r="Q5984" s="1">
        <v>41899</v>
      </c>
      <c r="R5984" t="s">
        <v>43</v>
      </c>
      <c r="S5984">
        <v>79</v>
      </c>
      <c r="T5984">
        <v>120</v>
      </c>
      <c r="U5984">
        <v>119</v>
      </c>
      <c r="V5984" t="s">
        <v>43</v>
      </c>
      <c r="W5984" t="s">
        <v>43</v>
      </c>
      <c r="X5984" t="s">
        <v>43</v>
      </c>
      <c r="Y5984">
        <v>90</v>
      </c>
      <c r="Z5984">
        <v>128</v>
      </c>
      <c r="AA5984">
        <v>387</v>
      </c>
      <c r="AB5984" t="s">
        <v>43</v>
      </c>
      <c r="AC5984" t="s">
        <v>43</v>
      </c>
      <c r="AD5984">
        <v>104</v>
      </c>
      <c r="AE5984">
        <v>104</v>
      </c>
      <c r="AF5984">
        <v>0</v>
      </c>
      <c r="AG5984" t="s">
        <v>43</v>
      </c>
      <c r="AH5984" t="s">
        <v>43</v>
      </c>
    </row>
    <row r="5985" spans="1:34" x14ac:dyDescent="0.3">
      <c r="A5985">
        <v>452835</v>
      </c>
      <c r="B5985">
        <v>14</v>
      </c>
      <c r="C5985" t="s">
        <v>20480</v>
      </c>
      <c r="D5985">
        <v>3</v>
      </c>
      <c r="E5985" t="s">
        <v>20481</v>
      </c>
      <c r="F5985" t="s">
        <v>16147</v>
      </c>
      <c r="G5985" t="s">
        <v>16080</v>
      </c>
      <c r="H5985">
        <v>77707</v>
      </c>
      <c r="I5985" t="s">
        <v>20482</v>
      </c>
      <c r="J5985" t="s">
        <v>39</v>
      </c>
      <c r="K5985" t="s">
        <v>40</v>
      </c>
      <c r="L5985" t="s">
        <v>1031</v>
      </c>
      <c r="M5985">
        <v>30</v>
      </c>
      <c r="N5985">
        <v>1</v>
      </c>
      <c r="O5985">
        <v>1</v>
      </c>
      <c r="P5985">
        <v>0</v>
      </c>
      <c r="Q5985" s="1">
        <v>43920</v>
      </c>
      <c r="R5985" t="s">
        <v>43</v>
      </c>
      <c r="S5985">
        <v>97</v>
      </c>
      <c r="T5985">
        <v>162</v>
      </c>
      <c r="U5985">
        <v>166</v>
      </c>
      <c r="V5985" t="s">
        <v>43</v>
      </c>
      <c r="W5985" t="s">
        <v>43</v>
      </c>
      <c r="X5985" t="s">
        <v>43</v>
      </c>
      <c r="Y5985">
        <v>133</v>
      </c>
      <c r="Z5985">
        <v>174</v>
      </c>
      <c r="AA5985">
        <v>566</v>
      </c>
      <c r="AB5985" t="s">
        <v>43</v>
      </c>
      <c r="AC5985" t="s">
        <v>43</v>
      </c>
      <c r="AD5985">
        <v>156</v>
      </c>
      <c r="AE5985">
        <v>156</v>
      </c>
      <c r="AF5985">
        <v>0</v>
      </c>
      <c r="AG5985" t="s">
        <v>42</v>
      </c>
      <c r="AH5985" t="s">
        <v>43</v>
      </c>
    </row>
    <row r="5986" spans="1:34" x14ac:dyDescent="0.3">
      <c r="A5986">
        <v>492605</v>
      </c>
      <c r="B5986">
        <v>5</v>
      </c>
      <c r="C5986" t="s">
        <v>20483</v>
      </c>
      <c r="D5986">
        <v>4</v>
      </c>
      <c r="E5986" t="s">
        <v>20484</v>
      </c>
      <c r="F5986" t="s">
        <v>7580</v>
      </c>
      <c r="G5986" t="s">
        <v>20455</v>
      </c>
      <c r="H5986">
        <v>23116</v>
      </c>
      <c r="I5986" t="s">
        <v>20485</v>
      </c>
      <c r="J5986" t="s">
        <v>39</v>
      </c>
      <c r="K5986" t="s">
        <v>40</v>
      </c>
      <c r="L5986" t="s">
        <v>41</v>
      </c>
      <c r="M5986">
        <v>24</v>
      </c>
      <c r="N5986">
        <v>1</v>
      </c>
      <c r="O5986">
        <v>0</v>
      </c>
      <c r="P5986">
        <v>0</v>
      </c>
      <c r="Q5986" s="1">
        <v>43857</v>
      </c>
      <c r="R5986" t="s">
        <v>43</v>
      </c>
      <c r="S5986">
        <v>64</v>
      </c>
      <c r="T5986">
        <v>94</v>
      </c>
      <c r="U5986">
        <v>104</v>
      </c>
      <c r="V5986" t="s">
        <v>43</v>
      </c>
      <c r="W5986" t="s">
        <v>43</v>
      </c>
      <c r="X5986" t="s">
        <v>43</v>
      </c>
      <c r="Y5986">
        <v>75</v>
      </c>
      <c r="Z5986">
        <v>90</v>
      </c>
      <c r="AA5986">
        <v>310</v>
      </c>
      <c r="AB5986" t="s">
        <v>43</v>
      </c>
      <c r="AC5986" t="s">
        <v>43</v>
      </c>
      <c r="AD5986">
        <v>105</v>
      </c>
      <c r="AE5986">
        <v>105</v>
      </c>
      <c r="AF5986">
        <v>0</v>
      </c>
      <c r="AG5986" t="s">
        <v>43</v>
      </c>
      <c r="AH5986" t="s">
        <v>43</v>
      </c>
    </row>
    <row r="5987" spans="1:34" x14ac:dyDescent="0.3">
      <c r="A5987">
        <v>492607</v>
      </c>
      <c r="B5987">
        <v>5</v>
      </c>
      <c r="C5987" t="s">
        <v>20486</v>
      </c>
      <c r="D5987">
        <v>5</v>
      </c>
      <c r="E5987" t="s">
        <v>20487</v>
      </c>
      <c r="F5987" t="s">
        <v>8894</v>
      </c>
      <c r="G5987" t="s">
        <v>20455</v>
      </c>
      <c r="H5987">
        <v>23831</v>
      </c>
      <c r="I5987" t="s">
        <v>20488</v>
      </c>
      <c r="J5987" t="s">
        <v>39</v>
      </c>
      <c r="K5987" t="s">
        <v>40</v>
      </c>
      <c r="L5987" t="s">
        <v>41</v>
      </c>
      <c r="M5987">
        <v>24</v>
      </c>
      <c r="N5987">
        <v>1</v>
      </c>
      <c r="O5987">
        <v>0</v>
      </c>
      <c r="P5987">
        <v>0</v>
      </c>
      <c r="Q5987" s="1">
        <v>43945</v>
      </c>
      <c r="R5987" t="s">
        <v>43</v>
      </c>
      <c r="S5987">
        <v>60</v>
      </c>
      <c r="T5987">
        <v>90</v>
      </c>
      <c r="U5987">
        <v>96</v>
      </c>
      <c r="V5987" t="s">
        <v>43</v>
      </c>
      <c r="W5987" t="s">
        <v>43</v>
      </c>
      <c r="X5987" t="s">
        <v>43</v>
      </c>
      <c r="Y5987">
        <v>71</v>
      </c>
      <c r="Z5987">
        <v>58</v>
      </c>
      <c r="AA5987">
        <v>305</v>
      </c>
      <c r="AB5987" t="s">
        <v>43</v>
      </c>
      <c r="AC5987" t="s">
        <v>43</v>
      </c>
      <c r="AD5987">
        <v>94</v>
      </c>
      <c r="AE5987">
        <v>94</v>
      </c>
      <c r="AF5987">
        <v>0</v>
      </c>
      <c r="AG5987" t="s">
        <v>43</v>
      </c>
      <c r="AH5987" t="s">
        <v>43</v>
      </c>
    </row>
    <row r="5988" spans="1:34" x14ac:dyDescent="0.3">
      <c r="A5988">
        <v>492608</v>
      </c>
      <c r="B5988">
        <v>5</v>
      </c>
      <c r="C5988" t="s">
        <v>20489</v>
      </c>
      <c r="D5988">
        <v>5</v>
      </c>
      <c r="E5988" t="s">
        <v>20490</v>
      </c>
      <c r="F5988" t="s">
        <v>20491</v>
      </c>
      <c r="G5988" t="s">
        <v>20455</v>
      </c>
      <c r="H5988">
        <v>23113</v>
      </c>
      <c r="I5988" t="s">
        <v>20492</v>
      </c>
      <c r="J5988" t="s">
        <v>39</v>
      </c>
      <c r="K5988" t="s">
        <v>40</v>
      </c>
      <c r="L5988" t="s">
        <v>41</v>
      </c>
      <c r="M5988">
        <v>17</v>
      </c>
      <c r="N5988">
        <v>1</v>
      </c>
      <c r="O5988">
        <v>0</v>
      </c>
      <c r="P5988">
        <v>0</v>
      </c>
      <c r="Q5988" s="1">
        <v>43913</v>
      </c>
      <c r="R5988" t="s">
        <v>43</v>
      </c>
      <c r="S5988">
        <v>61</v>
      </c>
      <c r="T5988">
        <v>87</v>
      </c>
      <c r="U5988">
        <v>92</v>
      </c>
      <c r="V5988" t="s">
        <v>43</v>
      </c>
      <c r="W5988" t="s">
        <v>43</v>
      </c>
      <c r="X5988" t="s">
        <v>43</v>
      </c>
      <c r="Y5988">
        <v>74</v>
      </c>
      <c r="Z5988">
        <v>59</v>
      </c>
      <c r="AA5988">
        <v>275</v>
      </c>
      <c r="AB5988" t="s">
        <v>43</v>
      </c>
      <c r="AC5988" t="s">
        <v>43</v>
      </c>
      <c r="AD5988">
        <v>92</v>
      </c>
      <c r="AE5988">
        <v>92</v>
      </c>
      <c r="AF5988">
        <v>0</v>
      </c>
      <c r="AG5988" t="s">
        <v>43</v>
      </c>
      <c r="AH5988" t="s">
        <v>43</v>
      </c>
    </row>
    <row r="5989" spans="1:34" x14ac:dyDescent="0.3">
      <c r="A5989">
        <v>492610</v>
      </c>
      <c r="B5989">
        <v>5</v>
      </c>
      <c r="C5989" t="s">
        <v>20493</v>
      </c>
      <c r="D5989">
        <v>5</v>
      </c>
      <c r="E5989" t="s">
        <v>5854</v>
      </c>
      <c r="F5989" t="s">
        <v>523</v>
      </c>
      <c r="G5989" t="s">
        <v>20455</v>
      </c>
      <c r="H5989">
        <v>24012</v>
      </c>
      <c r="I5989" t="s">
        <v>20494</v>
      </c>
      <c r="J5989" t="s">
        <v>39</v>
      </c>
      <c r="K5989" t="s">
        <v>40</v>
      </c>
      <c r="L5989" t="s">
        <v>49</v>
      </c>
      <c r="M5989">
        <v>29</v>
      </c>
      <c r="N5989">
        <v>1</v>
      </c>
      <c r="O5989">
        <v>0</v>
      </c>
      <c r="P5989">
        <v>0</v>
      </c>
      <c r="Q5989" s="1">
        <v>43943</v>
      </c>
      <c r="R5989" t="s">
        <v>43</v>
      </c>
      <c r="S5989">
        <v>113</v>
      </c>
      <c r="T5989">
        <v>146</v>
      </c>
      <c r="U5989">
        <v>154</v>
      </c>
      <c r="V5989" t="s">
        <v>54</v>
      </c>
      <c r="W5989" t="s">
        <v>43</v>
      </c>
      <c r="X5989" t="s">
        <v>54</v>
      </c>
      <c r="Y5989">
        <v>133</v>
      </c>
      <c r="Z5989">
        <v>164</v>
      </c>
      <c r="AA5989">
        <v>547</v>
      </c>
      <c r="AB5989" t="s">
        <v>43</v>
      </c>
      <c r="AC5989" t="s">
        <v>43</v>
      </c>
      <c r="AD5989">
        <v>152</v>
      </c>
      <c r="AE5989">
        <v>152</v>
      </c>
      <c r="AF5989">
        <v>0</v>
      </c>
      <c r="AG5989" t="s">
        <v>43</v>
      </c>
      <c r="AH5989" t="s">
        <v>43</v>
      </c>
    </row>
    <row r="5990" spans="1:34" x14ac:dyDescent="0.3">
      <c r="A5990">
        <v>492615</v>
      </c>
      <c r="B5990">
        <v>5</v>
      </c>
      <c r="C5990" t="s">
        <v>20495</v>
      </c>
      <c r="D5990">
        <v>4</v>
      </c>
      <c r="E5990" t="s">
        <v>20496</v>
      </c>
      <c r="F5990" t="s">
        <v>20497</v>
      </c>
      <c r="G5990" t="s">
        <v>20455</v>
      </c>
      <c r="H5990">
        <v>20191</v>
      </c>
      <c r="I5990" t="s">
        <v>20498</v>
      </c>
      <c r="J5990" t="s">
        <v>39</v>
      </c>
      <c r="K5990" t="s">
        <v>40</v>
      </c>
      <c r="L5990" t="s">
        <v>3062</v>
      </c>
      <c r="M5990">
        <v>16</v>
      </c>
      <c r="N5990">
        <v>1</v>
      </c>
      <c r="O5990">
        <v>1</v>
      </c>
      <c r="P5990">
        <v>1</v>
      </c>
      <c r="Q5990" s="1">
        <v>43918</v>
      </c>
      <c r="R5990" t="s">
        <v>43</v>
      </c>
      <c r="S5990">
        <v>46</v>
      </c>
      <c r="T5990">
        <v>72</v>
      </c>
      <c r="U5990">
        <v>78</v>
      </c>
      <c r="V5990" t="s">
        <v>43</v>
      </c>
      <c r="W5990" t="s">
        <v>43</v>
      </c>
      <c r="X5990" t="s">
        <v>43</v>
      </c>
      <c r="Y5990">
        <v>52</v>
      </c>
      <c r="Z5990">
        <v>40</v>
      </c>
      <c r="AA5990">
        <v>202</v>
      </c>
      <c r="AB5990" t="s">
        <v>43</v>
      </c>
      <c r="AC5990" t="s">
        <v>43</v>
      </c>
      <c r="AD5990">
        <v>73</v>
      </c>
      <c r="AE5990">
        <v>73</v>
      </c>
      <c r="AF5990">
        <v>0</v>
      </c>
      <c r="AG5990" t="s">
        <v>44</v>
      </c>
      <c r="AH5990" t="s">
        <v>43</v>
      </c>
    </row>
    <row r="5991" spans="1:34" x14ac:dyDescent="0.3">
      <c r="A5991">
        <v>492719</v>
      </c>
      <c r="B5991">
        <v>5</v>
      </c>
      <c r="C5991" t="s">
        <v>20499</v>
      </c>
      <c r="D5991">
        <v>5</v>
      </c>
      <c r="E5991" t="s">
        <v>20500</v>
      </c>
      <c r="F5991" t="s">
        <v>20501</v>
      </c>
      <c r="G5991" t="s">
        <v>20455</v>
      </c>
      <c r="H5991">
        <v>23464</v>
      </c>
      <c r="I5991" t="s">
        <v>20502</v>
      </c>
      <c r="J5991" t="s">
        <v>39</v>
      </c>
      <c r="K5991" t="s">
        <v>40</v>
      </c>
      <c r="L5991" t="s">
        <v>41</v>
      </c>
      <c r="M5991">
        <v>17</v>
      </c>
      <c r="N5991">
        <v>1</v>
      </c>
      <c r="O5991">
        <v>0</v>
      </c>
      <c r="P5991">
        <v>0</v>
      </c>
      <c r="Q5991" s="1">
        <v>34513</v>
      </c>
      <c r="R5991" t="s">
        <v>43</v>
      </c>
      <c r="S5991">
        <v>27</v>
      </c>
      <c r="T5991">
        <v>35</v>
      </c>
      <c r="U5991">
        <v>44</v>
      </c>
      <c r="V5991" t="s">
        <v>43</v>
      </c>
      <c r="W5991" t="s">
        <v>43</v>
      </c>
      <c r="X5991" t="s">
        <v>42</v>
      </c>
      <c r="Y5991">
        <v>29</v>
      </c>
      <c r="Z5991">
        <v>20</v>
      </c>
      <c r="AA5991">
        <v>52</v>
      </c>
      <c r="AB5991" t="s">
        <v>43</v>
      </c>
      <c r="AC5991" t="s">
        <v>43</v>
      </c>
      <c r="AD5991">
        <v>41</v>
      </c>
      <c r="AE5991">
        <v>41</v>
      </c>
      <c r="AF5991">
        <v>0</v>
      </c>
      <c r="AG5991" t="s">
        <v>44</v>
      </c>
      <c r="AH5991" t="s">
        <v>43</v>
      </c>
    </row>
    <row r="5992" spans="1:34" x14ac:dyDescent="0.3">
      <c r="A5992">
        <v>452884</v>
      </c>
      <c r="B5992">
        <v>14</v>
      </c>
      <c r="C5992" t="s">
        <v>20503</v>
      </c>
      <c r="D5992">
        <v>3</v>
      </c>
      <c r="E5992" t="s">
        <v>20504</v>
      </c>
      <c r="F5992" t="s">
        <v>3324</v>
      </c>
      <c r="G5992" t="s">
        <v>16080</v>
      </c>
      <c r="H5992">
        <v>75243</v>
      </c>
      <c r="I5992" t="s">
        <v>20505</v>
      </c>
      <c r="J5992" t="s">
        <v>39</v>
      </c>
      <c r="K5992" t="s">
        <v>40</v>
      </c>
      <c r="L5992" t="s">
        <v>41</v>
      </c>
      <c r="M5992">
        <v>12</v>
      </c>
      <c r="N5992">
        <v>1</v>
      </c>
      <c r="O5992">
        <v>1</v>
      </c>
      <c r="P5992">
        <v>0</v>
      </c>
      <c r="Q5992" s="1">
        <v>43787</v>
      </c>
      <c r="R5992" t="s">
        <v>43</v>
      </c>
      <c r="S5992">
        <v>44</v>
      </c>
      <c r="T5992">
        <v>60</v>
      </c>
      <c r="U5992">
        <v>59</v>
      </c>
      <c r="V5992" t="s">
        <v>43</v>
      </c>
      <c r="W5992" t="s">
        <v>43</v>
      </c>
      <c r="X5992" t="s">
        <v>43</v>
      </c>
      <c r="Y5992">
        <v>49</v>
      </c>
      <c r="Z5992">
        <v>57</v>
      </c>
      <c r="AA5992">
        <v>240</v>
      </c>
      <c r="AB5992" t="s">
        <v>43</v>
      </c>
      <c r="AC5992" t="s">
        <v>43</v>
      </c>
      <c r="AD5992">
        <v>61</v>
      </c>
      <c r="AE5992">
        <v>61</v>
      </c>
      <c r="AF5992">
        <v>0</v>
      </c>
      <c r="AG5992" t="s">
        <v>43</v>
      </c>
      <c r="AH5992" t="s">
        <v>43</v>
      </c>
    </row>
    <row r="5993" spans="1:34" x14ac:dyDescent="0.3">
      <c r="A5993">
        <v>452885</v>
      </c>
      <c r="B5993">
        <v>14</v>
      </c>
      <c r="C5993" t="s">
        <v>20506</v>
      </c>
      <c r="D5993">
        <v>3</v>
      </c>
      <c r="E5993" t="s">
        <v>20507</v>
      </c>
      <c r="F5993" t="s">
        <v>20508</v>
      </c>
      <c r="G5993" t="s">
        <v>16080</v>
      </c>
      <c r="H5993">
        <v>75662</v>
      </c>
      <c r="I5993" t="s">
        <v>20509</v>
      </c>
      <c r="J5993" t="s">
        <v>39</v>
      </c>
      <c r="K5993" t="s">
        <v>40</v>
      </c>
      <c r="L5993" t="s">
        <v>41</v>
      </c>
      <c r="M5993">
        <v>16</v>
      </c>
      <c r="N5993">
        <v>1</v>
      </c>
      <c r="O5993">
        <v>0</v>
      </c>
      <c r="P5993">
        <v>0</v>
      </c>
      <c r="Q5993" s="1">
        <v>44006</v>
      </c>
      <c r="R5993" t="s">
        <v>43</v>
      </c>
      <c r="S5993">
        <v>66</v>
      </c>
      <c r="T5993">
        <v>68</v>
      </c>
      <c r="U5993">
        <v>75</v>
      </c>
      <c r="V5993" t="s">
        <v>43</v>
      </c>
      <c r="W5993" t="s">
        <v>43</v>
      </c>
      <c r="X5993" t="s">
        <v>43</v>
      </c>
      <c r="Y5993">
        <v>73</v>
      </c>
      <c r="Z5993">
        <v>72</v>
      </c>
      <c r="AA5993">
        <v>265</v>
      </c>
      <c r="AB5993" t="s">
        <v>43</v>
      </c>
      <c r="AC5993" t="s">
        <v>43</v>
      </c>
      <c r="AD5993">
        <v>75</v>
      </c>
      <c r="AE5993">
        <v>75</v>
      </c>
      <c r="AF5993">
        <v>0</v>
      </c>
      <c r="AG5993" t="s">
        <v>43</v>
      </c>
      <c r="AH5993" t="s">
        <v>43</v>
      </c>
    </row>
    <row r="5994" spans="1:34" x14ac:dyDescent="0.3">
      <c r="A5994">
        <v>452886</v>
      </c>
      <c r="B5994">
        <v>14</v>
      </c>
      <c r="C5994" t="s">
        <v>20510</v>
      </c>
      <c r="D5994">
        <v>3</v>
      </c>
      <c r="E5994" t="s">
        <v>20511</v>
      </c>
      <c r="F5994" t="s">
        <v>16135</v>
      </c>
      <c r="G5994" t="s">
        <v>16080</v>
      </c>
      <c r="H5994">
        <v>77033</v>
      </c>
      <c r="I5994" t="s">
        <v>20512</v>
      </c>
      <c r="J5994" t="s">
        <v>39</v>
      </c>
      <c r="K5994" t="s">
        <v>40</v>
      </c>
      <c r="L5994" t="s">
        <v>41</v>
      </c>
      <c r="M5994">
        <v>24</v>
      </c>
      <c r="N5994">
        <v>1</v>
      </c>
      <c r="O5994">
        <v>1</v>
      </c>
      <c r="P5994">
        <v>0</v>
      </c>
      <c r="Q5994" s="1">
        <v>43971</v>
      </c>
      <c r="R5994" t="s">
        <v>43</v>
      </c>
      <c r="S5994">
        <v>55</v>
      </c>
      <c r="T5994">
        <v>83</v>
      </c>
      <c r="U5994">
        <v>85</v>
      </c>
      <c r="V5994" t="s">
        <v>43</v>
      </c>
      <c r="W5994" t="s">
        <v>43</v>
      </c>
      <c r="X5994" t="s">
        <v>43</v>
      </c>
      <c r="Y5994">
        <v>61</v>
      </c>
      <c r="Z5994">
        <v>65</v>
      </c>
      <c r="AA5994">
        <v>284</v>
      </c>
      <c r="AB5994" t="s">
        <v>43</v>
      </c>
      <c r="AC5994" t="s">
        <v>43</v>
      </c>
      <c r="AD5994">
        <v>74</v>
      </c>
      <c r="AE5994">
        <v>74</v>
      </c>
      <c r="AF5994">
        <v>0</v>
      </c>
      <c r="AG5994" t="s">
        <v>43</v>
      </c>
      <c r="AH5994" t="s">
        <v>43</v>
      </c>
    </row>
    <row r="5995" spans="1:34" x14ac:dyDescent="0.3">
      <c r="A5995">
        <v>492505</v>
      </c>
      <c r="B5995">
        <v>5</v>
      </c>
      <c r="C5995" t="s">
        <v>20513</v>
      </c>
      <c r="D5995">
        <v>4</v>
      </c>
      <c r="E5995" t="s">
        <v>20514</v>
      </c>
      <c r="F5995" t="s">
        <v>7715</v>
      </c>
      <c r="G5995" t="s">
        <v>20455</v>
      </c>
      <c r="H5995">
        <v>22304</v>
      </c>
      <c r="I5995" t="s">
        <v>20515</v>
      </c>
      <c r="J5995" t="s">
        <v>39</v>
      </c>
      <c r="K5995" t="s">
        <v>40</v>
      </c>
      <c r="L5995" t="s">
        <v>49</v>
      </c>
      <c r="M5995">
        <v>36</v>
      </c>
      <c r="N5995">
        <v>1</v>
      </c>
      <c r="O5995">
        <v>1</v>
      </c>
      <c r="P5995">
        <v>1</v>
      </c>
      <c r="Q5995" s="1">
        <v>43861</v>
      </c>
      <c r="R5995" t="s">
        <v>43</v>
      </c>
      <c r="S5995">
        <v>89</v>
      </c>
      <c r="T5995">
        <v>141</v>
      </c>
      <c r="U5995">
        <v>146</v>
      </c>
      <c r="V5995" t="s">
        <v>43</v>
      </c>
      <c r="W5995" t="s">
        <v>43</v>
      </c>
      <c r="X5995" t="s">
        <v>54</v>
      </c>
      <c r="Y5995">
        <v>102</v>
      </c>
      <c r="Z5995">
        <v>116</v>
      </c>
      <c r="AA5995">
        <v>436</v>
      </c>
      <c r="AB5995" t="s">
        <v>54</v>
      </c>
      <c r="AC5995" t="s">
        <v>43</v>
      </c>
      <c r="AD5995">
        <v>128</v>
      </c>
      <c r="AE5995">
        <v>128</v>
      </c>
      <c r="AF5995">
        <v>0</v>
      </c>
      <c r="AG5995" t="s">
        <v>43</v>
      </c>
      <c r="AH5995" t="s">
        <v>43</v>
      </c>
    </row>
    <row r="5996" spans="1:34" x14ac:dyDescent="0.3">
      <c r="A5996">
        <v>492506</v>
      </c>
      <c r="B5996">
        <v>5</v>
      </c>
      <c r="C5996" t="s">
        <v>20516</v>
      </c>
      <c r="D5996">
        <v>5</v>
      </c>
      <c r="E5996" t="s">
        <v>20517</v>
      </c>
      <c r="F5996" t="s">
        <v>5352</v>
      </c>
      <c r="G5996" t="s">
        <v>20455</v>
      </c>
      <c r="H5996">
        <v>23229</v>
      </c>
      <c r="I5996" t="s">
        <v>20518</v>
      </c>
      <c r="J5996" t="s">
        <v>39</v>
      </c>
      <c r="K5996" t="s">
        <v>40</v>
      </c>
      <c r="L5996" t="s">
        <v>41</v>
      </c>
      <c r="M5996">
        <v>16</v>
      </c>
      <c r="N5996">
        <v>1</v>
      </c>
      <c r="O5996">
        <v>1</v>
      </c>
      <c r="P5996">
        <v>0</v>
      </c>
      <c r="Q5996" s="1">
        <v>43978</v>
      </c>
      <c r="R5996" t="s">
        <v>43</v>
      </c>
      <c r="S5996">
        <v>44</v>
      </c>
      <c r="T5996">
        <v>80</v>
      </c>
      <c r="U5996">
        <v>84</v>
      </c>
      <c r="V5996" t="s">
        <v>43</v>
      </c>
      <c r="W5996" t="s">
        <v>43</v>
      </c>
      <c r="X5996" t="s">
        <v>43</v>
      </c>
      <c r="Y5996">
        <v>58</v>
      </c>
      <c r="Z5996">
        <v>38</v>
      </c>
      <c r="AA5996">
        <v>287</v>
      </c>
      <c r="AB5996" t="s">
        <v>43</v>
      </c>
      <c r="AC5996" t="s">
        <v>43</v>
      </c>
      <c r="AD5996">
        <v>86</v>
      </c>
      <c r="AE5996">
        <v>86</v>
      </c>
      <c r="AF5996">
        <v>0</v>
      </c>
      <c r="AG5996" t="s">
        <v>43</v>
      </c>
      <c r="AH5996" t="s">
        <v>43</v>
      </c>
    </row>
    <row r="5997" spans="1:34" x14ac:dyDescent="0.3">
      <c r="A5997">
        <v>492552</v>
      </c>
      <c r="B5997">
        <v>5</v>
      </c>
      <c r="C5997" t="s">
        <v>20519</v>
      </c>
      <c r="D5997">
        <v>3</v>
      </c>
      <c r="E5997" t="s">
        <v>20520</v>
      </c>
      <c r="F5997" t="s">
        <v>20521</v>
      </c>
      <c r="G5997" t="s">
        <v>20455</v>
      </c>
      <c r="H5997">
        <v>23606</v>
      </c>
      <c r="I5997" t="s">
        <v>20522</v>
      </c>
      <c r="J5997" t="s">
        <v>39</v>
      </c>
      <c r="K5997" t="s">
        <v>40</v>
      </c>
      <c r="L5997" t="s">
        <v>49</v>
      </c>
      <c r="M5997">
        <v>24</v>
      </c>
      <c r="N5997">
        <v>1</v>
      </c>
      <c r="O5997">
        <v>1</v>
      </c>
      <c r="P5997">
        <v>0</v>
      </c>
      <c r="Q5997" s="1">
        <v>43917</v>
      </c>
      <c r="R5997" t="s">
        <v>43</v>
      </c>
      <c r="S5997">
        <v>106</v>
      </c>
      <c r="T5997">
        <v>148</v>
      </c>
      <c r="U5997">
        <v>152</v>
      </c>
      <c r="V5997" t="s">
        <v>43</v>
      </c>
      <c r="W5997" t="s">
        <v>43</v>
      </c>
      <c r="X5997" t="s">
        <v>43</v>
      </c>
      <c r="Y5997">
        <v>125</v>
      </c>
      <c r="Z5997">
        <v>116</v>
      </c>
      <c r="AA5997">
        <v>462</v>
      </c>
      <c r="AB5997" t="s">
        <v>43</v>
      </c>
      <c r="AC5997" t="s">
        <v>43</v>
      </c>
      <c r="AD5997">
        <v>124</v>
      </c>
      <c r="AE5997">
        <v>124</v>
      </c>
      <c r="AF5997">
        <v>0</v>
      </c>
      <c r="AG5997" t="s">
        <v>43</v>
      </c>
      <c r="AH5997" t="s">
        <v>43</v>
      </c>
    </row>
    <row r="5998" spans="1:34" x14ac:dyDescent="0.3">
      <c r="A5998">
        <v>492554</v>
      </c>
      <c r="B5998">
        <v>5</v>
      </c>
      <c r="C5998" t="s">
        <v>20523</v>
      </c>
      <c r="D5998">
        <v>3</v>
      </c>
      <c r="E5998" t="s">
        <v>20524</v>
      </c>
      <c r="F5998" t="s">
        <v>10147</v>
      </c>
      <c r="G5998" t="s">
        <v>20455</v>
      </c>
      <c r="H5998">
        <v>23704</v>
      </c>
      <c r="I5998" t="s">
        <v>20525</v>
      </c>
      <c r="J5998" t="s">
        <v>39</v>
      </c>
      <c r="K5998" t="s">
        <v>40</v>
      </c>
      <c r="L5998" t="s">
        <v>49</v>
      </c>
      <c r="M5998">
        <v>20</v>
      </c>
      <c r="N5998">
        <v>1</v>
      </c>
      <c r="O5998">
        <v>0</v>
      </c>
      <c r="P5998">
        <v>0</v>
      </c>
      <c r="Q5998" s="1">
        <v>43908</v>
      </c>
      <c r="R5998" t="s">
        <v>43</v>
      </c>
      <c r="S5998">
        <v>66</v>
      </c>
      <c r="T5998">
        <v>84</v>
      </c>
      <c r="U5998">
        <v>82</v>
      </c>
      <c r="V5998" t="s">
        <v>43</v>
      </c>
      <c r="W5998" t="s">
        <v>43</v>
      </c>
      <c r="X5998" t="s">
        <v>43</v>
      </c>
      <c r="Y5998">
        <v>75</v>
      </c>
      <c r="Z5998">
        <v>93</v>
      </c>
      <c r="AA5998">
        <v>307</v>
      </c>
      <c r="AB5998" t="s">
        <v>43</v>
      </c>
      <c r="AC5998" t="s">
        <v>43</v>
      </c>
      <c r="AD5998">
        <v>84</v>
      </c>
      <c r="AE5998">
        <v>84</v>
      </c>
      <c r="AF5998">
        <v>0</v>
      </c>
      <c r="AG5998" t="s">
        <v>43</v>
      </c>
      <c r="AH5998" t="s">
        <v>43</v>
      </c>
    </row>
    <row r="5999" spans="1:34" x14ac:dyDescent="0.3">
      <c r="A5999">
        <v>492556</v>
      </c>
      <c r="B5999">
        <v>5</v>
      </c>
      <c r="C5999" t="s">
        <v>20526</v>
      </c>
      <c r="D5999">
        <v>5</v>
      </c>
      <c r="E5999" t="s">
        <v>20527</v>
      </c>
      <c r="F5999" t="s">
        <v>5352</v>
      </c>
      <c r="G5999" t="s">
        <v>20455</v>
      </c>
      <c r="H5999">
        <v>23225</v>
      </c>
      <c r="I5999" t="s">
        <v>20528</v>
      </c>
      <c r="J5999" t="s">
        <v>39</v>
      </c>
      <c r="K5999" t="s">
        <v>40</v>
      </c>
      <c r="L5999" t="s">
        <v>41</v>
      </c>
      <c r="M5999">
        <v>21</v>
      </c>
      <c r="N5999">
        <v>1</v>
      </c>
      <c r="O5999">
        <v>1</v>
      </c>
      <c r="P5999">
        <v>1</v>
      </c>
      <c r="Q5999" s="1">
        <v>44043</v>
      </c>
      <c r="R5999" t="s">
        <v>43</v>
      </c>
      <c r="S5999">
        <v>141</v>
      </c>
      <c r="T5999">
        <v>214</v>
      </c>
      <c r="U5999">
        <v>220</v>
      </c>
      <c r="V5999" t="s">
        <v>43</v>
      </c>
      <c r="W5999" t="s">
        <v>43</v>
      </c>
      <c r="X5999" t="s">
        <v>42</v>
      </c>
      <c r="Y5999">
        <v>160</v>
      </c>
      <c r="Z5999">
        <v>165</v>
      </c>
      <c r="AA5999">
        <v>674</v>
      </c>
      <c r="AB5999" t="s">
        <v>43</v>
      </c>
      <c r="AC5999" t="s">
        <v>43</v>
      </c>
      <c r="AD5999">
        <v>107</v>
      </c>
      <c r="AE5999">
        <v>107</v>
      </c>
      <c r="AF5999">
        <v>0</v>
      </c>
      <c r="AG5999" t="s">
        <v>54</v>
      </c>
      <c r="AH5999" t="s">
        <v>43</v>
      </c>
    </row>
    <row r="6000" spans="1:34" x14ac:dyDescent="0.3">
      <c r="A6000">
        <v>492676</v>
      </c>
      <c r="B6000">
        <v>5</v>
      </c>
      <c r="C6000" t="s">
        <v>20529</v>
      </c>
      <c r="D6000">
        <v>5</v>
      </c>
      <c r="E6000" t="s">
        <v>20530</v>
      </c>
      <c r="F6000" t="s">
        <v>20531</v>
      </c>
      <c r="G6000" t="s">
        <v>20455</v>
      </c>
      <c r="H6000">
        <v>22408</v>
      </c>
      <c r="I6000" t="s">
        <v>20532</v>
      </c>
      <c r="J6000" t="s">
        <v>39</v>
      </c>
      <c r="K6000" t="s">
        <v>40</v>
      </c>
      <c r="L6000" t="s">
        <v>49</v>
      </c>
      <c r="M6000">
        <v>17</v>
      </c>
      <c r="N6000">
        <v>1</v>
      </c>
      <c r="O6000">
        <v>0</v>
      </c>
      <c r="P6000">
        <v>0</v>
      </c>
      <c r="Q6000" s="1">
        <v>43949</v>
      </c>
      <c r="R6000" t="s">
        <v>43</v>
      </c>
      <c r="S6000">
        <v>29</v>
      </c>
      <c r="T6000">
        <v>41</v>
      </c>
      <c r="U6000">
        <v>42</v>
      </c>
      <c r="V6000" t="s">
        <v>43</v>
      </c>
      <c r="W6000" t="s">
        <v>43</v>
      </c>
      <c r="X6000" t="s">
        <v>54</v>
      </c>
      <c r="Y6000">
        <v>35</v>
      </c>
      <c r="Z6000">
        <v>50</v>
      </c>
      <c r="AA6000">
        <v>199</v>
      </c>
      <c r="AB6000" t="s">
        <v>43</v>
      </c>
      <c r="AC6000" t="s">
        <v>43</v>
      </c>
      <c r="AD6000">
        <v>42</v>
      </c>
      <c r="AE6000">
        <v>42</v>
      </c>
      <c r="AF6000">
        <v>0</v>
      </c>
      <c r="AG6000" t="s">
        <v>44</v>
      </c>
      <c r="AH6000" t="s">
        <v>43</v>
      </c>
    </row>
    <row r="6001" spans="1:34" x14ac:dyDescent="0.3">
      <c r="A6001">
        <v>492677</v>
      </c>
      <c r="B6001">
        <v>5</v>
      </c>
      <c r="C6001" t="s">
        <v>20533</v>
      </c>
      <c r="D6001">
        <v>4</v>
      </c>
      <c r="E6001" t="s">
        <v>20534</v>
      </c>
      <c r="F6001" t="s">
        <v>10945</v>
      </c>
      <c r="G6001" t="s">
        <v>20455</v>
      </c>
      <c r="H6001">
        <v>23093</v>
      </c>
      <c r="I6001" t="s">
        <v>20535</v>
      </c>
      <c r="J6001" t="s">
        <v>39</v>
      </c>
      <c r="K6001" t="s">
        <v>40</v>
      </c>
      <c r="L6001" t="s">
        <v>49</v>
      </c>
      <c r="M6001">
        <v>13</v>
      </c>
      <c r="N6001">
        <v>1</v>
      </c>
      <c r="O6001">
        <v>1</v>
      </c>
      <c r="P6001">
        <v>1</v>
      </c>
      <c r="Q6001" s="1">
        <v>43935</v>
      </c>
      <c r="R6001" t="s">
        <v>43</v>
      </c>
      <c r="S6001">
        <v>34</v>
      </c>
      <c r="T6001">
        <v>48</v>
      </c>
      <c r="U6001">
        <v>49</v>
      </c>
      <c r="V6001" t="s">
        <v>43</v>
      </c>
      <c r="W6001" t="s">
        <v>43</v>
      </c>
      <c r="X6001" t="s">
        <v>43</v>
      </c>
      <c r="Y6001">
        <v>40</v>
      </c>
      <c r="Z6001">
        <v>56</v>
      </c>
      <c r="AA6001">
        <v>131</v>
      </c>
      <c r="AB6001" t="s">
        <v>43</v>
      </c>
      <c r="AC6001" t="s">
        <v>43</v>
      </c>
      <c r="AD6001">
        <v>45</v>
      </c>
      <c r="AE6001">
        <v>45</v>
      </c>
      <c r="AF6001">
        <v>0</v>
      </c>
      <c r="AG6001" t="s">
        <v>44</v>
      </c>
      <c r="AH6001" t="s">
        <v>43</v>
      </c>
    </row>
    <row r="6002" spans="1:34" x14ac:dyDescent="0.3">
      <c r="A6002">
        <v>452836</v>
      </c>
      <c r="B6002">
        <v>14</v>
      </c>
      <c r="C6002" t="s">
        <v>20536</v>
      </c>
      <c r="D6002">
        <v>3</v>
      </c>
      <c r="E6002" t="s">
        <v>20537</v>
      </c>
      <c r="F6002" t="s">
        <v>17007</v>
      </c>
      <c r="G6002" t="s">
        <v>16080</v>
      </c>
      <c r="H6002">
        <v>78552</v>
      </c>
      <c r="I6002" t="s">
        <v>20538</v>
      </c>
      <c r="J6002" t="s">
        <v>39</v>
      </c>
      <c r="K6002" t="s">
        <v>40</v>
      </c>
      <c r="L6002" t="s">
        <v>49</v>
      </c>
      <c r="M6002">
        <v>12</v>
      </c>
      <c r="N6002">
        <v>1</v>
      </c>
      <c r="O6002">
        <v>1</v>
      </c>
      <c r="P6002">
        <v>0</v>
      </c>
      <c r="Q6002" s="1">
        <v>43916</v>
      </c>
      <c r="R6002" t="s">
        <v>43</v>
      </c>
      <c r="S6002">
        <v>49</v>
      </c>
      <c r="T6002">
        <v>65</v>
      </c>
      <c r="U6002">
        <v>69</v>
      </c>
      <c r="V6002" t="s">
        <v>43</v>
      </c>
      <c r="W6002" t="s">
        <v>43</v>
      </c>
      <c r="X6002" t="s">
        <v>43</v>
      </c>
      <c r="Y6002">
        <v>52</v>
      </c>
      <c r="Z6002">
        <v>67</v>
      </c>
      <c r="AA6002">
        <v>213</v>
      </c>
      <c r="AB6002" t="s">
        <v>54</v>
      </c>
      <c r="AC6002" t="s">
        <v>43</v>
      </c>
      <c r="AD6002">
        <v>69</v>
      </c>
      <c r="AE6002">
        <v>69</v>
      </c>
      <c r="AF6002">
        <v>0</v>
      </c>
      <c r="AG6002" t="s">
        <v>43</v>
      </c>
      <c r="AH6002" t="s">
        <v>43</v>
      </c>
    </row>
    <row r="6003" spans="1:34" x14ac:dyDescent="0.3">
      <c r="A6003">
        <v>452837</v>
      </c>
      <c r="B6003">
        <v>14</v>
      </c>
      <c r="C6003" t="s">
        <v>20539</v>
      </c>
      <c r="D6003">
        <v>5</v>
      </c>
      <c r="E6003" t="s">
        <v>20540</v>
      </c>
      <c r="F6003" t="s">
        <v>20541</v>
      </c>
      <c r="G6003" t="s">
        <v>16080</v>
      </c>
      <c r="H6003">
        <v>77536</v>
      </c>
      <c r="I6003" t="s">
        <v>20542</v>
      </c>
      <c r="J6003" t="s">
        <v>39</v>
      </c>
      <c r="K6003" t="s">
        <v>40</v>
      </c>
      <c r="L6003" t="s">
        <v>49</v>
      </c>
      <c r="M6003">
        <v>12</v>
      </c>
      <c r="N6003">
        <v>1</v>
      </c>
      <c r="O6003">
        <v>0</v>
      </c>
      <c r="P6003">
        <v>0</v>
      </c>
      <c r="Q6003" s="1">
        <v>43971</v>
      </c>
      <c r="R6003" t="s">
        <v>43</v>
      </c>
      <c r="S6003">
        <v>82</v>
      </c>
      <c r="T6003">
        <v>115</v>
      </c>
      <c r="U6003">
        <v>120</v>
      </c>
      <c r="V6003" t="s">
        <v>43</v>
      </c>
      <c r="W6003" t="s">
        <v>43</v>
      </c>
      <c r="X6003" t="s">
        <v>43</v>
      </c>
      <c r="Y6003">
        <v>87</v>
      </c>
      <c r="Z6003">
        <v>92</v>
      </c>
      <c r="AA6003">
        <v>287</v>
      </c>
      <c r="AB6003" t="s">
        <v>43</v>
      </c>
      <c r="AC6003" t="s">
        <v>43</v>
      </c>
      <c r="AD6003">
        <v>122</v>
      </c>
      <c r="AE6003">
        <v>122</v>
      </c>
      <c r="AF6003">
        <v>0</v>
      </c>
      <c r="AG6003" t="s">
        <v>44</v>
      </c>
      <c r="AH6003" t="s">
        <v>43</v>
      </c>
    </row>
    <row r="6004" spans="1:34" x14ac:dyDescent="0.3">
      <c r="A6004">
        <v>462538</v>
      </c>
      <c r="B6004">
        <v>15</v>
      </c>
      <c r="C6004" t="s">
        <v>20543</v>
      </c>
      <c r="D6004">
        <v>5</v>
      </c>
      <c r="E6004" t="s">
        <v>20544</v>
      </c>
      <c r="F6004" t="s">
        <v>20545</v>
      </c>
      <c r="G6004" t="s">
        <v>20443</v>
      </c>
      <c r="H6004">
        <v>84010</v>
      </c>
      <c r="I6004" t="s">
        <v>20546</v>
      </c>
      <c r="J6004" t="s">
        <v>39</v>
      </c>
      <c r="K6004" t="s">
        <v>40</v>
      </c>
      <c r="L6004" t="s">
        <v>2431</v>
      </c>
      <c r="M6004">
        <v>12</v>
      </c>
      <c r="N6004">
        <v>1</v>
      </c>
      <c r="O6004">
        <v>1</v>
      </c>
      <c r="P6004">
        <v>1</v>
      </c>
      <c r="Q6004" s="1">
        <v>43945</v>
      </c>
      <c r="R6004" t="s">
        <v>43</v>
      </c>
      <c r="S6004">
        <v>28</v>
      </c>
      <c r="T6004">
        <v>48</v>
      </c>
      <c r="U6004">
        <v>49</v>
      </c>
      <c r="V6004" t="s">
        <v>43</v>
      </c>
      <c r="W6004" t="s">
        <v>43</v>
      </c>
      <c r="X6004" t="s">
        <v>43</v>
      </c>
      <c r="Y6004">
        <v>31</v>
      </c>
      <c r="Z6004">
        <v>25</v>
      </c>
      <c r="AA6004">
        <v>147</v>
      </c>
      <c r="AB6004" t="s">
        <v>43</v>
      </c>
      <c r="AC6004" t="s">
        <v>43</v>
      </c>
      <c r="AD6004">
        <v>43</v>
      </c>
      <c r="AE6004">
        <v>43</v>
      </c>
      <c r="AF6004">
        <v>0</v>
      </c>
      <c r="AG6004" t="s">
        <v>43</v>
      </c>
      <c r="AH6004" t="s">
        <v>43</v>
      </c>
    </row>
    <row r="6005" spans="1:34" x14ac:dyDescent="0.3">
      <c r="A6005">
        <v>462539</v>
      </c>
      <c r="B6005">
        <v>15</v>
      </c>
      <c r="C6005" t="s">
        <v>20547</v>
      </c>
      <c r="D6005">
        <v>4</v>
      </c>
      <c r="E6005" t="s">
        <v>20548</v>
      </c>
      <c r="F6005" t="s">
        <v>20549</v>
      </c>
      <c r="G6005" t="s">
        <v>20443</v>
      </c>
      <c r="H6005">
        <v>84404</v>
      </c>
      <c r="I6005" t="s">
        <v>20550</v>
      </c>
      <c r="J6005" t="s">
        <v>39</v>
      </c>
      <c r="K6005" t="s">
        <v>40</v>
      </c>
      <c r="L6005" t="s">
        <v>41</v>
      </c>
      <c r="M6005">
        <v>13</v>
      </c>
      <c r="N6005">
        <v>1</v>
      </c>
      <c r="O6005">
        <v>0</v>
      </c>
      <c r="P6005">
        <v>1</v>
      </c>
      <c r="Q6005" s="1">
        <v>43978</v>
      </c>
      <c r="R6005" t="s">
        <v>43</v>
      </c>
      <c r="S6005">
        <v>15</v>
      </c>
      <c r="T6005">
        <v>19</v>
      </c>
      <c r="U6005">
        <v>20</v>
      </c>
      <c r="V6005" t="s">
        <v>43</v>
      </c>
      <c r="W6005" t="s">
        <v>43</v>
      </c>
      <c r="X6005" t="s">
        <v>43</v>
      </c>
      <c r="Y6005">
        <v>15</v>
      </c>
      <c r="Z6005">
        <v>15</v>
      </c>
      <c r="AA6005">
        <v>67</v>
      </c>
      <c r="AB6005" t="s">
        <v>43</v>
      </c>
      <c r="AC6005" t="s">
        <v>43</v>
      </c>
      <c r="AD6005">
        <v>21</v>
      </c>
      <c r="AE6005">
        <v>21</v>
      </c>
      <c r="AF6005">
        <v>0</v>
      </c>
      <c r="AG6005" t="s">
        <v>44</v>
      </c>
      <c r="AH6005" t="s">
        <v>43</v>
      </c>
    </row>
    <row r="6006" spans="1:34" x14ac:dyDescent="0.3">
      <c r="A6006">
        <v>462540</v>
      </c>
      <c r="B6006">
        <v>15</v>
      </c>
      <c r="C6006" t="s">
        <v>20551</v>
      </c>
      <c r="D6006">
        <v>5</v>
      </c>
      <c r="E6006" t="s">
        <v>20552</v>
      </c>
      <c r="F6006" t="s">
        <v>20549</v>
      </c>
      <c r="G6006" t="s">
        <v>20443</v>
      </c>
      <c r="H6006">
        <v>84403</v>
      </c>
      <c r="I6006" t="s">
        <v>20553</v>
      </c>
      <c r="J6006" t="s">
        <v>39</v>
      </c>
      <c r="K6006" t="s">
        <v>40</v>
      </c>
      <c r="L6006" t="s">
        <v>49</v>
      </c>
      <c r="M6006">
        <v>16</v>
      </c>
      <c r="N6006">
        <v>1</v>
      </c>
      <c r="O6006">
        <v>1</v>
      </c>
      <c r="P6006">
        <v>1</v>
      </c>
      <c r="Q6006" s="1">
        <v>43977</v>
      </c>
      <c r="R6006" t="s">
        <v>43</v>
      </c>
      <c r="S6006">
        <v>37</v>
      </c>
      <c r="T6006">
        <v>54</v>
      </c>
      <c r="U6006">
        <v>56</v>
      </c>
      <c r="V6006" t="s">
        <v>43</v>
      </c>
      <c r="W6006" t="s">
        <v>43</v>
      </c>
      <c r="X6006" t="s">
        <v>43</v>
      </c>
      <c r="Y6006">
        <v>43</v>
      </c>
      <c r="Z6006">
        <v>37</v>
      </c>
      <c r="AA6006">
        <v>187</v>
      </c>
      <c r="AB6006" t="s">
        <v>43</v>
      </c>
      <c r="AC6006" t="s">
        <v>43</v>
      </c>
      <c r="AD6006">
        <v>58</v>
      </c>
      <c r="AE6006">
        <v>58</v>
      </c>
      <c r="AF6006">
        <v>0</v>
      </c>
      <c r="AG6006" t="s">
        <v>43</v>
      </c>
      <c r="AH6006" t="s">
        <v>43</v>
      </c>
    </row>
    <row r="6007" spans="1:34" x14ac:dyDescent="0.3">
      <c r="A6007">
        <v>492720</v>
      </c>
      <c r="B6007">
        <v>5</v>
      </c>
      <c r="C6007" t="s">
        <v>20554</v>
      </c>
      <c r="D6007">
        <v>3</v>
      </c>
      <c r="E6007" t="s">
        <v>20555</v>
      </c>
      <c r="F6007" t="s">
        <v>19481</v>
      </c>
      <c r="G6007" t="s">
        <v>20455</v>
      </c>
      <c r="H6007">
        <v>22202</v>
      </c>
      <c r="I6007" t="s">
        <v>20556</v>
      </c>
      <c r="J6007" t="s">
        <v>39</v>
      </c>
      <c r="K6007" t="s">
        <v>40</v>
      </c>
      <c r="L6007" t="s">
        <v>41</v>
      </c>
      <c r="M6007">
        <v>9</v>
      </c>
      <c r="N6007">
        <v>1</v>
      </c>
      <c r="O6007">
        <v>0</v>
      </c>
      <c r="P6007">
        <v>0</v>
      </c>
      <c r="Q6007" s="1">
        <v>44001</v>
      </c>
      <c r="R6007" t="s">
        <v>43</v>
      </c>
      <c r="S6007">
        <v>44</v>
      </c>
      <c r="T6007">
        <v>71</v>
      </c>
      <c r="U6007">
        <v>79</v>
      </c>
      <c r="V6007" t="s">
        <v>43</v>
      </c>
      <c r="W6007" t="s">
        <v>43</v>
      </c>
      <c r="X6007" t="s">
        <v>43</v>
      </c>
      <c r="Y6007">
        <v>57</v>
      </c>
      <c r="Z6007">
        <v>63</v>
      </c>
      <c r="AA6007">
        <v>78</v>
      </c>
      <c r="AB6007" t="s">
        <v>43</v>
      </c>
      <c r="AC6007" t="s">
        <v>43</v>
      </c>
      <c r="AD6007">
        <v>81</v>
      </c>
      <c r="AE6007">
        <v>81</v>
      </c>
      <c r="AF6007">
        <v>0</v>
      </c>
      <c r="AG6007" t="s">
        <v>44</v>
      </c>
      <c r="AH6007" t="s">
        <v>43</v>
      </c>
    </row>
    <row r="6008" spans="1:34" x14ac:dyDescent="0.3">
      <c r="A6008">
        <v>492721</v>
      </c>
      <c r="B6008">
        <v>5</v>
      </c>
      <c r="C6008" t="s">
        <v>20557</v>
      </c>
      <c r="D6008">
        <v>4</v>
      </c>
      <c r="E6008" t="s">
        <v>20558</v>
      </c>
      <c r="F6008" t="s">
        <v>20559</v>
      </c>
      <c r="G6008" t="s">
        <v>20455</v>
      </c>
      <c r="H6008">
        <v>24501</v>
      </c>
      <c r="I6008" t="s">
        <v>20560</v>
      </c>
      <c r="J6008" t="s">
        <v>39</v>
      </c>
      <c r="K6008" t="s">
        <v>40</v>
      </c>
      <c r="L6008" t="s">
        <v>49</v>
      </c>
      <c r="M6008">
        <v>13</v>
      </c>
      <c r="N6008">
        <v>1</v>
      </c>
      <c r="O6008">
        <v>0</v>
      </c>
      <c r="P6008">
        <v>0</v>
      </c>
      <c r="Q6008" s="1">
        <v>43978</v>
      </c>
      <c r="R6008" t="s">
        <v>44</v>
      </c>
      <c r="S6008">
        <v>14</v>
      </c>
      <c r="T6008">
        <v>23</v>
      </c>
      <c r="U6008">
        <v>25</v>
      </c>
      <c r="V6008" t="s">
        <v>42</v>
      </c>
      <c r="W6008" t="s">
        <v>42</v>
      </c>
      <c r="X6008" t="s">
        <v>43</v>
      </c>
      <c r="Y6008">
        <v>18</v>
      </c>
      <c r="Z6008">
        <v>41</v>
      </c>
      <c r="AA6008">
        <v>26</v>
      </c>
      <c r="AB6008" t="s">
        <v>43</v>
      </c>
      <c r="AC6008" t="s">
        <v>43</v>
      </c>
      <c r="AD6008">
        <v>24</v>
      </c>
      <c r="AE6008">
        <v>24</v>
      </c>
      <c r="AF6008">
        <v>0</v>
      </c>
      <c r="AG6008" t="s">
        <v>44</v>
      </c>
      <c r="AH6008" t="s">
        <v>43</v>
      </c>
    </row>
    <row r="6009" spans="1:34" x14ac:dyDescent="0.3">
      <c r="A6009">
        <v>492722</v>
      </c>
      <c r="B6009">
        <v>5</v>
      </c>
      <c r="C6009" t="s">
        <v>20561</v>
      </c>
      <c r="D6009">
        <v>5</v>
      </c>
      <c r="E6009" t="s">
        <v>20562</v>
      </c>
      <c r="F6009" t="s">
        <v>20563</v>
      </c>
      <c r="G6009" t="s">
        <v>20455</v>
      </c>
      <c r="H6009">
        <v>20151</v>
      </c>
      <c r="I6009" t="s">
        <v>20564</v>
      </c>
      <c r="J6009" t="s">
        <v>39</v>
      </c>
      <c r="K6009" t="s">
        <v>40</v>
      </c>
      <c r="L6009" t="s">
        <v>41</v>
      </c>
      <c r="M6009">
        <v>17</v>
      </c>
      <c r="N6009">
        <v>1</v>
      </c>
      <c r="O6009">
        <v>0</v>
      </c>
      <c r="P6009">
        <v>0</v>
      </c>
      <c r="Q6009" s="1">
        <v>44041</v>
      </c>
      <c r="R6009" t="s">
        <v>44</v>
      </c>
      <c r="S6009">
        <v>14</v>
      </c>
      <c r="T6009">
        <v>24</v>
      </c>
      <c r="U6009">
        <v>28</v>
      </c>
      <c r="V6009" t="s">
        <v>43</v>
      </c>
      <c r="W6009" t="s">
        <v>43</v>
      </c>
      <c r="X6009" t="s">
        <v>44</v>
      </c>
      <c r="Y6009">
        <v>16</v>
      </c>
      <c r="Z6009">
        <v>15</v>
      </c>
      <c r="AA6009">
        <v>20</v>
      </c>
      <c r="AB6009" t="s">
        <v>43</v>
      </c>
      <c r="AC6009" t="s">
        <v>43</v>
      </c>
      <c r="AD6009">
        <v>28</v>
      </c>
      <c r="AE6009">
        <v>28</v>
      </c>
      <c r="AF6009">
        <v>0</v>
      </c>
      <c r="AG6009" t="s">
        <v>44</v>
      </c>
      <c r="AH6009" t="s">
        <v>43</v>
      </c>
    </row>
    <row r="6010" spans="1:34" x14ac:dyDescent="0.3">
      <c r="A6010">
        <v>492723</v>
      </c>
      <c r="B6010">
        <v>5</v>
      </c>
      <c r="C6010" t="s">
        <v>20565</v>
      </c>
      <c r="D6010">
        <v>3</v>
      </c>
      <c r="E6010" t="s">
        <v>20566</v>
      </c>
      <c r="F6010" t="s">
        <v>20567</v>
      </c>
      <c r="G6010" t="s">
        <v>20455</v>
      </c>
      <c r="H6010">
        <v>22046</v>
      </c>
      <c r="I6010" t="s">
        <v>20568</v>
      </c>
      <c r="J6010" t="s">
        <v>39</v>
      </c>
      <c r="K6010" t="s">
        <v>96</v>
      </c>
      <c r="L6010" t="s">
        <v>97</v>
      </c>
      <c r="M6010">
        <v>8</v>
      </c>
      <c r="N6010">
        <v>1</v>
      </c>
      <c r="O6010">
        <v>1</v>
      </c>
      <c r="P6010">
        <v>1</v>
      </c>
      <c r="Q6010" s="1">
        <v>44060</v>
      </c>
      <c r="R6010" t="s">
        <v>44</v>
      </c>
      <c r="S6010">
        <v>5</v>
      </c>
      <c r="T6010">
        <v>12</v>
      </c>
      <c r="U6010">
        <v>12</v>
      </c>
      <c r="V6010" t="s">
        <v>44</v>
      </c>
      <c r="W6010" t="s">
        <v>44</v>
      </c>
      <c r="X6010" t="s">
        <v>44</v>
      </c>
      <c r="Y6010">
        <v>5</v>
      </c>
      <c r="Z6010">
        <v>2</v>
      </c>
      <c r="AA6010">
        <v>6</v>
      </c>
      <c r="AB6010" t="s">
        <v>44</v>
      </c>
      <c r="AC6010" t="s">
        <v>44</v>
      </c>
      <c r="AD6010">
        <v>10</v>
      </c>
      <c r="AE6010">
        <v>10</v>
      </c>
      <c r="AF6010">
        <v>0</v>
      </c>
      <c r="AG6010" t="s">
        <v>44</v>
      </c>
      <c r="AH6010" t="s">
        <v>43</v>
      </c>
    </row>
    <row r="6011" spans="1:34" x14ac:dyDescent="0.3">
      <c r="A6011">
        <v>492724</v>
      </c>
      <c r="B6011">
        <v>5</v>
      </c>
      <c r="C6011" t="s">
        <v>20569</v>
      </c>
      <c r="D6011">
        <v>3</v>
      </c>
      <c r="E6011" t="s">
        <v>20570</v>
      </c>
      <c r="F6011" t="s">
        <v>20571</v>
      </c>
      <c r="G6011" t="s">
        <v>20455</v>
      </c>
      <c r="H6011">
        <v>22003</v>
      </c>
      <c r="I6011" t="s">
        <v>20572</v>
      </c>
      <c r="J6011" t="s">
        <v>39</v>
      </c>
      <c r="K6011" t="s">
        <v>40</v>
      </c>
      <c r="L6011" t="s">
        <v>41</v>
      </c>
      <c r="M6011">
        <v>18</v>
      </c>
      <c r="N6011">
        <v>1</v>
      </c>
      <c r="O6011">
        <v>1</v>
      </c>
      <c r="P6011">
        <v>0</v>
      </c>
      <c r="Q6011" s="1">
        <v>43945</v>
      </c>
      <c r="R6011" t="s">
        <v>44</v>
      </c>
      <c r="S6011">
        <v>19</v>
      </c>
      <c r="T6011">
        <v>30</v>
      </c>
      <c r="U6011">
        <v>37</v>
      </c>
      <c r="V6011" t="s">
        <v>43</v>
      </c>
      <c r="W6011" t="s">
        <v>43</v>
      </c>
      <c r="X6011" t="s">
        <v>44</v>
      </c>
      <c r="Y6011">
        <v>20</v>
      </c>
      <c r="Z6011">
        <v>16</v>
      </c>
      <c r="AA6011">
        <v>20</v>
      </c>
      <c r="AB6011" t="s">
        <v>43</v>
      </c>
      <c r="AC6011" t="s">
        <v>43</v>
      </c>
      <c r="AD6011">
        <v>31</v>
      </c>
      <c r="AE6011">
        <v>31</v>
      </c>
      <c r="AF6011">
        <v>0</v>
      </c>
      <c r="AG6011" t="s">
        <v>44</v>
      </c>
      <c r="AH6011" t="s">
        <v>43</v>
      </c>
    </row>
    <row r="6012" spans="1:34" x14ac:dyDescent="0.3">
      <c r="A6012">
        <v>492507</v>
      </c>
      <c r="B6012">
        <v>5</v>
      </c>
      <c r="C6012" t="s">
        <v>20573</v>
      </c>
      <c r="D6012">
        <v>5</v>
      </c>
      <c r="E6012" t="s">
        <v>20574</v>
      </c>
      <c r="F6012" t="s">
        <v>20575</v>
      </c>
      <c r="G6012" t="s">
        <v>20455</v>
      </c>
      <c r="H6012">
        <v>22801</v>
      </c>
      <c r="I6012" t="s">
        <v>20576</v>
      </c>
      <c r="J6012" t="s">
        <v>39</v>
      </c>
      <c r="K6012" t="s">
        <v>40</v>
      </c>
      <c r="L6012" t="s">
        <v>41</v>
      </c>
      <c r="M6012">
        <v>34</v>
      </c>
      <c r="N6012">
        <v>1</v>
      </c>
      <c r="O6012">
        <v>1</v>
      </c>
      <c r="P6012">
        <v>1</v>
      </c>
      <c r="Q6012" s="1">
        <v>43921</v>
      </c>
      <c r="R6012" t="s">
        <v>43</v>
      </c>
      <c r="S6012">
        <v>128</v>
      </c>
      <c r="T6012">
        <v>166</v>
      </c>
      <c r="U6012">
        <v>180</v>
      </c>
      <c r="V6012" t="s">
        <v>43</v>
      </c>
      <c r="W6012" t="s">
        <v>43</v>
      </c>
      <c r="X6012" t="s">
        <v>43</v>
      </c>
      <c r="Y6012">
        <v>151</v>
      </c>
      <c r="Z6012">
        <v>219</v>
      </c>
      <c r="AA6012">
        <v>598</v>
      </c>
      <c r="AB6012" t="s">
        <v>43</v>
      </c>
      <c r="AC6012" t="s">
        <v>54</v>
      </c>
      <c r="AD6012">
        <v>162</v>
      </c>
      <c r="AE6012">
        <v>162</v>
      </c>
      <c r="AF6012">
        <v>0</v>
      </c>
      <c r="AG6012" t="s">
        <v>43</v>
      </c>
      <c r="AH6012" t="s">
        <v>43</v>
      </c>
    </row>
    <row r="6013" spans="1:34" x14ac:dyDescent="0.3">
      <c r="A6013">
        <v>492508</v>
      </c>
      <c r="B6013">
        <v>5</v>
      </c>
      <c r="C6013" t="s">
        <v>20577</v>
      </c>
      <c r="D6013">
        <v>4</v>
      </c>
      <c r="E6013" t="s">
        <v>20578</v>
      </c>
      <c r="F6013" t="s">
        <v>20531</v>
      </c>
      <c r="G6013" t="s">
        <v>20455</v>
      </c>
      <c r="H6013">
        <v>22401</v>
      </c>
      <c r="I6013" t="s">
        <v>20579</v>
      </c>
      <c r="J6013" t="s">
        <v>39</v>
      </c>
      <c r="K6013" t="s">
        <v>40</v>
      </c>
      <c r="L6013" t="s">
        <v>49</v>
      </c>
      <c r="M6013">
        <v>26</v>
      </c>
      <c r="N6013">
        <v>1</v>
      </c>
      <c r="O6013">
        <v>1</v>
      </c>
      <c r="P6013">
        <v>0</v>
      </c>
      <c r="Q6013" s="1">
        <v>43966</v>
      </c>
      <c r="R6013" t="s">
        <v>43</v>
      </c>
      <c r="S6013">
        <v>75</v>
      </c>
      <c r="T6013">
        <v>106</v>
      </c>
      <c r="U6013">
        <v>110</v>
      </c>
      <c r="V6013" t="s">
        <v>43</v>
      </c>
      <c r="W6013" t="s">
        <v>43</v>
      </c>
      <c r="X6013" t="s">
        <v>43</v>
      </c>
      <c r="Y6013">
        <v>90</v>
      </c>
      <c r="Z6013">
        <v>86</v>
      </c>
      <c r="AA6013">
        <v>424</v>
      </c>
      <c r="AB6013" t="s">
        <v>54</v>
      </c>
      <c r="AC6013" t="s">
        <v>43</v>
      </c>
      <c r="AD6013">
        <v>112</v>
      </c>
      <c r="AE6013">
        <v>112</v>
      </c>
      <c r="AF6013">
        <v>1</v>
      </c>
      <c r="AG6013" t="s">
        <v>43</v>
      </c>
      <c r="AH6013" t="s">
        <v>43</v>
      </c>
    </row>
    <row r="6014" spans="1:34" x14ac:dyDescent="0.3">
      <c r="A6014">
        <v>492513</v>
      </c>
      <c r="B6014">
        <v>5</v>
      </c>
      <c r="C6014" t="s">
        <v>20580</v>
      </c>
      <c r="D6014">
        <v>4</v>
      </c>
      <c r="E6014" t="s">
        <v>20581</v>
      </c>
      <c r="F6014" t="s">
        <v>6328</v>
      </c>
      <c r="G6014" t="s">
        <v>20455</v>
      </c>
      <c r="H6014">
        <v>24153</v>
      </c>
      <c r="I6014" t="s">
        <v>20582</v>
      </c>
      <c r="J6014" t="s">
        <v>39</v>
      </c>
      <c r="K6014" t="s">
        <v>40</v>
      </c>
      <c r="L6014" t="s">
        <v>49</v>
      </c>
      <c r="M6014">
        <v>25</v>
      </c>
      <c r="N6014">
        <v>1</v>
      </c>
      <c r="O6014">
        <v>0</v>
      </c>
      <c r="P6014">
        <v>0</v>
      </c>
      <c r="Q6014" s="1">
        <v>44008</v>
      </c>
      <c r="R6014" t="s">
        <v>43</v>
      </c>
      <c r="S6014">
        <v>91</v>
      </c>
      <c r="T6014">
        <v>117</v>
      </c>
      <c r="U6014">
        <v>122</v>
      </c>
      <c r="V6014" t="s">
        <v>43</v>
      </c>
      <c r="W6014" t="s">
        <v>43</v>
      </c>
      <c r="X6014" t="s">
        <v>43</v>
      </c>
      <c r="Y6014">
        <v>104</v>
      </c>
      <c r="Z6014">
        <v>104</v>
      </c>
      <c r="AA6014">
        <v>436</v>
      </c>
      <c r="AB6014" t="s">
        <v>54</v>
      </c>
      <c r="AC6014" t="s">
        <v>43</v>
      </c>
      <c r="AD6014">
        <v>121</v>
      </c>
      <c r="AE6014">
        <v>121</v>
      </c>
      <c r="AF6014">
        <v>0</v>
      </c>
      <c r="AG6014" t="s">
        <v>43</v>
      </c>
      <c r="AH6014" t="s">
        <v>43</v>
      </c>
    </row>
    <row r="6015" spans="1:34" x14ac:dyDescent="0.3">
      <c r="A6015">
        <v>492516</v>
      </c>
      <c r="B6015">
        <v>5</v>
      </c>
      <c r="C6015" t="s">
        <v>20583</v>
      </c>
      <c r="D6015">
        <v>4</v>
      </c>
      <c r="E6015" t="s">
        <v>20584</v>
      </c>
      <c r="F6015" t="s">
        <v>20585</v>
      </c>
      <c r="G6015" t="s">
        <v>20455</v>
      </c>
      <c r="H6015">
        <v>24592</v>
      </c>
      <c r="I6015" t="s">
        <v>20586</v>
      </c>
      <c r="J6015" t="s">
        <v>39</v>
      </c>
      <c r="K6015" t="s">
        <v>40</v>
      </c>
      <c r="L6015" t="s">
        <v>49</v>
      </c>
      <c r="M6015">
        <v>19</v>
      </c>
      <c r="N6015">
        <v>1</v>
      </c>
      <c r="O6015">
        <v>1</v>
      </c>
      <c r="P6015">
        <v>0</v>
      </c>
      <c r="Q6015" s="1">
        <v>43881</v>
      </c>
      <c r="R6015" t="s">
        <v>42</v>
      </c>
      <c r="S6015">
        <v>92</v>
      </c>
      <c r="T6015">
        <v>80</v>
      </c>
      <c r="U6015">
        <v>83</v>
      </c>
      <c r="V6015" t="s">
        <v>43</v>
      </c>
      <c r="W6015" t="s">
        <v>43</v>
      </c>
      <c r="X6015" t="s">
        <v>54</v>
      </c>
      <c r="Y6015">
        <v>115</v>
      </c>
      <c r="Z6015">
        <v>65</v>
      </c>
      <c r="AA6015">
        <v>507</v>
      </c>
      <c r="AB6015" t="s">
        <v>54</v>
      </c>
      <c r="AC6015" t="s">
        <v>43</v>
      </c>
      <c r="AD6015">
        <v>67</v>
      </c>
      <c r="AE6015">
        <v>67</v>
      </c>
      <c r="AF6015">
        <v>0</v>
      </c>
      <c r="AG6015" t="s">
        <v>43</v>
      </c>
      <c r="AH6015" t="s">
        <v>43</v>
      </c>
    </row>
    <row r="6016" spans="1:34" x14ac:dyDescent="0.3">
      <c r="A6016">
        <v>492637</v>
      </c>
      <c r="B6016">
        <v>5</v>
      </c>
      <c r="C6016" t="s">
        <v>20587</v>
      </c>
      <c r="D6016">
        <v>5</v>
      </c>
      <c r="E6016" t="s">
        <v>20588</v>
      </c>
      <c r="F6016" t="s">
        <v>16715</v>
      </c>
      <c r="G6016" t="s">
        <v>20455</v>
      </c>
      <c r="H6016">
        <v>22556</v>
      </c>
      <c r="I6016" t="s">
        <v>20589</v>
      </c>
      <c r="J6016" t="s">
        <v>39</v>
      </c>
      <c r="K6016" t="s">
        <v>40</v>
      </c>
      <c r="L6016" t="s">
        <v>41</v>
      </c>
      <c r="M6016">
        <v>13</v>
      </c>
      <c r="N6016">
        <v>1</v>
      </c>
      <c r="O6016">
        <v>0</v>
      </c>
      <c r="P6016">
        <v>0</v>
      </c>
      <c r="Q6016" s="1">
        <v>43889</v>
      </c>
      <c r="R6016" t="s">
        <v>43</v>
      </c>
      <c r="S6016">
        <v>18</v>
      </c>
      <c r="T6016">
        <v>26</v>
      </c>
      <c r="U6016">
        <v>26</v>
      </c>
      <c r="V6016" t="s">
        <v>43</v>
      </c>
      <c r="W6016" t="s">
        <v>43</v>
      </c>
      <c r="X6016" t="s">
        <v>43</v>
      </c>
      <c r="Y6016">
        <v>21</v>
      </c>
      <c r="Z6016">
        <v>19</v>
      </c>
      <c r="AA6016">
        <v>102</v>
      </c>
      <c r="AB6016" t="s">
        <v>43</v>
      </c>
      <c r="AC6016" t="s">
        <v>43</v>
      </c>
      <c r="AD6016">
        <v>28</v>
      </c>
      <c r="AE6016">
        <v>28</v>
      </c>
      <c r="AF6016">
        <v>0</v>
      </c>
      <c r="AG6016" t="s">
        <v>44</v>
      </c>
      <c r="AH6016" t="s">
        <v>43</v>
      </c>
    </row>
    <row r="6017" spans="1:34" x14ac:dyDescent="0.3">
      <c r="A6017">
        <v>492678</v>
      </c>
      <c r="B6017">
        <v>5</v>
      </c>
      <c r="C6017" t="s">
        <v>20590</v>
      </c>
      <c r="D6017">
        <v>4</v>
      </c>
      <c r="E6017" t="s">
        <v>20591</v>
      </c>
      <c r="F6017" t="s">
        <v>20521</v>
      </c>
      <c r="G6017" t="s">
        <v>20455</v>
      </c>
      <c r="H6017">
        <v>23601</v>
      </c>
      <c r="I6017" t="s">
        <v>20592</v>
      </c>
      <c r="J6017" t="s">
        <v>39</v>
      </c>
      <c r="K6017" t="s">
        <v>40</v>
      </c>
      <c r="L6017" t="s">
        <v>41</v>
      </c>
      <c r="M6017">
        <v>8</v>
      </c>
      <c r="N6017">
        <v>0</v>
      </c>
      <c r="O6017">
        <v>1</v>
      </c>
      <c r="P6017">
        <v>1</v>
      </c>
      <c r="Q6017" s="1">
        <v>43269</v>
      </c>
      <c r="R6017" t="s">
        <v>43</v>
      </c>
      <c r="S6017">
        <v>56</v>
      </c>
      <c r="T6017">
        <v>85</v>
      </c>
      <c r="U6017">
        <v>89</v>
      </c>
      <c r="V6017" t="s">
        <v>43</v>
      </c>
      <c r="W6017" t="s">
        <v>43</v>
      </c>
      <c r="X6017" t="s">
        <v>43</v>
      </c>
      <c r="Y6017">
        <v>65</v>
      </c>
      <c r="Z6017">
        <v>53</v>
      </c>
      <c r="AA6017">
        <v>191</v>
      </c>
      <c r="AB6017" t="s">
        <v>44</v>
      </c>
      <c r="AC6017" t="s">
        <v>43</v>
      </c>
      <c r="AD6017">
        <v>23</v>
      </c>
      <c r="AE6017">
        <v>23</v>
      </c>
      <c r="AF6017">
        <v>0</v>
      </c>
      <c r="AG6017" t="s">
        <v>43</v>
      </c>
      <c r="AH6017" t="s">
        <v>43</v>
      </c>
    </row>
    <row r="6018" spans="1:34" x14ac:dyDescent="0.3">
      <c r="A6018">
        <v>492679</v>
      </c>
      <c r="B6018">
        <v>5</v>
      </c>
      <c r="C6018" t="s">
        <v>20593</v>
      </c>
      <c r="D6018">
        <v>5</v>
      </c>
      <c r="E6018" t="s">
        <v>20594</v>
      </c>
      <c r="F6018" t="s">
        <v>20501</v>
      </c>
      <c r="G6018" t="s">
        <v>20455</v>
      </c>
      <c r="H6018">
        <v>23454</v>
      </c>
      <c r="I6018" t="s">
        <v>20595</v>
      </c>
      <c r="J6018" t="s">
        <v>39</v>
      </c>
      <c r="K6018" t="s">
        <v>40</v>
      </c>
      <c r="L6018" t="s">
        <v>49</v>
      </c>
      <c r="M6018">
        <v>0</v>
      </c>
      <c r="N6018">
        <v>0</v>
      </c>
      <c r="O6018">
        <v>1</v>
      </c>
      <c r="P6018">
        <v>1</v>
      </c>
      <c r="Q6018" s="1">
        <v>43269</v>
      </c>
      <c r="R6018" t="s">
        <v>43</v>
      </c>
      <c r="S6018">
        <v>74</v>
      </c>
      <c r="T6018">
        <v>128</v>
      </c>
      <c r="U6018">
        <v>142</v>
      </c>
      <c r="V6018" t="s">
        <v>43</v>
      </c>
      <c r="W6018" t="s">
        <v>43</v>
      </c>
      <c r="X6018" t="s">
        <v>43</v>
      </c>
      <c r="Y6018">
        <v>89</v>
      </c>
      <c r="Z6018">
        <v>66</v>
      </c>
      <c r="AA6018">
        <v>266</v>
      </c>
      <c r="AB6018" t="s">
        <v>44</v>
      </c>
      <c r="AC6018" t="s">
        <v>43</v>
      </c>
      <c r="AD6018">
        <v>20</v>
      </c>
      <c r="AE6018">
        <v>20</v>
      </c>
      <c r="AF6018">
        <v>0</v>
      </c>
      <c r="AG6018" t="s">
        <v>43</v>
      </c>
      <c r="AH6018" t="s">
        <v>54</v>
      </c>
    </row>
    <row r="6019" spans="1:34" x14ac:dyDescent="0.3">
      <c r="A6019">
        <v>492680</v>
      </c>
      <c r="B6019">
        <v>5</v>
      </c>
      <c r="C6019" t="s">
        <v>20596</v>
      </c>
      <c r="D6019">
        <v>3</v>
      </c>
      <c r="E6019" t="s">
        <v>20597</v>
      </c>
      <c r="F6019" t="s">
        <v>20521</v>
      </c>
      <c r="G6019" t="s">
        <v>20455</v>
      </c>
      <c r="H6019">
        <v>23608</v>
      </c>
      <c r="I6019" t="s">
        <v>20598</v>
      </c>
      <c r="J6019" t="s">
        <v>39</v>
      </c>
      <c r="K6019" t="s">
        <v>40</v>
      </c>
      <c r="L6019" t="s">
        <v>49</v>
      </c>
      <c r="M6019">
        <v>16</v>
      </c>
      <c r="N6019">
        <v>1</v>
      </c>
      <c r="O6019">
        <v>1</v>
      </c>
      <c r="P6019">
        <v>1</v>
      </c>
      <c r="Q6019" s="1">
        <v>43938</v>
      </c>
      <c r="R6019" t="s">
        <v>43</v>
      </c>
      <c r="S6019">
        <v>83</v>
      </c>
      <c r="T6019">
        <v>123</v>
      </c>
      <c r="U6019">
        <v>128</v>
      </c>
      <c r="V6019" t="s">
        <v>43</v>
      </c>
      <c r="W6019" t="s">
        <v>43</v>
      </c>
      <c r="X6019" t="s">
        <v>43</v>
      </c>
      <c r="Y6019">
        <v>100</v>
      </c>
      <c r="Z6019">
        <v>104</v>
      </c>
      <c r="AA6019">
        <v>355</v>
      </c>
      <c r="AB6019" t="s">
        <v>54</v>
      </c>
      <c r="AC6019" t="s">
        <v>43</v>
      </c>
      <c r="AD6019">
        <v>113</v>
      </c>
      <c r="AE6019">
        <v>113</v>
      </c>
      <c r="AF6019">
        <v>0</v>
      </c>
      <c r="AG6019" t="s">
        <v>43</v>
      </c>
      <c r="AH6019" t="s">
        <v>43</v>
      </c>
    </row>
    <row r="6020" spans="1:34" x14ac:dyDescent="0.3">
      <c r="A6020">
        <v>492681</v>
      </c>
      <c r="B6020">
        <v>5</v>
      </c>
      <c r="C6020" t="s">
        <v>20599</v>
      </c>
      <c r="D6020">
        <v>5</v>
      </c>
      <c r="E6020" t="s">
        <v>20600</v>
      </c>
      <c r="F6020" t="s">
        <v>20501</v>
      </c>
      <c r="G6020" t="s">
        <v>20455</v>
      </c>
      <c r="H6020">
        <v>23454</v>
      </c>
      <c r="I6020" t="s">
        <v>20601</v>
      </c>
      <c r="J6020" t="s">
        <v>39</v>
      </c>
      <c r="K6020" t="s">
        <v>40</v>
      </c>
      <c r="L6020" t="s">
        <v>49</v>
      </c>
      <c r="M6020">
        <v>21</v>
      </c>
      <c r="N6020">
        <v>1</v>
      </c>
      <c r="O6020">
        <v>0</v>
      </c>
      <c r="P6020">
        <v>0</v>
      </c>
      <c r="Q6020" s="1">
        <v>43908</v>
      </c>
      <c r="R6020" t="s">
        <v>43</v>
      </c>
      <c r="S6020">
        <v>40</v>
      </c>
      <c r="T6020">
        <v>58</v>
      </c>
      <c r="U6020">
        <v>62</v>
      </c>
      <c r="V6020" t="s">
        <v>43</v>
      </c>
      <c r="W6020" t="s">
        <v>54</v>
      </c>
      <c r="X6020" t="s">
        <v>43</v>
      </c>
      <c r="Y6020">
        <v>52</v>
      </c>
      <c r="Z6020">
        <v>42</v>
      </c>
      <c r="AA6020">
        <v>158</v>
      </c>
      <c r="AB6020" t="s">
        <v>54</v>
      </c>
      <c r="AC6020" t="s">
        <v>43</v>
      </c>
      <c r="AD6020">
        <v>62</v>
      </c>
      <c r="AE6020">
        <v>62</v>
      </c>
      <c r="AF6020">
        <v>0</v>
      </c>
      <c r="AG6020" t="s">
        <v>44</v>
      </c>
      <c r="AH6020" t="s">
        <v>43</v>
      </c>
    </row>
    <row r="6021" spans="1:34" x14ac:dyDescent="0.3">
      <c r="A6021">
        <v>502527</v>
      </c>
      <c r="B6021">
        <v>16</v>
      </c>
      <c r="C6021" t="s">
        <v>20602</v>
      </c>
      <c r="D6021">
        <v>3</v>
      </c>
      <c r="E6021" t="s">
        <v>20603</v>
      </c>
      <c r="F6021" t="s">
        <v>20604</v>
      </c>
      <c r="G6021" t="s">
        <v>18304</v>
      </c>
      <c r="H6021">
        <v>99202</v>
      </c>
      <c r="I6021" t="s">
        <v>20605</v>
      </c>
      <c r="J6021" t="s">
        <v>39</v>
      </c>
      <c r="K6021" t="s">
        <v>40</v>
      </c>
      <c r="L6021" t="s">
        <v>49</v>
      </c>
      <c r="M6021">
        <v>24</v>
      </c>
      <c r="N6021">
        <v>1</v>
      </c>
      <c r="O6021">
        <v>1</v>
      </c>
      <c r="P6021">
        <v>1</v>
      </c>
      <c r="Q6021" s="1">
        <v>43487</v>
      </c>
      <c r="R6021" t="s">
        <v>43</v>
      </c>
      <c r="S6021">
        <v>130</v>
      </c>
      <c r="T6021">
        <v>189</v>
      </c>
      <c r="U6021">
        <v>196</v>
      </c>
      <c r="V6021" t="s">
        <v>43</v>
      </c>
      <c r="W6021" t="s">
        <v>43</v>
      </c>
      <c r="X6021" t="s">
        <v>43</v>
      </c>
      <c r="Y6021">
        <v>161</v>
      </c>
      <c r="Z6021">
        <v>173</v>
      </c>
      <c r="AA6021">
        <v>591</v>
      </c>
      <c r="AB6021" t="s">
        <v>43</v>
      </c>
      <c r="AC6021" t="s">
        <v>43</v>
      </c>
      <c r="AD6021">
        <v>160</v>
      </c>
      <c r="AE6021">
        <v>160</v>
      </c>
      <c r="AF6021">
        <v>5</v>
      </c>
      <c r="AG6021" t="s">
        <v>42</v>
      </c>
      <c r="AH6021" t="s">
        <v>43</v>
      </c>
    </row>
    <row r="6022" spans="1:34" x14ac:dyDescent="0.3">
      <c r="A6022">
        <v>462541</v>
      </c>
      <c r="B6022">
        <v>15</v>
      </c>
      <c r="C6022" t="s">
        <v>20606</v>
      </c>
      <c r="D6022">
        <v>5</v>
      </c>
      <c r="E6022" t="s">
        <v>20607</v>
      </c>
      <c r="F6022" t="s">
        <v>20549</v>
      </c>
      <c r="G6022" t="s">
        <v>20443</v>
      </c>
      <c r="H6022">
        <v>84414</v>
      </c>
      <c r="I6022" t="s">
        <v>20608</v>
      </c>
      <c r="J6022" t="s">
        <v>63</v>
      </c>
      <c r="K6022" t="s">
        <v>40</v>
      </c>
      <c r="L6022" t="s">
        <v>8200</v>
      </c>
      <c r="M6022">
        <v>20</v>
      </c>
      <c r="N6022">
        <v>1</v>
      </c>
      <c r="O6022">
        <v>0</v>
      </c>
      <c r="P6022">
        <v>0</v>
      </c>
      <c r="Q6022" s="1">
        <v>42243</v>
      </c>
      <c r="R6022" t="s">
        <v>43</v>
      </c>
      <c r="S6022">
        <v>36</v>
      </c>
      <c r="T6022">
        <v>55</v>
      </c>
      <c r="U6022">
        <v>54</v>
      </c>
      <c r="V6022" t="s">
        <v>43</v>
      </c>
      <c r="W6022" t="s">
        <v>43</v>
      </c>
      <c r="X6022" t="s">
        <v>43</v>
      </c>
      <c r="Y6022">
        <v>42</v>
      </c>
      <c r="Z6022">
        <v>44</v>
      </c>
      <c r="AA6022">
        <v>187</v>
      </c>
      <c r="AB6022" t="s">
        <v>43</v>
      </c>
      <c r="AC6022" t="s">
        <v>43</v>
      </c>
      <c r="AD6022">
        <v>55</v>
      </c>
      <c r="AE6022">
        <v>55</v>
      </c>
      <c r="AF6022">
        <v>0</v>
      </c>
      <c r="AG6022" t="s">
        <v>44</v>
      </c>
      <c r="AH6022" t="s">
        <v>43</v>
      </c>
    </row>
    <row r="6023" spans="1:34" x14ac:dyDescent="0.3">
      <c r="A6023">
        <v>462542</v>
      </c>
      <c r="B6023">
        <v>15</v>
      </c>
      <c r="C6023" t="s">
        <v>20609</v>
      </c>
      <c r="D6023">
        <v>5</v>
      </c>
      <c r="E6023" t="s">
        <v>20610</v>
      </c>
      <c r="F6023" t="s">
        <v>20611</v>
      </c>
      <c r="G6023" t="s">
        <v>20443</v>
      </c>
      <c r="H6023">
        <v>84790</v>
      </c>
      <c r="I6023" t="s">
        <v>20612</v>
      </c>
      <c r="J6023" t="s">
        <v>39</v>
      </c>
      <c r="K6023" t="s">
        <v>40</v>
      </c>
      <c r="L6023" t="s">
        <v>49</v>
      </c>
      <c r="M6023">
        <v>19</v>
      </c>
      <c r="N6023">
        <v>1</v>
      </c>
      <c r="O6023">
        <v>1</v>
      </c>
      <c r="P6023">
        <v>1</v>
      </c>
      <c r="Q6023" s="1">
        <v>43447</v>
      </c>
      <c r="R6023" t="s">
        <v>43</v>
      </c>
      <c r="S6023">
        <v>82</v>
      </c>
      <c r="T6023">
        <v>116</v>
      </c>
      <c r="U6023">
        <v>116</v>
      </c>
      <c r="V6023" t="s">
        <v>43</v>
      </c>
      <c r="W6023" t="s">
        <v>43</v>
      </c>
      <c r="X6023" t="s">
        <v>43</v>
      </c>
      <c r="Y6023">
        <v>92</v>
      </c>
      <c r="Z6023">
        <v>82</v>
      </c>
      <c r="AA6023">
        <v>431</v>
      </c>
      <c r="AB6023" t="s">
        <v>43</v>
      </c>
      <c r="AC6023" t="s">
        <v>43</v>
      </c>
      <c r="AD6023">
        <v>89</v>
      </c>
      <c r="AE6023">
        <v>89</v>
      </c>
      <c r="AF6023">
        <v>0</v>
      </c>
      <c r="AG6023" t="s">
        <v>43</v>
      </c>
      <c r="AH6023" t="s">
        <v>43</v>
      </c>
    </row>
    <row r="6024" spans="1:34" x14ac:dyDescent="0.3">
      <c r="A6024">
        <v>462543</v>
      </c>
      <c r="B6024">
        <v>15</v>
      </c>
      <c r="C6024" t="s">
        <v>20613</v>
      </c>
      <c r="D6024">
        <v>5</v>
      </c>
      <c r="E6024" t="s">
        <v>20614</v>
      </c>
      <c r="F6024" t="s">
        <v>1006</v>
      </c>
      <c r="G6024" t="s">
        <v>20443</v>
      </c>
      <c r="H6024">
        <v>84651</v>
      </c>
      <c r="I6024" t="s">
        <v>20615</v>
      </c>
      <c r="J6024" t="s">
        <v>63</v>
      </c>
      <c r="K6024" t="s">
        <v>40</v>
      </c>
      <c r="L6024" t="s">
        <v>8200</v>
      </c>
      <c r="M6024">
        <v>12</v>
      </c>
      <c r="N6024">
        <v>1</v>
      </c>
      <c r="O6024">
        <v>0</v>
      </c>
      <c r="P6024">
        <v>0</v>
      </c>
      <c r="Q6024" s="1">
        <v>43452</v>
      </c>
      <c r="R6024" t="s">
        <v>43</v>
      </c>
      <c r="S6024">
        <v>34</v>
      </c>
      <c r="T6024">
        <v>41</v>
      </c>
      <c r="U6024">
        <v>44</v>
      </c>
      <c r="V6024" t="s">
        <v>43</v>
      </c>
      <c r="W6024" t="s">
        <v>43</v>
      </c>
      <c r="X6024" t="s">
        <v>43</v>
      </c>
      <c r="Y6024">
        <v>41</v>
      </c>
      <c r="Z6024">
        <v>51</v>
      </c>
      <c r="AA6024">
        <v>162</v>
      </c>
      <c r="AB6024" t="s">
        <v>43</v>
      </c>
      <c r="AC6024" t="s">
        <v>43</v>
      </c>
      <c r="AD6024">
        <v>43</v>
      </c>
      <c r="AE6024">
        <v>43</v>
      </c>
      <c r="AF6024">
        <v>0</v>
      </c>
      <c r="AG6024" t="s">
        <v>44</v>
      </c>
      <c r="AH6024" t="s">
        <v>43</v>
      </c>
    </row>
    <row r="6025" spans="1:34" x14ac:dyDescent="0.3">
      <c r="A6025">
        <v>492581</v>
      </c>
      <c r="B6025">
        <v>5</v>
      </c>
      <c r="C6025" t="s">
        <v>20616</v>
      </c>
      <c r="D6025">
        <v>4</v>
      </c>
      <c r="E6025" t="s">
        <v>20617</v>
      </c>
      <c r="F6025" t="s">
        <v>10147</v>
      </c>
      <c r="G6025" t="s">
        <v>20455</v>
      </c>
      <c r="H6025">
        <v>23703</v>
      </c>
      <c r="I6025" t="s">
        <v>20618</v>
      </c>
      <c r="J6025" t="s">
        <v>39</v>
      </c>
      <c r="K6025" t="s">
        <v>40</v>
      </c>
      <c r="L6025" t="s">
        <v>49</v>
      </c>
      <c r="M6025">
        <v>17</v>
      </c>
      <c r="N6025">
        <v>1</v>
      </c>
      <c r="O6025">
        <v>0</v>
      </c>
      <c r="P6025">
        <v>0</v>
      </c>
      <c r="Q6025" s="1">
        <v>43340</v>
      </c>
      <c r="R6025" t="s">
        <v>43</v>
      </c>
      <c r="S6025">
        <v>47</v>
      </c>
      <c r="T6025">
        <v>67</v>
      </c>
      <c r="U6025">
        <v>70</v>
      </c>
      <c r="V6025" t="s">
        <v>43</v>
      </c>
      <c r="W6025" t="s">
        <v>43</v>
      </c>
      <c r="X6025" t="s">
        <v>43</v>
      </c>
      <c r="Y6025">
        <v>52</v>
      </c>
      <c r="Z6025">
        <v>40</v>
      </c>
      <c r="AA6025">
        <v>252</v>
      </c>
      <c r="AB6025" t="s">
        <v>54</v>
      </c>
      <c r="AC6025" t="s">
        <v>43</v>
      </c>
      <c r="AD6025">
        <v>69</v>
      </c>
      <c r="AE6025">
        <v>69</v>
      </c>
      <c r="AF6025">
        <v>0</v>
      </c>
      <c r="AG6025" t="s">
        <v>44</v>
      </c>
      <c r="AH6025" t="s">
        <v>43</v>
      </c>
    </row>
    <row r="6026" spans="1:34" x14ac:dyDescent="0.3">
      <c r="A6026">
        <v>492583</v>
      </c>
      <c r="B6026">
        <v>5</v>
      </c>
      <c r="C6026" t="s">
        <v>20619</v>
      </c>
      <c r="D6026">
        <v>4</v>
      </c>
      <c r="E6026" t="s">
        <v>20620</v>
      </c>
      <c r="F6026" t="s">
        <v>17887</v>
      </c>
      <c r="G6026" t="s">
        <v>20455</v>
      </c>
      <c r="H6026">
        <v>23002</v>
      </c>
      <c r="I6026" t="s">
        <v>20621</v>
      </c>
      <c r="J6026" t="s">
        <v>39</v>
      </c>
      <c r="K6026" t="s">
        <v>40</v>
      </c>
      <c r="L6026" t="s">
        <v>41</v>
      </c>
      <c r="M6026">
        <v>15</v>
      </c>
      <c r="N6026">
        <v>1</v>
      </c>
      <c r="O6026">
        <v>1</v>
      </c>
      <c r="P6026">
        <v>0</v>
      </c>
      <c r="Q6026" s="1">
        <v>43326</v>
      </c>
      <c r="R6026" t="s">
        <v>43</v>
      </c>
      <c r="S6026">
        <v>52</v>
      </c>
      <c r="T6026">
        <v>69</v>
      </c>
      <c r="U6026">
        <v>75</v>
      </c>
      <c r="V6026" t="s">
        <v>43</v>
      </c>
      <c r="W6026" t="s">
        <v>43</v>
      </c>
      <c r="X6026" t="s">
        <v>42</v>
      </c>
      <c r="Y6026">
        <v>60</v>
      </c>
      <c r="Z6026">
        <v>68</v>
      </c>
      <c r="AA6026">
        <v>229</v>
      </c>
      <c r="AB6026" t="s">
        <v>43</v>
      </c>
      <c r="AC6026" t="s">
        <v>43</v>
      </c>
      <c r="AD6026">
        <v>53</v>
      </c>
      <c r="AE6026">
        <v>53</v>
      </c>
      <c r="AF6026">
        <v>0</v>
      </c>
      <c r="AG6026" t="s">
        <v>43</v>
      </c>
      <c r="AH6026" t="s">
        <v>43</v>
      </c>
    </row>
    <row r="6027" spans="1:34" x14ac:dyDescent="0.3">
      <c r="A6027">
        <v>492587</v>
      </c>
      <c r="B6027">
        <v>5</v>
      </c>
      <c r="C6027" t="s">
        <v>20622</v>
      </c>
      <c r="D6027">
        <v>5</v>
      </c>
      <c r="E6027" t="s">
        <v>20623</v>
      </c>
      <c r="F6027" t="s">
        <v>7715</v>
      </c>
      <c r="G6027" t="s">
        <v>20455</v>
      </c>
      <c r="H6027">
        <v>22309</v>
      </c>
      <c r="I6027" t="s">
        <v>20624</v>
      </c>
      <c r="J6027" t="s">
        <v>39</v>
      </c>
      <c r="K6027" t="s">
        <v>40</v>
      </c>
      <c r="L6027" t="s">
        <v>49</v>
      </c>
      <c r="M6027">
        <v>18</v>
      </c>
      <c r="N6027">
        <v>1</v>
      </c>
      <c r="O6027">
        <v>1</v>
      </c>
      <c r="P6027">
        <v>0</v>
      </c>
      <c r="Q6027" s="1">
        <v>43342</v>
      </c>
      <c r="R6027" t="s">
        <v>43</v>
      </c>
      <c r="S6027">
        <v>60</v>
      </c>
      <c r="T6027">
        <v>84</v>
      </c>
      <c r="U6027">
        <v>82</v>
      </c>
      <c r="V6027" t="s">
        <v>43</v>
      </c>
      <c r="W6027" t="s">
        <v>43</v>
      </c>
      <c r="X6027" t="s">
        <v>43</v>
      </c>
      <c r="Y6027">
        <v>67</v>
      </c>
      <c r="Z6027">
        <v>45</v>
      </c>
      <c r="AA6027">
        <v>271</v>
      </c>
      <c r="AB6027" t="s">
        <v>43</v>
      </c>
      <c r="AC6027" t="s">
        <v>43</v>
      </c>
      <c r="AD6027">
        <v>74</v>
      </c>
      <c r="AE6027">
        <v>74</v>
      </c>
      <c r="AF6027">
        <v>0</v>
      </c>
      <c r="AG6027" t="s">
        <v>43</v>
      </c>
      <c r="AH6027" t="s">
        <v>43</v>
      </c>
    </row>
    <row r="6028" spans="1:34" x14ac:dyDescent="0.3">
      <c r="A6028">
        <v>452859</v>
      </c>
      <c r="B6028">
        <v>14</v>
      </c>
      <c r="C6028" t="s">
        <v>20625</v>
      </c>
      <c r="D6028">
        <v>4</v>
      </c>
      <c r="E6028" t="s">
        <v>20626</v>
      </c>
      <c r="F6028" t="s">
        <v>401</v>
      </c>
      <c r="G6028" t="s">
        <v>16080</v>
      </c>
      <c r="H6028">
        <v>75766</v>
      </c>
      <c r="I6028" t="s">
        <v>20627</v>
      </c>
      <c r="J6028" t="s">
        <v>39</v>
      </c>
      <c r="K6028" t="s">
        <v>40</v>
      </c>
      <c r="L6028" t="s">
        <v>49</v>
      </c>
      <c r="M6028">
        <v>16</v>
      </c>
      <c r="N6028">
        <v>1</v>
      </c>
      <c r="O6028">
        <v>0</v>
      </c>
      <c r="P6028">
        <v>0</v>
      </c>
      <c r="Q6028" s="1">
        <v>43297</v>
      </c>
      <c r="R6028" t="s">
        <v>43</v>
      </c>
      <c r="S6028">
        <v>65</v>
      </c>
      <c r="T6028">
        <v>85</v>
      </c>
      <c r="U6028">
        <v>86</v>
      </c>
      <c r="V6028" t="s">
        <v>43</v>
      </c>
      <c r="W6028" t="s">
        <v>43</v>
      </c>
      <c r="X6028" t="s">
        <v>43</v>
      </c>
      <c r="Y6028">
        <v>69</v>
      </c>
      <c r="Z6028">
        <v>81</v>
      </c>
      <c r="AA6028">
        <v>288</v>
      </c>
      <c r="AB6028" t="s">
        <v>43</v>
      </c>
      <c r="AC6028" t="s">
        <v>43</v>
      </c>
      <c r="AD6028">
        <v>86</v>
      </c>
      <c r="AE6028">
        <v>86</v>
      </c>
      <c r="AF6028">
        <v>0</v>
      </c>
      <c r="AG6028" t="s">
        <v>43</v>
      </c>
      <c r="AH6028" t="s">
        <v>43</v>
      </c>
    </row>
    <row r="6029" spans="1:34" x14ac:dyDescent="0.3">
      <c r="A6029">
        <v>452861</v>
      </c>
      <c r="B6029">
        <v>14</v>
      </c>
      <c r="C6029" t="s">
        <v>20628</v>
      </c>
      <c r="D6029">
        <v>4</v>
      </c>
      <c r="E6029" t="s">
        <v>20629</v>
      </c>
      <c r="F6029" t="s">
        <v>16927</v>
      </c>
      <c r="G6029" t="s">
        <v>16080</v>
      </c>
      <c r="H6029">
        <v>79606</v>
      </c>
      <c r="I6029" t="s">
        <v>20630</v>
      </c>
      <c r="J6029" t="s">
        <v>39</v>
      </c>
      <c r="K6029" t="s">
        <v>40</v>
      </c>
      <c r="L6029" t="s">
        <v>49</v>
      </c>
      <c r="M6029">
        <v>26</v>
      </c>
      <c r="N6029">
        <v>1</v>
      </c>
      <c r="O6029">
        <v>0</v>
      </c>
      <c r="P6029">
        <v>0</v>
      </c>
      <c r="Q6029" s="1">
        <v>43327</v>
      </c>
      <c r="R6029" t="s">
        <v>43</v>
      </c>
      <c r="S6029">
        <v>96</v>
      </c>
      <c r="T6029">
        <v>123</v>
      </c>
      <c r="U6029">
        <v>129</v>
      </c>
      <c r="V6029" t="s">
        <v>43</v>
      </c>
      <c r="W6029" t="s">
        <v>43</v>
      </c>
      <c r="X6029" t="s">
        <v>43</v>
      </c>
      <c r="Y6029">
        <v>108</v>
      </c>
      <c r="Z6029">
        <v>125</v>
      </c>
      <c r="AA6029">
        <v>477</v>
      </c>
      <c r="AB6029" t="s">
        <v>43</v>
      </c>
      <c r="AC6029" t="s">
        <v>43</v>
      </c>
      <c r="AD6029">
        <v>129</v>
      </c>
      <c r="AE6029">
        <v>129</v>
      </c>
      <c r="AF6029">
        <v>0</v>
      </c>
      <c r="AG6029" t="s">
        <v>43</v>
      </c>
      <c r="AH6029" t="s">
        <v>43</v>
      </c>
    </row>
    <row r="6030" spans="1:34" x14ac:dyDescent="0.3">
      <c r="A6030">
        <v>452862</v>
      </c>
      <c r="B6030">
        <v>14</v>
      </c>
      <c r="C6030" t="s">
        <v>20631</v>
      </c>
      <c r="D6030">
        <v>3</v>
      </c>
      <c r="E6030" t="s">
        <v>20632</v>
      </c>
      <c r="F6030" t="s">
        <v>16135</v>
      </c>
      <c r="G6030" t="s">
        <v>16080</v>
      </c>
      <c r="H6030">
        <v>77035</v>
      </c>
      <c r="I6030" t="s">
        <v>20633</v>
      </c>
      <c r="J6030" t="s">
        <v>39</v>
      </c>
      <c r="K6030" t="s">
        <v>40</v>
      </c>
      <c r="L6030" t="s">
        <v>49</v>
      </c>
      <c r="M6030">
        <v>16</v>
      </c>
      <c r="N6030">
        <v>1</v>
      </c>
      <c r="O6030">
        <v>0</v>
      </c>
      <c r="P6030">
        <v>0</v>
      </c>
      <c r="Q6030" s="1">
        <v>43818</v>
      </c>
      <c r="R6030" t="s">
        <v>43</v>
      </c>
      <c r="S6030">
        <v>57</v>
      </c>
      <c r="T6030">
        <v>87</v>
      </c>
      <c r="U6030">
        <v>90</v>
      </c>
      <c r="V6030" t="s">
        <v>43</v>
      </c>
      <c r="W6030" t="s">
        <v>42</v>
      </c>
      <c r="X6030" t="s">
        <v>43</v>
      </c>
      <c r="Y6030">
        <v>63</v>
      </c>
      <c r="Z6030">
        <v>58</v>
      </c>
      <c r="AA6030">
        <v>270</v>
      </c>
      <c r="AB6030" t="s">
        <v>54</v>
      </c>
      <c r="AC6030" t="s">
        <v>43</v>
      </c>
      <c r="AD6030">
        <v>90</v>
      </c>
      <c r="AE6030">
        <v>90</v>
      </c>
      <c r="AF6030">
        <v>0</v>
      </c>
      <c r="AG6030" t="s">
        <v>43</v>
      </c>
      <c r="AH6030" t="s">
        <v>43</v>
      </c>
    </row>
    <row r="6031" spans="1:34" x14ac:dyDescent="0.3">
      <c r="A6031">
        <v>452863</v>
      </c>
      <c r="B6031">
        <v>14</v>
      </c>
      <c r="C6031" t="s">
        <v>20634</v>
      </c>
      <c r="D6031">
        <v>5</v>
      </c>
      <c r="E6031" t="s">
        <v>20635</v>
      </c>
      <c r="F6031" t="s">
        <v>20636</v>
      </c>
      <c r="G6031" t="s">
        <v>16080</v>
      </c>
      <c r="H6031">
        <v>75051</v>
      </c>
      <c r="I6031" t="s">
        <v>20637</v>
      </c>
      <c r="J6031" t="s">
        <v>39</v>
      </c>
      <c r="K6031" t="s">
        <v>40</v>
      </c>
      <c r="L6031" t="s">
        <v>1031</v>
      </c>
      <c r="M6031">
        <v>24</v>
      </c>
      <c r="N6031">
        <v>1</v>
      </c>
      <c r="O6031">
        <v>0</v>
      </c>
      <c r="P6031">
        <v>0</v>
      </c>
      <c r="Q6031" s="1">
        <v>43858</v>
      </c>
      <c r="R6031" t="s">
        <v>43</v>
      </c>
      <c r="S6031">
        <v>54</v>
      </c>
      <c r="T6031">
        <v>79</v>
      </c>
      <c r="U6031">
        <v>85</v>
      </c>
      <c r="V6031" t="s">
        <v>43</v>
      </c>
      <c r="W6031" t="s">
        <v>43</v>
      </c>
      <c r="X6031" t="s">
        <v>54</v>
      </c>
      <c r="Y6031">
        <v>72</v>
      </c>
      <c r="Z6031">
        <v>57</v>
      </c>
      <c r="AA6031">
        <v>294</v>
      </c>
      <c r="AB6031" t="s">
        <v>43</v>
      </c>
      <c r="AC6031" t="s">
        <v>43</v>
      </c>
      <c r="AD6031">
        <v>85</v>
      </c>
      <c r="AE6031">
        <v>85</v>
      </c>
      <c r="AF6031">
        <v>0</v>
      </c>
      <c r="AG6031" t="s">
        <v>44</v>
      </c>
      <c r="AH6031" t="s">
        <v>43</v>
      </c>
    </row>
    <row r="6032" spans="1:34" x14ac:dyDescent="0.3">
      <c r="A6032">
        <v>452864</v>
      </c>
      <c r="B6032">
        <v>14</v>
      </c>
      <c r="C6032" t="s">
        <v>20638</v>
      </c>
      <c r="D6032">
        <v>5</v>
      </c>
      <c r="E6032" t="s">
        <v>20639</v>
      </c>
      <c r="F6032" t="s">
        <v>16374</v>
      </c>
      <c r="G6032" t="s">
        <v>16080</v>
      </c>
      <c r="H6032">
        <v>78224</v>
      </c>
      <c r="I6032" t="s">
        <v>20640</v>
      </c>
      <c r="J6032" t="s">
        <v>39</v>
      </c>
      <c r="K6032" t="s">
        <v>40</v>
      </c>
      <c r="L6032" t="s">
        <v>49</v>
      </c>
      <c r="M6032">
        <v>24</v>
      </c>
      <c r="N6032">
        <v>1</v>
      </c>
      <c r="O6032">
        <v>0</v>
      </c>
      <c r="P6032">
        <v>0</v>
      </c>
      <c r="Q6032" s="1">
        <v>43829</v>
      </c>
      <c r="R6032" t="s">
        <v>43</v>
      </c>
      <c r="S6032">
        <v>69</v>
      </c>
      <c r="T6032">
        <v>107</v>
      </c>
      <c r="U6032">
        <v>112</v>
      </c>
      <c r="V6032" t="s">
        <v>43</v>
      </c>
      <c r="W6032" t="s">
        <v>43</v>
      </c>
      <c r="X6032" t="s">
        <v>43</v>
      </c>
      <c r="Y6032">
        <v>75</v>
      </c>
      <c r="Z6032">
        <v>77</v>
      </c>
      <c r="AA6032">
        <v>313</v>
      </c>
      <c r="AB6032" t="s">
        <v>54</v>
      </c>
      <c r="AC6032" t="s">
        <v>43</v>
      </c>
      <c r="AD6032">
        <v>113</v>
      </c>
      <c r="AE6032">
        <v>113</v>
      </c>
      <c r="AF6032">
        <v>0</v>
      </c>
      <c r="AG6032" t="s">
        <v>43</v>
      </c>
      <c r="AH6032" t="s">
        <v>43</v>
      </c>
    </row>
    <row r="6033" spans="1:34" x14ac:dyDescent="0.3">
      <c r="A6033">
        <v>472501</v>
      </c>
      <c r="B6033">
        <v>1</v>
      </c>
      <c r="C6033" t="s">
        <v>20641</v>
      </c>
      <c r="D6033">
        <v>4</v>
      </c>
      <c r="E6033" t="s">
        <v>20642</v>
      </c>
      <c r="F6033" t="s">
        <v>20643</v>
      </c>
      <c r="G6033" t="s">
        <v>20644</v>
      </c>
      <c r="H6033">
        <v>5819</v>
      </c>
      <c r="I6033" t="s">
        <v>20645</v>
      </c>
      <c r="J6033" t="s">
        <v>39</v>
      </c>
      <c r="K6033" t="s">
        <v>40</v>
      </c>
      <c r="L6033" t="s">
        <v>49</v>
      </c>
      <c r="M6033">
        <v>13</v>
      </c>
      <c r="N6033">
        <v>1</v>
      </c>
      <c r="O6033">
        <v>1</v>
      </c>
      <c r="P6033">
        <v>1</v>
      </c>
      <c r="Q6033" s="1">
        <v>43795</v>
      </c>
      <c r="R6033" t="s">
        <v>43</v>
      </c>
      <c r="S6033">
        <v>30</v>
      </c>
      <c r="T6033">
        <v>52</v>
      </c>
      <c r="U6033">
        <v>55</v>
      </c>
      <c r="V6033" t="s">
        <v>43</v>
      </c>
      <c r="W6033" t="s">
        <v>43</v>
      </c>
      <c r="X6033" t="s">
        <v>43</v>
      </c>
      <c r="Y6033">
        <v>44</v>
      </c>
      <c r="Z6033">
        <v>38</v>
      </c>
      <c r="AA6033">
        <v>151</v>
      </c>
      <c r="AB6033" t="s">
        <v>43</v>
      </c>
      <c r="AC6033" t="s">
        <v>43</v>
      </c>
      <c r="AD6033">
        <v>55</v>
      </c>
      <c r="AE6033">
        <v>55</v>
      </c>
      <c r="AF6033">
        <v>0</v>
      </c>
      <c r="AG6033" t="s">
        <v>44</v>
      </c>
      <c r="AH6033" t="s">
        <v>43</v>
      </c>
    </row>
    <row r="6034" spans="1:34" x14ac:dyDescent="0.3">
      <c r="A6034">
        <v>492639</v>
      </c>
      <c r="B6034">
        <v>5</v>
      </c>
      <c r="C6034" t="s">
        <v>20646</v>
      </c>
      <c r="D6034">
        <v>5</v>
      </c>
      <c r="E6034" t="s">
        <v>20647</v>
      </c>
      <c r="F6034" t="s">
        <v>20648</v>
      </c>
      <c r="G6034" t="s">
        <v>20455</v>
      </c>
      <c r="H6034">
        <v>22079</v>
      </c>
      <c r="I6034" t="s">
        <v>20649</v>
      </c>
      <c r="J6034" t="s">
        <v>39</v>
      </c>
      <c r="K6034" t="s">
        <v>40</v>
      </c>
      <c r="L6034" t="s">
        <v>49</v>
      </c>
      <c r="M6034">
        <v>12</v>
      </c>
      <c r="N6034">
        <v>1</v>
      </c>
      <c r="O6034">
        <v>0</v>
      </c>
      <c r="P6034">
        <v>0</v>
      </c>
      <c r="Q6034" s="1">
        <v>43948</v>
      </c>
      <c r="R6034" t="s">
        <v>43</v>
      </c>
      <c r="S6034">
        <v>32</v>
      </c>
      <c r="T6034">
        <v>44</v>
      </c>
      <c r="U6034">
        <v>44</v>
      </c>
      <c r="V6034" t="s">
        <v>43</v>
      </c>
      <c r="W6034" t="s">
        <v>43</v>
      </c>
      <c r="X6034" t="s">
        <v>54</v>
      </c>
      <c r="Y6034">
        <v>35</v>
      </c>
      <c r="Z6034">
        <v>19</v>
      </c>
      <c r="AA6034">
        <v>136</v>
      </c>
      <c r="AB6034" t="s">
        <v>43</v>
      </c>
      <c r="AC6034" t="s">
        <v>54</v>
      </c>
      <c r="AD6034">
        <v>44</v>
      </c>
      <c r="AE6034">
        <v>44</v>
      </c>
      <c r="AF6034">
        <v>0</v>
      </c>
      <c r="AG6034" t="s">
        <v>44</v>
      </c>
      <c r="AH6034" t="s">
        <v>43</v>
      </c>
    </row>
    <row r="6035" spans="1:34" x14ac:dyDescent="0.3">
      <c r="A6035">
        <v>492640</v>
      </c>
      <c r="B6035">
        <v>5</v>
      </c>
      <c r="C6035" t="s">
        <v>20650</v>
      </c>
      <c r="D6035">
        <v>2</v>
      </c>
      <c r="E6035" t="s">
        <v>20651</v>
      </c>
      <c r="F6035" t="s">
        <v>20652</v>
      </c>
      <c r="G6035" t="s">
        <v>20455</v>
      </c>
      <c r="H6035">
        <v>23666</v>
      </c>
      <c r="I6035" t="s">
        <v>20653</v>
      </c>
      <c r="J6035" t="s">
        <v>39</v>
      </c>
      <c r="K6035" t="s">
        <v>40</v>
      </c>
      <c r="L6035" t="s">
        <v>49</v>
      </c>
      <c r="M6035">
        <v>24</v>
      </c>
      <c r="N6035">
        <v>1</v>
      </c>
      <c r="O6035">
        <v>1</v>
      </c>
      <c r="P6035">
        <v>1</v>
      </c>
      <c r="Q6035" s="1">
        <v>43915</v>
      </c>
      <c r="R6035" t="s">
        <v>43</v>
      </c>
      <c r="S6035">
        <v>104</v>
      </c>
      <c r="T6035">
        <v>144</v>
      </c>
      <c r="U6035">
        <v>149</v>
      </c>
      <c r="V6035" t="s">
        <v>43</v>
      </c>
      <c r="W6035" t="s">
        <v>43</v>
      </c>
      <c r="X6035" t="s">
        <v>43</v>
      </c>
      <c r="Y6035">
        <v>113</v>
      </c>
      <c r="Z6035">
        <v>134</v>
      </c>
      <c r="AA6035">
        <v>460</v>
      </c>
      <c r="AB6035" t="s">
        <v>43</v>
      </c>
      <c r="AC6035" t="s">
        <v>42</v>
      </c>
      <c r="AD6035">
        <v>149</v>
      </c>
      <c r="AE6035">
        <v>149</v>
      </c>
      <c r="AF6035">
        <v>0</v>
      </c>
      <c r="AG6035" t="s">
        <v>43</v>
      </c>
      <c r="AH6035" t="s">
        <v>43</v>
      </c>
    </row>
    <row r="6036" spans="1:34" x14ac:dyDescent="0.3">
      <c r="A6036">
        <v>492641</v>
      </c>
      <c r="B6036">
        <v>5</v>
      </c>
      <c r="C6036" t="s">
        <v>20654</v>
      </c>
      <c r="D6036">
        <v>4</v>
      </c>
      <c r="E6036" t="s">
        <v>20655</v>
      </c>
      <c r="F6036" t="s">
        <v>11460</v>
      </c>
      <c r="G6036" t="s">
        <v>20455</v>
      </c>
      <c r="H6036">
        <v>23430</v>
      </c>
      <c r="I6036" t="s">
        <v>20656</v>
      </c>
      <c r="J6036" t="s">
        <v>39</v>
      </c>
      <c r="K6036" t="s">
        <v>40</v>
      </c>
      <c r="L6036" t="s">
        <v>49</v>
      </c>
      <c r="M6036">
        <v>15</v>
      </c>
      <c r="N6036">
        <v>1</v>
      </c>
      <c r="O6036">
        <v>0</v>
      </c>
      <c r="P6036">
        <v>0</v>
      </c>
      <c r="Q6036" s="1">
        <v>43768</v>
      </c>
      <c r="R6036" t="s">
        <v>43</v>
      </c>
      <c r="S6036">
        <v>40</v>
      </c>
      <c r="T6036">
        <v>55</v>
      </c>
      <c r="U6036">
        <v>57</v>
      </c>
      <c r="V6036" t="s">
        <v>43</v>
      </c>
      <c r="W6036" t="s">
        <v>43</v>
      </c>
      <c r="X6036" t="s">
        <v>43</v>
      </c>
      <c r="Y6036">
        <v>47</v>
      </c>
      <c r="Z6036">
        <v>48</v>
      </c>
      <c r="AA6036">
        <v>196</v>
      </c>
      <c r="AB6036" t="s">
        <v>43</v>
      </c>
      <c r="AC6036" t="s">
        <v>43</v>
      </c>
      <c r="AD6036">
        <v>57</v>
      </c>
      <c r="AE6036">
        <v>57</v>
      </c>
      <c r="AF6036">
        <v>0</v>
      </c>
      <c r="AG6036" t="s">
        <v>44</v>
      </c>
      <c r="AH6036" t="s">
        <v>43</v>
      </c>
    </row>
    <row r="6037" spans="1:34" x14ac:dyDescent="0.3">
      <c r="A6037">
        <v>492643</v>
      </c>
      <c r="B6037">
        <v>5</v>
      </c>
      <c r="C6037" t="s">
        <v>20657</v>
      </c>
      <c r="D6037">
        <v>3</v>
      </c>
      <c r="E6037" t="s">
        <v>20658</v>
      </c>
      <c r="F6037" t="s">
        <v>20659</v>
      </c>
      <c r="G6037" t="s">
        <v>20455</v>
      </c>
      <c r="H6037">
        <v>23188</v>
      </c>
      <c r="I6037" t="s">
        <v>20660</v>
      </c>
      <c r="J6037" t="s">
        <v>39</v>
      </c>
      <c r="K6037" t="s">
        <v>40</v>
      </c>
      <c r="L6037" t="s">
        <v>49</v>
      </c>
      <c r="M6037">
        <v>21</v>
      </c>
      <c r="N6037">
        <v>1</v>
      </c>
      <c r="O6037">
        <v>0</v>
      </c>
      <c r="P6037">
        <v>0</v>
      </c>
      <c r="Q6037" s="1">
        <v>43732</v>
      </c>
      <c r="R6037" t="s">
        <v>43</v>
      </c>
      <c r="S6037">
        <v>54</v>
      </c>
      <c r="T6037">
        <v>76</v>
      </c>
      <c r="U6037">
        <v>81</v>
      </c>
      <c r="V6037" t="s">
        <v>43</v>
      </c>
      <c r="W6037" t="s">
        <v>43</v>
      </c>
      <c r="X6037" t="s">
        <v>43</v>
      </c>
      <c r="Y6037">
        <v>66</v>
      </c>
      <c r="Z6037">
        <v>83</v>
      </c>
      <c r="AA6037">
        <v>252</v>
      </c>
      <c r="AB6037" t="s">
        <v>43</v>
      </c>
      <c r="AC6037" t="s">
        <v>42</v>
      </c>
      <c r="AD6037">
        <v>81</v>
      </c>
      <c r="AE6037">
        <v>81</v>
      </c>
      <c r="AF6037">
        <v>0</v>
      </c>
      <c r="AG6037" t="s">
        <v>44</v>
      </c>
      <c r="AH6037" t="s">
        <v>43</v>
      </c>
    </row>
    <row r="6038" spans="1:34" x14ac:dyDescent="0.3">
      <c r="A6038">
        <v>492645</v>
      </c>
      <c r="B6038">
        <v>5</v>
      </c>
      <c r="C6038" t="s">
        <v>20661</v>
      </c>
      <c r="D6038">
        <v>4</v>
      </c>
      <c r="E6038" t="s">
        <v>20662</v>
      </c>
      <c r="F6038" t="s">
        <v>20521</v>
      </c>
      <c r="G6038" t="s">
        <v>20455</v>
      </c>
      <c r="H6038">
        <v>23607</v>
      </c>
      <c r="I6038" t="s">
        <v>20663</v>
      </c>
      <c r="J6038" t="s">
        <v>39</v>
      </c>
      <c r="K6038" t="s">
        <v>40</v>
      </c>
      <c r="L6038" t="s">
        <v>49</v>
      </c>
      <c r="M6038">
        <v>10</v>
      </c>
      <c r="N6038">
        <v>1</v>
      </c>
      <c r="O6038">
        <v>0</v>
      </c>
      <c r="P6038">
        <v>0</v>
      </c>
      <c r="Q6038" s="1">
        <v>43787</v>
      </c>
      <c r="R6038" t="s">
        <v>43</v>
      </c>
      <c r="S6038">
        <v>37</v>
      </c>
      <c r="T6038">
        <v>60</v>
      </c>
      <c r="U6038">
        <v>61</v>
      </c>
      <c r="V6038" t="s">
        <v>43</v>
      </c>
      <c r="W6038" t="s">
        <v>43</v>
      </c>
      <c r="X6038" t="s">
        <v>43</v>
      </c>
      <c r="Y6038">
        <v>42</v>
      </c>
      <c r="Z6038">
        <v>33</v>
      </c>
      <c r="AA6038">
        <v>193</v>
      </c>
      <c r="AB6038" t="s">
        <v>43</v>
      </c>
      <c r="AC6038" t="s">
        <v>43</v>
      </c>
      <c r="AD6038">
        <v>61</v>
      </c>
      <c r="AE6038">
        <v>61</v>
      </c>
      <c r="AF6038">
        <v>0</v>
      </c>
      <c r="AG6038" t="s">
        <v>43</v>
      </c>
      <c r="AH6038" t="s">
        <v>43</v>
      </c>
    </row>
    <row r="6039" spans="1:34" x14ac:dyDescent="0.3">
      <c r="A6039">
        <v>502528</v>
      </c>
      <c r="B6039">
        <v>16</v>
      </c>
      <c r="C6039" t="s">
        <v>20664</v>
      </c>
      <c r="D6039">
        <v>4</v>
      </c>
      <c r="E6039" t="s">
        <v>20665</v>
      </c>
      <c r="F6039" t="s">
        <v>20604</v>
      </c>
      <c r="G6039" t="s">
        <v>18304</v>
      </c>
      <c r="H6039">
        <v>99218</v>
      </c>
      <c r="I6039" t="s">
        <v>20666</v>
      </c>
      <c r="J6039" t="s">
        <v>39</v>
      </c>
      <c r="K6039" t="s">
        <v>40</v>
      </c>
      <c r="L6039" t="s">
        <v>49</v>
      </c>
      <c r="M6039">
        <v>25</v>
      </c>
      <c r="N6039">
        <v>1</v>
      </c>
      <c r="O6039">
        <v>1</v>
      </c>
      <c r="P6039">
        <v>0</v>
      </c>
      <c r="Q6039" s="1">
        <v>43787</v>
      </c>
      <c r="R6039" t="s">
        <v>43</v>
      </c>
      <c r="S6039">
        <v>91</v>
      </c>
      <c r="T6039">
        <v>141</v>
      </c>
      <c r="U6039">
        <v>149</v>
      </c>
      <c r="V6039" t="s">
        <v>43</v>
      </c>
      <c r="W6039" t="s">
        <v>43</v>
      </c>
      <c r="X6039" t="s">
        <v>43</v>
      </c>
      <c r="Y6039">
        <v>113</v>
      </c>
      <c r="Z6039">
        <v>128</v>
      </c>
      <c r="AA6039">
        <v>432</v>
      </c>
      <c r="AB6039" t="s">
        <v>54</v>
      </c>
      <c r="AC6039" t="s">
        <v>43</v>
      </c>
      <c r="AD6039">
        <v>139</v>
      </c>
      <c r="AE6039">
        <v>139</v>
      </c>
      <c r="AF6039">
        <v>0</v>
      </c>
      <c r="AG6039" t="s">
        <v>42</v>
      </c>
      <c r="AH6039" t="s">
        <v>43</v>
      </c>
    </row>
    <row r="6040" spans="1:34" x14ac:dyDescent="0.3">
      <c r="A6040">
        <v>502529</v>
      </c>
      <c r="B6040">
        <v>16</v>
      </c>
      <c r="C6040" t="s">
        <v>20667</v>
      </c>
      <c r="D6040">
        <v>4</v>
      </c>
      <c r="E6040" t="s">
        <v>20668</v>
      </c>
      <c r="F6040" t="s">
        <v>20669</v>
      </c>
      <c r="G6040" t="s">
        <v>18304</v>
      </c>
      <c r="H6040">
        <v>98837</v>
      </c>
      <c r="I6040" t="s">
        <v>20670</v>
      </c>
      <c r="J6040" t="s">
        <v>39</v>
      </c>
      <c r="K6040" t="s">
        <v>40</v>
      </c>
      <c r="L6040" t="s">
        <v>49</v>
      </c>
      <c r="M6040">
        <v>20</v>
      </c>
      <c r="N6040">
        <v>1</v>
      </c>
      <c r="O6040">
        <v>1</v>
      </c>
      <c r="P6040">
        <v>1</v>
      </c>
      <c r="Q6040" s="1">
        <v>43363</v>
      </c>
      <c r="R6040" t="s">
        <v>43</v>
      </c>
      <c r="S6040">
        <v>84</v>
      </c>
      <c r="T6040">
        <v>121</v>
      </c>
      <c r="U6040">
        <v>125</v>
      </c>
      <c r="V6040" t="s">
        <v>43</v>
      </c>
      <c r="W6040" t="s">
        <v>43</v>
      </c>
      <c r="X6040" t="s">
        <v>43</v>
      </c>
      <c r="Y6040">
        <v>99</v>
      </c>
      <c r="Z6040">
        <v>91</v>
      </c>
      <c r="AA6040">
        <v>411</v>
      </c>
      <c r="AB6040" t="s">
        <v>43</v>
      </c>
      <c r="AC6040" t="s">
        <v>43</v>
      </c>
      <c r="AD6040">
        <v>120</v>
      </c>
      <c r="AE6040">
        <v>120</v>
      </c>
      <c r="AF6040">
        <v>0</v>
      </c>
      <c r="AG6040" t="s">
        <v>43</v>
      </c>
      <c r="AH6040" t="s">
        <v>43</v>
      </c>
    </row>
    <row r="6041" spans="1:34" x14ac:dyDescent="0.3">
      <c r="A6041">
        <v>502530</v>
      </c>
      <c r="B6041">
        <v>16</v>
      </c>
      <c r="C6041" t="s">
        <v>20671</v>
      </c>
      <c r="D6041">
        <v>5</v>
      </c>
      <c r="E6041" t="s">
        <v>20672</v>
      </c>
      <c r="F6041" t="s">
        <v>20673</v>
      </c>
      <c r="G6041" t="s">
        <v>18304</v>
      </c>
      <c r="H6041">
        <v>98506</v>
      </c>
      <c r="I6041" t="s">
        <v>20674</v>
      </c>
      <c r="J6041" t="s">
        <v>39</v>
      </c>
      <c r="K6041" t="s">
        <v>40</v>
      </c>
      <c r="L6041" t="s">
        <v>49</v>
      </c>
      <c r="M6041">
        <v>20</v>
      </c>
      <c r="N6041">
        <v>1</v>
      </c>
      <c r="O6041">
        <v>1</v>
      </c>
      <c r="P6041">
        <v>1</v>
      </c>
      <c r="Q6041" s="1">
        <v>43462</v>
      </c>
      <c r="R6041" t="s">
        <v>43</v>
      </c>
      <c r="S6041">
        <v>103</v>
      </c>
      <c r="T6041">
        <v>138</v>
      </c>
      <c r="U6041">
        <v>141</v>
      </c>
      <c r="V6041" t="s">
        <v>43</v>
      </c>
      <c r="W6041" t="s">
        <v>43</v>
      </c>
      <c r="X6041" t="s">
        <v>54</v>
      </c>
      <c r="Y6041">
        <v>114</v>
      </c>
      <c r="Z6041">
        <v>147</v>
      </c>
      <c r="AA6041">
        <v>446</v>
      </c>
      <c r="AB6041" t="s">
        <v>43</v>
      </c>
      <c r="AC6041" t="s">
        <v>54</v>
      </c>
      <c r="AD6041">
        <v>141</v>
      </c>
      <c r="AE6041">
        <v>141</v>
      </c>
      <c r="AF6041">
        <v>0</v>
      </c>
      <c r="AG6041" t="s">
        <v>43</v>
      </c>
      <c r="AH6041" t="s">
        <v>43</v>
      </c>
    </row>
    <row r="6042" spans="1:34" x14ac:dyDescent="0.3">
      <c r="A6042">
        <v>502531</v>
      </c>
      <c r="B6042">
        <v>16</v>
      </c>
      <c r="C6042" t="s">
        <v>20675</v>
      </c>
      <c r="D6042">
        <v>5</v>
      </c>
      <c r="E6042" t="s">
        <v>20676</v>
      </c>
      <c r="F6042" t="s">
        <v>7373</v>
      </c>
      <c r="G6042" t="s">
        <v>18304</v>
      </c>
      <c r="H6042">
        <v>98520</v>
      </c>
      <c r="I6042" t="s">
        <v>20677</v>
      </c>
      <c r="J6042" t="s">
        <v>39</v>
      </c>
      <c r="K6042" t="s">
        <v>40</v>
      </c>
      <c r="L6042" t="s">
        <v>49</v>
      </c>
      <c r="M6042">
        <v>16</v>
      </c>
      <c r="N6042">
        <v>1</v>
      </c>
      <c r="O6042">
        <v>1</v>
      </c>
      <c r="P6042">
        <v>1</v>
      </c>
      <c r="Q6042" s="1">
        <v>43483</v>
      </c>
      <c r="R6042" t="s">
        <v>43</v>
      </c>
      <c r="S6042">
        <v>88</v>
      </c>
      <c r="T6042">
        <v>120</v>
      </c>
      <c r="U6042">
        <v>125</v>
      </c>
      <c r="V6042" t="s">
        <v>43</v>
      </c>
      <c r="W6042" t="s">
        <v>43</v>
      </c>
      <c r="X6042" t="s">
        <v>54</v>
      </c>
      <c r="Y6042">
        <v>111</v>
      </c>
      <c r="Z6042">
        <v>120</v>
      </c>
      <c r="AA6042">
        <v>388</v>
      </c>
      <c r="AB6042" t="s">
        <v>54</v>
      </c>
      <c r="AC6042" t="s">
        <v>54</v>
      </c>
      <c r="AD6042">
        <v>117</v>
      </c>
      <c r="AE6042">
        <v>117</v>
      </c>
      <c r="AF6042">
        <v>0</v>
      </c>
      <c r="AG6042" t="s">
        <v>43</v>
      </c>
      <c r="AH6042" t="s">
        <v>43</v>
      </c>
    </row>
    <row r="6043" spans="1:34" x14ac:dyDescent="0.3">
      <c r="A6043">
        <v>502532</v>
      </c>
      <c r="B6043">
        <v>16</v>
      </c>
      <c r="C6043" t="s">
        <v>20678</v>
      </c>
      <c r="D6043">
        <v>3</v>
      </c>
      <c r="E6043" t="s">
        <v>20679</v>
      </c>
      <c r="F6043" t="s">
        <v>20680</v>
      </c>
      <c r="G6043" t="s">
        <v>18304</v>
      </c>
      <c r="H6043">
        <v>98366</v>
      </c>
      <c r="I6043" t="s">
        <v>20681</v>
      </c>
      <c r="J6043" t="s">
        <v>63</v>
      </c>
      <c r="K6043" t="s">
        <v>40</v>
      </c>
      <c r="L6043" t="s">
        <v>20682</v>
      </c>
      <c r="M6043">
        <v>12</v>
      </c>
      <c r="N6043">
        <v>1</v>
      </c>
      <c r="O6043">
        <v>1</v>
      </c>
      <c r="P6043">
        <v>0</v>
      </c>
      <c r="Q6043" s="1">
        <v>43490</v>
      </c>
      <c r="R6043" t="s">
        <v>43</v>
      </c>
      <c r="S6043">
        <v>53</v>
      </c>
      <c r="T6043">
        <v>75</v>
      </c>
      <c r="U6043">
        <v>77</v>
      </c>
      <c r="V6043" t="s">
        <v>43</v>
      </c>
      <c r="W6043" t="s">
        <v>43</v>
      </c>
      <c r="X6043" t="s">
        <v>43</v>
      </c>
      <c r="Y6043">
        <v>61</v>
      </c>
      <c r="Z6043">
        <v>43</v>
      </c>
      <c r="AA6043">
        <v>235</v>
      </c>
      <c r="AB6043" t="s">
        <v>44</v>
      </c>
      <c r="AC6043" t="s">
        <v>43</v>
      </c>
      <c r="AD6043">
        <v>77</v>
      </c>
      <c r="AE6043">
        <v>77</v>
      </c>
      <c r="AF6043">
        <v>0</v>
      </c>
      <c r="AG6043" t="s">
        <v>44</v>
      </c>
      <c r="AH6043" t="s">
        <v>43</v>
      </c>
    </row>
    <row r="6044" spans="1:34" x14ac:dyDescent="0.3">
      <c r="A6044">
        <v>492588</v>
      </c>
      <c r="B6044">
        <v>5</v>
      </c>
      <c r="C6044" t="s">
        <v>20683</v>
      </c>
      <c r="D6044">
        <v>3</v>
      </c>
      <c r="E6044" t="s">
        <v>20684</v>
      </c>
      <c r="F6044" t="s">
        <v>9138</v>
      </c>
      <c r="G6044" t="s">
        <v>20455</v>
      </c>
      <c r="H6044">
        <v>23517</v>
      </c>
      <c r="I6044" t="s">
        <v>20685</v>
      </c>
      <c r="J6044" t="s">
        <v>39</v>
      </c>
      <c r="K6044" t="s">
        <v>40</v>
      </c>
      <c r="L6044" t="s">
        <v>49</v>
      </c>
      <c r="M6044">
        <v>24</v>
      </c>
      <c r="N6044">
        <v>1</v>
      </c>
      <c r="O6044">
        <v>0</v>
      </c>
      <c r="P6044">
        <v>0</v>
      </c>
      <c r="Q6044" s="1">
        <v>42304</v>
      </c>
      <c r="R6044" t="s">
        <v>43</v>
      </c>
      <c r="S6044">
        <v>77</v>
      </c>
      <c r="T6044">
        <v>121</v>
      </c>
      <c r="U6044">
        <v>125</v>
      </c>
      <c r="V6044" t="s">
        <v>43</v>
      </c>
      <c r="W6044" t="s">
        <v>43</v>
      </c>
      <c r="X6044" t="s">
        <v>43</v>
      </c>
      <c r="Y6044">
        <v>88</v>
      </c>
      <c r="Z6044">
        <v>94</v>
      </c>
      <c r="AA6044">
        <v>361</v>
      </c>
      <c r="AB6044" t="s">
        <v>54</v>
      </c>
      <c r="AC6044" t="s">
        <v>43</v>
      </c>
      <c r="AD6044">
        <v>124</v>
      </c>
      <c r="AE6044">
        <v>124</v>
      </c>
      <c r="AF6044">
        <v>0</v>
      </c>
      <c r="AG6044" t="s">
        <v>43</v>
      </c>
      <c r="AH6044" t="s">
        <v>43</v>
      </c>
    </row>
    <row r="6045" spans="1:34" x14ac:dyDescent="0.3">
      <c r="A6045">
        <v>492589</v>
      </c>
      <c r="B6045">
        <v>5</v>
      </c>
      <c r="C6045" t="s">
        <v>20686</v>
      </c>
      <c r="D6045">
        <v>4</v>
      </c>
      <c r="E6045" t="s">
        <v>20687</v>
      </c>
      <c r="F6045" t="s">
        <v>7715</v>
      </c>
      <c r="G6045" t="s">
        <v>20455</v>
      </c>
      <c r="H6045">
        <v>22304</v>
      </c>
      <c r="I6045" t="s">
        <v>20688</v>
      </c>
      <c r="J6045" t="s">
        <v>39</v>
      </c>
      <c r="K6045" t="s">
        <v>40</v>
      </c>
      <c r="L6045" t="s">
        <v>41</v>
      </c>
      <c r="M6045">
        <v>20</v>
      </c>
      <c r="N6045">
        <v>1</v>
      </c>
      <c r="O6045">
        <v>0</v>
      </c>
      <c r="P6045">
        <v>0</v>
      </c>
      <c r="Q6045" s="1">
        <v>43361</v>
      </c>
      <c r="R6045" t="s">
        <v>43</v>
      </c>
      <c r="S6045">
        <v>65</v>
      </c>
      <c r="T6045">
        <v>88</v>
      </c>
      <c r="U6045">
        <v>86</v>
      </c>
      <c r="V6045" t="s">
        <v>43</v>
      </c>
      <c r="W6045" t="s">
        <v>43</v>
      </c>
      <c r="X6045" t="s">
        <v>43</v>
      </c>
      <c r="Y6045">
        <v>73</v>
      </c>
      <c r="Z6045">
        <v>62</v>
      </c>
      <c r="AA6045">
        <v>316</v>
      </c>
      <c r="AB6045" t="s">
        <v>43</v>
      </c>
      <c r="AC6045" t="s">
        <v>43</v>
      </c>
      <c r="AD6045">
        <v>91</v>
      </c>
      <c r="AE6045">
        <v>91</v>
      </c>
      <c r="AF6045">
        <v>0</v>
      </c>
      <c r="AG6045" t="s">
        <v>44</v>
      </c>
      <c r="AH6045" t="s">
        <v>43</v>
      </c>
    </row>
    <row r="6046" spans="1:34" x14ac:dyDescent="0.3">
      <c r="A6046">
        <v>492590</v>
      </c>
      <c r="B6046">
        <v>5</v>
      </c>
      <c r="C6046" t="s">
        <v>20689</v>
      </c>
      <c r="D6046">
        <v>4</v>
      </c>
      <c r="E6046" t="s">
        <v>20690</v>
      </c>
      <c r="F6046" t="s">
        <v>5352</v>
      </c>
      <c r="G6046" t="s">
        <v>20455</v>
      </c>
      <c r="H6046">
        <v>23226</v>
      </c>
      <c r="I6046" t="s">
        <v>20691</v>
      </c>
      <c r="J6046" t="s">
        <v>39</v>
      </c>
      <c r="K6046" t="s">
        <v>40</v>
      </c>
      <c r="L6046" t="s">
        <v>1031</v>
      </c>
      <c r="M6046">
        <v>17</v>
      </c>
      <c r="N6046">
        <v>1</v>
      </c>
      <c r="O6046">
        <v>1</v>
      </c>
      <c r="P6046">
        <v>1</v>
      </c>
      <c r="Q6046" s="1">
        <v>43299</v>
      </c>
      <c r="R6046" t="s">
        <v>44</v>
      </c>
      <c r="S6046">
        <v>12</v>
      </c>
      <c r="T6046">
        <v>66</v>
      </c>
      <c r="U6046">
        <v>68</v>
      </c>
      <c r="V6046" t="s">
        <v>43</v>
      </c>
      <c r="W6046" t="s">
        <v>43</v>
      </c>
      <c r="X6046" t="s">
        <v>54</v>
      </c>
      <c r="Y6046">
        <v>54</v>
      </c>
      <c r="Z6046">
        <v>83</v>
      </c>
      <c r="AA6046">
        <v>236</v>
      </c>
      <c r="AB6046" t="s">
        <v>54</v>
      </c>
      <c r="AC6046" t="s">
        <v>43</v>
      </c>
      <c r="AD6046">
        <v>66</v>
      </c>
      <c r="AE6046">
        <v>66</v>
      </c>
      <c r="AF6046">
        <v>0</v>
      </c>
      <c r="AG6046" t="s">
        <v>44</v>
      </c>
      <c r="AH6046" t="s">
        <v>43</v>
      </c>
    </row>
    <row r="6047" spans="1:34" x14ac:dyDescent="0.3">
      <c r="A6047">
        <v>492701</v>
      </c>
      <c r="B6047">
        <v>5</v>
      </c>
      <c r="C6047" t="s">
        <v>20692</v>
      </c>
      <c r="D6047">
        <v>5</v>
      </c>
      <c r="E6047" t="s">
        <v>20693</v>
      </c>
      <c r="F6047" t="s">
        <v>5352</v>
      </c>
      <c r="G6047" t="s">
        <v>20455</v>
      </c>
      <c r="H6047">
        <v>23294</v>
      </c>
      <c r="I6047" t="s">
        <v>20694</v>
      </c>
      <c r="J6047" t="s">
        <v>39</v>
      </c>
      <c r="K6047" t="s">
        <v>40</v>
      </c>
      <c r="L6047" t="s">
        <v>41</v>
      </c>
      <c r="M6047">
        <v>21</v>
      </c>
      <c r="N6047">
        <v>1</v>
      </c>
      <c r="O6047">
        <v>1</v>
      </c>
      <c r="P6047">
        <v>1</v>
      </c>
      <c r="Q6047" s="1">
        <v>43913</v>
      </c>
      <c r="R6047" t="s">
        <v>43</v>
      </c>
      <c r="S6047">
        <v>66</v>
      </c>
      <c r="T6047">
        <v>98</v>
      </c>
      <c r="U6047">
        <v>112</v>
      </c>
      <c r="V6047" t="s">
        <v>43</v>
      </c>
      <c r="W6047" t="s">
        <v>43</v>
      </c>
      <c r="X6047" t="s">
        <v>43</v>
      </c>
      <c r="Y6047">
        <v>68</v>
      </c>
      <c r="Z6047">
        <v>57</v>
      </c>
      <c r="AA6047">
        <v>169</v>
      </c>
      <c r="AB6047" t="s">
        <v>43</v>
      </c>
      <c r="AC6047" t="s">
        <v>43</v>
      </c>
      <c r="AD6047">
        <v>77</v>
      </c>
      <c r="AE6047">
        <v>77</v>
      </c>
      <c r="AF6047">
        <v>0</v>
      </c>
      <c r="AG6047" t="s">
        <v>43</v>
      </c>
      <c r="AH6047" t="s">
        <v>43</v>
      </c>
    </row>
    <row r="6048" spans="1:34" x14ac:dyDescent="0.3">
      <c r="A6048">
        <v>492702</v>
      </c>
      <c r="B6048">
        <v>5</v>
      </c>
      <c r="C6048" t="s">
        <v>20695</v>
      </c>
      <c r="D6048">
        <v>5</v>
      </c>
      <c r="E6048" t="s">
        <v>20696</v>
      </c>
      <c r="F6048" t="s">
        <v>5352</v>
      </c>
      <c r="G6048" t="s">
        <v>20455</v>
      </c>
      <c r="H6048">
        <v>23223</v>
      </c>
      <c r="I6048" t="s">
        <v>20697</v>
      </c>
      <c r="J6048" t="s">
        <v>39</v>
      </c>
      <c r="K6048" t="s">
        <v>40</v>
      </c>
      <c r="L6048" t="s">
        <v>1031</v>
      </c>
      <c r="M6048">
        <v>16</v>
      </c>
      <c r="N6048">
        <v>1</v>
      </c>
      <c r="O6048">
        <v>0</v>
      </c>
      <c r="P6048">
        <v>0</v>
      </c>
      <c r="Q6048" s="1">
        <v>43964</v>
      </c>
      <c r="R6048" t="s">
        <v>43</v>
      </c>
      <c r="S6048">
        <v>33</v>
      </c>
      <c r="T6048">
        <v>48</v>
      </c>
      <c r="U6048">
        <v>51</v>
      </c>
      <c r="V6048" t="s">
        <v>43</v>
      </c>
      <c r="W6048" t="s">
        <v>43</v>
      </c>
      <c r="X6048" t="s">
        <v>43</v>
      </c>
      <c r="Y6048">
        <v>38</v>
      </c>
      <c r="Z6048">
        <v>33</v>
      </c>
      <c r="AA6048">
        <v>107</v>
      </c>
      <c r="AB6048" t="s">
        <v>43</v>
      </c>
      <c r="AC6048" t="s">
        <v>43</v>
      </c>
      <c r="AD6048">
        <v>51</v>
      </c>
      <c r="AE6048">
        <v>51</v>
      </c>
      <c r="AF6048">
        <v>0</v>
      </c>
      <c r="AG6048" t="s">
        <v>44</v>
      </c>
      <c r="AH6048" t="s">
        <v>43</v>
      </c>
    </row>
    <row r="6049" spans="1:34" x14ac:dyDescent="0.3">
      <c r="A6049">
        <v>473500</v>
      </c>
      <c r="B6049">
        <v>1</v>
      </c>
      <c r="C6049" t="s">
        <v>20698</v>
      </c>
      <c r="D6049">
        <v>2</v>
      </c>
      <c r="E6049" t="s">
        <v>20699</v>
      </c>
      <c r="F6049" t="s">
        <v>20700</v>
      </c>
      <c r="G6049" t="s">
        <v>20644</v>
      </c>
      <c r="H6049">
        <v>5641</v>
      </c>
      <c r="I6049" t="s">
        <v>20701</v>
      </c>
      <c r="J6049" t="s">
        <v>63</v>
      </c>
      <c r="K6049" t="s">
        <v>96</v>
      </c>
      <c r="L6049" t="s">
        <v>97</v>
      </c>
      <c r="M6049">
        <v>9</v>
      </c>
      <c r="N6049">
        <v>1</v>
      </c>
      <c r="O6049">
        <v>0</v>
      </c>
      <c r="P6049">
        <v>0</v>
      </c>
      <c r="Q6049" s="1">
        <v>43908</v>
      </c>
      <c r="R6049" t="s">
        <v>43</v>
      </c>
      <c r="S6049">
        <v>32</v>
      </c>
      <c r="T6049">
        <v>58</v>
      </c>
      <c r="U6049">
        <v>59</v>
      </c>
      <c r="V6049" t="s">
        <v>42</v>
      </c>
      <c r="W6049" t="s">
        <v>43</v>
      </c>
      <c r="X6049" t="s">
        <v>43</v>
      </c>
      <c r="Y6049">
        <v>42</v>
      </c>
      <c r="Z6049">
        <v>64</v>
      </c>
      <c r="AA6049">
        <v>179</v>
      </c>
      <c r="AB6049" t="s">
        <v>43</v>
      </c>
      <c r="AC6049" t="s">
        <v>43</v>
      </c>
      <c r="AD6049">
        <v>59</v>
      </c>
      <c r="AE6049">
        <v>59</v>
      </c>
      <c r="AF6049">
        <v>0</v>
      </c>
      <c r="AG6049" t="s">
        <v>44</v>
      </c>
      <c r="AH6049" t="s">
        <v>43</v>
      </c>
    </row>
    <row r="6050" spans="1:34" x14ac:dyDescent="0.3">
      <c r="A6050">
        <v>473501</v>
      </c>
      <c r="B6050">
        <v>1</v>
      </c>
      <c r="C6050" t="s">
        <v>20702</v>
      </c>
      <c r="D6050">
        <v>4</v>
      </c>
      <c r="E6050" t="s">
        <v>20703</v>
      </c>
      <c r="F6050" t="s">
        <v>20704</v>
      </c>
      <c r="G6050" t="s">
        <v>20644</v>
      </c>
      <c r="H6050">
        <v>5701</v>
      </c>
      <c r="I6050" t="s">
        <v>20705</v>
      </c>
      <c r="J6050" t="s">
        <v>63</v>
      </c>
      <c r="K6050" t="s">
        <v>96</v>
      </c>
      <c r="L6050" t="s">
        <v>97</v>
      </c>
      <c r="M6050">
        <v>9</v>
      </c>
      <c r="N6050">
        <v>1</v>
      </c>
      <c r="O6050">
        <v>0</v>
      </c>
      <c r="P6050">
        <v>0</v>
      </c>
      <c r="Q6050" s="1">
        <v>43945</v>
      </c>
      <c r="R6050" t="s">
        <v>43</v>
      </c>
      <c r="S6050">
        <v>45</v>
      </c>
      <c r="T6050">
        <v>65</v>
      </c>
      <c r="U6050">
        <v>66</v>
      </c>
      <c r="V6050" t="s">
        <v>43</v>
      </c>
      <c r="W6050" t="s">
        <v>43</v>
      </c>
      <c r="X6050" t="s">
        <v>43</v>
      </c>
      <c r="Y6050">
        <v>55</v>
      </c>
      <c r="Z6050">
        <v>46</v>
      </c>
      <c r="AA6050">
        <v>210</v>
      </c>
      <c r="AB6050" t="s">
        <v>43</v>
      </c>
      <c r="AC6050" t="s">
        <v>43</v>
      </c>
      <c r="AD6050">
        <v>66</v>
      </c>
      <c r="AE6050">
        <v>66</v>
      </c>
      <c r="AF6050">
        <v>0</v>
      </c>
      <c r="AG6050" t="s">
        <v>44</v>
      </c>
      <c r="AH6050" t="s">
        <v>43</v>
      </c>
    </row>
    <row r="6051" spans="1:34" x14ac:dyDescent="0.3">
      <c r="A6051">
        <v>473502</v>
      </c>
      <c r="B6051">
        <v>1</v>
      </c>
      <c r="C6051" t="s">
        <v>20706</v>
      </c>
      <c r="D6051">
        <v>3</v>
      </c>
      <c r="E6051" t="s">
        <v>20707</v>
      </c>
      <c r="F6051" t="s">
        <v>20708</v>
      </c>
      <c r="G6051" t="s">
        <v>20644</v>
      </c>
      <c r="H6051">
        <v>5478</v>
      </c>
      <c r="I6051" t="s">
        <v>20709</v>
      </c>
      <c r="J6051" t="s">
        <v>63</v>
      </c>
      <c r="K6051" t="s">
        <v>96</v>
      </c>
      <c r="L6051" t="s">
        <v>97</v>
      </c>
      <c r="M6051">
        <v>9</v>
      </c>
      <c r="N6051">
        <v>1</v>
      </c>
      <c r="O6051">
        <v>0</v>
      </c>
      <c r="P6051">
        <v>0</v>
      </c>
      <c r="Q6051" s="1">
        <v>43910</v>
      </c>
      <c r="R6051" t="s">
        <v>44</v>
      </c>
      <c r="S6051">
        <v>25</v>
      </c>
      <c r="T6051">
        <v>47</v>
      </c>
      <c r="U6051">
        <v>49</v>
      </c>
      <c r="V6051" t="s">
        <v>43</v>
      </c>
      <c r="W6051" t="s">
        <v>43</v>
      </c>
      <c r="X6051" t="s">
        <v>43</v>
      </c>
      <c r="Y6051">
        <v>30</v>
      </c>
      <c r="Z6051">
        <v>26</v>
      </c>
      <c r="AA6051">
        <v>140</v>
      </c>
      <c r="AB6051" t="s">
        <v>43</v>
      </c>
      <c r="AC6051" t="s">
        <v>43</v>
      </c>
      <c r="AD6051">
        <v>51</v>
      </c>
      <c r="AE6051">
        <v>51</v>
      </c>
      <c r="AF6051">
        <v>0</v>
      </c>
      <c r="AG6051" t="s">
        <v>44</v>
      </c>
      <c r="AH6051" t="s">
        <v>43</v>
      </c>
    </row>
    <row r="6052" spans="1:34" x14ac:dyDescent="0.3">
      <c r="A6052">
        <v>473503</v>
      </c>
      <c r="B6052">
        <v>1</v>
      </c>
      <c r="C6052" t="s">
        <v>20710</v>
      </c>
      <c r="D6052">
        <v>2</v>
      </c>
      <c r="E6052" t="s">
        <v>20711</v>
      </c>
      <c r="F6052" t="s">
        <v>20712</v>
      </c>
      <c r="G6052" t="s">
        <v>20644</v>
      </c>
      <c r="H6052">
        <v>5403</v>
      </c>
      <c r="I6052" t="s">
        <v>20713</v>
      </c>
      <c r="J6052" t="s">
        <v>63</v>
      </c>
      <c r="K6052" t="s">
        <v>96</v>
      </c>
      <c r="L6052" t="s">
        <v>97</v>
      </c>
      <c r="M6052">
        <v>18</v>
      </c>
      <c r="N6052">
        <v>1</v>
      </c>
      <c r="O6052">
        <v>1</v>
      </c>
      <c r="P6052">
        <v>1</v>
      </c>
      <c r="Q6052" s="1">
        <v>39531</v>
      </c>
      <c r="R6052" t="s">
        <v>43</v>
      </c>
      <c r="S6052">
        <v>74</v>
      </c>
      <c r="T6052">
        <v>138</v>
      </c>
      <c r="U6052">
        <v>143</v>
      </c>
      <c r="V6052" t="s">
        <v>43</v>
      </c>
      <c r="W6052" t="s">
        <v>43</v>
      </c>
      <c r="X6052" t="s">
        <v>43</v>
      </c>
      <c r="Y6052">
        <v>101</v>
      </c>
      <c r="Z6052">
        <v>88</v>
      </c>
      <c r="AA6052">
        <v>457</v>
      </c>
      <c r="AB6052" t="s">
        <v>43</v>
      </c>
      <c r="AC6052" t="s">
        <v>43</v>
      </c>
      <c r="AD6052">
        <v>118</v>
      </c>
      <c r="AE6052">
        <v>118</v>
      </c>
      <c r="AF6052">
        <v>0</v>
      </c>
      <c r="AG6052" t="s">
        <v>44</v>
      </c>
      <c r="AH6052" t="s">
        <v>43</v>
      </c>
    </row>
    <row r="6053" spans="1:34" x14ac:dyDescent="0.3">
      <c r="A6053">
        <v>473504</v>
      </c>
      <c r="B6053">
        <v>1</v>
      </c>
      <c r="C6053" t="s">
        <v>20714</v>
      </c>
      <c r="D6053">
        <v>1</v>
      </c>
      <c r="E6053" t="s">
        <v>20715</v>
      </c>
      <c r="F6053" t="s">
        <v>1263</v>
      </c>
      <c r="G6053" t="s">
        <v>20644</v>
      </c>
      <c r="H6053">
        <v>5855</v>
      </c>
      <c r="I6053" t="s">
        <v>20716</v>
      </c>
      <c r="J6053" t="s">
        <v>63</v>
      </c>
      <c r="K6053" t="s">
        <v>96</v>
      </c>
      <c r="L6053" t="s">
        <v>97</v>
      </c>
      <c r="M6053">
        <v>9</v>
      </c>
      <c r="N6053">
        <v>1</v>
      </c>
      <c r="O6053">
        <v>0</v>
      </c>
      <c r="P6053">
        <v>0</v>
      </c>
      <c r="Q6053" s="1">
        <v>43487</v>
      </c>
      <c r="R6053" t="s">
        <v>43</v>
      </c>
      <c r="S6053">
        <v>21</v>
      </c>
      <c r="T6053">
        <v>27</v>
      </c>
      <c r="U6053">
        <v>28</v>
      </c>
      <c r="V6053" t="s">
        <v>43</v>
      </c>
      <c r="W6053" t="s">
        <v>43</v>
      </c>
      <c r="X6053" t="s">
        <v>43</v>
      </c>
      <c r="Y6053">
        <v>25</v>
      </c>
      <c r="Z6053">
        <v>19</v>
      </c>
      <c r="AA6053">
        <v>88</v>
      </c>
      <c r="AB6053" t="s">
        <v>43</v>
      </c>
      <c r="AC6053" t="s">
        <v>43</v>
      </c>
      <c r="AD6053">
        <v>28</v>
      </c>
      <c r="AE6053">
        <v>28</v>
      </c>
      <c r="AF6053">
        <v>0</v>
      </c>
      <c r="AG6053" t="s">
        <v>44</v>
      </c>
      <c r="AH6053" t="s">
        <v>43</v>
      </c>
    </row>
    <row r="6054" spans="1:34" x14ac:dyDescent="0.3">
      <c r="A6054">
        <v>502310</v>
      </c>
      <c r="B6054">
        <v>16</v>
      </c>
      <c r="C6054" t="s">
        <v>20717</v>
      </c>
      <c r="D6054">
        <v>5</v>
      </c>
      <c r="E6054" t="s">
        <v>20718</v>
      </c>
      <c r="F6054" t="s">
        <v>8696</v>
      </c>
      <c r="G6054" t="s">
        <v>18304</v>
      </c>
      <c r="H6054">
        <v>99403</v>
      </c>
      <c r="I6054" t="s">
        <v>20719</v>
      </c>
      <c r="J6054" t="s">
        <v>63</v>
      </c>
      <c r="K6054" t="s">
        <v>96</v>
      </c>
      <c r="L6054" t="s">
        <v>97</v>
      </c>
      <c r="M6054">
        <v>12</v>
      </c>
      <c r="N6054">
        <v>1</v>
      </c>
      <c r="O6054">
        <v>1</v>
      </c>
      <c r="P6054">
        <v>1</v>
      </c>
      <c r="Q6054" s="1">
        <v>43455</v>
      </c>
      <c r="R6054" t="s">
        <v>43</v>
      </c>
      <c r="S6054">
        <v>56</v>
      </c>
      <c r="T6054">
        <v>68</v>
      </c>
      <c r="U6054">
        <v>72</v>
      </c>
      <c r="V6054" t="s">
        <v>43</v>
      </c>
      <c r="W6054" t="s">
        <v>43</v>
      </c>
      <c r="X6054" t="s">
        <v>43</v>
      </c>
      <c r="Y6054">
        <v>63</v>
      </c>
      <c r="Z6054">
        <v>43</v>
      </c>
      <c r="AA6054">
        <v>248</v>
      </c>
      <c r="AB6054" t="s">
        <v>43</v>
      </c>
      <c r="AC6054" t="s">
        <v>43</v>
      </c>
      <c r="AD6054">
        <v>66</v>
      </c>
      <c r="AE6054">
        <v>66</v>
      </c>
      <c r="AF6054">
        <v>0</v>
      </c>
      <c r="AG6054" t="s">
        <v>43</v>
      </c>
      <c r="AH6054" t="s">
        <v>43</v>
      </c>
    </row>
    <row r="6055" spans="1:34" x14ac:dyDescent="0.3">
      <c r="A6055">
        <v>452887</v>
      </c>
      <c r="B6055">
        <v>14</v>
      </c>
      <c r="C6055" t="s">
        <v>20720</v>
      </c>
      <c r="D6055">
        <v>3</v>
      </c>
      <c r="E6055" t="s">
        <v>20721</v>
      </c>
      <c r="F6055" t="s">
        <v>320</v>
      </c>
      <c r="G6055" t="s">
        <v>16080</v>
      </c>
      <c r="H6055">
        <v>75007</v>
      </c>
      <c r="I6055" t="s">
        <v>20722</v>
      </c>
      <c r="J6055" t="s">
        <v>39</v>
      </c>
      <c r="K6055" t="s">
        <v>40</v>
      </c>
      <c r="L6055" t="s">
        <v>1295</v>
      </c>
      <c r="M6055">
        <v>20</v>
      </c>
      <c r="N6055">
        <v>1</v>
      </c>
      <c r="O6055">
        <v>0</v>
      </c>
      <c r="P6055">
        <v>0</v>
      </c>
      <c r="Q6055" s="1">
        <v>43363</v>
      </c>
      <c r="R6055" t="s">
        <v>43</v>
      </c>
      <c r="S6055">
        <v>74</v>
      </c>
      <c r="T6055">
        <v>102</v>
      </c>
      <c r="U6055">
        <v>112</v>
      </c>
      <c r="V6055" t="s">
        <v>43</v>
      </c>
      <c r="W6055" t="s">
        <v>43</v>
      </c>
      <c r="X6055" t="s">
        <v>43</v>
      </c>
      <c r="Y6055">
        <v>82</v>
      </c>
      <c r="Z6055">
        <v>71</v>
      </c>
      <c r="AA6055">
        <v>351</v>
      </c>
      <c r="AB6055" t="s">
        <v>43</v>
      </c>
      <c r="AC6055" t="s">
        <v>43</v>
      </c>
      <c r="AD6055">
        <v>112</v>
      </c>
      <c r="AE6055">
        <v>112</v>
      </c>
      <c r="AF6055">
        <v>0</v>
      </c>
      <c r="AG6055" t="s">
        <v>54</v>
      </c>
      <c r="AH6055" t="s">
        <v>43</v>
      </c>
    </row>
    <row r="6056" spans="1:34" x14ac:dyDescent="0.3">
      <c r="A6056">
        <v>452889</v>
      </c>
      <c r="B6056">
        <v>14</v>
      </c>
      <c r="C6056" t="s">
        <v>20723</v>
      </c>
      <c r="D6056">
        <v>4</v>
      </c>
      <c r="E6056" t="s">
        <v>20724</v>
      </c>
      <c r="F6056" t="s">
        <v>20725</v>
      </c>
      <c r="G6056" t="s">
        <v>16080</v>
      </c>
      <c r="H6056">
        <v>77954</v>
      </c>
      <c r="I6056" t="s">
        <v>20726</v>
      </c>
      <c r="J6056" t="s">
        <v>39</v>
      </c>
      <c r="K6056" t="s">
        <v>40</v>
      </c>
      <c r="L6056" t="s">
        <v>41</v>
      </c>
      <c r="M6056">
        <v>16</v>
      </c>
      <c r="N6056">
        <v>1</v>
      </c>
      <c r="O6056">
        <v>0</v>
      </c>
      <c r="P6056">
        <v>0</v>
      </c>
      <c r="Q6056" s="1">
        <v>42291</v>
      </c>
      <c r="R6056" t="s">
        <v>43</v>
      </c>
      <c r="S6056">
        <v>57</v>
      </c>
      <c r="T6056">
        <v>75</v>
      </c>
      <c r="U6056">
        <v>77</v>
      </c>
      <c r="V6056" t="s">
        <v>43</v>
      </c>
      <c r="W6056" t="s">
        <v>43</v>
      </c>
      <c r="X6056" t="s">
        <v>43</v>
      </c>
      <c r="Y6056">
        <v>65</v>
      </c>
      <c r="Z6056">
        <v>92</v>
      </c>
      <c r="AA6056">
        <v>243</v>
      </c>
      <c r="AB6056" t="s">
        <v>43</v>
      </c>
      <c r="AC6056" t="s">
        <v>43</v>
      </c>
      <c r="AD6056">
        <v>76</v>
      </c>
      <c r="AE6056">
        <v>76</v>
      </c>
      <c r="AF6056">
        <v>0</v>
      </c>
      <c r="AG6056" t="s">
        <v>43</v>
      </c>
      <c r="AH6056" t="s">
        <v>43</v>
      </c>
    </row>
    <row r="6057" spans="1:34" x14ac:dyDescent="0.3">
      <c r="A6057">
        <v>452890</v>
      </c>
      <c r="B6057">
        <v>14</v>
      </c>
      <c r="C6057" t="s">
        <v>20727</v>
      </c>
      <c r="D6057">
        <v>4</v>
      </c>
      <c r="E6057" t="s">
        <v>20728</v>
      </c>
      <c r="F6057" t="s">
        <v>19710</v>
      </c>
      <c r="G6057" t="s">
        <v>16080</v>
      </c>
      <c r="H6057">
        <v>78539</v>
      </c>
      <c r="I6057" t="s">
        <v>20729</v>
      </c>
      <c r="J6057" t="s">
        <v>39</v>
      </c>
      <c r="K6057" t="s">
        <v>40</v>
      </c>
      <c r="L6057" t="s">
        <v>700</v>
      </c>
      <c r="M6057">
        <v>24</v>
      </c>
      <c r="N6057">
        <v>1</v>
      </c>
      <c r="O6057">
        <v>1</v>
      </c>
      <c r="P6057">
        <v>0</v>
      </c>
      <c r="Q6057" s="1">
        <v>43921</v>
      </c>
      <c r="R6057" t="s">
        <v>43</v>
      </c>
      <c r="S6057">
        <v>114</v>
      </c>
      <c r="T6057">
        <v>150</v>
      </c>
      <c r="U6057">
        <v>155</v>
      </c>
      <c r="V6057" t="s">
        <v>43</v>
      </c>
      <c r="W6057" t="s">
        <v>43</v>
      </c>
      <c r="X6057" t="s">
        <v>43</v>
      </c>
      <c r="Y6057">
        <v>124</v>
      </c>
      <c r="Z6057">
        <v>141</v>
      </c>
      <c r="AA6057">
        <v>507</v>
      </c>
      <c r="AB6057" t="s">
        <v>54</v>
      </c>
      <c r="AC6057" t="s">
        <v>43</v>
      </c>
      <c r="AD6057">
        <v>155</v>
      </c>
      <c r="AE6057">
        <v>155</v>
      </c>
      <c r="AF6057">
        <v>0</v>
      </c>
      <c r="AG6057" t="s">
        <v>43</v>
      </c>
      <c r="AH6057" t="s">
        <v>43</v>
      </c>
    </row>
    <row r="6058" spans="1:34" x14ac:dyDescent="0.3">
      <c r="A6058">
        <v>452891</v>
      </c>
      <c r="B6058">
        <v>14</v>
      </c>
      <c r="C6058" t="s">
        <v>20730</v>
      </c>
      <c r="D6058">
        <v>3</v>
      </c>
      <c r="E6058" t="s">
        <v>20731</v>
      </c>
      <c r="F6058" t="s">
        <v>20732</v>
      </c>
      <c r="G6058" t="s">
        <v>16080</v>
      </c>
      <c r="H6058">
        <v>75644</v>
      </c>
      <c r="I6058" t="s">
        <v>20733</v>
      </c>
      <c r="J6058" t="s">
        <v>39</v>
      </c>
      <c r="K6058" t="s">
        <v>40</v>
      </c>
      <c r="L6058" t="s">
        <v>49</v>
      </c>
      <c r="M6058">
        <v>15</v>
      </c>
      <c r="N6058">
        <v>1</v>
      </c>
      <c r="O6058">
        <v>1</v>
      </c>
      <c r="P6058">
        <v>1</v>
      </c>
      <c r="Q6058" s="1">
        <v>43914</v>
      </c>
      <c r="R6058" t="s">
        <v>43</v>
      </c>
      <c r="S6058">
        <v>46</v>
      </c>
      <c r="T6058">
        <v>70</v>
      </c>
      <c r="U6058">
        <v>73</v>
      </c>
      <c r="V6058" t="s">
        <v>43</v>
      </c>
      <c r="W6058" t="s">
        <v>43</v>
      </c>
      <c r="X6058" t="s">
        <v>43</v>
      </c>
      <c r="Y6058">
        <v>55</v>
      </c>
      <c r="Z6058">
        <v>62</v>
      </c>
      <c r="AA6058">
        <v>167</v>
      </c>
      <c r="AB6058" t="s">
        <v>43</v>
      </c>
      <c r="AC6058" t="s">
        <v>43</v>
      </c>
      <c r="AD6058">
        <v>54</v>
      </c>
      <c r="AE6058">
        <v>54</v>
      </c>
      <c r="AF6058">
        <v>0</v>
      </c>
      <c r="AG6058" t="s">
        <v>43</v>
      </c>
      <c r="AH6058" t="s">
        <v>43</v>
      </c>
    </row>
    <row r="6059" spans="1:34" x14ac:dyDescent="0.3">
      <c r="A6059">
        <v>462504</v>
      </c>
      <c r="B6059">
        <v>15</v>
      </c>
      <c r="C6059" t="s">
        <v>20734</v>
      </c>
      <c r="D6059">
        <v>5</v>
      </c>
      <c r="E6059" t="s">
        <v>20735</v>
      </c>
      <c r="F6059" t="s">
        <v>20736</v>
      </c>
      <c r="G6059" t="s">
        <v>20443</v>
      </c>
      <c r="H6059">
        <v>84604</v>
      </c>
      <c r="I6059" t="s">
        <v>20737</v>
      </c>
      <c r="J6059" t="s">
        <v>63</v>
      </c>
      <c r="K6059" t="s">
        <v>40</v>
      </c>
      <c r="L6059" t="s">
        <v>8200</v>
      </c>
      <c r="M6059">
        <v>14</v>
      </c>
      <c r="N6059">
        <v>1</v>
      </c>
      <c r="O6059">
        <v>1</v>
      </c>
      <c r="P6059">
        <v>1</v>
      </c>
      <c r="Q6059" s="1">
        <v>39597</v>
      </c>
      <c r="R6059" t="s">
        <v>43</v>
      </c>
      <c r="S6059">
        <v>28</v>
      </c>
      <c r="T6059">
        <v>44</v>
      </c>
      <c r="U6059">
        <v>47</v>
      </c>
      <c r="V6059" t="s">
        <v>43</v>
      </c>
      <c r="W6059" t="s">
        <v>43</v>
      </c>
      <c r="X6059" t="s">
        <v>43</v>
      </c>
      <c r="Y6059">
        <v>36</v>
      </c>
      <c r="Z6059">
        <v>30</v>
      </c>
      <c r="AA6059">
        <v>151</v>
      </c>
      <c r="AB6059" t="s">
        <v>43</v>
      </c>
      <c r="AC6059" t="s">
        <v>43</v>
      </c>
      <c r="AD6059">
        <v>36</v>
      </c>
      <c r="AE6059">
        <v>36</v>
      </c>
      <c r="AF6059">
        <v>0</v>
      </c>
      <c r="AG6059" t="s">
        <v>43</v>
      </c>
      <c r="AH6059" t="s">
        <v>43</v>
      </c>
    </row>
    <row r="6060" spans="1:34" x14ac:dyDescent="0.3">
      <c r="A6060">
        <v>462510</v>
      </c>
      <c r="B6060">
        <v>15</v>
      </c>
      <c r="C6060" t="s">
        <v>20738</v>
      </c>
      <c r="D6060">
        <v>5</v>
      </c>
      <c r="E6060" t="s">
        <v>20739</v>
      </c>
      <c r="F6060" t="s">
        <v>20740</v>
      </c>
      <c r="G6060" t="s">
        <v>20443</v>
      </c>
      <c r="H6060">
        <v>84501</v>
      </c>
      <c r="I6060" t="s">
        <v>20741</v>
      </c>
      <c r="J6060" t="s">
        <v>63</v>
      </c>
      <c r="K6060" t="s">
        <v>40</v>
      </c>
      <c r="L6060" t="s">
        <v>8200</v>
      </c>
      <c r="M6060">
        <v>12</v>
      </c>
      <c r="N6060">
        <v>1</v>
      </c>
      <c r="O6060">
        <v>0</v>
      </c>
      <c r="P6060">
        <v>0</v>
      </c>
      <c r="Q6060" s="1">
        <v>39720</v>
      </c>
      <c r="R6060" t="s">
        <v>44</v>
      </c>
      <c r="S6060">
        <v>15</v>
      </c>
      <c r="T6060">
        <v>21</v>
      </c>
      <c r="U6060">
        <v>24</v>
      </c>
      <c r="V6060" t="s">
        <v>43</v>
      </c>
      <c r="W6060" t="s">
        <v>43</v>
      </c>
      <c r="X6060" t="s">
        <v>43</v>
      </c>
      <c r="Y6060">
        <v>19</v>
      </c>
      <c r="Z6060">
        <v>18</v>
      </c>
      <c r="AA6060">
        <v>97</v>
      </c>
      <c r="AB6060" t="s">
        <v>43</v>
      </c>
      <c r="AC6060" t="s">
        <v>43</v>
      </c>
      <c r="AD6060">
        <v>24</v>
      </c>
      <c r="AE6060">
        <v>24</v>
      </c>
      <c r="AF6060">
        <v>0</v>
      </c>
      <c r="AG6060" t="s">
        <v>44</v>
      </c>
      <c r="AH6060" t="s">
        <v>42</v>
      </c>
    </row>
    <row r="6061" spans="1:34" x14ac:dyDescent="0.3">
      <c r="A6061">
        <v>462511</v>
      </c>
      <c r="B6061">
        <v>15</v>
      </c>
      <c r="C6061" t="s">
        <v>20742</v>
      </c>
      <c r="D6061">
        <v>4</v>
      </c>
      <c r="E6061" t="s">
        <v>20743</v>
      </c>
      <c r="F6061" t="s">
        <v>20611</v>
      </c>
      <c r="G6061" t="s">
        <v>20443</v>
      </c>
      <c r="H6061">
        <v>84790</v>
      </c>
      <c r="I6061" t="s">
        <v>20744</v>
      </c>
      <c r="J6061" t="s">
        <v>63</v>
      </c>
      <c r="K6061" t="s">
        <v>40</v>
      </c>
      <c r="L6061" t="s">
        <v>8200</v>
      </c>
      <c r="M6061">
        <v>20</v>
      </c>
      <c r="N6061">
        <v>1</v>
      </c>
      <c r="O6061">
        <v>1</v>
      </c>
      <c r="P6061">
        <v>1</v>
      </c>
      <c r="Q6061" s="1">
        <v>40877</v>
      </c>
      <c r="R6061" t="s">
        <v>43</v>
      </c>
      <c r="S6061">
        <v>77</v>
      </c>
      <c r="T6061">
        <v>97</v>
      </c>
      <c r="U6061">
        <v>99</v>
      </c>
      <c r="V6061" t="s">
        <v>43</v>
      </c>
      <c r="W6061" t="s">
        <v>43</v>
      </c>
      <c r="X6061" t="s">
        <v>43</v>
      </c>
      <c r="Y6061">
        <v>86</v>
      </c>
      <c r="Z6061">
        <v>48</v>
      </c>
      <c r="AA6061">
        <v>309</v>
      </c>
      <c r="AB6061" t="s">
        <v>54</v>
      </c>
      <c r="AC6061" t="s">
        <v>43</v>
      </c>
      <c r="AD6061">
        <v>84</v>
      </c>
      <c r="AE6061">
        <v>84</v>
      </c>
      <c r="AF6061">
        <v>0</v>
      </c>
      <c r="AG6061" t="s">
        <v>43</v>
      </c>
      <c r="AH6061" t="s">
        <v>43</v>
      </c>
    </row>
    <row r="6062" spans="1:34" x14ac:dyDescent="0.3">
      <c r="A6062">
        <v>462518</v>
      </c>
      <c r="B6062">
        <v>15</v>
      </c>
      <c r="C6062" t="s">
        <v>20745</v>
      </c>
      <c r="D6062">
        <v>5</v>
      </c>
      <c r="E6062" t="s">
        <v>20746</v>
      </c>
      <c r="F6062" t="s">
        <v>14894</v>
      </c>
      <c r="G6062" t="s">
        <v>20443</v>
      </c>
      <c r="H6062">
        <v>84070</v>
      </c>
      <c r="I6062" t="s">
        <v>20747</v>
      </c>
      <c r="J6062" t="s">
        <v>63</v>
      </c>
      <c r="K6062" t="s">
        <v>40</v>
      </c>
      <c r="L6062" t="s">
        <v>8200</v>
      </c>
      <c r="M6062">
        <v>17</v>
      </c>
      <c r="N6062">
        <v>1</v>
      </c>
      <c r="O6062">
        <v>0</v>
      </c>
      <c r="P6062">
        <v>0</v>
      </c>
      <c r="Q6062" s="1">
        <v>40893</v>
      </c>
      <c r="R6062" t="s">
        <v>43</v>
      </c>
      <c r="S6062">
        <v>44</v>
      </c>
      <c r="T6062">
        <v>55</v>
      </c>
      <c r="U6062">
        <v>59</v>
      </c>
      <c r="V6062" t="s">
        <v>43</v>
      </c>
      <c r="W6062" t="s">
        <v>43</v>
      </c>
      <c r="X6062" t="s">
        <v>43</v>
      </c>
      <c r="Y6062">
        <v>48</v>
      </c>
      <c r="Z6062">
        <v>54</v>
      </c>
      <c r="AA6062">
        <v>190</v>
      </c>
      <c r="AB6062" t="s">
        <v>43</v>
      </c>
      <c r="AC6062" t="s">
        <v>54</v>
      </c>
      <c r="AD6062">
        <v>58</v>
      </c>
      <c r="AE6062">
        <v>58</v>
      </c>
      <c r="AF6062">
        <v>0</v>
      </c>
      <c r="AG6062" t="s">
        <v>43</v>
      </c>
      <c r="AH6062" t="s">
        <v>43</v>
      </c>
    </row>
    <row r="6063" spans="1:34" x14ac:dyDescent="0.3">
      <c r="A6063">
        <v>462519</v>
      </c>
      <c r="B6063">
        <v>15</v>
      </c>
      <c r="C6063" t="s">
        <v>20748</v>
      </c>
      <c r="D6063">
        <v>4</v>
      </c>
      <c r="E6063" t="s">
        <v>20749</v>
      </c>
      <c r="F6063" t="s">
        <v>20549</v>
      </c>
      <c r="G6063" t="s">
        <v>20443</v>
      </c>
      <c r="H6063">
        <v>84405</v>
      </c>
      <c r="I6063" t="s">
        <v>20750</v>
      </c>
      <c r="J6063" t="s">
        <v>63</v>
      </c>
      <c r="K6063" t="s">
        <v>40</v>
      </c>
      <c r="L6063" t="s">
        <v>8200</v>
      </c>
      <c r="M6063">
        <v>33</v>
      </c>
      <c r="N6063">
        <v>1</v>
      </c>
      <c r="O6063">
        <v>1</v>
      </c>
      <c r="P6063">
        <v>1</v>
      </c>
      <c r="Q6063" s="1">
        <v>43516</v>
      </c>
      <c r="R6063" t="s">
        <v>43</v>
      </c>
      <c r="S6063">
        <v>49</v>
      </c>
      <c r="T6063">
        <v>69</v>
      </c>
      <c r="U6063">
        <v>78</v>
      </c>
      <c r="V6063" t="s">
        <v>43</v>
      </c>
      <c r="W6063" t="s">
        <v>43</v>
      </c>
      <c r="X6063" t="s">
        <v>42</v>
      </c>
      <c r="Y6063">
        <v>54</v>
      </c>
      <c r="Z6063">
        <v>41</v>
      </c>
      <c r="AA6063">
        <v>253</v>
      </c>
      <c r="AB6063" t="s">
        <v>43</v>
      </c>
      <c r="AC6063" t="s">
        <v>54</v>
      </c>
      <c r="AD6063">
        <v>58</v>
      </c>
      <c r="AE6063">
        <v>58</v>
      </c>
      <c r="AF6063">
        <v>0</v>
      </c>
      <c r="AG6063" t="s">
        <v>43</v>
      </c>
      <c r="AH6063" t="s">
        <v>43</v>
      </c>
    </row>
    <row r="6064" spans="1:34" x14ac:dyDescent="0.3">
      <c r="A6064">
        <v>492703</v>
      </c>
      <c r="B6064">
        <v>5</v>
      </c>
      <c r="C6064" t="s">
        <v>20751</v>
      </c>
      <c r="D6064">
        <v>5</v>
      </c>
      <c r="E6064" t="s">
        <v>20752</v>
      </c>
      <c r="F6064" t="s">
        <v>20652</v>
      </c>
      <c r="G6064" t="s">
        <v>20455</v>
      </c>
      <c r="H6064">
        <v>23669</v>
      </c>
      <c r="I6064" t="s">
        <v>20753</v>
      </c>
      <c r="J6064" t="s">
        <v>39</v>
      </c>
      <c r="K6064" t="s">
        <v>40</v>
      </c>
      <c r="L6064" t="s">
        <v>41</v>
      </c>
      <c r="M6064">
        <v>20</v>
      </c>
      <c r="N6064">
        <v>1</v>
      </c>
      <c r="O6064">
        <v>0</v>
      </c>
      <c r="P6064">
        <v>0</v>
      </c>
      <c r="Q6064" s="1">
        <v>43544</v>
      </c>
      <c r="R6064" t="s">
        <v>43</v>
      </c>
      <c r="S6064">
        <v>56</v>
      </c>
      <c r="T6064">
        <v>81</v>
      </c>
      <c r="U6064">
        <v>85</v>
      </c>
      <c r="V6064" t="s">
        <v>43</v>
      </c>
      <c r="W6064" t="s">
        <v>43</v>
      </c>
      <c r="X6064" t="s">
        <v>43</v>
      </c>
      <c r="Y6064">
        <v>66</v>
      </c>
      <c r="Z6064">
        <v>50</v>
      </c>
      <c r="AA6064">
        <v>192</v>
      </c>
      <c r="AB6064" t="s">
        <v>43</v>
      </c>
      <c r="AC6064" t="s">
        <v>43</v>
      </c>
      <c r="AD6064">
        <v>85</v>
      </c>
      <c r="AE6064">
        <v>85</v>
      </c>
      <c r="AF6064">
        <v>0</v>
      </c>
      <c r="AG6064" t="s">
        <v>43</v>
      </c>
      <c r="AH6064" t="s">
        <v>42</v>
      </c>
    </row>
    <row r="6065" spans="1:34" x14ac:dyDescent="0.3">
      <c r="A6065">
        <v>492704</v>
      </c>
      <c r="B6065">
        <v>5</v>
      </c>
      <c r="C6065" t="s">
        <v>20754</v>
      </c>
      <c r="D6065">
        <v>5</v>
      </c>
      <c r="E6065" t="s">
        <v>20755</v>
      </c>
      <c r="F6065" t="s">
        <v>5639</v>
      </c>
      <c r="G6065" t="s">
        <v>20455</v>
      </c>
      <c r="H6065">
        <v>22603</v>
      </c>
      <c r="I6065" t="s">
        <v>20756</v>
      </c>
      <c r="J6065" t="s">
        <v>39</v>
      </c>
      <c r="K6065" t="s">
        <v>40</v>
      </c>
      <c r="L6065" t="s">
        <v>41</v>
      </c>
      <c r="M6065">
        <v>13</v>
      </c>
      <c r="N6065">
        <v>1</v>
      </c>
      <c r="O6065">
        <v>1</v>
      </c>
      <c r="P6065">
        <v>1</v>
      </c>
      <c r="Q6065" s="1">
        <v>43455</v>
      </c>
      <c r="R6065" t="s">
        <v>43</v>
      </c>
      <c r="S6065">
        <v>31</v>
      </c>
      <c r="T6065">
        <v>43</v>
      </c>
      <c r="U6065">
        <v>47</v>
      </c>
      <c r="V6065" t="s">
        <v>43</v>
      </c>
      <c r="W6065" t="s">
        <v>43</v>
      </c>
      <c r="X6065" t="s">
        <v>43</v>
      </c>
      <c r="Y6065">
        <v>39</v>
      </c>
      <c r="Z6065">
        <v>33</v>
      </c>
      <c r="AA6065">
        <v>94</v>
      </c>
      <c r="AB6065" t="s">
        <v>43</v>
      </c>
      <c r="AC6065" t="s">
        <v>43</v>
      </c>
      <c r="AD6065">
        <v>43</v>
      </c>
      <c r="AE6065">
        <v>43</v>
      </c>
      <c r="AF6065">
        <v>0</v>
      </c>
      <c r="AG6065" t="s">
        <v>44</v>
      </c>
      <c r="AH6065" t="s">
        <v>43</v>
      </c>
    </row>
    <row r="6066" spans="1:34" x14ac:dyDescent="0.3">
      <c r="A6066">
        <v>492705</v>
      </c>
      <c r="B6066">
        <v>5</v>
      </c>
      <c r="C6066" t="s">
        <v>20757</v>
      </c>
      <c r="D6066">
        <v>3</v>
      </c>
      <c r="E6066" t="s">
        <v>20758</v>
      </c>
      <c r="F6066" t="s">
        <v>20567</v>
      </c>
      <c r="G6066" t="s">
        <v>20455</v>
      </c>
      <c r="H6066">
        <v>22042</v>
      </c>
      <c r="I6066" t="s">
        <v>20759</v>
      </c>
      <c r="J6066" t="s">
        <v>39</v>
      </c>
      <c r="K6066" t="s">
        <v>40</v>
      </c>
      <c r="L6066" t="s">
        <v>700</v>
      </c>
      <c r="M6066">
        <v>13</v>
      </c>
      <c r="N6066">
        <v>1</v>
      </c>
      <c r="O6066">
        <v>1</v>
      </c>
      <c r="P6066">
        <v>0</v>
      </c>
      <c r="Q6066" s="1">
        <v>43516</v>
      </c>
      <c r="R6066" t="s">
        <v>43</v>
      </c>
      <c r="S6066">
        <v>45</v>
      </c>
      <c r="T6066">
        <v>61</v>
      </c>
      <c r="U6066">
        <v>64</v>
      </c>
      <c r="V6066" t="s">
        <v>43</v>
      </c>
      <c r="W6066" t="s">
        <v>43</v>
      </c>
      <c r="X6066" t="s">
        <v>43</v>
      </c>
      <c r="Y6066">
        <v>50</v>
      </c>
      <c r="Z6066">
        <v>55</v>
      </c>
      <c r="AA6066">
        <v>120</v>
      </c>
      <c r="AB6066" t="s">
        <v>43</v>
      </c>
      <c r="AC6066" t="s">
        <v>43</v>
      </c>
      <c r="AD6066">
        <v>57</v>
      </c>
      <c r="AE6066">
        <v>57</v>
      </c>
      <c r="AF6066">
        <v>0</v>
      </c>
      <c r="AG6066" t="s">
        <v>44</v>
      </c>
      <c r="AH6066" t="s">
        <v>43</v>
      </c>
    </row>
    <row r="6067" spans="1:34" x14ac:dyDescent="0.3">
      <c r="A6067">
        <v>492706</v>
      </c>
      <c r="B6067">
        <v>5</v>
      </c>
      <c r="C6067" t="s">
        <v>20760</v>
      </c>
      <c r="D6067">
        <v>3</v>
      </c>
      <c r="E6067" t="s">
        <v>20761</v>
      </c>
      <c r="F6067" t="s">
        <v>20521</v>
      </c>
      <c r="G6067" t="s">
        <v>20455</v>
      </c>
      <c r="H6067">
        <v>23608</v>
      </c>
      <c r="I6067" t="s">
        <v>20762</v>
      </c>
      <c r="J6067" t="s">
        <v>39</v>
      </c>
      <c r="K6067" t="s">
        <v>40</v>
      </c>
      <c r="L6067" t="s">
        <v>41</v>
      </c>
      <c r="M6067">
        <v>17</v>
      </c>
      <c r="N6067">
        <v>1</v>
      </c>
      <c r="O6067">
        <v>0</v>
      </c>
      <c r="P6067">
        <v>0</v>
      </c>
      <c r="Q6067" s="1">
        <v>43515</v>
      </c>
      <c r="R6067" t="s">
        <v>43</v>
      </c>
      <c r="S6067">
        <v>27</v>
      </c>
      <c r="T6067">
        <v>38</v>
      </c>
      <c r="U6067">
        <v>39</v>
      </c>
      <c r="V6067" t="s">
        <v>43</v>
      </c>
      <c r="W6067" t="s">
        <v>43</v>
      </c>
      <c r="X6067" t="s">
        <v>43</v>
      </c>
      <c r="Y6067">
        <v>31</v>
      </c>
      <c r="Z6067">
        <v>38</v>
      </c>
      <c r="AA6067">
        <v>78</v>
      </c>
      <c r="AB6067" t="s">
        <v>43</v>
      </c>
      <c r="AC6067" t="s">
        <v>43</v>
      </c>
      <c r="AD6067">
        <v>39</v>
      </c>
      <c r="AE6067">
        <v>39</v>
      </c>
      <c r="AF6067">
        <v>0</v>
      </c>
      <c r="AG6067" t="s">
        <v>44</v>
      </c>
      <c r="AH6067" t="s">
        <v>43</v>
      </c>
    </row>
    <row r="6068" spans="1:34" x14ac:dyDescent="0.3">
      <c r="A6068">
        <v>452838</v>
      </c>
      <c r="B6068">
        <v>14</v>
      </c>
      <c r="C6068" t="s">
        <v>20763</v>
      </c>
      <c r="D6068">
        <v>3</v>
      </c>
      <c r="E6068" t="s">
        <v>20764</v>
      </c>
      <c r="F6068" t="s">
        <v>16226</v>
      </c>
      <c r="G6068" t="s">
        <v>16080</v>
      </c>
      <c r="H6068">
        <v>76164</v>
      </c>
      <c r="I6068" t="s">
        <v>20765</v>
      </c>
      <c r="J6068" t="s">
        <v>39</v>
      </c>
      <c r="K6068" t="s">
        <v>40</v>
      </c>
      <c r="L6068" t="s">
        <v>16652</v>
      </c>
      <c r="M6068">
        <v>30</v>
      </c>
      <c r="N6068">
        <v>1</v>
      </c>
      <c r="O6068">
        <v>0</v>
      </c>
      <c r="P6068">
        <v>0</v>
      </c>
      <c r="Q6068" s="1">
        <v>42480</v>
      </c>
      <c r="R6068" t="s">
        <v>43</v>
      </c>
      <c r="S6068">
        <v>149</v>
      </c>
      <c r="T6068">
        <v>188</v>
      </c>
      <c r="U6068">
        <v>201</v>
      </c>
      <c r="V6068" t="s">
        <v>43</v>
      </c>
      <c r="W6068" t="s">
        <v>43</v>
      </c>
      <c r="X6068" t="s">
        <v>43</v>
      </c>
      <c r="Y6068">
        <v>160</v>
      </c>
      <c r="Z6068">
        <v>134</v>
      </c>
      <c r="AA6068">
        <v>592</v>
      </c>
      <c r="AB6068" t="s">
        <v>54</v>
      </c>
      <c r="AC6068" t="s">
        <v>43</v>
      </c>
      <c r="AD6068">
        <v>202</v>
      </c>
      <c r="AE6068">
        <v>202</v>
      </c>
      <c r="AF6068">
        <v>0</v>
      </c>
      <c r="AG6068" t="s">
        <v>43</v>
      </c>
      <c r="AH6068" t="s">
        <v>42</v>
      </c>
    </row>
    <row r="6069" spans="1:34" x14ac:dyDescent="0.3">
      <c r="A6069">
        <v>492617</v>
      </c>
      <c r="B6069">
        <v>5</v>
      </c>
      <c r="C6069" t="s">
        <v>20766</v>
      </c>
      <c r="D6069">
        <v>3</v>
      </c>
      <c r="E6069" t="s">
        <v>20767</v>
      </c>
      <c r="F6069" t="s">
        <v>20521</v>
      </c>
      <c r="G6069" t="s">
        <v>20455</v>
      </c>
      <c r="H6069">
        <v>23608</v>
      </c>
      <c r="I6069" t="s">
        <v>20768</v>
      </c>
      <c r="J6069" t="s">
        <v>39</v>
      </c>
      <c r="K6069" t="s">
        <v>40</v>
      </c>
      <c r="L6069" t="s">
        <v>41</v>
      </c>
      <c r="M6069">
        <v>16</v>
      </c>
      <c r="N6069">
        <v>1</v>
      </c>
      <c r="O6069">
        <v>1</v>
      </c>
      <c r="P6069">
        <v>0</v>
      </c>
      <c r="Q6069" s="1">
        <v>42474</v>
      </c>
      <c r="R6069" t="s">
        <v>43</v>
      </c>
      <c r="S6069">
        <v>40</v>
      </c>
      <c r="T6069">
        <v>55</v>
      </c>
      <c r="U6069">
        <v>55</v>
      </c>
      <c r="V6069" t="s">
        <v>43</v>
      </c>
      <c r="W6069" t="s">
        <v>43</v>
      </c>
      <c r="X6069" t="s">
        <v>43</v>
      </c>
      <c r="Y6069">
        <v>48</v>
      </c>
      <c r="Z6069">
        <v>51</v>
      </c>
      <c r="AA6069">
        <v>256</v>
      </c>
      <c r="AB6069" t="s">
        <v>54</v>
      </c>
      <c r="AC6069" t="s">
        <v>43</v>
      </c>
      <c r="AD6069">
        <v>59</v>
      </c>
      <c r="AE6069">
        <v>59</v>
      </c>
      <c r="AF6069">
        <v>0</v>
      </c>
      <c r="AG6069" t="s">
        <v>44</v>
      </c>
      <c r="AH6069" t="s">
        <v>43</v>
      </c>
    </row>
    <row r="6070" spans="1:34" x14ac:dyDescent="0.3">
      <c r="A6070">
        <v>492618</v>
      </c>
      <c r="B6070">
        <v>5</v>
      </c>
      <c r="C6070" t="s">
        <v>20769</v>
      </c>
      <c r="D6070">
        <v>4</v>
      </c>
      <c r="E6070" t="s">
        <v>5854</v>
      </c>
      <c r="F6070" t="s">
        <v>10147</v>
      </c>
      <c r="G6070" t="s">
        <v>20455</v>
      </c>
      <c r="H6070">
        <v>23707</v>
      </c>
      <c r="I6070" t="s">
        <v>20770</v>
      </c>
      <c r="J6070" t="s">
        <v>39</v>
      </c>
      <c r="K6070" t="s">
        <v>40</v>
      </c>
      <c r="L6070" t="s">
        <v>41</v>
      </c>
      <c r="M6070">
        <v>18</v>
      </c>
      <c r="N6070">
        <v>1</v>
      </c>
      <c r="O6070">
        <v>0</v>
      </c>
      <c r="P6070">
        <v>0</v>
      </c>
      <c r="Q6070" s="1">
        <v>43367</v>
      </c>
      <c r="R6070" t="s">
        <v>43</v>
      </c>
      <c r="S6070">
        <v>57</v>
      </c>
      <c r="T6070">
        <v>82</v>
      </c>
      <c r="U6070">
        <v>86</v>
      </c>
      <c r="V6070" t="s">
        <v>43</v>
      </c>
      <c r="W6070" t="s">
        <v>43</v>
      </c>
      <c r="X6070" t="s">
        <v>43</v>
      </c>
      <c r="Y6070">
        <v>68</v>
      </c>
      <c r="Z6070">
        <v>57</v>
      </c>
      <c r="AA6070">
        <v>270</v>
      </c>
      <c r="AB6070" t="s">
        <v>43</v>
      </c>
      <c r="AC6070" t="s">
        <v>42</v>
      </c>
      <c r="AD6070">
        <v>86</v>
      </c>
      <c r="AE6070">
        <v>86</v>
      </c>
      <c r="AF6070">
        <v>0</v>
      </c>
      <c r="AG6070" t="s">
        <v>43</v>
      </c>
      <c r="AH6070" t="s">
        <v>43</v>
      </c>
    </row>
    <row r="6071" spans="1:34" x14ac:dyDescent="0.3">
      <c r="A6071">
        <v>492619</v>
      </c>
      <c r="B6071">
        <v>5</v>
      </c>
      <c r="C6071" t="s">
        <v>20771</v>
      </c>
      <c r="D6071">
        <v>4</v>
      </c>
      <c r="E6071" t="s">
        <v>20772</v>
      </c>
      <c r="F6071" t="s">
        <v>20773</v>
      </c>
      <c r="G6071" t="s">
        <v>20455</v>
      </c>
      <c r="H6071">
        <v>24141</v>
      </c>
      <c r="I6071" t="s">
        <v>20774</v>
      </c>
      <c r="J6071" t="s">
        <v>39</v>
      </c>
      <c r="K6071" t="s">
        <v>40</v>
      </c>
      <c r="L6071" t="s">
        <v>41</v>
      </c>
      <c r="M6071">
        <v>17</v>
      </c>
      <c r="N6071">
        <v>1</v>
      </c>
      <c r="O6071">
        <v>1</v>
      </c>
      <c r="P6071">
        <v>1</v>
      </c>
      <c r="Q6071" s="1">
        <v>43368</v>
      </c>
      <c r="R6071" t="s">
        <v>43</v>
      </c>
      <c r="S6071">
        <v>59</v>
      </c>
      <c r="T6071">
        <v>92</v>
      </c>
      <c r="U6071">
        <v>101</v>
      </c>
      <c r="V6071" t="s">
        <v>43</v>
      </c>
      <c r="W6071" t="s">
        <v>43</v>
      </c>
      <c r="X6071" t="s">
        <v>43</v>
      </c>
      <c r="Y6071">
        <v>70</v>
      </c>
      <c r="Z6071">
        <v>88</v>
      </c>
      <c r="AA6071">
        <v>330</v>
      </c>
      <c r="AB6071" t="s">
        <v>43</v>
      </c>
      <c r="AC6071" t="s">
        <v>43</v>
      </c>
      <c r="AD6071">
        <v>79</v>
      </c>
      <c r="AE6071">
        <v>79</v>
      </c>
      <c r="AF6071">
        <v>0</v>
      </c>
      <c r="AG6071" t="s">
        <v>43</v>
      </c>
      <c r="AH6071" t="s">
        <v>43</v>
      </c>
    </row>
    <row r="6072" spans="1:34" x14ac:dyDescent="0.3">
      <c r="A6072">
        <v>492620</v>
      </c>
      <c r="B6072">
        <v>5</v>
      </c>
      <c r="C6072" t="s">
        <v>20775</v>
      </c>
      <c r="D6072">
        <v>4</v>
      </c>
      <c r="E6072" t="s">
        <v>20776</v>
      </c>
      <c r="F6072" t="s">
        <v>20064</v>
      </c>
      <c r="G6072" t="s">
        <v>20455</v>
      </c>
      <c r="H6072">
        <v>22030</v>
      </c>
      <c r="I6072" t="s">
        <v>20777</v>
      </c>
      <c r="J6072" t="s">
        <v>39</v>
      </c>
      <c r="K6072" t="s">
        <v>40</v>
      </c>
      <c r="L6072" t="s">
        <v>3062</v>
      </c>
      <c r="M6072">
        <v>17</v>
      </c>
      <c r="N6072">
        <v>1</v>
      </c>
      <c r="O6072">
        <v>1</v>
      </c>
      <c r="P6072">
        <v>0</v>
      </c>
      <c r="Q6072" s="1">
        <v>43819</v>
      </c>
      <c r="R6072" t="s">
        <v>43</v>
      </c>
      <c r="S6072">
        <v>59</v>
      </c>
      <c r="T6072">
        <v>92</v>
      </c>
      <c r="U6072">
        <v>99</v>
      </c>
      <c r="V6072" t="s">
        <v>43</v>
      </c>
      <c r="W6072" t="s">
        <v>43</v>
      </c>
      <c r="X6072" t="s">
        <v>43</v>
      </c>
      <c r="Y6072">
        <v>67</v>
      </c>
      <c r="Z6072">
        <v>50</v>
      </c>
      <c r="AA6072">
        <v>287</v>
      </c>
      <c r="AB6072" t="s">
        <v>54</v>
      </c>
      <c r="AC6072" t="s">
        <v>43</v>
      </c>
      <c r="AD6072">
        <v>75</v>
      </c>
      <c r="AE6072">
        <v>75</v>
      </c>
      <c r="AF6072">
        <v>0</v>
      </c>
      <c r="AG6072" t="s">
        <v>54</v>
      </c>
      <c r="AH6072" t="s">
        <v>43</v>
      </c>
    </row>
    <row r="6073" spans="1:34" x14ac:dyDescent="0.3">
      <c r="A6073">
        <v>492622</v>
      </c>
      <c r="B6073">
        <v>5</v>
      </c>
      <c r="C6073" t="s">
        <v>20778</v>
      </c>
      <c r="D6073">
        <v>4</v>
      </c>
      <c r="E6073" t="s">
        <v>20779</v>
      </c>
      <c r="F6073" t="s">
        <v>4514</v>
      </c>
      <c r="G6073" t="s">
        <v>20455</v>
      </c>
      <c r="H6073">
        <v>22572</v>
      </c>
      <c r="I6073" t="s">
        <v>20780</v>
      </c>
      <c r="J6073" t="s">
        <v>39</v>
      </c>
      <c r="K6073" t="s">
        <v>40</v>
      </c>
      <c r="L6073" t="s">
        <v>700</v>
      </c>
      <c r="M6073">
        <v>17</v>
      </c>
      <c r="N6073">
        <v>1</v>
      </c>
      <c r="O6073">
        <v>1</v>
      </c>
      <c r="P6073">
        <v>0</v>
      </c>
      <c r="Q6073" s="1">
        <v>43784</v>
      </c>
      <c r="R6073" t="s">
        <v>43</v>
      </c>
      <c r="S6073">
        <v>46</v>
      </c>
      <c r="T6073">
        <v>62</v>
      </c>
      <c r="U6073">
        <v>67</v>
      </c>
      <c r="V6073" t="s">
        <v>43</v>
      </c>
      <c r="W6073" t="s">
        <v>43</v>
      </c>
      <c r="X6073" t="s">
        <v>43</v>
      </c>
      <c r="Y6073">
        <v>50</v>
      </c>
      <c r="Z6073">
        <v>33</v>
      </c>
      <c r="AA6073">
        <v>216</v>
      </c>
      <c r="AB6073" t="s">
        <v>43</v>
      </c>
      <c r="AC6073" t="s">
        <v>43</v>
      </c>
      <c r="AD6073">
        <v>65</v>
      </c>
      <c r="AE6073">
        <v>65</v>
      </c>
      <c r="AF6073">
        <v>0</v>
      </c>
      <c r="AG6073" t="s">
        <v>43</v>
      </c>
      <c r="AH6073" t="s">
        <v>43</v>
      </c>
    </row>
    <row r="6074" spans="1:34" x14ac:dyDescent="0.3">
      <c r="A6074">
        <v>492623</v>
      </c>
      <c r="B6074">
        <v>5</v>
      </c>
      <c r="C6074" t="s">
        <v>20781</v>
      </c>
      <c r="D6074">
        <v>5</v>
      </c>
      <c r="E6074" t="s">
        <v>20782</v>
      </c>
      <c r="F6074" t="s">
        <v>7715</v>
      </c>
      <c r="G6074" t="s">
        <v>20455</v>
      </c>
      <c r="H6074">
        <v>22315</v>
      </c>
      <c r="I6074" t="s">
        <v>20783</v>
      </c>
      <c r="J6074" t="s">
        <v>39</v>
      </c>
      <c r="K6074" t="s">
        <v>40</v>
      </c>
      <c r="L6074" t="s">
        <v>41</v>
      </c>
      <c r="M6074">
        <v>14</v>
      </c>
      <c r="N6074">
        <v>1</v>
      </c>
      <c r="O6074">
        <v>0</v>
      </c>
      <c r="P6074">
        <v>0</v>
      </c>
      <c r="Q6074" s="1">
        <v>43915</v>
      </c>
      <c r="R6074" t="s">
        <v>43</v>
      </c>
      <c r="S6074">
        <v>45</v>
      </c>
      <c r="T6074">
        <v>61</v>
      </c>
      <c r="U6074">
        <v>66</v>
      </c>
      <c r="V6074" t="s">
        <v>43</v>
      </c>
      <c r="W6074" t="s">
        <v>43</v>
      </c>
      <c r="X6074" t="s">
        <v>43</v>
      </c>
      <c r="Y6074">
        <v>50</v>
      </c>
      <c r="Z6074">
        <v>39</v>
      </c>
      <c r="AA6074">
        <v>218</v>
      </c>
      <c r="AB6074" t="s">
        <v>43</v>
      </c>
      <c r="AC6074" t="s">
        <v>43</v>
      </c>
      <c r="AD6074">
        <v>66</v>
      </c>
      <c r="AE6074">
        <v>66</v>
      </c>
      <c r="AF6074">
        <v>0</v>
      </c>
      <c r="AG6074" t="s">
        <v>43</v>
      </c>
      <c r="AH6074" t="s">
        <v>43</v>
      </c>
    </row>
    <row r="6075" spans="1:34" x14ac:dyDescent="0.3">
      <c r="A6075">
        <v>452892</v>
      </c>
      <c r="B6075">
        <v>14</v>
      </c>
      <c r="C6075" t="s">
        <v>20784</v>
      </c>
      <c r="D6075">
        <v>5</v>
      </c>
      <c r="E6075" t="s">
        <v>20785</v>
      </c>
      <c r="F6075" t="s">
        <v>16157</v>
      </c>
      <c r="G6075" t="s">
        <v>16080</v>
      </c>
      <c r="H6075">
        <v>78745</v>
      </c>
      <c r="I6075" t="s">
        <v>20786</v>
      </c>
      <c r="J6075" t="s">
        <v>39</v>
      </c>
      <c r="K6075" t="s">
        <v>40</v>
      </c>
      <c r="L6075" t="s">
        <v>41</v>
      </c>
      <c r="M6075">
        <v>20</v>
      </c>
      <c r="N6075">
        <v>1</v>
      </c>
      <c r="O6075">
        <v>0</v>
      </c>
      <c r="P6075">
        <v>0</v>
      </c>
      <c r="Q6075" s="1">
        <v>40802</v>
      </c>
      <c r="R6075" t="s">
        <v>43</v>
      </c>
      <c r="S6075">
        <v>94</v>
      </c>
      <c r="T6075">
        <v>122</v>
      </c>
      <c r="U6075">
        <v>130</v>
      </c>
      <c r="V6075" t="s">
        <v>43</v>
      </c>
      <c r="W6075" t="s">
        <v>43</v>
      </c>
      <c r="X6075" t="s">
        <v>43</v>
      </c>
      <c r="Y6075">
        <v>102</v>
      </c>
      <c r="Z6075">
        <v>113</v>
      </c>
      <c r="AA6075">
        <v>378</v>
      </c>
      <c r="AB6075" t="s">
        <v>43</v>
      </c>
      <c r="AC6075" t="s">
        <v>43</v>
      </c>
      <c r="AD6075">
        <v>130</v>
      </c>
      <c r="AE6075">
        <v>130</v>
      </c>
      <c r="AF6075">
        <v>0</v>
      </c>
      <c r="AG6075" t="s">
        <v>43</v>
      </c>
      <c r="AH6075" t="s">
        <v>43</v>
      </c>
    </row>
    <row r="6076" spans="1:34" x14ac:dyDescent="0.3">
      <c r="A6076">
        <v>452893</v>
      </c>
      <c r="B6076">
        <v>14</v>
      </c>
      <c r="C6076" t="s">
        <v>20787</v>
      </c>
      <c r="D6076">
        <v>3</v>
      </c>
      <c r="E6076" t="s">
        <v>20788</v>
      </c>
      <c r="F6076" t="s">
        <v>7719</v>
      </c>
      <c r="G6076" t="s">
        <v>16080</v>
      </c>
      <c r="H6076">
        <v>75670</v>
      </c>
      <c r="I6076" t="s">
        <v>20789</v>
      </c>
      <c r="J6076" t="s">
        <v>39</v>
      </c>
      <c r="K6076" t="s">
        <v>40</v>
      </c>
      <c r="L6076" t="s">
        <v>41</v>
      </c>
      <c r="M6076">
        <v>20</v>
      </c>
      <c r="N6076">
        <v>1</v>
      </c>
      <c r="O6076">
        <v>0</v>
      </c>
      <c r="P6076">
        <v>0</v>
      </c>
      <c r="Q6076" s="1">
        <v>42485</v>
      </c>
      <c r="R6076" t="s">
        <v>43</v>
      </c>
      <c r="S6076">
        <v>46</v>
      </c>
      <c r="T6076">
        <v>62</v>
      </c>
      <c r="U6076">
        <v>68</v>
      </c>
      <c r="V6076" t="s">
        <v>43</v>
      </c>
      <c r="W6076" t="s">
        <v>43</v>
      </c>
      <c r="X6076" t="s">
        <v>43</v>
      </c>
      <c r="Y6076">
        <v>53</v>
      </c>
      <c r="Z6076">
        <v>62</v>
      </c>
      <c r="AA6076">
        <v>231</v>
      </c>
      <c r="AB6076" t="s">
        <v>43</v>
      </c>
      <c r="AC6076" t="s">
        <v>43</v>
      </c>
      <c r="AD6076">
        <v>69</v>
      </c>
      <c r="AE6076">
        <v>69</v>
      </c>
      <c r="AF6076">
        <v>0</v>
      </c>
      <c r="AG6076" t="s">
        <v>43</v>
      </c>
      <c r="AH6076" t="s">
        <v>43</v>
      </c>
    </row>
    <row r="6077" spans="1:34" x14ac:dyDescent="0.3">
      <c r="A6077">
        <v>492517</v>
      </c>
      <c r="B6077">
        <v>5</v>
      </c>
      <c r="C6077" t="s">
        <v>20790</v>
      </c>
      <c r="D6077">
        <v>4</v>
      </c>
      <c r="E6077" t="s">
        <v>20791</v>
      </c>
      <c r="F6077" t="s">
        <v>20501</v>
      </c>
      <c r="G6077" t="s">
        <v>20455</v>
      </c>
      <c r="H6077">
        <v>23454</v>
      </c>
      <c r="I6077" t="s">
        <v>20792</v>
      </c>
      <c r="J6077" t="s">
        <v>39</v>
      </c>
      <c r="K6077" t="s">
        <v>40</v>
      </c>
      <c r="L6077" t="s">
        <v>41</v>
      </c>
      <c r="M6077">
        <v>25</v>
      </c>
      <c r="N6077">
        <v>1</v>
      </c>
      <c r="O6077">
        <v>0</v>
      </c>
      <c r="P6077">
        <v>0</v>
      </c>
      <c r="Q6077" s="1">
        <v>43521</v>
      </c>
      <c r="R6077" t="s">
        <v>43</v>
      </c>
      <c r="S6077">
        <v>66</v>
      </c>
      <c r="T6077">
        <v>92</v>
      </c>
      <c r="U6077">
        <v>96</v>
      </c>
      <c r="V6077" t="s">
        <v>43</v>
      </c>
      <c r="W6077" t="s">
        <v>43</v>
      </c>
      <c r="X6077" t="s">
        <v>43</v>
      </c>
      <c r="Y6077">
        <v>85</v>
      </c>
      <c r="Z6077">
        <v>90</v>
      </c>
      <c r="AA6077">
        <v>389</v>
      </c>
      <c r="AB6077" t="s">
        <v>43</v>
      </c>
      <c r="AC6077" t="s">
        <v>43</v>
      </c>
      <c r="AD6077">
        <v>98</v>
      </c>
      <c r="AE6077">
        <v>98</v>
      </c>
      <c r="AF6077">
        <v>0</v>
      </c>
      <c r="AG6077" t="s">
        <v>43</v>
      </c>
      <c r="AH6077" t="s">
        <v>43</v>
      </c>
    </row>
    <row r="6078" spans="1:34" x14ac:dyDescent="0.3">
      <c r="A6078">
        <v>492521</v>
      </c>
      <c r="B6078">
        <v>5</v>
      </c>
      <c r="C6078" t="s">
        <v>20793</v>
      </c>
      <c r="D6078">
        <v>4</v>
      </c>
      <c r="E6078" t="s">
        <v>20794</v>
      </c>
      <c r="F6078" t="s">
        <v>9665</v>
      </c>
      <c r="G6078" t="s">
        <v>20455</v>
      </c>
      <c r="H6078">
        <v>22192</v>
      </c>
      <c r="I6078" t="s">
        <v>20795</v>
      </c>
      <c r="J6078" t="s">
        <v>39</v>
      </c>
      <c r="K6078" t="s">
        <v>40</v>
      </c>
      <c r="L6078" t="s">
        <v>41</v>
      </c>
      <c r="M6078">
        <v>24</v>
      </c>
      <c r="N6078">
        <v>1</v>
      </c>
      <c r="O6078">
        <v>1</v>
      </c>
      <c r="P6078">
        <v>0</v>
      </c>
      <c r="Q6078" s="1">
        <v>43522</v>
      </c>
      <c r="R6078" t="s">
        <v>43</v>
      </c>
      <c r="S6078">
        <v>112</v>
      </c>
      <c r="T6078">
        <v>149</v>
      </c>
      <c r="U6078">
        <v>149</v>
      </c>
      <c r="V6078" t="s">
        <v>43</v>
      </c>
      <c r="W6078" t="s">
        <v>43</v>
      </c>
      <c r="X6078" t="s">
        <v>43</v>
      </c>
      <c r="Y6078">
        <v>125</v>
      </c>
      <c r="Z6078">
        <v>118</v>
      </c>
      <c r="AA6078">
        <v>469</v>
      </c>
      <c r="AB6078" t="s">
        <v>43</v>
      </c>
      <c r="AC6078" t="s">
        <v>43</v>
      </c>
      <c r="AD6078">
        <v>149</v>
      </c>
      <c r="AE6078">
        <v>149</v>
      </c>
      <c r="AF6078">
        <v>1</v>
      </c>
      <c r="AG6078" t="s">
        <v>43</v>
      </c>
      <c r="AH6078" t="s">
        <v>43</v>
      </c>
    </row>
    <row r="6079" spans="1:34" x14ac:dyDescent="0.3">
      <c r="A6079">
        <v>492522</v>
      </c>
      <c r="B6079">
        <v>5</v>
      </c>
      <c r="C6079" t="s">
        <v>20796</v>
      </c>
      <c r="D6079">
        <v>5</v>
      </c>
      <c r="E6079" t="s">
        <v>20797</v>
      </c>
      <c r="F6079" t="s">
        <v>3392</v>
      </c>
      <c r="G6079" t="s">
        <v>20455</v>
      </c>
      <c r="H6079">
        <v>24426</v>
      </c>
      <c r="I6079" t="s">
        <v>20798</v>
      </c>
      <c r="J6079" t="s">
        <v>39</v>
      </c>
      <c r="K6079" t="s">
        <v>40</v>
      </c>
      <c r="L6079" t="s">
        <v>41</v>
      </c>
      <c r="M6079">
        <v>13</v>
      </c>
      <c r="N6079">
        <v>1</v>
      </c>
      <c r="O6079">
        <v>1</v>
      </c>
      <c r="P6079">
        <v>0</v>
      </c>
      <c r="Q6079" s="1">
        <v>43510</v>
      </c>
      <c r="R6079" t="s">
        <v>43</v>
      </c>
      <c r="S6079">
        <v>39</v>
      </c>
      <c r="T6079">
        <v>53</v>
      </c>
      <c r="U6079">
        <v>55</v>
      </c>
      <c r="V6079" t="s">
        <v>43</v>
      </c>
      <c r="W6079" t="s">
        <v>43</v>
      </c>
      <c r="X6079" t="s">
        <v>54</v>
      </c>
      <c r="Y6079">
        <v>46</v>
      </c>
      <c r="Z6079">
        <v>56</v>
      </c>
      <c r="AA6079">
        <v>191</v>
      </c>
      <c r="AB6079" t="s">
        <v>43</v>
      </c>
      <c r="AC6079" t="s">
        <v>43</v>
      </c>
      <c r="AD6079">
        <v>46</v>
      </c>
      <c r="AE6079">
        <v>46</v>
      </c>
      <c r="AF6079">
        <v>0</v>
      </c>
      <c r="AG6079" t="s">
        <v>44</v>
      </c>
      <c r="AH6079" t="s">
        <v>43</v>
      </c>
    </row>
    <row r="6080" spans="1:34" x14ac:dyDescent="0.3">
      <c r="A6080">
        <v>462520</v>
      </c>
      <c r="B6080">
        <v>15</v>
      </c>
      <c r="C6080" t="s">
        <v>20799</v>
      </c>
      <c r="D6080">
        <v>5</v>
      </c>
      <c r="E6080" t="s">
        <v>20800</v>
      </c>
      <c r="F6080" t="s">
        <v>20801</v>
      </c>
      <c r="G6080" t="s">
        <v>20443</v>
      </c>
      <c r="H6080">
        <v>84087</v>
      </c>
      <c r="I6080" t="s">
        <v>20802</v>
      </c>
      <c r="J6080" t="s">
        <v>39</v>
      </c>
      <c r="K6080" t="s">
        <v>40</v>
      </c>
      <c r="L6080" t="s">
        <v>41</v>
      </c>
      <c r="M6080">
        <v>12</v>
      </c>
      <c r="N6080">
        <v>1</v>
      </c>
      <c r="O6080">
        <v>1</v>
      </c>
      <c r="P6080">
        <v>1</v>
      </c>
      <c r="Q6080" s="1">
        <v>43544</v>
      </c>
      <c r="R6080" t="s">
        <v>44</v>
      </c>
      <c r="S6080">
        <v>15</v>
      </c>
      <c r="T6080">
        <v>18</v>
      </c>
      <c r="U6080">
        <v>18</v>
      </c>
      <c r="V6080" t="s">
        <v>43</v>
      </c>
      <c r="W6080" t="s">
        <v>44</v>
      </c>
      <c r="X6080" t="s">
        <v>43</v>
      </c>
      <c r="Y6080">
        <v>15</v>
      </c>
      <c r="Z6080">
        <v>10</v>
      </c>
      <c r="AA6080">
        <v>76</v>
      </c>
      <c r="AB6080" t="s">
        <v>43</v>
      </c>
      <c r="AC6080" t="s">
        <v>43</v>
      </c>
      <c r="AD6080">
        <v>15</v>
      </c>
      <c r="AE6080">
        <v>15</v>
      </c>
      <c r="AF6080">
        <v>0</v>
      </c>
      <c r="AG6080" t="s">
        <v>44</v>
      </c>
      <c r="AH6080" t="s">
        <v>43</v>
      </c>
    </row>
    <row r="6081" spans="1:34" x14ac:dyDescent="0.3">
      <c r="A6081">
        <v>492558</v>
      </c>
      <c r="B6081">
        <v>5</v>
      </c>
      <c r="C6081" t="s">
        <v>20803</v>
      </c>
      <c r="D6081">
        <v>4</v>
      </c>
      <c r="E6081" t="s">
        <v>20804</v>
      </c>
      <c r="F6081" t="s">
        <v>5023</v>
      </c>
      <c r="G6081" t="s">
        <v>20455</v>
      </c>
      <c r="H6081">
        <v>24523</v>
      </c>
      <c r="I6081" t="s">
        <v>20805</v>
      </c>
      <c r="J6081" t="s">
        <v>39</v>
      </c>
      <c r="K6081" t="s">
        <v>40</v>
      </c>
      <c r="L6081" t="s">
        <v>49</v>
      </c>
      <c r="M6081">
        <v>16</v>
      </c>
      <c r="N6081">
        <v>1</v>
      </c>
      <c r="O6081">
        <v>1</v>
      </c>
      <c r="P6081">
        <v>1</v>
      </c>
      <c r="Q6081" s="1">
        <v>43573</v>
      </c>
      <c r="R6081" t="s">
        <v>43</v>
      </c>
      <c r="S6081">
        <v>58</v>
      </c>
      <c r="T6081">
        <v>76</v>
      </c>
      <c r="U6081">
        <v>80</v>
      </c>
      <c r="V6081" t="s">
        <v>43</v>
      </c>
      <c r="W6081" t="s">
        <v>54</v>
      </c>
      <c r="X6081" t="s">
        <v>54</v>
      </c>
      <c r="Y6081">
        <v>71</v>
      </c>
      <c r="Z6081">
        <v>73</v>
      </c>
      <c r="AA6081">
        <v>293</v>
      </c>
      <c r="AB6081" t="s">
        <v>43</v>
      </c>
      <c r="AC6081" t="s">
        <v>43</v>
      </c>
      <c r="AD6081">
        <v>81</v>
      </c>
      <c r="AE6081">
        <v>81</v>
      </c>
      <c r="AF6081">
        <v>0</v>
      </c>
      <c r="AG6081" t="s">
        <v>42</v>
      </c>
      <c r="AH6081" t="s">
        <v>43</v>
      </c>
    </row>
    <row r="6082" spans="1:34" x14ac:dyDescent="0.3">
      <c r="A6082">
        <v>492559</v>
      </c>
      <c r="B6082">
        <v>5</v>
      </c>
      <c r="C6082" t="s">
        <v>20806</v>
      </c>
      <c r="D6082">
        <v>3</v>
      </c>
      <c r="E6082" t="s">
        <v>20807</v>
      </c>
      <c r="F6082" t="s">
        <v>19481</v>
      </c>
      <c r="G6082" t="s">
        <v>20455</v>
      </c>
      <c r="H6082">
        <v>22203</v>
      </c>
      <c r="I6082" t="s">
        <v>20808</v>
      </c>
      <c r="J6082" t="s">
        <v>39</v>
      </c>
      <c r="K6082" t="s">
        <v>40</v>
      </c>
      <c r="L6082" t="s">
        <v>41</v>
      </c>
      <c r="M6082">
        <v>20</v>
      </c>
      <c r="N6082">
        <v>1</v>
      </c>
      <c r="O6082">
        <v>0</v>
      </c>
      <c r="P6082">
        <v>0</v>
      </c>
      <c r="Q6082" s="1">
        <v>43392</v>
      </c>
      <c r="R6082" t="s">
        <v>43</v>
      </c>
      <c r="S6082">
        <v>61</v>
      </c>
      <c r="T6082">
        <v>84</v>
      </c>
      <c r="U6082">
        <v>81</v>
      </c>
      <c r="V6082" t="s">
        <v>43</v>
      </c>
      <c r="W6082" t="s">
        <v>43</v>
      </c>
      <c r="X6082" t="s">
        <v>43</v>
      </c>
      <c r="Y6082">
        <v>63</v>
      </c>
      <c r="Z6082">
        <v>68</v>
      </c>
      <c r="AA6082">
        <v>308</v>
      </c>
      <c r="AB6082" t="s">
        <v>43</v>
      </c>
      <c r="AC6082" t="s">
        <v>43</v>
      </c>
      <c r="AD6082">
        <v>88</v>
      </c>
      <c r="AE6082">
        <v>88</v>
      </c>
      <c r="AF6082">
        <v>0</v>
      </c>
      <c r="AG6082" t="s">
        <v>43</v>
      </c>
      <c r="AH6082" t="s">
        <v>43</v>
      </c>
    </row>
    <row r="6083" spans="1:34" x14ac:dyDescent="0.3">
      <c r="A6083">
        <v>492560</v>
      </c>
      <c r="B6083">
        <v>5</v>
      </c>
      <c r="C6083" t="s">
        <v>20809</v>
      </c>
      <c r="D6083">
        <v>3</v>
      </c>
      <c r="E6083" t="s">
        <v>20810</v>
      </c>
      <c r="F6083" t="s">
        <v>5685</v>
      </c>
      <c r="G6083" t="s">
        <v>20455</v>
      </c>
      <c r="H6083">
        <v>24112</v>
      </c>
      <c r="I6083" t="s">
        <v>20811</v>
      </c>
      <c r="J6083" t="s">
        <v>39</v>
      </c>
      <c r="K6083" t="s">
        <v>40</v>
      </c>
      <c r="L6083" t="s">
        <v>41</v>
      </c>
      <c r="M6083">
        <v>20</v>
      </c>
      <c r="N6083">
        <v>1</v>
      </c>
      <c r="O6083">
        <v>1</v>
      </c>
      <c r="P6083">
        <v>1</v>
      </c>
      <c r="Q6083" s="1">
        <v>43281</v>
      </c>
      <c r="R6083" t="s">
        <v>43</v>
      </c>
      <c r="S6083">
        <v>95</v>
      </c>
      <c r="T6083">
        <v>133</v>
      </c>
      <c r="U6083">
        <v>136</v>
      </c>
      <c r="V6083" t="s">
        <v>43</v>
      </c>
      <c r="W6083" t="s">
        <v>43</v>
      </c>
      <c r="X6083" t="s">
        <v>43</v>
      </c>
      <c r="Y6083">
        <v>112</v>
      </c>
      <c r="Z6083">
        <v>181</v>
      </c>
      <c r="AA6083">
        <v>436</v>
      </c>
      <c r="AB6083" t="s">
        <v>43</v>
      </c>
      <c r="AC6083" t="s">
        <v>43</v>
      </c>
      <c r="AD6083">
        <v>131</v>
      </c>
      <c r="AE6083">
        <v>131</v>
      </c>
      <c r="AF6083">
        <v>0</v>
      </c>
      <c r="AG6083" t="s">
        <v>43</v>
      </c>
      <c r="AH6083" t="s">
        <v>43</v>
      </c>
    </row>
    <row r="6084" spans="1:34" x14ac:dyDescent="0.3">
      <c r="A6084">
        <v>492561</v>
      </c>
      <c r="B6084">
        <v>5</v>
      </c>
      <c r="C6084" t="s">
        <v>20812</v>
      </c>
      <c r="D6084">
        <v>3</v>
      </c>
      <c r="E6084" t="s">
        <v>20813</v>
      </c>
      <c r="F6084" t="s">
        <v>5352</v>
      </c>
      <c r="G6084" t="s">
        <v>20455</v>
      </c>
      <c r="H6084">
        <v>23223</v>
      </c>
      <c r="I6084" t="s">
        <v>20814</v>
      </c>
      <c r="J6084" t="s">
        <v>39</v>
      </c>
      <c r="K6084" t="s">
        <v>40</v>
      </c>
      <c r="L6084" t="s">
        <v>49</v>
      </c>
      <c r="M6084">
        <v>28</v>
      </c>
      <c r="N6084">
        <v>1</v>
      </c>
      <c r="O6084">
        <v>1</v>
      </c>
      <c r="P6084">
        <v>1</v>
      </c>
      <c r="Q6084" s="1">
        <v>43420</v>
      </c>
      <c r="R6084" t="s">
        <v>43</v>
      </c>
      <c r="S6084">
        <v>119</v>
      </c>
      <c r="T6084">
        <v>164</v>
      </c>
      <c r="U6084">
        <v>169</v>
      </c>
      <c r="V6084" t="s">
        <v>43</v>
      </c>
      <c r="W6084" t="s">
        <v>43</v>
      </c>
      <c r="X6084" t="s">
        <v>43</v>
      </c>
      <c r="Y6084">
        <v>130</v>
      </c>
      <c r="Z6084">
        <v>162</v>
      </c>
      <c r="AA6084">
        <v>535</v>
      </c>
      <c r="AB6084" t="s">
        <v>54</v>
      </c>
      <c r="AC6084" t="s">
        <v>43</v>
      </c>
      <c r="AD6084">
        <v>130</v>
      </c>
      <c r="AE6084">
        <v>130</v>
      </c>
      <c r="AF6084">
        <v>0</v>
      </c>
      <c r="AG6084" t="s">
        <v>43</v>
      </c>
      <c r="AH6084" t="s">
        <v>43</v>
      </c>
    </row>
    <row r="6085" spans="1:34" x14ac:dyDescent="0.3">
      <c r="A6085">
        <v>492562</v>
      </c>
      <c r="B6085">
        <v>5</v>
      </c>
      <c r="C6085" t="s">
        <v>20815</v>
      </c>
      <c r="D6085">
        <v>3</v>
      </c>
      <c r="E6085" t="s">
        <v>20816</v>
      </c>
      <c r="F6085" t="s">
        <v>7715</v>
      </c>
      <c r="G6085" t="s">
        <v>20455</v>
      </c>
      <c r="H6085">
        <v>22304</v>
      </c>
      <c r="I6085" t="s">
        <v>20817</v>
      </c>
      <c r="J6085" t="s">
        <v>39</v>
      </c>
      <c r="K6085" t="s">
        <v>40</v>
      </c>
      <c r="L6085" t="s">
        <v>41</v>
      </c>
      <c r="M6085">
        <v>14</v>
      </c>
      <c r="N6085">
        <v>1</v>
      </c>
      <c r="O6085">
        <v>0</v>
      </c>
      <c r="P6085">
        <v>0</v>
      </c>
      <c r="Q6085" s="1">
        <v>42514</v>
      </c>
      <c r="R6085" t="s">
        <v>42</v>
      </c>
      <c r="S6085">
        <v>33</v>
      </c>
      <c r="T6085">
        <v>47</v>
      </c>
      <c r="U6085">
        <v>47</v>
      </c>
      <c r="V6085" t="s">
        <v>43</v>
      </c>
      <c r="W6085" t="s">
        <v>43</v>
      </c>
      <c r="X6085" t="s">
        <v>54</v>
      </c>
      <c r="Y6085">
        <v>38</v>
      </c>
      <c r="Z6085">
        <v>42</v>
      </c>
      <c r="AA6085">
        <v>181</v>
      </c>
      <c r="AB6085" t="s">
        <v>43</v>
      </c>
      <c r="AC6085" t="s">
        <v>43</v>
      </c>
      <c r="AD6085">
        <v>49</v>
      </c>
      <c r="AE6085">
        <v>49</v>
      </c>
      <c r="AF6085">
        <v>0</v>
      </c>
      <c r="AG6085" t="s">
        <v>44</v>
      </c>
      <c r="AH6085" t="s">
        <v>43</v>
      </c>
    </row>
    <row r="6086" spans="1:34" x14ac:dyDescent="0.3">
      <c r="A6086">
        <v>452840</v>
      </c>
      <c r="B6086">
        <v>14</v>
      </c>
      <c r="C6086" t="s">
        <v>20818</v>
      </c>
      <c r="D6086">
        <v>1</v>
      </c>
      <c r="E6086" t="s">
        <v>20819</v>
      </c>
      <c r="F6086" t="s">
        <v>16135</v>
      </c>
      <c r="G6086" t="s">
        <v>16080</v>
      </c>
      <c r="H6086">
        <v>77054</v>
      </c>
      <c r="I6086" t="s">
        <v>20820</v>
      </c>
      <c r="J6086" t="s">
        <v>39</v>
      </c>
      <c r="K6086" t="s">
        <v>40</v>
      </c>
      <c r="L6086" t="s">
        <v>700</v>
      </c>
      <c r="M6086">
        <v>5</v>
      </c>
      <c r="N6086">
        <v>0</v>
      </c>
      <c r="O6086">
        <v>1</v>
      </c>
      <c r="P6086">
        <v>1</v>
      </c>
      <c r="Q6086" s="1">
        <v>39372</v>
      </c>
      <c r="R6086" t="s">
        <v>42</v>
      </c>
      <c r="S6086">
        <v>32</v>
      </c>
      <c r="T6086">
        <v>52</v>
      </c>
      <c r="U6086">
        <v>57</v>
      </c>
      <c r="V6086" t="s">
        <v>43</v>
      </c>
      <c r="W6086" t="s">
        <v>42</v>
      </c>
      <c r="X6086" t="s">
        <v>43</v>
      </c>
      <c r="Y6086">
        <v>38</v>
      </c>
      <c r="Z6086">
        <v>44</v>
      </c>
      <c r="AA6086">
        <v>170</v>
      </c>
      <c r="AB6086" t="s">
        <v>44</v>
      </c>
      <c r="AC6086" t="s">
        <v>43</v>
      </c>
      <c r="AD6086">
        <v>39</v>
      </c>
      <c r="AE6086">
        <v>39</v>
      </c>
      <c r="AF6086">
        <v>0</v>
      </c>
      <c r="AG6086" t="s">
        <v>43</v>
      </c>
      <c r="AH6086" t="s">
        <v>54</v>
      </c>
    </row>
    <row r="6087" spans="1:34" x14ac:dyDescent="0.3">
      <c r="A6087">
        <v>452841</v>
      </c>
      <c r="B6087">
        <v>14</v>
      </c>
      <c r="C6087" t="s">
        <v>20821</v>
      </c>
      <c r="D6087">
        <v>3</v>
      </c>
      <c r="E6087" t="s">
        <v>20822</v>
      </c>
      <c r="F6087" t="s">
        <v>20823</v>
      </c>
      <c r="G6087" t="s">
        <v>16080</v>
      </c>
      <c r="H6087">
        <v>75935</v>
      </c>
      <c r="I6087" t="s">
        <v>20824</v>
      </c>
      <c r="J6087" t="s">
        <v>63</v>
      </c>
      <c r="K6087" t="s">
        <v>40</v>
      </c>
      <c r="L6087" t="s">
        <v>64</v>
      </c>
      <c r="M6087">
        <v>13</v>
      </c>
      <c r="N6087">
        <v>1</v>
      </c>
      <c r="O6087">
        <v>1</v>
      </c>
      <c r="P6087">
        <v>0</v>
      </c>
      <c r="Q6087" s="1">
        <v>40616</v>
      </c>
      <c r="R6087" t="s">
        <v>42</v>
      </c>
      <c r="S6087">
        <v>33</v>
      </c>
      <c r="T6087">
        <v>52</v>
      </c>
      <c r="U6087">
        <v>53</v>
      </c>
      <c r="V6087" t="s">
        <v>43</v>
      </c>
      <c r="W6087" t="s">
        <v>43</v>
      </c>
      <c r="X6087" t="s">
        <v>43</v>
      </c>
      <c r="Y6087">
        <v>44</v>
      </c>
      <c r="Z6087">
        <v>50</v>
      </c>
      <c r="AA6087">
        <v>172</v>
      </c>
      <c r="AB6087" t="s">
        <v>43</v>
      </c>
      <c r="AC6087" t="s">
        <v>43</v>
      </c>
      <c r="AD6087">
        <v>54</v>
      </c>
      <c r="AE6087">
        <v>54</v>
      </c>
      <c r="AF6087">
        <v>0</v>
      </c>
      <c r="AG6087" t="s">
        <v>43</v>
      </c>
      <c r="AH6087" t="s">
        <v>43</v>
      </c>
    </row>
    <row r="6088" spans="1:34" x14ac:dyDescent="0.3">
      <c r="A6088">
        <v>452842</v>
      </c>
      <c r="B6088">
        <v>14</v>
      </c>
      <c r="C6088" t="s">
        <v>20825</v>
      </c>
      <c r="D6088">
        <v>3</v>
      </c>
      <c r="E6088" t="s">
        <v>20826</v>
      </c>
      <c r="F6088" t="s">
        <v>16157</v>
      </c>
      <c r="G6088" t="s">
        <v>16080</v>
      </c>
      <c r="H6088">
        <v>78723</v>
      </c>
      <c r="I6088" t="s">
        <v>20827</v>
      </c>
      <c r="J6088" t="s">
        <v>63</v>
      </c>
      <c r="K6088" t="s">
        <v>40</v>
      </c>
      <c r="L6088" t="s">
        <v>64</v>
      </c>
      <c r="M6088">
        <v>7</v>
      </c>
      <c r="N6088">
        <v>1</v>
      </c>
      <c r="O6088">
        <v>1</v>
      </c>
      <c r="P6088">
        <v>0</v>
      </c>
      <c r="Q6088" s="1">
        <v>43787</v>
      </c>
      <c r="R6088" t="s">
        <v>44</v>
      </c>
      <c r="S6088">
        <v>6</v>
      </c>
      <c r="T6088">
        <v>5</v>
      </c>
      <c r="U6088">
        <v>5</v>
      </c>
      <c r="V6088" t="s">
        <v>43</v>
      </c>
      <c r="W6088" t="s">
        <v>43</v>
      </c>
      <c r="X6088" t="s">
        <v>44</v>
      </c>
      <c r="Y6088">
        <v>13</v>
      </c>
      <c r="Z6088">
        <v>12</v>
      </c>
      <c r="AA6088">
        <v>50</v>
      </c>
      <c r="AB6088" t="s">
        <v>44</v>
      </c>
      <c r="AC6088" t="s">
        <v>44</v>
      </c>
      <c r="AD6088">
        <v>2</v>
      </c>
      <c r="AE6088">
        <v>2</v>
      </c>
      <c r="AF6088">
        <v>7</v>
      </c>
      <c r="AG6088" t="s">
        <v>43</v>
      </c>
      <c r="AH6088" t="s">
        <v>43</v>
      </c>
    </row>
    <row r="6089" spans="1:34" x14ac:dyDescent="0.3">
      <c r="A6089">
        <v>452844</v>
      </c>
      <c r="B6089">
        <v>14</v>
      </c>
      <c r="C6089" t="s">
        <v>20828</v>
      </c>
      <c r="D6089">
        <v>3</v>
      </c>
      <c r="E6089" t="s">
        <v>20829</v>
      </c>
      <c r="F6089" t="s">
        <v>15963</v>
      </c>
      <c r="G6089" t="s">
        <v>16080</v>
      </c>
      <c r="H6089">
        <v>77539</v>
      </c>
      <c r="I6089" t="s">
        <v>20830</v>
      </c>
      <c r="J6089" t="s">
        <v>39</v>
      </c>
      <c r="K6089" t="s">
        <v>40</v>
      </c>
      <c r="L6089" t="s">
        <v>49</v>
      </c>
      <c r="M6089">
        <v>16</v>
      </c>
      <c r="N6089">
        <v>1</v>
      </c>
      <c r="O6089">
        <v>0</v>
      </c>
      <c r="P6089">
        <v>0</v>
      </c>
      <c r="Q6089" s="1">
        <v>43727</v>
      </c>
      <c r="R6089" t="s">
        <v>43</v>
      </c>
      <c r="S6089">
        <v>51</v>
      </c>
      <c r="T6089">
        <v>66</v>
      </c>
      <c r="U6089">
        <v>73</v>
      </c>
      <c r="V6089" t="s">
        <v>43</v>
      </c>
      <c r="W6089" t="s">
        <v>43</v>
      </c>
      <c r="X6089" t="s">
        <v>43</v>
      </c>
      <c r="Y6089">
        <v>58</v>
      </c>
      <c r="Z6089">
        <v>60</v>
      </c>
      <c r="AA6089">
        <v>252</v>
      </c>
      <c r="AB6089" t="s">
        <v>54</v>
      </c>
      <c r="AC6089" t="s">
        <v>43</v>
      </c>
      <c r="AD6089">
        <v>74</v>
      </c>
      <c r="AE6089">
        <v>74</v>
      </c>
      <c r="AF6089">
        <v>0</v>
      </c>
      <c r="AG6089" t="s">
        <v>43</v>
      </c>
      <c r="AH6089" t="s">
        <v>43</v>
      </c>
    </row>
    <row r="6090" spans="1:34" x14ac:dyDescent="0.3">
      <c r="A6090">
        <v>452845</v>
      </c>
      <c r="B6090">
        <v>14</v>
      </c>
      <c r="C6090" t="s">
        <v>20831</v>
      </c>
      <c r="D6090">
        <v>4</v>
      </c>
      <c r="E6090" t="s">
        <v>20832</v>
      </c>
      <c r="F6090" t="s">
        <v>19823</v>
      </c>
      <c r="G6090" t="s">
        <v>16080</v>
      </c>
      <c r="H6090">
        <v>77581</v>
      </c>
      <c r="I6090" t="s">
        <v>20833</v>
      </c>
      <c r="J6090" t="s">
        <v>39</v>
      </c>
      <c r="K6090" t="s">
        <v>40</v>
      </c>
      <c r="L6090" t="s">
        <v>41</v>
      </c>
      <c r="M6090">
        <v>20</v>
      </c>
      <c r="N6090">
        <v>1</v>
      </c>
      <c r="O6090">
        <v>1</v>
      </c>
      <c r="P6090">
        <v>0</v>
      </c>
      <c r="Q6090" s="1">
        <v>43663</v>
      </c>
      <c r="R6090" t="s">
        <v>43</v>
      </c>
      <c r="S6090">
        <v>93</v>
      </c>
      <c r="T6090">
        <v>113</v>
      </c>
      <c r="U6090">
        <v>118</v>
      </c>
      <c r="V6090" t="s">
        <v>43</v>
      </c>
      <c r="W6090" t="s">
        <v>43</v>
      </c>
      <c r="X6090" t="s">
        <v>43</v>
      </c>
      <c r="Y6090">
        <v>100</v>
      </c>
      <c r="Z6090">
        <v>85</v>
      </c>
      <c r="AA6090">
        <v>417</v>
      </c>
      <c r="AB6090" t="s">
        <v>54</v>
      </c>
      <c r="AC6090" t="s">
        <v>43</v>
      </c>
      <c r="AD6090">
        <v>98</v>
      </c>
      <c r="AE6090">
        <v>98</v>
      </c>
      <c r="AF6090">
        <v>0</v>
      </c>
      <c r="AG6090" t="s">
        <v>43</v>
      </c>
      <c r="AH6090" t="s">
        <v>43</v>
      </c>
    </row>
    <row r="6091" spans="1:34" x14ac:dyDescent="0.3">
      <c r="A6091">
        <v>492725</v>
      </c>
      <c r="B6091">
        <v>5</v>
      </c>
      <c r="C6091" t="s">
        <v>20834</v>
      </c>
      <c r="D6091">
        <v>3</v>
      </c>
      <c r="E6091" t="s">
        <v>20835</v>
      </c>
      <c r="F6091" t="s">
        <v>20585</v>
      </c>
      <c r="G6091" t="s">
        <v>20455</v>
      </c>
      <c r="H6091">
        <v>24592</v>
      </c>
      <c r="I6091" t="s">
        <v>20836</v>
      </c>
      <c r="J6091" t="s">
        <v>39</v>
      </c>
      <c r="K6091" t="s">
        <v>40</v>
      </c>
      <c r="L6091" t="s">
        <v>49</v>
      </c>
      <c r="M6091">
        <v>17</v>
      </c>
      <c r="N6091">
        <v>1</v>
      </c>
      <c r="O6091">
        <v>0</v>
      </c>
      <c r="P6091">
        <v>0</v>
      </c>
      <c r="Q6091" s="1">
        <v>43700</v>
      </c>
      <c r="R6091" t="s">
        <v>42</v>
      </c>
      <c r="S6091">
        <v>47</v>
      </c>
      <c r="T6091">
        <v>62</v>
      </c>
      <c r="U6091">
        <v>63</v>
      </c>
      <c r="V6091" t="s">
        <v>43</v>
      </c>
      <c r="W6091" t="s">
        <v>43</v>
      </c>
      <c r="X6091" t="s">
        <v>43</v>
      </c>
      <c r="Y6091">
        <v>56</v>
      </c>
      <c r="Z6091">
        <v>47</v>
      </c>
      <c r="AA6091">
        <v>56</v>
      </c>
      <c r="AB6091" t="s">
        <v>43</v>
      </c>
      <c r="AC6091" t="s">
        <v>42</v>
      </c>
      <c r="AD6091">
        <v>61</v>
      </c>
      <c r="AE6091">
        <v>61</v>
      </c>
      <c r="AF6091">
        <v>0</v>
      </c>
      <c r="AG6091" t="s">
        <v>44</v>
      </c>
      <c r="AH6091" t="s">
        <v>43</v>
      </c>
    </row>
    <row r="6092" spans="1:34" x14ac:dyDescent="0.3">
      <c r="A6092">
        <v>492726</v>
      </c>
      <c r="B6092">
        <v>5</v>
      </c>
      <c r="C6092" t="s">
        <v>20837</v>
      </c>
      <c r="D6092">
        <v>3</v>
      </c>
      <c r="E6092" t="s">
        <v>20838</v>
      </c>
      <c r="F6092" t="s">
        <v>20839</v>
      </c>
      <c r="G6092" t="s">
        <v>20455</v>
      </c>
      <c r="H6092">
        <v>24531</v>
      </c>
      <c r="I6092" t="s">
        <v>20840</v>
      </c>
      <c r="J6092" t="s">
        <v>39</v>
      </c>
      <c r="K6092" t="s">
        <v>40</v>
      </c>
      <c r="L6092" t="s">
        <v>41</v>
      </c>
      <c r="M6092">
        <v>17</v>
      </c>
      <c r="N6092">
        <v>1</v>
      </c>
      <c r="O6092">
        <v>1</v>
      </c>
      <c r="P6092">
        <v>0</v>
      </c>
      <c r="Q6092" s="1">
        <v>42853</v>
      </c>
      <c r="R6092" t="s">
        <v>43</v>
      </c>
      <c r="S6092">
        <v>21</v>
      </c>
      <c r="T6092">
        <v>29</v>
      </c>
      <c r="U6092">
        <v>29</v>
      </c>
      <c r="V6092" t="s">
        <v>43</v>
      </c>
      <c r="W6092" t="s">
        <v>43</v>
      </c>
      <c r="X6092" t="s">
        <v>44</v>
      </c>
      <c r="Y6092">
        <v>24</v>
      </c>
      <c r="Z6092">
        <v>28</v>
      </c>
      <c r="AA6092">
        <v>26</v>
      </c>
      <c r="AB6092" t="s">
        <v>43</v>
      </c>
      <c r="AC6092" t="s">
        <v>43</v>
      </c>
      <c r="AD6092">
        <v>28</v>
      </c>
      <c r="AE6092">
        <v>28</v>
      </c>
      <c r="AF6092">
        <v>0</v>
      </c>
      <c r="AG6092" t="s">
        <v>44</v>
      </c>
      <c r="AH6092" t="s">
        <v>42</v>
      </c>
    </row>
    <row r="6093" spans="1:34" x14ac:dyDescent="0.3">
      <c r="A6093">
        <v>492727</v>
      </c>
      <c r="B6093">
        <v>5</v>
      </c>
      <c r="C6093" t="s">
        <v>20841</v>
      </c>
      <c r="D6093">
        <v>3</v>
      </c>
      <c r="E6093" t="s">
        <v>20842</v>
      </c>
      <c r="F6093" t="s">
        <v>523</v>
      </c>
      <c r="G6093" t="s">
        <v>20455</v>
      </c>
      <c r="H6093">
        <v>24014</v>
      </c>
      <c r="I6093" t="s">
        <v>20843</v>
      </c>
      <c r="J6093" t="s">
        <v>39</v>
      </c>
      <c r="K6093" t="s">
        <v>40</v>
      </c>
      <c r="L6093" t="s">
        <v>700</v>
      </c>
      <c r="M6093">
        <v>13</v>
      </c>
      <c r="N6093">
        <v>1</v>
      </c>
      <c r="O6093">
        <v>0</v>
      </c>
      <c r="P6093">
        <v>0</v>
      </c>
      <c r="Q6093" s="1">
        <v>42781</v>
      </c>
      <c r="R6093" t="s">
        <v>44</v>
      </c>
      <c r="S6093">
        <v>20</v>
      </c>
      <c r="T6093">
        <v>31</v>
      </c>
      <c r="U6093">
        <v>38</v>
      </c>
      <c r="V6093" t="s">
        <v>43</v>
      </c>
      <c r="W6093" t="s">
        <v>43</v>
      </c>
      <c r="X6093" t="s">
        <v>44</v>
      </c>
      <c r="Y6093">
        <v>25</v>
      </c>
      <c r="Z6093">
        <v>26</v>
      </c>
      <c r="AA6093">
        <v>30</v>
      </c>
      <c r="AB6093" t="s">
        <v>43</v>
      </c>
      <c r="AC6093" t="s">
        <v>43</v>
      </c>
      <c r="AD6093">
        <v>36</v>
      </c>
      <c r="AE6093">
        <v>36</v>
      </c>
      <c r="AF6093">
        <v>0</v>
      </c>
      <c r="AG6093" t="s">
        <v>44</v>
      </c>
      <c r="AH6093" t="s">
        <v>43</v>
      </c>
    </row>
    <row r="6094" spans="1:34" x14ac:dyDescent="0.3">
      <c r="A6094">
        <v>492728</v>
      </c>
      <c r="B6094">
        <v>5</v>
      </c>
      <c r="C6094" t="s">
        <v>20844</v>
      </c>
      <c r="D6094">
        <v>5</v>
      </c>
      <c r="E6094" t="s">
        <v>20845</v>
      </c>
      <c r="F6094" t="s">
        <v>20846</v>
      </c>
      <c r="G6094" t="s">
        <v>20455</v>
      </c>
      <c r="H6094">
        <v>24083</v>
      </c>
      <c r="I6094" t="s">
        <v>20847</v>
      </c>
      <c r="J6094" t="s">
        <v>39</v>
      </c>
      <c r="K6094" t="s">
        <v>40</v>
      </c>
      <c r="L6094" t="s">
        <v>41</v>
      </c>
      <c r="M6094">
        <v>17</v>
      </c>
      <c r="N6094">
        <v>1</v>
      </c>
      <c r="O6094">
        <v>1</v>
      </c>
      <c r="P6094">
        <v>0</v>
      </c>
      <c r="Q6094" s="1">
        <v>42565</v>
      </c>
      <c r="R6094" t="s">
        <v>44</v>
      </c>
      <c r="S6094">
        <v>19</v>
      </c>
      <c r="T6094">
        <v>29</v>
      </c>
      <c r="U6094">
        <v>33</v>
      </c>
      <c r="V6094" t="s">
        <v>43</v>
      </c>
      <c r="W6094" t="s">
        <v>43</v>
      </c>
      <c r="X6094" t="s">
        <v>43</v>
      </c>
      <c r="Y6094">
        <v>25</v>
      </c>
      <c r="Z6094">
        <v>15</v>
      </c>
      <c r="AA6094">
        <v>25</v>
      </c>
      <c r="AB6094" t="s">
        <v>43</v>
      </c>
      <c r="AC6094" t="s">
        <v>54</v>
      </c>
      <c r="AD6094">
        <v>29</v>
      </c>
      <c r="AE6094">
        <v>29</v>
      </c>
      <c r="AF6094">
        <v>0</v>
      </c>
      <c r="AG6094" t="s">
        <v>44</v>
      </c>
      <c r="AH6094" t="s">
        <v>43</v>
      </c>
    </row>
    <row r="6095" spans="1:34" x14ac:dyDescent="0.3">
      <c r="A6095">
        <v>492729</v>
      </c>
      <c r="B6095">
        <v>5</v>
      </c>
      <c r="C6095" t="s">
        <v>20848</v>
      </c>
      <c r="D6095">
        <v>3</v>
      </c>
      <c r="E6095" t="s">
        <v>20849</v>
      </c>
      <c r="F6095" t="s">
        <v>3392</v>
      </c>
      <c r="G6095" t="s">
        <v>20455</v>
      </c>
      <c r="H6095">
        <v>24426</v>
      </c>
      <c r="I6095" t="s">
        <v>20850</v>
      </c>
      <c r="J6095" t="s">
        <v>39</v>
      </c>
      <c r="K6095" t="s">
        <v>40</v>
      </c>
      <c r="L6095" t="s">
        <v>49</v>
      </c>
      <c r="M6095">
        <v>11</v>
      </c>
      <c r="N6095">
        <v>1</v>
      </c>
      <c r="O6095">
        <v>0</v>
      </c>
      <c r="P6095">
        <v>0</v>
      </c>
      <c r="Q6095" s="1">
        <v>42599</v>
      </c>
      <c r="R6095" t="s">
        <v>44</v>
      </c>
      <c r="S6095">
        <v>5</v>
      </c>
      <c r="T6095">
        <v>5</v>
      </c>
      <c r="U6095">
        <v>7</v>
      </c>
      <c r="V6095" t="s">
        <v>44</v>
      </c>
      <c r="W6095" t="s">
        <v>44</v>
      </c>
      <c r="X6095" t="s">
        <v>44</v>
      </c>
      <c r="Y6095">
        <v>7</v>
      </c>
      <c r="Z6095">
        <v>2</v>
      </c>
      <c r="AA6095">
        <v>7</v>
      </c>
      <c r="AB6095" t="s">
        <v>44</v>
      </c>
      <c r="AC6095" t="s">
        <v>44</v>
      </c>
      <c r="AD6095">
        <v>7</v>
      </c>
      <c r="AE6095">
        <v>7</v>
      </c>
      <c r="AF6095">
        <v>0</v>
      </c>
      <c r="AG6095" t="s">
        <v>44</v>
      </c>
      <c r="AH6095" t="s">
        <v>44</v>
      </c>
    </row>
    <row r="6096" spans="1:34" x14ac:dyDescent="0.3">
      <c r="A6096">
        <v>492730</v>
      </c>
      <c r="B6096">
        <v>5</v>
      </c>
      <c r="C6096" t="s">
        <v>20851</v>
      </c>
      <c r="D6096">
        <v>3</v>
      </c>
      <c r="E6096" t="s">
        <v>20852</v>
      </c>
      <c r="F6096" t="s">
        <v>7715</v>
      </c>
      <c r="G6096" t="s">
        <v>20455</v>
      </c>
      <c r="H6096">
        <v>22306</v>
      </c>
      <c r="I6096" t="s">
        <v>20853</v>
      </c>
      <c r="J6096" t="s">
        <v>39</v>
      </c>
      <c r="K6096" t="s">
        <v>96</v>
      </c>
      <c r="L6096" t="s">
        <v>97</v>
      </c>
      <c r="M6096">
        <v>12</v>
      </c>
      <c r="N6096">
        <v>1</v>
      </c>
      <c r="O6096">
        <v>1</v>
      </c>
      <c r="P6096">
        <v>1</v>
      </c>
      <c r="Q6096" s="1">
        <v>43496</v>
      </c>
      <c r="R6096" t="s">
        <v>44</v>
      </c>
      <c r="S6096">
        <v>7</v>
      </c>
      <c r="T6096">
        <v>17</v>
      </c>
      <c r="U6096">
        <v>19</v>
      </c>
      <c r="V6096" t="s">
        <v>44</v>
      </c>
      <c r="W6096" t="s">
        <v>44</v>
      </c>
      <c r="X6096" t="s">
        <v>44</v>
      </c>
      <c r="Y6096">
        <v>8</v>
      </c>
      <c r="Z6096">
        <v>10</v>
      </c>
      <c r="AA6096">
        <v>8</v>
      </c>
      <c r="AB6096" t="s">
        <v>44</v>
      </c>
      <c r="AC6096" t="s">
        <v>43</v>
      </c>
      <c r="AD6096">
        <v>19</v>
      </c>
      <c r="AE6096">
        <v>19</v>
      </c>
      <c r="AF6096">
        <v>0</v>
      </c>
      <c r="AG6096" t="s">
        <v>44</v>
      </c>
      <c r="AH6096" t="s">
        <v>43</v>
      </c>
    </row>
    <row r="6097" spans="1:34" x14ac:dyDescent="0.3">
      <c r="A6097">
        <v>493514</v>
      </c>
      <c r="B6097">
        <v>5</v>
      </c>
      <c r="C6097" t="s">
        <v>20854</v>
      </c>
      <c r="D6097">
        <v>3</v>
      </c>
      <c r="E6097" t="s">
        <v>20855</v>
      </c>
      <c r="F6097" t="s">
        <v>20856</v>
      </c>
      <c r="G6097" t="s">
        <v>20455</v>
      </c>
      <c r="H6097">
        <v>24517</v>
      </c>
      <c r="I6097" t="s">
        <v>20857</v>
      </c>
      <c r="J6097" t="s">
        <v>63</v>
      </c>
      <c r="K6097" t="s">
        <v>96</v>
      </c>
      <c r="L6097" t="s">
        <v>7952</v>
      </c>
      <c r="M6097">
        <v>25</v>
      </c>
      <c r="N6097">
        <v>1</v>
      </c>
      <c r="O6097">
        <v>0</v>
      </c>
      <c r="P6097">
        <v>0</v>
      </c>
      <c r="Q6097" s="1">
        <v>40661</v>
      </c>
      <c r="R6097" t="s">
        <v>43</v>
      </c>
      <c r="S6097">
        <v>71</v>
      </c>
      <c r="T6097">
        <v>110</v>
      </c>
      <c r="U6097">
        <v>115</v>
      </c>
      <c r="V6097" t="s">
        <v>43</v>
      </c>
      <c r="W6097" t="s">
        <v>43</v>
      </c>
      <c r="X6097" t="s">
        <v>43</v>
      </c>
      <c r="Y6097">
        <v>89</v>
      </c>
      <c r="Z6097">
        <v>76</v>
      </c>
      <c r="AA6097">
        <v>333</v>
      </c>
      <c r="AB6097" t="s">
        <v>43</v>
      </c>
      <c r="AC6097" t="s">
        <v>43</v>
      </c>
      <c r="AD6097">
        <v>116</v>
      </c>
      <c r="AE6097">
        <v>116</v>
      </c>
      <c r="AF6097">
        <v>0</v>
      </c>
      <c r="AG6097" t="s">
        <v>44</v>
      </c>
      <c r="AH6097" t="s">
        <v>43</v>
      </c>
    </row>
    <row r="6098" spans="1:34" x14ac:dyDescent="0.3">
      <c r="A6098">
        <v>493515</v>
      </c>
      <c r="B6098">
        <v>5</v>
      </c>
      <c r="C6098" t="s">
        <v>20858</v>
      </c>
      <c r="D6098">
        <v>3</v>
      </c>
      <c r="E6098" t="s">
        <v>20859</v>
      </c>
      <c r="F6098" t="s">
        <v>12001</v>
      </c>
      <c r="G6098" t="s">
        <v>20455</v>
      </c>
      <c r="H6098">
        <v>23901</v>
      </c>
      <c r="I6098" t="s">
        <v>20860</v>
      </c>
      <c r="J6098" t="s">
        <v>39</v>
      </c>
      <c r="K6098" t="s">
        <v>96</v>
      </c>
      <c r="L6098" t="s">
        <v>7952</v>
      </c>
      <c r="M6098">
        <v>22</v>
      </c>
      <c r="N6098">
        <v>1</v>
      </c>
      <c r="O6098">
        <v>1</v>
      </c>
      <c r="P6098">
        <v>1</v>
      </c>
      <c r="Q6098" s="1">
        <v>40623</v>
      </c>
      <c r="R6098" t="s">
        <v>43</v>
      </c>
      <c r="S6098">
        <v>74</v>
      </c>
      <c r="T6098">
        <v>91</v>
      </c>
      <c r="U6098">
        <v>100</v>
      </c>
      <c r="V6098" t="s">
        <v>43</v>
      </c>
      <c r="W6098" t="s">
        <v>43</v>
      </c>
      <c r="X6098" t="s">
        <v>43</v>
      </c>
      <c r="Y6098">
        <v>83</v>
      </c>
      <c r="Z6098">
        <v>81</v>
      </c>
      <c r="AA6098">
        <v>310</v>
      </c>
      <c r="AB6098" t="s">
        <v>43</v>
      </c>
      <c r="AC6098" t="s">
        <v>43</v>
      </c>
      <c r="AD6098">
        <v>93</v>
      </c>
      <c r="AE6098">
        <v>93</v>
      </c>
      <c r="AF6098">
        <v>0</v>
      </c>
      <c r="AG6098" t="s">
        <v>42</v>
      </c>
      <c r="AH6098" t="s">
        <v>43</v>
      </c>
    </row>
    <row r="6099" spans="1:34" x14ac:dyDescent="0.3">
      <c r="A6099">
        <v>493516</v>
      </c>
      <c r="B6099">
        <v>5</v>
      </c>
      <c r="C6099" t="s">
        <v>20861</v>
      </c>
      <c r="D6099">
        <v>4</v>
      </c>
      <c r="E6099" t="s">
        <v>20862</v>
      </c>
      <c r="F6099" t="s">
        <v>20863</v>
      </c>
      <c r="G6099" t="s">
        <v>20455</v>
      </c>
      <c r="H6099">
        <v>24401</v>
      </c>
      <c r="I6099" t="s">
        <v>20864</v>
      </c>
      <c r="J6099" t="s">
        <v>63</v>
      </c>
      <c r="K6099" t="s">
        <v>96</v>
      </c>
      <c r="L6099" t="s">
        <v>7952</v>
      </c>
      <c r="M6099">
        <v>17</v>
      </c>
      <c r="N6099">
        <v>1</v>
      </c>
      <c r="O6099">
        <v>1</v>
      </c>
      <c r="P6099">
        <v>0</v>
      </c>
      <c r="Q6099" s="1">
        <v>41897</v>
      </c>
      <c r="R6099" t="s">
        <v>43</v>
      </c>
      <c r="S6099">
        <v>61</v>
      </c>
      <c r="T6099">
        <v>84</v>
      </c>
      <c r="U6099">
        <v>87</v>
      </c>
      <c r="V6099" t="s">
        <v>43</v>
      </c>
      <c r="W6099" t="s">
        <v>54</v>
      </c>
      <c r="X6099" t="s">
        <v>43</v>
      </c>
      <c r="Y6099">
        <v>74</v>
      </c>
      <c r="Z6099">
        <v>84</v>
      </c>
      <c r="AA6099">
        <v>237</v>
      </c>
      <c r="AB6099" t="s">
        <v>43</v>
      </c>
      <c r="AC6099" t="s">
        <v>43</v>
      </c>
      <c r="AD6099">
        <v>71</v>
      </c>
      <c r="AE6099">
        <v>71</v>
      </c>
      <c r="AF6099">
        <v>0</v>
      </c>
      <c r="AG6099" t="s">
        <v>43</v>
      </c>
      <c r="AH6099" t="s">
        <v>43</v>
      </c>
    </row>
    <row r="6100" spans="1:34" x14ac:dyDescent="0.3">
      <c r="A6100">
        <v>493517</v>
      </c>
      <c r="B6100">
        <v>5</v>
      </c>
      <c r="C6100" t="s">
        <v>20865</v>
      </c>
      <c r="D6100">
        <v>3</v>
      </c>
      <c r="E6100" t="s">
        <v>20866</v>
      </c>
      <c r="F6100" t="s">
        <v>20867</v>
      </c>
      <c r="G6100" t="s">
        <v>20455</v>
      </c>
      <c r="H6100">
        <v>24522</v>
      </c>
      <c r="I6100" t="s">
        <v>20868</v>
      </c>
      <c r="J6100" t="s">
        <v>63</v>
      </c>
      <c r="K6100" t="s">
        <v>96</v>
      </c>
      <c r="L6100" t="s">
        <v>7952</v>
      </c>
      <c r="M6100">
        <v>17</v>
      </c>
      <c r="N6100">
        <v>1</v>
      </c>
      <c r="O6100">
        <v>0</v>
      </c>
      <c r="P6100">
        <v>0</v>
      </c>
      <c r="Q6100" s="1">
        <v>43760</v>
      </c>
      <c r="R6100" t="s">
        <v>43</v>
      </c>
      <c r="S6100">
        <v>43</v>
      </c>
      <c r="T6100">
        <v>59</v>
      </c>
      <c r="U6100">
        <v>59</v>
      </c>
      <c r="V6100" t="s">
        <v>43</v>
      </c>
      <c r="W6100" t="s">
        <v>43</v>
      </c>
      <c r="X6100" t="s">
        <v>43</v>
      </c>
      <c r="Y6100">
        <v>51</v>
      </c>
      <c r="Z6100">
        <v>63</v>
      </c>
      <c r="AA6100">
        <v>170</v>
      </c>
      <c r="AB6100" t="s">
        <v>43</v>
      </c>
      <c r="AC6100" t="s">
        <v>43</v>
      </c>
      <c r="AD6100">
        <v>60</v>
      </c>
      <c r="AE6100">
        <v>60</v>
      </c>
      <c r="AF6100">
        <v>0</v>
      </c>
      <c r="AG6100" t="s">
        <v>44</v>
      </c>
      <c r="AH6100" t="s">
        <v>43</v>
      </c>
    </row>
    <row r="6101" spans="1:34" x14ac:dyDescent="0.3">
      <c r="A6101">
        <v>502306</v>
      </c>
      <c r="B6101">
        <v>16</v>
      </c>
      <c r="C6101" t="s">
        <v>20869</v>
      </c>
      <c r="D6101">
        <v>3</v>
      </c>
      <c r="E6101" t="s">
        <v>20870</v>
      </c>
      <c r="F6101" t="s">
        <v>18309</v>
      </c>
      <c r="G6101" t="s">
        <v>18304</v>
      </c>
      <c r="H6101">
        <v>98105</v>
      </c>
      <c r="I6101" t="s">
        <v>18371</v>
      </c>
      <c r="J6101" t="s">
        <v>63</v>
      </c>
      <c r="K6101" t="s">
        <v>96</v>
      </c>
      <c r="L6101" t="s">
        <v>97</v>
      </c>
      <c r="M6101">
        <v>7</v>
      </c>
      <c r="N6101">
        <v>1</v>
      </c>
      <c r="O6101">
        <v>1</v>
      </c>
      <c r="P6101">
        <v>1</v>
      </c>
      <c r="Q6101" s="1">
        <v>43822</v>
      </c>
      <c r="R6101" t="s">
        <v>44</v>
      </c>
      <c r="S6101">
        <v>5</v>
      </c>
      <c r="T6101">
        <v>7</v>
      </c>
      <c r="U6101">
        <v>6</v>
      </c>
      <c r="V6101" t="s">
        <v>43</v>
      </c>
      <c r="W6101" t="s">
        <v>43</v>
      </c>
      <c r="X6101" t="s">
        <v>43</v>
      </c>
      <c r="Y6101">
        <v>30</v>
      </c>
      <c r="Z6101">
        <v>48</v>
      </c>
      <c r="AA6101">
        <v>128</v>
      </c>
      <c r="AB6101" t="s">
        <v>43</v>
      </c>
      <c r="AC6101" t="s">
        <v>44</v>
      </c>
      <c r="AD6101">
        <v>5</v>
      </c>
      <c r="AE6101">
        <v>5</v>
      </c>
      <c r="AF6101">
        <v>19</v>
      </c>
      <c r="AG6101" t="s">
        <v>54</v>
      </c>
      <c r="AH6101" t="s">
        <v>54</v>
      </c>
    </row>
    <row r="6102" spans="1:34" x14ac:dyDescent="0.3">
      <c r="A6102">
        <v>492563</v>
      </c>
      <c r="B6102">
        <v>5</v>
      </c>
      <c r="C6102" t="s">
        <v>20871</v>
      </c>
      <c r="D6102">
        <v>3</v>
      </c>
      <c r="E6102" t="s">
        <v>20872</v>
      </c>
      <c r="F6102" t="s">
        <v>20873</v>
      </c>
      <c r="G6102" t="s">
        <v>20455</v>
      </c>
      <c r="H6102">
        <v>23860</v>
      </c>
      <c r="I6102" t="s">
        <v>20874</v>
      </c>
      <c r="J6102" t="s">
        <v>39</v>
      </c>
      <c r="K6102" t="s">
        <v>40</v>
      </c>
      <c r="L6102" t="s">
        <v>41</v>
      </c>
      <c r="M6102">
        <v>16</v>
      </c>
      <c r="N6102">
        <v>1</v>
      </c>
      <c r="O6102">
        <v>1</v>
      </c>
      <c r="P6102">
        <v>0</v>
      </c>
      <c r="Q6102" s="1">
        <v>43817</v>
      </c>
      <c r="R6102" t="s">
        <v>43</v>
      </c>
      <c r="S6102">
        <v>48</v>
      </c>
      <c r="T6102">
        <v>76</v>
      </c>
      <c r="U6102">
        <v>82</v>
      </c>
      <c r="V6102" t="s">
        <v>43</v>
      </c>
      <c r="W6102" t="s">
        <v>43</v>
      </c>
      <c r="X6102" t="s">
        <v>43</v>
      </c>
      <c r="Y6102">
        <v>54</v>
      </c>
      <c r="Z6102">
        <v>81</v>
      </c>
      <c r="AA6102">
        <v>212</v>
      </c>
      <c r="AB6102" t="s">
        <v>43</v>
      </c>
      <c r="AC6102" t="s">
        <v>43</v>
      </c>
      <c r="AD6102">
        <v>78</v>
      </c>
      <c r="AE6102">
        <v>78</v>
      </c>
      <c r="AF6102">
        <v>0</v>
      </c>
      <c r="AG6102" t="s">
        <v>43</v>
      </c>
      <c r="AH6102" t="s">
        <v>43</v>
      </c>
    </row>
    <row r="6103" spans="1:34" x14ac:dyDescent="0.3">
      <c r="A6103">
        <v>492682</v>
      </c>
      <c r="B6103">
        <v>5</v>
      </c>
      <c r="C6103" t="s">
        <v>20875</v>
      </c>
      <c r="D6103">
        <v>3</v>
      </c>
      <c r="E6103" t="s">
        <v>20876</v>
      </c>
      <c r="F6103" t="s">
        <v>9138</v>
      </c>
      <c r="G6103" t="s">
        <v>20455</v>
      </c>
      <c r="H6103">
        <v>23502</v>
      </c>
      <c r="I6103" t="s">
        <v>20877</v>
      </c>
      <c r="J6103" t="s">
        <v>39</v>
      </c>
      <c r="K6103" t="s">
        <v>40</v>
      </c>
      <c r="L6103" t="s">
        <v>49</v>
      </c>
      <c r="M6103">
        <v>2</v>
      </c>
      <c r="N6103">
        <v>0</v>
      </c>
      <c r="O6103">
        <v>1</v>
      </c>
      <c r="P6103">
        <v>1</v>
      </c>
      <c r="Q6103" s="1">
        <v>39770</v>
      </c>
      <c r="R6103" t="s">
        <v>42</v>
      </c>
      <c r="S6103">
        <v>35</v>
      </c>
      <c r="T6103">
        <v>48</v>
      </c>
      <c r="U6103">
        <v>50</v>
      </c>
      <c r="V6103" t="s">
        <v>43</v>
      </c>
      <c r="W6103" t="s">
        <v>43</v>
      </c>
      <c r="X6103" t="s">
        <v>43</v>
      </c>
      <c r="Y6103">
        <v>43</v>
      </c>
      <c r="Z6103">
        <v>42</v>
      </c>
      <c r="AA6103">
        <v>153</v>
      </c>
      <c r="AB6103" t="s">
        <v>44</v>
      </c>
      <c r="AC6103" t="s">
        <v>44</v>
      </c>
      <c r="AD6103">
        <v>9</v>
      </c>
      <c r="AE6103">
        <v>9</v>
      </c>
      <c r="AF6103">
        <v>0</v>
      </c>
      <c r="AG6103" t="s">
        <v>43</v>
      </c>
      <c r="AH6103" t="s">
        <v>43</v>
      </c>
    </row>
    <row r="6104" spans="1:34" x14ac:dyDescent="0.3">
      <c r="A6104">
        <v>492683</v>
      </c>
      <c r="B6104">
        <v>5</v>
      </c>
      <c r="C6104" t="s">
        <v>20878</v>
      </c>
      <c r="D6104">
        <v>4</v>
      </c>
      <c r="E6104" t="s">
        <v>20879</v>
      </c>
      <c r="F6104" t="s">
        <v>5153</v>
      </c>
      <c r="G6104" t="s">
        <v>20455</v>
      </c>
      <c r="H6104">
        <v>24541</v>
      </c>
      <c r="I6104" t="s">
        <v>20880</v>
      </c>
      <c r="J6104" t="s">
        <v>39</v>
      </c>
      <c r="K6104" t="s">
        <v>40</v>
      </c>
      <c r="L6104" t="s">
        <v>49</v>
      </c>
      <c r="M6104">
        <v>0</v>
      </c>
      <c r="N6104">
        <v>0</v>
      </c>
      <c r="O6104">
        <v>1</v>
      </c>
      <c r="P6104">
        <v>1</v>
      </c>
      <c r="Q6104" s="1">
        <v>42885</v>
      </c>
      <c r="R6104" t="s">
        <v>43</v>
      </c>
      <c r="S6104">
        <v>30</v>
      </c>
      <c r="T6104">
        <v>41</v>
      </c>
      <c r="U6104">
        <v>41</v>
      </c>
      <c r="V6104" t="s">
        <v>43</v>
      </c>
      <c r="W6104" t="s">
        <v>43</v>
      </c>
      <c r="X6104" t="s">
        <v>43</v>
      </c>
      <c r="Y6104">
        <v>32</v>
      </c>
      <c r="Z6104">
        <v>22</v>
      </c>
      <c r="AA6104">
        <v>84</v>
      </c>
      <c r="AB6104" t="s">
        <v>44</v>
      </c>
      <c r="AC6104" t="s">
        <v>43</v>
      </c>
      <c r="AD6104">
        <v>15</v>
      </c>
      <c r="AE6104">
        <v>15</v>
      </c>
      <c r="AF6104">
        <v>0</v>
      </c>
      <c r="AG6104" t="s">
        <v>44</v>
      </c>
      <c r="AH6104" t="s">
        <v>43</v>
      </c>
    </row>
    <row r="6105" spans="1:34" x14ac:dyDescent="0.3">
      <c r="A6105">
        <v>492684</v>
      </c>
      <c r="B6105">
        <v>5</v>
      </c>
      <c r="C6105" t="s">
        <v>20881</v>
      </c>
      <c r="D6105">
        <v>3</v>
      </c>
      <c r="E6105" t="s">
        <v>20882</v>
      </c>
      <c r="F6105" t="s">
        <v>20883</v>
      </c>
      <c r="G6105" t="s">
        <v>20455</v>
      </c>
      <c r="H6105">
        <v>23805</v>
      </c>
      <c r="I6105" t="s">
        <v>20884</v>
      </c>
      <c r="J6105" t="s">
        <v>39</v>
      </c>
      <c r="K6105" t="s">
        <v>40</v>
      </c>
      <c r="L6105" t="s">
        <v>700</v>
      </c>
      <c r="M6105">
        <v>13</v>
      </c>
      <c r="N6105">
        <v>1</v>
      </c>
      <c r="O6105">
        <v>0</v>
      </c>
      <c r="P6105">
        <v>0</v>
      </c>
      <c r="Q6105" s="1">
        <v>42912</v>
      </c>
      <c r="R6105" t="s">
        <v>42</v>
      </c>
      <c r="S6105">
        <v>46</v>
      </c>
      <c r="T6105">
        <v>68</v>
      </c>
      <c r="U6105">
        <v>69</v>
      </c>
      <c r="V6105" t="s">
        <v>43</v>
      </c>
      <c r="W6105" t="s">
        <v>43</v>
      </c>
      <c r="X6105" t="s">
        <v>43</v>
      </c>
      <c r="Y6105">
        <v>56</v>
      </c>
      <c r="Z6105">
        <v>63</v>
      </c>
      <c r="AA6105">
        <v>213</v>
      </c>
      <c r="AB6105" t="s">
        <v>54</v>
      </c>
      <c r="AC6105" t="s">
        <v>43</v>
      </c>
      <c r="AD6105">
        <v>70</v>
      </c>
      <c r="AE6105">
        <v>70</v>
      </c>
      <c r="AF6105">
        <v>0</v>
      </c>
      <c r="AG6105" t="s">
        <v>43</v>
      </c>
      <c r="AH6105" t="s">
        <v>43</v>
      </c>
    </row>
    <row r="6106" spans="1:34" x14ac:dyDescent="0.3">
      <c r="A6106">
        <v>492686</v>
      </c>
      <c r="B6106">
        <v>5</v>
      </c>
      <c r="C6106" t="s">
        <v>20885</v>
      </c>
      <c r="D6106">
        <v>2</v>
      </c>
      <c r="E6106" t="s">
        <v>20886</v>
      </c>
      <c r="F6106" t="s">
        <v>13113</v>
      </c>
      <c r="G6106" t="s">
        <v>20455</v>
      </c>
      <c r="H6106">
        <v>23181</v>
      </c>
      <c r="I6106" t="s">
        <v>20887</v>
      </c>
      <c r="J6106" t="s">
        <v>39</v>
      </c>
      <c r="K6106" t="s">
        <v>40</v>
      </c>
      <c r="L6106" t="s">
        <v>41</v>
      </c>
      <c r="M6106">
        <v>13</v>
      </c>
      <c r="N6106">
        <v>1</v>
      </c>
      <c r="O6106">
        <v>1</v>
      </c>
      <c r="P6106">
        <v>1</v>
      </c>
      <c r="Q6106" s="1">
        <v>43509</v>
      </c>
      <c r="R6106" t="s">
        <v>43</v>
      </c>
      <c r="S6106">
        <v>21</v>
      </c>
      <c r="T6106">
        <v>31</v>
      </c>
      <c r="U6106">
        <v>32</v>
      </c>
      <c r="V6106" t="s">
        <v>43</v>
      </c>
      <c r="W6106" t="s">
        <v>43</v>
      </c>
      <c r="X6106" t="s">
        <v>43</v>
      </c>
      <c r="Y6106">
        <v>25</v>
      </c>
      <c r="Z6106">
        <v>34</v>
      </c>
      <c r="AA6106">
        <v>110</v>
      </c>
      <c r="AB6106" t="s">
        <v>43</v>
      </c>
      <c r="AC6106" t="s">
        <v>43</v>
      </c>
      <c r="AD6106">
        <v>31</v>
      </c>
      <c r="AE6106">
        <v>31</v>
      </c>
      <c r="AF6106">
        <v>0</v>
      </c>
      <c r="AG6106" t="s">
        <v>44</v>
      </c>
      <c r="AH6106" t="s">
        <v>43</v>
      </c>
    </row>
    <row r="6107" spans="1:34" x14ac:dyDescent="0.3">
      <c r="A6107">
        <v>462544</v>
      </c>
      <c r="B6107">
        <v>15</v>
      </c>
      <c r="C6107" t="s">
        <v>20888</v>
      </c>
      <c r="D6107">
        <v>5</v>
      </c>
      <c r="E6107" t="s">
        <v>20889</v>
      </c>
      <c r="F6107" t="s">
        <v>20549</v>
      </c>
      <c r="G6107" t="s">
        <v>20443</v>
      </c>
      <c r="H6107">
        <v>84405</v>
      </c>
      <c r="I6107" t="s">
        <v>20890</v>
      </c>
      <c r="J6107" t="s">
        <v>63</v>
      </c>
      <c r="K6107" t="s">
        <v>40</v>
      </c>
      <c r="L6107" t="s">
        <v>8200</v>
      </c>
      <c r="M6107">
        <v>21</v>
      </c>
      <c r="N6107">
        <v>1</v>
      </c>
      <c r="O6107">
        <v>0</v>
      </c>
      <c r="P6107">
        <v>0</v>
      </c>
      <c r="Q6107" s="1">
        <v>43537</v>
      </c>
      <c r="R6107" t="s">
        <v>43</v>
      </c>
      <c r="S6107">
        <v>22</v>
      </c>
      <c r="T6107">
        <v>34</v>
      </c>
      <c r="U6107">
        <v>39</v>
      </c>
      <c r="V6107" t="s">
        <v>43</v>
      </c>
      <c r="W6107" t="s">
        <v>43</v>
      </c>
      <c r="X6107" t="s">
        <v>43</v>
      </c>
      <c r="Y6107">
        <v>29</v>
      </c>
      <c r="Z6107">
        <v>34</v>
      </c>
      <c r="AA6107">
        <v>107</v>
      </c>
      <c r="AB6107" t="s">
        <v>43</v>
      </c>
      <c r="AC6107" t="s">
        <v>43</v>
      </c>
      <c r="AD6107">
        <v>39</v>
      </c>
      <c r="AE6107">
        <v>39</v>
      </c>
      <c r="AF6107">
        <v>0</v>
      </c>
      <c r="AG6107" t="s">
        <v>43</v>
      </c>
      <c r="AH6107" t="s">
        <v>43</v>
      </c>
    </row>
    <row r="6108" spans="1:34" x14ac:dyDescent="0.3">
      <c r="A6108">
        <v>462545</v>
      </c>
      <c r="B6108">
        <v>15</v>
      </c>
      <c r="C6108" t="s">
        <v>20891</v>
      </c>
      <c r="D6108">
        <v>5</v>
      </c>
      <c r="E6108" t="s">
        <v>20892</v>
      </c>
      <c r="F6108" t="s">
        <v>20893</v>
      </c>
      <c r="G6108" t="s">
        <v>20443</v>
      </c>
      <c r="H6108">
        <v>84088</v>
      </c>
      <c r="I6108" t="s">
        <v>20894</v>
      </c>
      <c r="J6108" t="s">
        <v>39</v>
      </c>
      <c r="K6108" t="s">
        <v>40</v>
      </c>
      <c r="L6108" t="s">
        <v>2431</v>
      </c>
      <c r="M6108">
        <v>13</v>
      </c>
      <c r="N6108">
        <v>1</v>
      </c>
      <c r="O6108">
        <v>1</v>
      </c>
      <c r="P6108">
        <v>0</v>
      </c>
      <c r="Q6108" s="1">
        <v>43510</v>
      </c>
      <c r="R6108" t="s">
        <v>43</v>
      </c>
      <c r="S6108">
        <v>59</v>
      </c>
      <c r="T6108">
        <v>94</v>
      </c>
      <c r="U6108">
        <v>100</v>
      </c>
      <c r="V6108" t="s">
        <v>43</v>
      </c>
      <c r="W6108" t="s">
        <v>43</v>
      </c>
      <c r="X6108" t="s">
        <v>43</v>
      </c>
      <c r="Y6108">
        <v>67</v>
      </c>
      <c r="Z6108">
        <v>53</v>
      </c>
      <c r="AA6108">
        <v>270</v>
      </c>
      <c r="AB6108" t="s">
        <v>43</v>
      </c>
      <c r="AC6108" t="s">
        <v>43</v>
      </c>
      <c r="AD6108">
        <v>75</v>
      </c>
      <c r="AE6108">
        <v>75</v>
      </c>
      <c r="AF6108">
        <v>0</v>
      </c>
      <c r="AG6108" t="s">
        <v>54</v>
      </c>
      <c r="AH6108" t="s">
        <v>43</v>
      </c>
    </row>
    <row r="6109" spans="1:34" x14ac:dyDescent="0.3">
      <c r="A6109">
        <v>462546</v>
      </c>
      <c r="B6109">
        <v>15</v>
      </c>
      <c r="C6109" t="s">
        <v>20895</v>
      </c>
      <c r="D6109">
        <v>4</v>
      </c>
      <c r="E6109" t="s">
        <v>20896</v>
      </c>
      <c r="F6109" t="s">
        <v>20897</v>
      </c>
      <c r="G6109" t="s">
        <v>20443</v>
      </c>
      <c r="H6109">
        <v>84065</v>
      </c>
      <c r="I6109" t="s">
        <v>20898</v>
      </c>
      <c r="J6109" t="s">
        <v>39</v>
      </c>
      <c r="K6109" t="s">
        <v>40</v>
      </c>
      <c r="L6109" t="s">
        <v>49</v>
      </c>
      <c r="M6109">
        <v>13</v>
      </c>
      <c r="N6109">
        <v>1</v>
      </c>
      <c r="O6109">
        <v>1</v>
      </c>
      <c r="P6109">
        <v>0</v>
      </c>
      <c r="Q6109" s="1">
        <v>43630</v>
      </c>
      <c r="R6109" t="s">
        <v>43</v>
      </c>
      <c r="S6109">
        <v>28</v>
      </c>
      <c r="T6109">
        <v>50</v>
      </c>
      <c r="U6109">
        <v>49</v>
      </c>
      <c r="V6109" t="s">
        <v>43</v>
      </c>
      <c r="W6109" t="s">
        <v>43</v>
      </c>
      <c r="X6109" t="s">
        <v>43</v>
      </c>
      <c r="Y6109">
        <v>32</v>
      </c>
      <c r="Z6109">
        <v>22</v>
      </c>
      <c r="AA6109">
        <v>134</v>
      </c>
      <c r="AB6109" t="s">
        <v>43</v>
      </c>
      <c r="AC6109" t="s">
        <v>43</v>
      </c>
      <c r="AD6109">
        <v>38</v>
      </c>
      <c r="AE6109">
        <v>38</v>
      </c>
      <c r="AF6109">
        <v>0</v>
      </c>
      <c r="AG6109" t="s">
        <v>44</v>
      </c>
      <c r="AH6109" t="s">
        <v>43</v>
      </c>
    </row>
    <row r="6110" spans="1:34" x14ac:dyDescent="0.3">
      <c r="A6110">
        <v>462547</v>
      </c>
      <c r="B6110">
        <v>15</v>
      </c>
      <c r="C6110" t="s">
        <v>20899</v>
      </c>
      <c r="D6110">
        <v>5</v>
      </c>
      <c r="E6110" t="s">
        <v>20900</v>
      </c>
      <c r="F6110" t="s">
        <v>20549</v>
      </c>
      <c r="G6110" t="s">
        <v>20443</v>
      </c>
      <c r="H6110">
        <v>84403</v>
      </c>
      <c r="I6110" t="s">
        <v>20901</v>
      </c>
      <c r="J6110" t="s">
        <v>39</v>
      </c>
      <c r="K6110" t="s">
        <v>40</v>
      </c>
      <c r="L6110" t="s">
        <v>49</v>
      </c>
      <c r="M6110">
        <v>1</v>
      </c>
      <c r="N6110">
        <v>0</v>
      </c>
      <c r="O6110">
        <v>1</v>
      </c>
      <c r="P6110">
        <v>0</v>
      </c>
      <c r="Q6110" s="1">
        <v>43634</v>
      </c>
      <c r="R6110" t="s">
        <v>43</v>
      </c>
      <c r="S6110">
        <v>28</v>
      </c>
      <c r="T6110">
        <v>48</v>
      </c>
      <c r="U6110">
        <v>53</v>
      </c>
      <c r="V6110" t="s">
        <v>43</v>
      </c>
      <c r="W6110" t="s">
        <v>43</v>
      </c>
      <c r="X6110" t="s">
        <v>43</v>
      </c>
      <c r="Y6110">
        <v>35</v>
      </c>
      <c r="Z6110">
        <v>12</v>
      </c>
      <c r="AA6110">
        <v>133</v>
      </c>
      <c r="AB6110" t="s">
        <v>44</v>
      </c>
      <c r="AC6110" t="s">
        <v>44</v>
      </c>
      <c r="AD6110">
        <v>6</v>
      </c>
      <c r="AE6110">
        <v>6</v>
      </c>
      <c r="AF6110">
        <v>0</v>
      </c>
      <c r="AG6110" t="s">
        <v>43</v>
      </c>
      <c r="AH6110" t="s">
        <v>43</v>
      </c>
    </row>
    <row r="6111" spans="1:34" x14ac:dyDescent="0.3">
      <c r="A6111">
        <v>462548</v>
      </c>
      <c r="B6111">
        <v>15</v>
      </c>
      <c r="C6111" t="s">
        <v>20902</v>
      </c>
      <c r="D6111">
        <v>5</v>
      </c>
      <c r="E6111" t="s">
        <v>20903</v>
      </c>
      <c r="F6111" t="s">
        <v>20904</v>
      </c>
      <c r="G6111" t="s">
        <v>20443</v>
      </c>
      <c r="H6111">
        <v>84721</v>
      </c>
      <c r="I6111" t="s">
        <v>20905</v>
      </c>
      <c r="J6111" t="s">
        <v>39</v>
      </c>
      <c r="K6111" t="s">
        <v>40</v>
      </c>
      <c r="L6111" t="s">
        <v>49</v>
      </c>
      <c r="M6111">
        <v>16</v>
      </c>
      <c r="N6111">
        <v>1</v>
      </c>
      <c r="O6111">
        <v>1</v>
      </c>
      <c r="P6111">
        <v>0</v>
      </c>
      <c r="Q6111" s="1">
        <v>41940</v>
      </c>
      <c r="R6111" t="s">
        <v>43</v>
      </c>
      <c r="S6111">
        <v>17</v>
      </c>
      <c r="T6111">
        <v>23</v>
      </c>
      <c r="U6111">
        <v>21</v>
      </c>
      <c r="V6111" t="s">
        <v>43</v>
      </c>
      <c r="W6111" t="s">
        <v>43</v>
      </c>
      <c r="X6111" t="s">
        <v>43</v>
      </c>
      <c r="Y6111">
        <v>20</v>
      </c>
      <c r="Z6111">
        <v>13</v>
      </c>
      <c r="AA6111">
        <v>49</v>
      </c>
      <c r="AB6111" t="s">
        <v>44</v>
      </c>
      <c r="AC6111" t="s">
        <v>43</v>
      </c>
      <c r="AD6111">
        <v>15</v>
      </c>
      <c r="AE6111">
        <v>15</v>
      </c>
      <c r="AF6111">
        <v>0</v>
      </c>
      <c r="AG6111" t="s">
        <v>44</v>
      </c>
      <c r="AH6111" t="s">
        <v>43</v>
      </c>
    </row>
    <row r="6112" spans="1:34" x14ac:dyDescent="0.3">
      <c r="A6112">
        <v>462549</v>
      </c>
      <c r="B6112">
        <v>15</v>
      </c>
      <c r="C6112" t="s">
        <v>20906</v>
      </c>
      <c r="D6112">
        <v>4</v>
      </c>
      <c r="E6112" t="s">
        <v>20907</v>
      </c>
      <c r="F6112" t="s">
        <v>20908</v>
      </c>
      <c r="G6112" t="s">
        <v>20443</v>
      </c>
      <c r="H6112">
        <v>84120</v>
      </c>
      <c r="I6112" t="s">
        <v>20909</v>
      </c>
      <c r="J6112" t="s">
        <v>39</v>
      </c>
      <c r="K6112" t="s">
        <v>40</v>
      </c>
      <c r="L6112" t="s">
        <v>49</v>
      </c>
      <c r="M6112">
        <v>13</v>
      </c>
      <c r="N6112">
        <v>1</v>
      </c>
      <c r="O6112">
        <v>0</v>
      </c>
      <c r="P6112">
        <v>0</v>
      </c>
      <c r="Q6112" s="1">
        <v>41933</v>
      </c>
      <c r="R6112" t="s">
        <v>43</v>
      </c>
      <c r="S6112">
        <v>42</v>
      </c>
      <c r="T6112">
        <v>60</v>
      </c>
      <c r="U6112">
        <v>63</v>
      </c>
      <c r="V6112" t="s">
        <v>43</v>
      </c>
      <c r="W6112" t="s">
        <v>43</v>
      </c>
      <c r="X6112" t="s">
        <v>43</v>
      </c>
      <c r="Y6112">
        <v>46</v>
      </c>
      <c r="Z6112">
        <v>31</v>
      </c>
      <c r="AA6112">
        <v>93</v>
      </c>
      <c r="AB6112" t="s">
        <v>54</v>
      </c>
      <c r="AC6112" t="s">
        <v>43</v>
      </c>
      <c r="AD6112">
        <v>63</v>
      </c>
      <c r="AE6112">
        <v>63</v>
      </c>
      <c r="AF6112">
        <v>0</v>
      </c>
      <c r="AG6112" t="s">
        <v>44</v>
      </c>
      <c r="AH6112" t="s">
        <v>43</v>
      </c>
    </row>
    <row r="6113" spans="1:34" x14ac:dyDescent="0.3">
      <c r="A6113">
        <v>452865</v>
      </c>
      <c r="B6113">
        <v>14</v>
      </c>
      <c r="C6113" t="s">
        <v>20910</v>
      </c>
      <c r="D6113">
        <v>4</v>
      </c>
      <c r="E6113" t="s">
        <v>20911</v>
      </c>
      <c r="F6113" t="s">
        <v>16374</v>
      </c>
      <c r="G6113" t="s">
        <v>16080</v>
      </c>
      <c r="H6113">
        <v>78238</v>
      </c>
      <c r="I6113" t="s">
        <v>20912</v>
      </c>
      <c r="J6113" t="s">
        <v>39</v>
      </c>
      <c r="K6113" t="s">
        <v>40</v>
      </c>
      <c r="L6113" t="s">
        <v>49</v>
      </c>
      <c r="M6113">
        <v>24</v>
      </c>
      <c r="N6113">
        <v>1</v>
      </c>
      <c r="O6113">
        <v>0</v>
      </c>
      <c r="P6113">
        <v>0</v>
      </c>
      <c r="Q6113" s="1">
        <v>39918</v>
      </c>
      <c r="R6113" t="s">
        <v>43</v>
      </c>
      <c r="S6113">
        <v>83</v>
      </c>
      <c r="T6113">
        <v>117</v>
      </c>
      <c r="U6113">
        <v>121</v>
      </c>
      <c r="V6113" t="s">
        <v>43</v>
      </c>
      <c r="W6113" t="s">
        <v>43</v>
      </c>
      <c r="X6113" t="s">
        <v>43</v>
      </c>
      <c r="Y6113">
        <v>96</v>
      </c>
      <c r="Z6113">
        <v>107</v>
      </c>
      <c r="AA6113">
        <v>394</v>
      </c>
      <c r="AB6113" t="s">
        <v>54</v>
      </c>
      <c r="AC6113" t="s">
        <v>54</v>
      </c>
      <c r="AD6113">
        <v>122</v>
      </c>
      <c r="AE6113">
        <v>122</v>
      </c>
      <c r="AF6113">
        <v>0</v>
      </c>
      <c r="AG6113" t="s">
        <v>43</v>
      </c>
      <c r="AH6113" t="s">
        <v>43</v>
      </c>
    </row>
    <row r="6114" spans="1:34" x14ac:dyDescent="0.3">
      <c r="A6114">
        <v>452866</v>
      </c>
      <c r="B6114">
        <v>14</v>
      </c>
      <c r="C6114" t="s">
        <v>20913</v>
      </c>
      <c r="D6114">
        <v>3</v>
      </c>
      <c r="E6114" t="s">
        <v>20914</v>
      </c>
      <c r="F6114" t="s">
        <v>16983</v>
      </c>
      <c r="G6114" t="s">
        <v>16080</v>
      </c>
      <c r="H6114">
        <v>79119</v>
      </c>
      <c r="I6114" t="s">
        <v>20915</v>
      </c>
      <c r="J6114" t="s">
        <v>39</v>
      </c>
      <c r="K6114" t="s">
        <v>40</v>
      </c>
      <c r="L6114" t="s">
        <v>41</v>
      </c>
      <c r="M6114">
        <v>41</v>
      </c>
      <c r="N6114">
        <v>1</v>
      </c>
      <c r="O6114">
        <v>1</v>
      </c>
      <c r="P6114">
        <v>0</v>
      </c>
      <c r="Q6114" s="1">
        <v>40840</v>
      </c>
      <c r="R6114" t="s">
        <v>43</v>
      </c>
      <c r="S6114">
        <v>148</v>
      </c>
      <c r="T6114">
        <v>204</v>
      </c>
      <c r="U6114">
        <v>208</v>
      </c>
      <c r="V6114" t="s">
        <v>43</v>
      </c>
      <c r="W6114" t="s">
        <v>43</v>
      </c>
      <c r="X6114" t="s">
        <v>43</v>
      </c>
      <c r="Y6114">
        <v>166</v>
      </c>
      <c r="Z6114">
        <v>234</v>
      </c>
      <c r="AA6114">
        <v>714</v>
      </c>
      <c r="AB6114" t="s">
        <v>43</v>
      </c>
      <c r="AC6114" t="s">
        <v>43</v>
      </c>
      <c r="AD6114">
        <v>138</v>
      </c>
      <c r="AE6114">
        <v>138</v>
      </c>
      <c r="AF6114">
        <v>0</v>
      </c>
      <c r="AG6114" t="s">
        <v>43</v>
      </c>
      <c r="AH6114" t="s">
        <v>43</v>
      </c>
    </row>
    <row r="6115" spans="1:34" x14ac:dyDescent="0.3">
      <c r="A6115">
        <v>452867</v>
      </c>
      <c r="B6115">
        <v>14</v>
      </c>
      <c r="C6115" t="s">
        <v>20916</v>
      </c>
      <c r="D6115">
        <v>3</v>
      </c>
      <c r="E6115" t="s">
        <v>20917</v>
      </c>
      <c r="F6115" t="s">
        <v>16498</v>
      </c>
      <c r="G6115" t="s">
        <v>16080</v>
      </c>
      <c r="H6115">
        <v>75702</v>
      </c>
      <c r="I6115" t="s">
        <v>20918</v>
      </c>
      <c r="J6115" t="s">
        <v>39</v>
      </c>
      <c r="K6115" t="s">
        <v>40</v>
      </c>
      <c r="L6115" t="s">
        <v>1295</v>
      </c>
      <c r="M6115">
        <v>20</v>
      </c>
      <c r="N6115">
        <v>1</v>
      </c>
      <c r="O6115">
        <v>1</v>
      </c>
      <c r="P6115">
        <v>0</v>
      </c>
      <c r="Q6115" s="1">
        <v>40875</v>
      </c>
      <c r="R6115" t="s">
        <v>43</v>
      </c>
      <c r="S6115">
        <v>64</v>
      </c>
      <c r="T6115">
        <v>95</v>
      </c>
      <c r="U6115">
        <v>97</v>
      </c>
      <c r="V6115" t="s">
        <v>43</v>
      </c>
      <c r="W6115" t="s">
        <v>43</v>
      </c>
      <c r="X6115" t="s">
        <v>43</v>
      </c>
      <c r="Y6115">
        <v>73</v>
      </c>
      <c r="Z6115">
        <v>83</v>
      </c>
      <c r="AA6115">
        <v>269</v>
      </c>
      <c r="AB6115" t="s">
        <v>43</v>
      </c>
      <c r="AC6115" t="s">
        <v>43</v>
      </c>
      <c r="AD6115">
        <v>66</v>
      </c>
      <c r="AE6115">
        <v>66</v>
      </c>
      <c r="AF6115">
        <v>0</v>
      </c>
      <c r="AG6115" t="s">
        <v>43</v>
      </c>
      <c r="AH6115" t="s">
        <v>43</v>
      </c>
    </row>
    <row r="6116" spans="1:34" x14ac:dyDescent="0.3">
      <c r="A6116">
        <v>452868</v>
      </c>
      <c r="B6116">
        <v>14</v>
      </c>
      <c r="C6116" t="s">
        <v>20919</v>
      </c>
      <c r="D6116">
        <v>5</v>
      </c>
      <c r="E6116" t="s">
        <v>20920</v>
      </c>
      <c r="F6116" t="s">
        <v>16135</v>
      </c>
      <c r="G6116" t="s">
        <v>16080</v>
      </c>
      <c r="H6116">
        <v>77092</v>
      </c>
      <c r="I6116" t="s">
        <v>20921</v>
      </c>
      <c r="J6116" t="s">
        <v>39</v>
      </c>
      <c r="K6116" t="s">
        <v>40</v>
      </c>
      <c r="L6116" t="s">
        <v>41</v>
      </c>
      <c r="M6116">
        <v>12</v>
      </c>
      <c r="N6116">
        <v>1</v>
      </c>
      <c r="O6116">
        <v>1</v>
      </c>
      <c r="P6116">
        <v>0</v>
      </c>
      <c r="Q6116" s="1">
        <v>43539</v>
      </c>
      <c r="R6116" t="s">
        <v>43</v>
      </c>
      <c r="S6116">
        <v>61</v>
      </c>
      <c r="T6116">
        <v>85</v>
      </c>
      <c r="U6116">
        <v>90</v>
      </c>
      <c r="V6116" t="s">
        <v>43</v>
      </c>
      <c r="W6116" t="s">
        <v>43</v>
      </c>
      <c r="X6116" t="s">
        <v>43</v>
      </c>
      <c r="Y6116">
        <v>63</v>
      </c>
      <c r="Z6116">
        <v>72</v>
      </c>
      <c r="AA6116">
        <v>289</v>
      </c>
      <c r="AB6116" t="s">
        <v>54</v>
      </c>
      <c r="AC6116" t="s">
        <v>43</v>
      </c>
      <c r="AD6116">
        <v>79</v>
      </c>
      <c r="AE6116">
        <v>79</v>
      </c>
      <c r="AF6116">
        <v>0</v>
      </c>
      <c r="AG6116" t="s">
        <v>43</v>
      </c>
      <c r="AH6116" t="s">
        <v>43</v>
      </c>
    </row>
    <row r="6117" spans="1:34" x14ac:dyDescent="0.3">
      <c r="A6117">
        <v>452869</v>
      </c>
      <c r="B6117">
        <v>14</v>
      </c>
      <c r="C6117" t="s">
        <v>20922</v>
      </c>
      <c r="D6117">
        <v>2</v>
      </c>
      <c r="E6117" t="s">
        <v>20923</v>
      </c>
      <c r="F6117" t="s">
        <v>20924</v>
      </c>
      <c r="G6117" t="s">
        <v>16080</v>
      </c>
      <c r="H6117">
        <v>77478</v>
      </c>
      <c r="I6117" t="s">
        <v>20925</v>
      </c>
      <c r="J6117" t="s">
        <v>39</v>
      </c>
      <c r="K6117" t="s">
        <v>96</v>
      </c>
      <c r="L6117" t="s">
        <v>97</v>
      </c>
      <c r="M6117">
        <v>24</v>
      </c>
      <c r="N6117">
        <v>1</v>
      </c>
      <c r="O6117">
        <v>1</v>
      </c>
      <c r="P6117">
        <v>0</v>
      </c>
      <c r="Q6117" s="1">
        <v>43539</v>
      </c>
      <c r="R6117" t="s">
        <v>42</v>
      </c>
      <c r="S6117">
        <v>38</v>
      </c>
      <c r="T6117">
        <v>56</v>
      </c>
      <c r="U6117">
        <v>62</v>
      </c>
      <c r="V6117" t="s">
        <v>43</v>
      </c>
      <c r="W6117" t="s">
        <v>43</v>
      </c>
      <c r="X6117" t="s">
        <v>43</v>
      </c>
      <c r="Y6117">
        <v>48</v>
      </c>
      <c r="Z6117">
        <v>70</v>
      </c>
      <c r="AA6117">
        <v>284</v>
      </c>
      <c r="AB6117" t="s">
        <v>44</v>
      </c>
      <c r="AC6117" t="s">
        <v>43</v>
      </c>
      <c r="AD6117">
        <v>62</v>
      </c>
      <c r="AE6117">
        <v>62</v>
      </c>
      <c r="AF6117">
        <v>0</v>
      </c>
      <c r="AG6117" t="s">
        <v>44</v>
      </c>
      <c r="AH6117" t="s">
        <v>43</v>
      </c>
    </row>
    <row r="6118" spans="1:34" x14ac:dyDescent="0.3">
      <c r="A6118">
        <v>453504</v>
      </c>
      <c r="B6118">
        <v>14</v>
      </c>
      <c r="C6118" t="s">
        <v>20926</v>
      </c>
      <c r="D6118">
        <v>5</v>
      </c>
      <c r="E6118" t="s">
        <v>20927</v>
      </c>
      <c r="F6118" t="s">
        <v>16374</v>
      </c>
      <c r="G6118" t="s">
        <v>16080</v>
      </c>
      <c r="H6118">
        <v>78223</v>
      </c>
      <c r="I6118" t="s">
        <v>20928</v>
      </c>
      <c r="J6118" t="s">
        <v>63</v>
      </c>
      <c r="K6118" t="s">
        <v>96</v>
      </c>
      <c r="L6118" t="s">
        <v>7952</v>
      </c>
      <c r="M6118">
        <v>16</v>
      </c>
      <c r="N6118">
        <v>1</v>
      </c>
      <c r="O6118">
        <v>0</v>
      </c>
      <c r="P6118">
        <v>0</v>
      </c>
      <c r="Q6118" s="1">
        <v>43735</v>
      </c>
      <c r="R6118" t="s">
        <v>43</v>
      </c>
      <c r="S6118">
        <v>50</v>
      </c>
      <c r="T6118">
        <v>73</v>
      </c>
      <c r="U6118">
        <v>74</v>
      </c>
      <c r="V6118" t="s">
        <v>43</v>
      </c>
      <c r="W6118" t="s">
        <v>43</v>
      </c>
      <c r="X6118" t="s">
        <v>43</v>
      </c>
      <c r="Y6118">
        <v>52</v>
      </c>
      <c r="Z6118">
        <v>50</v>
      </c>
      <c r="AA6118">
        <v>216</v>
      </c>
      <c r="AB6118" t="s">
        <v>43</v>
      </c>
      <c r="AC6118" t="s">
        <v>43</v>
      </c>
      <c r="AD6118">
        <v>75</v>
      </c>
      <c r="AE6118">
        <v>75</v>
      </c>
      <c r="AF6118">
        <v>0</v>
      </c>
      <c r="AG6118" t="s">
        <v>43</v>
      </c>
      <c r="AH6118" t="s">
        <v>43</v>
      </c>
    </row>
    <row r="6119" spans="1:34" x14ac:dyDescent="0.3">
      <c r="A6119">
        <v>492532</v>
      </c>
      <c r="B6119">
        <v>5</v>
      </c>
      <c r="C6119" t="s">
        <v>20929</v>
      </c>
      <c r="D6119">
        <v>2</v>
      </c>
      <c r="E6119" t="s">
        <v>20930</v>
      </c>
      <c r="F6119" t="s">
        <v>20773</v>
      </c>
      <c r="G6119" t="s">
        <v>20455</v>
      </c>
      <c r="H6119">
        <v>24141</v>
      </c>
      <c r="I6119" t="s">
        <v>20931</v>
      </c>
      <c r="J6119" t="s">
        <v>39</v>
      </c>
      <c r="K6119" t="s">
        <v>40</v>
      </c>
      <c r="L6119" t="s">
        <v>49</v>
      </c>
      <c r="M6119">
        <v>15</v>
      </c>
      <c r="N6119">
        <v>1</v>
      </c>
      <c r="O6119">
        <v>0</v>
      </c>
      <c r="P6119">
        <v>0</v>
      </c>
      <c r="Q6119" s="1">
        <v>43823</v>
      </c>
      <c r="R6119" t="s">
        <v>43</v>
      </c>
      <c r="S6119">
        <v>27</v>
      </c>
      <c r="T6119">
        <v>35</v>
      </c>
      <c r="U6119">
        <v>36</v>
      </c>
      <c r="V6119" t="s">
        <v>43</v>
      </c>
      <c r="W6119" t="s">
        <v>42</v>
      </c>
      <c r="X6119" t="s">
        <v>43</v>
      </c>
      <c r="Y6119">
        <v>28</v>
      </c>
      <c r="Z6119">
        <v>49</v>
      </c>
      <c r="AA6119">
        <v>117</v>
      </c>
      <c r="AB6119" t="s">
        <v>43</v>
      </c>
      <c r="AC6119" t="s">
        <v>43</v>
      </c>
      <c r="AD6119">
        <v>37</v>
      </c>
      <c r="AE6119">
        <v>37</v>
      </c>
      <c r="AF6119">
        <v>0</v>
      </c>
      <c r="AG6119" t="s">
        <v>44</v>
      </c>
      <c r="AH6119" t="s">
        <v>43</v>
      </c>
    </row>
    <row r="6120" spans="1:34" x14ac:dyDescent="0.3">
      <c r="A6120">
        <v>492533</v>
      </c>
      <c r="B6120">
        <v>5</v>
      </c>
      <c r="C6120" t="s">
        <v>20932</v>
      </c>
      <c r="D6120">
        <v>3</v>
      </c>
      <c r="E6120" t="s">
        <v>20933</v>
      </c>
      <c r="F6120" t="s">
        <v>16313</v>
      </c>
      <c r="G6120" t="s">
        <v>20455</v>
      </c>
      <c r="H6120">
        <v>24273</v>
      </c>
      <c r="I6120" t="s">
        <v>20934</v>
      </c>
      <c r="J6120" t="s">
        <v>39</v>
      </c>
      <c r="K6120" t="s">
        <v>40</v>
      </c>
      <c r="L6120" t="s">
        <v>49</v>
      </c>
      <c r="M6120">
        <v>16</v>
      </c>
      <c r="N6120">
        <v>1</v>
      </c>
      <c r="O6120">
        <v>1</v>
      </c>
      <c r="P6120">
        <v>1</v>
      </c>
      <c r="Q6120" s="1">
        <v>43812</v>
      </c>
      <c r="R6120" t="s">
        <v>43</v>
      </c>
      <c r="S6120">
        <v>65</v>
      </c>
      <c r="T6120">
        <v>92</v>
      </c>
      <c r="U6120">
        <v>99</v>
      </c>
      <c r="V6120" t="s">
        <v>43</v>
      </c>
      <c r="W6120" t="s">
        <v>43</v>
      </c>
      <c r="X6120" t="s">
        <v>42</v>
      </c>
      <c r="Y6120">
        <v>76</v>
      </c>
      <c r="Z6120">
        <v>112</v>
      </c>
      <c r="AA6120">
        <v>298</v>
      </c>
      <c r="AB6120" t="s">
        <v>54</v>
      </c>
      <c r="AC6120" t="s">
        <v>43</v>
      </c>
      <c r="AD6120">
        <v>94</v>
      </c>
      <c r="AE6120">
        <v>94</v>
      </c>
      <c r="AF6120">
        <v>0</v>
      </c>
      <c r="AG6120" t="s">
        <v>43</v>
      </c>
      <c r="AH6120" t="s">
        <v>43</v>
      </c>
    </row>
    <row r="6121" spans="1:34" x14ac:dyDescent="0.3">
      <c r="A6121">
        <v>492534</v>
      </c>
      <c r="B6121">
        <v>5</v>
      </c>
      <c r="C6121" t="s">
        <v>20935</v>
      </c>
      <c r="D6121">
        <v>2</v>
      </c>
      <c r="E6121" t="s">
        <v>20936</v>
      </c>
      <c r="F6121" t="s">
        <v>5352</v>
      </c>
      <c r="G6121" t="s">
        <v>20455</v>
      </c>
      <c r="H6121">
        <v>23223</v>
      </c>
      <c r="I6121" t="s">
        <v>20937</v>
      </c>
      <c r="J6121" t="s">
        <v>39</v>
      </c>
      <c r="K6121" t="s">
        <v>40</v>
      </c>
      <c r="L6121" t="s">
        <v>41</v>
      </c>
      <c r="M6121">
        <v>16</v>
      </c>
      <c r="N6121">
        <v>1</v>
      </c>
      <c r="O6121">
        <v>1</v>
      </c>
      <c r="P6121">
        <v>0</v>
      </c>
      <c r="Q6121" s="1">
        <v>42640</v>
      </c>
      <c r="R6121" t="s">
        <v>43</v>
      </c>
      <c r="S6121">
        <v>45</v>
      </c>
      <c r="T6121">
        <v>67</v>
      </c>
      <c r="U6121">
        <v>65</v>
      </c>
      <c r="V6121" t="s">
        <v>43</v>
      </c>
      <c r="W6121" t="s">
        <v>43</v>
      </c>
      <c r="X6121" t="s">
        <v>42</v>
      </c>
      <c r="Y6121">
        <v>46</v>
      </c>
      <c r="Z6121">
        <v>71</v>
      </c>
      <c r="AA6121">
        <v>225</v>
      </c>
      <c r="AB6121" t="s">
        <v>43</v>
      </c>
      <c r="AC6121" t="s">
        <v>43</v>
      </c>
      <c r="AD6121">
        <v>54</v>
      </c>
      <c r="AE6121">
        <v>54</v>
      </c>
      <c r="AF6121">
        <v>0</v>
      </c>
      <c r="AG6121" t="s">
        <v>43</v>
      </c>
      <c r="AH6121" t="s">
        <v>43</v>
      </c>
    </row>
    <row r="6122" spans="1:34" x14ac:dyDescent="0.3">
      <c r="A6122">
        <v>492535</v>
      </c>
      <c r="B6122">
        <v>5</v>
      </c>
      <c r="C6122" t="s">
        <v>20938</v>
      </c>
      <c r="D6122">
        <v>5</v>
      </c>
      <c r="E6122" t="s">
        <v>20939</v>
      </c>
      <c r="F6122" t="s">
        <v>4053</v>
      </c>
      <c r="G6122" t="s">
        <v>20455</v>
      </c>
      <c r="H6122">
        <v>22151</v>
      </c>
      <c r="I6122" t="s">
        <v>20940</v>
      </c>
      <c r="J6122" t="s">
        <v>39</v>
      </c>
      <c r="K6122" t="s">
        <v>40</v>
      </c>
      <c r="L6122" t="s">
        <v>41</v>
      </c>
      <c r="M6122">
        <v>21</v>
      </c>
      <c r="N6122">
        <v>1</v>
      </c>
      <c r="O6122">
        <v>0</v>
      </c>
      <c r="P6122">
        <v>0</v>
      </c>
      <c r="Q6122" s="1">
        <v>42669</v>
      </c>
      <c r="R6122" t="s">
        <v>43</v>
      </c>
      <c r="S6122">
        <v>45</v>
      </c>
      <c r="T6122">
        <v>66</v>
      </c>
      <c r="U6122">
        <v>68</v>
      </c>
      <c r="V6122" t="s">
        <v>43</v>
      </c>
      <c r="W6122" t="s">
        <v>43</v>
      </c>
      <c r="X6122" t="s">
        <v>43</v>
      </c>
      <c r="Y6122">
        <v>52</v>
      </c>
      <c r="Z6122">
        <v>31</v>
      </c>
      <c r="AA6122">
        <v>225</v>
      </c>
      <c r="AB6122" t="s">
        <v>43</v>
      </c>
      <c r="AC6122" t="s">
        <v>43</v>
      </c>
      <c r="AD6122">
        <v>67</v>
      </c>
      <c r="AE6122">
        <v>67</v>
      </c>
      <c r="AF6122">
        <v>0</v>
      </c>
      <c r="AG6122" t="s">
        <v>44</v>
      </c>
      <c r="AH6122" t="s">
        <v>43</v>
      </c>
    </row>
    <row r="6123" spans="1:34" x14ac:dyDescent="0.3">
      <c r="A6123">
        <v>492687</v>
      </c>
      <c r="B6123">
        <v>5</v>
      </c>
      <c r="C6123" t="s">
        <v>20941</v>
      </c>
      <c r="D6123">
        <v>3</v>
      </c>
      <c r="E6123" t="s">
        <v>20942</v>
      </c>
      <c r="F6123" t="s">
        <v>20563</v>
      </c>
      <c r="G6123" t="s">
        <v>20455</v>
      </c>
      <c r="H6123">
        <v>20151</v>
      </c>
      <c r="I6123" t="s">
        <v>20943</v>
      </c>
      <c r="J6123" t="s">
        <v>39</v>
      </c>
      <c r="K6123" t="s">
        <v>96</v>
      </c>
      <c r="L6123" t="s">
        <v>97</v>
      </c>
      <c r="M6123">
        <v>0</v>
      </c>
      <c r="N6123">
        <v>0</v>
      </c>
      <c r="O6123">
        <v>1</v>
      </c>
      <c r="P6123">
        <v>0</v>
      </c>
      <c r="Q6123" s="1">
        <v>42788</v>
      </c>
      <c r="R6123" t="s">
        <v>44</v>
      </c>
      <c r="S6123">
        <v>6</v>
      </c>
      <c r="T6123">
        <v>11</v>
      </c>
      <c r="U6123">
        <v>12</v>
      </c>
      <c r="V6123" t="s">
        <v>44</v>
      </c>
      <c r="W6123" t="s">
        <v>44</v>
      </c>
      <c r="X6123" t="s">
        <v>44</v>
      </c>
      <c r="Y6123">
        <v>7</v>
      </c>
      <c r="Z6123">
        <v>3</v>
      </c>
      <c r="AA6123">
        <v>28</v>
      </c>
      <c r="AB6123" t="s">
        <v>44</v>
      </c>
      <c r="AC6123" t="s">
        <v>44</v>
      </c>
      <c r="AD6123">
        <v>0</v>
      </c>
      <c r="AE6123">
        <v>0</v>
      </c>
      <c r="AF6123">
        <v>0</v>
      </c>
      <c r="AG6123" t="s">
        <v>44</v>
      </c>
      <c r="AH6123" t="s">
        <v>43</v>
      </c>
    </row>
    <row r="6124" spans="1:34" x14ac:dyDescent="0.3">
      <c r="A6124">
        <v>492688</v>
      </c>
      <c r="B6124">
        <v>5</v>
      </c>
      <c r="C6124" t="s">
        <v>20944</v>
      </c>
      <c r="D6124">
        <v>4</v>
      </c>
      <c r="E6124" t="s">
        <v>20945</v>
      </c>
      <c r="F6124" t="s">
        <v>5121</v>
      </c>
      <c r="G6124" t="s">
        <v>20455</v>
      </c>
      <c r="H6124">
        <v>23851</v>
      </c>
      <c r="I6124" t="s">
        <v>20946</v>
      </c>
      <c r="J6124" t="s">
        <v>39</v>
      </c>
      <c r="K6124" t="s">
        <v>40</v>
      </c>
      <c r="L6124" t="s">
        <v>41</v>
      </c>
      <c r="M6124">
        <v>13</v>
      </c>
      <c r="N6124">
        <v>1</v>
      </c>
      <c r="O6124">
        <v>1</v>
      </c>
      <c r="P6124">
        <v>0</v>
      </c>
      <c r="Q6124" s="1">
        <v>43579</v>
      </c>
      <c r="R6124" t="s">
        <v>43</v>
      </c>
      <c r="S6124">
        <v>30</v>
      </c>
      <c r="T6124">
        <v>49</v>
      </c>
      <c r="U6124">
        <v>52</v>
      </c>
      <c r="V6124" t="s">
        <v>43</v>
      </c>
      <c r="W6124" t="s">
        <v>43</v>
      </c>
      <c r="X6124" t="s">
        <v>43</v>
      </c>
      <c r="Y6124">
        <v>36</v>
      </c>
      <c r="Z6124">
        <v>46</v>
      </c>
      <c r="AA6124">
        <v>132</v>
      </c>
      <c r="AB6124" t="s">
        <v>43</v>
      </c>
      <c r="AC6124" t="s">
        <v>43</v>
      </c>
      <c r="AD6124">
        <v>51</v>
      </c>
      <c r="AE6124">
        <v>51</v>
      </c>
      <c r="AF6124">
        <v>0</v>
      </c>
      <c r="AG6124" t="s">
        <v>43</v>
      </c>
      <c r="AH6124" t="s">
        <v>43</v>
      </c>
    </row>
    <row r="6125" spans="1:34" x14ac:dyDescent="0.3">
      <c r="A6125">
        <v>502533</v>
      </c>
      <c r="B6125">
        <v>16</v>
      </c>
      <c r="C6125" t="s">
        <v>20947</v>
      </c>
      <c r="D6125">
        <v>4</v>
      </c>
      <c r="E6125" t="s">
        <v>20948</v>
      </c>
      <c r="F6125" t="s">
        <v>20949</v>
      </c>
      <c r="G6125" t="s">
        <v>18304</v>
      </c>
      <c r="H6125">
        <v>98841</v>
      </c>
      <c r="I6125" t="s">
        <v>20950</v>
      </c>
      <c r="J6125" t="s">
        <v>39</v>
      </c>
      <c r="K6125" t="s">
        <v>40</v>
      </c>
      <c r="L6125" t="s">
        <v>49</v>
      </c>
      <c r="M6125">
        <v>15</v>
      </c>
      <c r="N6125">
        <v>1</v>
      </c>
      <c r="O6125">
        <v>1</v>
      </c>
      <c r="P6125">
        <v>1</v>
      </c>
      <c r="Q6125" s="1">
        <v>43549</v>
      </c>
      <c r="R6125" t="s">
        <v>43</v>
      </c>
      <c r="S6125">
        <v>50</v>
      </c>
      <c r="T6125">
        <v>71</v>
      </c>
      <c r="U6125">
        <v>78</v>
      </c>
      <c r="V6125" t="s">
        <v>54</v>
      </c>
      <c r="W6125" t="s">
        <v>43</v>
      </c>
      <c r="X6125" t="s">
        <v>43</v>
      </c>
      <c r="Y6125">
        <v>62</v>
      </c>
      <c r="Z6125">
        <v>30</v>
      </c>
      <c r="AA6125">
        <v>215</v>
      </c>
      <c r="AB6125" t="s">
        <v>43</v>
      </c>
      <c r="AC6125" t="s">
        <v>43</v>
      </c>
      <c r="AD6125">
        <v>74</v>
      </c>
      <c r="AE6125">
        <v>74</v>
      </c>
      <c r="AF6125">
        <v>0</v>
      </c>
      <c r="AG6125" t="s">
        <v>44</v>
      </c>
      <c r="AH6125" t="s">
        <v>43</v>
      </c>
    </row>
    <row r="6126" spans="1:34" x14ac:dyDescent="0.3">
      <c r="A6126">
        <v>502534</v>
      </c>
      <c r="B6126">
        <v>16</v>
      </c>
      <c r="C6126" t="s">
        <v>20951</v>
      </c>
      <c r="D6126">
        <v>3</v>
      </c>
      <c r="E6126" t="s">
        <v>20952</v>
      </c>
      <c r="F6126" t="s">
        <v>20953</v>
      </c>
      <c r="G6126" t="s">
        <v>18304</v>
      </c>
      <c r="H6126">
        <v>98373</v>
      </c>
      <c r="I6126" t="s">
        <v>20954</v>
      </c>
      <c r="J6126" t="s">
        <v>39</v>
      </c>
      <c r="K6126" t="s">
        <v>40</v>
      </c>
      <c r="L6126" t="s">
        <v>41</v>
      </c>
      <c r="M6126">
        <v>19</v>
      </c>
      <c r="N6126">
        <v>1</v>
      </c>
      <c r="O6126">
        <v>1</v>
      </c>
      <c r="P6126">
        <v>0</v>
      </c>
      <c r="Q6126" s="1">
        <v>43537</v>
      </c>
      <c r="R6126" t="s">
        <v>43</v>
      </c>
      <c r="S6126">
        <v>116</v>
      </c>
      <c r="T6126">
        <v>183</v>
      </c>
      <c r="U6126">
        <v>197</v>
      </c>
      <c r="V6126" t="s">
        <v>43</v>
      </c>
      <c r="W6126" t="s">
        <v>43</v>
      </c>
      <c r="X6126" t="s">
        <v>43</v>
      </c>
      <c r="Y6126">
        <v>144</v>
      </c>
      <c r="Z6126">
        <v>166</v>
      </c>
      <c r="AA6126">
        <v>517</v>
      </c>
      <c r="AB6126" t="s">
        <v>44</v>
      </c>
      <c r="AC6126" t="s">
        <v>43</v>
      </c>
      <c r="AD6126">
        <v>159</v>
      </c>
      <c r="AE6126">
        <v>159</v>
      </c>
      <c r="AF6126">
        <v>0</v>
      </c>
      <c r="AG6126" t="s">
        <v>43</v>
      </c>
      <c r="AH6126" t="s">
        <v>43</v>
      </c>
    </row>
    <row r="6127" spans="1:34" x14ac:dyDescent="0.3">
      <c r="A6127">
        <v>502535</v>
      </c>
      <c r="B6127">
        <v>16</v>
      </c>
      <c r="C6127" t="s">
        <v>20955</v>
      </c>
      <c r="D6127">
        <v>4</v>
      </c>
      <c r="E6127" t="s">
        <v>20956</v>
      </c>
      <c r="F6127" t="s">
        <v>20604</v>
      </c>
      <c r="G6127" t="s">
        <v>18304</v>
      </c>
      <c r="H6127">
        <v>99206</v>
      </c>
      <c r="I6127" t="s">
        <v>20957</v>
      </c>
      <c r="J6127" t="s">
        <v>39</v>
      </c>
      <c r="K6127" t="s">
        <v>40</v>
      </c>
      <c r="L6127" t="s">
        <v>49</v>
      </c>
      <c r="M6127">
        <v>20</v>
      </c>
      <c r="N6127">
        <v>1</v>
      </c>
      <c r="O6127">
        <v>0</v>
      </c>
      <c r="P6127">
        <v>0</v>
      </c>
      <c r="Q6127" s="1">
        <v>40877</v>
      </c>
      <c r="R6127" t="s">
        <v>43</v>
      </c>
      <c r="S6127">
        <v>89</v>
      </c>
      <c r="T6127">
        <v>118</v>
      </c>
      <c r="U6127">
        <v>126</v>
      </c>
      <c r="V6127" t="s">
        <v>43</v>
      </c>
      <c r="W6127" t="s">
        <v>43</v>
      </c>
      <c r="X6127" t="s">
        <v>43</v>
      </c>
      <c r="Y6127">
        <v>102</v>
      </c>
      <c r="Z6127">
        <v>73</v>
      </c>
      <c r="AA6127">
        <v>382</v>
      </c>
      <c r="AB6127" t="s">
        <v>43</v>
      </c>
      <c r="AC6127" t="s">
        <v>43</v>
      </c>
      <c r="AD6127">
        <v>126</v>
      </c>
      <c r="AE6127">
        <v>126</v>
      </c>
      <c r="AF6127">
        <v>0</v>
      </c>
      <c r="AG6127" t="s">
        <v>43</v>
      </c>
      <c r="AH6127" t="s">
        <v>43</v>
      </c>
    </row>
    <row r="6128" spans="1:34" x14ac:dyDescent="0.3">
      <c r="A6128">
        <v>502536</v>
      </c>
      <c r="B6128">
        <v>16</v>
      </c>
      <c r="C6128" t="s">
        <v>20958</v>
      </c>
      <c r="D6128">
        <v>5</v>
      </c>
      <c r="E6128" t="s">
        <v>20959</v>
      </c>
      <c r="F6128" t="s">
        <v>20960</v>
      </c>
      <c r="G6128" t="s">
        <v>18304</v>
      </c>
      <c r="H6128">
        <v>98155</v>
      </c>
      <c r="I6128" t="s">
        <v>20961</v>
      </c>
      <c r="J6128" t="s">
        <v>63</v>
      </c>
      <c r="K6128" t="s">
        <v>40</v>
      </c>
      <c r="L6128" t="s">
        <v>18311</v>
      </c>
      <c r="M6128">
        <v>18</v>
      </c>
      <c r="N6128">
        <v>1</v>
      </c>
      <c r="O6128">
        <v>1</v>
      </c>
      <c r="P6128">
        <v>1</v>
      </c>
      <c r="Q6128" s="1">
        <v>40898</v>
      </c>
      <c r="R6128" t="s">
        <v>43</v>
      </c>
      <c r="S6128">
        <v>94</v>
      </c>
      <c r="T6128">
        <v>134</v>
      </c>
      <c r="U6128">
        <v>147</v>
      </c>
      <c r="V6128" t="s">
        <v>43</v>
      </c>
      <c r="W6128" t="s">
        <v>43</v>
      </c>
      <c r="X6128" t="s">
        <v>43</v>
      </c>
      <c r="Y6128">
        <v>120</v>
      </c>
      <c r="Z6128">
        <v>149</v>
      </c>
      <c r="AA6128">
        <v>440</v>
      </c>
      <c r="AB6128" t="s">
        <v>44</v>
      </c>
      <c r="AC6128" t="s">
        <v>43</v>
      </c>
      <c r="AD6128">
        <v>122</v>
      </c>
      <c r="AE6128">
        <v>122</v>
      </c>
      <c r="AF6128">
        <v>0</v>
      </c>
      <c r="AG6128" t="s">
        <v>43</v>
      </c>
      <c r="AH6128" t="s">
        <v>43</v>
      </c>
    </row>
    <row r="6129" spans="1:34" x14ac:dyDescent="0.3">
      <c r="A6129">
        <v>492591</v>
      </c>
      <c r="B6129">
        <v>5</v>
      </c>
      <c r="C6129" t="s">
        <v>20962</v>
      </c>
      <c r="D6129">
        <v>4</v>
      </c>
      <c r="E6129" t="s">
        <v>20963</v>
      </c>
      <c r="F6129" t="s">
        <v>20064</v>
      </c>
      <c r="G6129" t="s">
        <v>20455</v>
      </c>
      <c r="H6129">
        <v>22031</v>
      </c>
      <c r="I6129" t="s">
        <v>20964</v>
      </c>
      <c r="J6129" t="s">
        <v>39</v>
      </c>
      <c r="K6129" t="s">
        <v>40</v>
      </c>
      <c r="L6129" t="s">
        <v>41</v>
      </c>
      <c r="M6129">
        <v>24</v>
      </c>
      <c r="N6129">
        <v>1</v>
      </c>
      <c r="O6129">
        <v>1</v>
      </c>
      <c r="P6129">
        <v>1</v>
      </c>
      <c r="Q6129" s="1">
        <v>40933</v>
      </c>
      <c r="R6129" t="s">
        <v>43</v>
      </c>
      <c r="S6129">
        <v>88</v>
      </c>
      <c r="T6129">
        <v>132</v>
      </c>
      <c r="U6129">
        <v>136</v>
      </c>
      <c r="V6129" t="s">
        <v>43</v>
      </c>
      <c r="W6129" t="s">
        <v>43</v>
      </c>
      <c r="X6129" t="s">
        <v>54</v>
      </c>
      <c r="Y6129">
        <v>106</v>
      </c>
      <c r="Z6129">
        <v>108</v>
      </c>
      <c r="AA6129">
        <v>461</v>
      </c>
      <c r="AB6129" t="s">
        <v>43</v>
      </c>
      <c r="AC6129" t="s">
        <v>43</v>
      </c>
      <c r="AD6129">
        <v>105</v>
      </c>
      <c r="AE6129">
        <v>105</v>
      </c>
      <c r="AF6129">
        <v>1</v>
      </c>
      <c r="AG6129" t="s">
        <v>54</v>
      </c>
      <c r="AH6129" t="s">
        <v>54</v>
      </c>
    </row>
    <row r="6130" spans="1:34" x14ac:dyDescent="0.3">
      <c r="A6130">
        <v>492592</v>
      </c>
      <c r="B6130">
        <v>5</v>
      </c>
      <c r="C6130" t="s">
        <v>20965</v>
      </c>
      <c r="D6130">
        <v>3</v>
      </c>
      <c r="E6130" t="s">
        <v>20966</v>
      </c>
      <c r="F6130" t="s">
        <v>10147</v>
      </c>
      <c r="G6130" t="s">
        <v>20455</v>
      </c>
      <c r="H6130">
        <v>23701</v>
      </c>
      <c r="I6130" t="s">
        <v>20967</v>
      </c>
      <c r="J6130" t="s">
        <v>39</v>
      </c>
      <c r="K6130" t="s">
        <v>40</v>
      </c>
      <c r="L6130" t="s">
        <v>49</v>
      </c>
      <c r="M6130">
        <v>28</v>
      </c>
      <c r="N6130">
        <v>1</v>
      </c>
      <c r="O6130">
        <v>1</v>
      </c>
      <c r="P6130">
        <v>1</v>
      </c>
      <c r="Q6130" s="1">
        <v>41019</v>
      </c>
      <c r="R6130" t="s">
        <v>43</v>
      </c>
      <c r="S6130">
        <v>96</v>
      </c>
      <c r="T6130">
        <v>148</v>
      </c>
      <c r="U6130">
        <v>157</v>
      </c>
      <c r="V6130" t="s">
        <v>43</v>
      </c>
      <c r="W6130" t="s">
        <v>43</v>
      </c>
      <c r="X6130" t="s">
        <v>43</v>
      </c>
      <c r="Y6130">
        <v>122</v>
      </c>
      <c r="Z6130">
        <v>98</v>
      </c>
      <c r="AA6130">
        <v>496</v>
      </c>
      <c r="AB6130" t="s">
        <v>54</v>
      </c>
      <c r="AC6130" t="s">
        <v>42</v>
      </c>
      <c r="AD6130">
        <v>131</v>
      </c>
      <c r="AE6130">
        <v>131</v>
      </c>
      <c r="AF6130">
        <v>0</v>
      </c>
      <c r="AG6130" t="s">
        <v>43</v>
      </c>
      <c r="AH6130" t="s">
        <v>43</v>
      </c>
    </row>
    <row r="6131" spans="1:34" x14ac:dyDescent="0.3">
      <c r="A6131">
        <v>492593</v>
      </c>
      <c r="B6131">
        <v>5</v>
      </c>
      <c r="C6131" t="s">
        <v>20968</v>
      </c>
      <c r="D6131">
        <v>5</v>
      </c>
      <c r="E6131" t="s">
        <v>20969</v>
      </c>
      <c r="F6131" t="s">
        <v>7850</v>
      </c>
      <c r="G6131" t="s">
        <v>20455</v>
      </c>
      <c r="H6131">
        <v>22427</v>
      </c>
      <c r="I6131" t="s">
        <v>20970</v>
      </c>
      <c r="J6131" t="s">
        <v>39</v>
      </c>
      <c r="K6131" t="s">
        <v>40</v>
      </c>
      <c r="L6131" t="s">
        <v>49</v>
      </c>
      <c r="M6131">
        <v>12</v>
      </c>
      <c r="N6131">
        <v>1</v>
      </c>
      <c r="O6131">
        <v>0</v>
      </c>
      <c r="P6131">
        <v>0</v>
      </c>
      <c r="Q6131" s="1">
        <v>42599</v>
      </c>
      <c r="R6131" t="s">
        <v>43</v>
      </c>
      <c r="S6131">
        <v>24</v>
      </c>
      <c r="T6131">
        <v>32</v>
      </c>
      <c r="U6131">
        <v>34</v>
      </c>
      <c r="V6131" t="s">
        <v>43</v>
      </c>
      <c r="W6131" t="s">
        <v>43</v>
      </c>
      <c r="X6131" t="s">
        <v>43</v>
      </c>
      <c r="Y6131">
        <v>27</v>
      </c>
      <c r="Z6131">
        <v>40</v>
      </c>
      <c r="AA6131">
        <v>122</v>
      </c>
      <c r="AB6131" t="s">
        <v>43</v>
      </c>
      <c r="AC6131" t="s">
        <v>43</v>
      </c>
      <c r="AD6131">
        <v>34</v>
      </c>
      <c r="AE6131">
        <v>34</v>
      </c>
      <c r="AF6131">
        <v>0</v>
      </c>
      <c r="AG6131" t="s">
        <v>44</v>
      </c>
      <c r="AH6131" t="s">
        <v>43</v>
      </c>
    </row>
    <row r="6132" spans="1:34" x14ac:dyDescent="0.3">
      <c r="A6132">
        <v>492594</v>
      </c>
      <c r="B6132">
        <v>5</v>
      </c>
      <c r="C6132" t="s">
        <v>20971</v>
      </c>
      <c r="D6132">
        <v>3</v>
      </c>
      <c r="E6132" t="s">
        <v>20972</v>
      </c>
      <c r="F6132" t="s">
        <v>20883</v>
      </c>
      <c r="G6132" t="s">
        <v>20455</v>
      </c>
      <c r="H6132">
        <v>23805</v>
      </c>
      <c r="I6132" t="s">
        <v>20973</v>
      </c>
      <c r="J6132" t="s">
        <v>39</v>
      </c>
      <c r="K6132" t="s">
        <v>40</v>
      </c>
      <c r="L6132" t="s">
        <v>41</v>
      </c>
      <c r="M6132">
        <v>20</v>
      </c>
      <c r="N6132">
        <v>1</v>
      </c>
      <c r="O6132">
        <v>1</v>
      </c>
      <c r="P6132">
        <v>1</v>
      </c>
      <c r="Q6132" s="1">
        <v>43854</v>
      </c>
      <c r="R6132" t="s">
        <v>42</v>
      </c>
      <c r="S6132">
        <v>88</v>
      </c>
      <c r="T6132">
        <v>142</v>
      </c>
      <c r="U6132">
        <v>148</v>
      </c>
      <c r="V6132" t="s">
        <v>43</v>
      </c>
      <c r="W6132" t="s">
        <v>43</v>
      </c>
      <c r="X6132" t="s">
        <v>42</v>
      </c>
      <c r="Y6132">
        <v>98</v>
      </c>
      <c r="Z6132">
        <v>107</v>
      </c>
      <c r="AA6132">
        <v>409</v>
      </c>
      <c r="AB6132" t="s">
        <v>43</v>
      </c>
      <c r="AC6132" t="s">
        <v>43</v>
      </c>
      <c r="AD6132">
        <v>139</v>
      </c>
      <c r="AE6132">
        <v>139</v>
      </c>
      <c r="AF6132">
        <v>0</v>
      </c>
      <c r="AG6132" t="s">
        <v>43</v>
      </c>
      <c r="AH6132" t="s">
        <v>43</v>
      </c>
    </row>
    <row r="6133" spans="1:34" x14ac:dyDescent="0.3">
      <c r="A6133">
        <v>492595</v>
      </c>
      <c r="B6133">
        <v>5</v>
      </c>
      <c r="C6133" t="s">
        <v>20974</v>
      </c>
      <c r="D6133">
        <v>3</v>
      </c>
      <c r="E6133" t="s">
        <v>20975</v>
      </c>
      <c r="F6133" t="s">
        <v>20976</v>
      </c>
      <c r="G6133" t="s">
        <v>20455</v>
      </c>
      <c r="H6133">
        <v>24060</v>
      </c>
      <c r="I6133" t="s">
        <v>20977</v>
      </c>
      <c r="J6133" t="s">
        <v>39</v>
      </c>
      <c r="K6133" t="s">
        <v>40</v>
      </c>
      <c r="L6133" t="s">
        <v>49</v>
      </c>
      <c r="M6133">
        <v>15</v>
      </c>
      <c r="N6133">
        <v>1</v>
      </c>
      <c r="O6133">
        <v>1</v>
      </c>
      <c r="P6133">
        <v>0</v>
      </c>
      <c r="Q6133" s="1">
        <v>43879</v>
      </c>
      <c r="R6133" t="s">
        <v>43</v>
      </c>
      <c r="S6133">
        <v>42</v>
      </c>
      <c r="T6133">
        <v>56</v>
      </c>
      <c r="U6133">
        <v>58</v>
      </c>
      <c r="V6133" t="s">
        <v>43</v>
      </c>
      <c r="W6133" t="s">
        <v>43</v>
      </c>
      <c r="X6133" t="s">
        <v>43</v>
      </c>
      <c r="Y6133">
        <v>47</v>
      </c>
      <c r="Z6133">
        <v>59</v>
      </c>
      <c r="AA6133">
        <v>176</v>
      </c>
      <c r="AB6133" t="s">
        <v>43</v>
      </c>
      <c r="AC6133" t="s">
        <v>43</v>
      </c>
      <c r="AD6133">
        <v>42</v>
      </c>
      <c r="AE6133">
        <v>42</v>
      </c>
      <c r="AF6133">
        <v>0</v>
      </c>
      <c r="AG6133" t="s">
        <v>43</v>
      </c>
      <c r="AH6133" t="s">
        <v>43</v>
      </c>
    </row>
    <row r="6134" spans="1:34" x14ac:dyDescent="0.3">
      <c r="A6134">
        <v>452870</v>
      </c>
      <c r="B6134">
        <v>14</v>
      </c>
      <c r="C6134" t="s">
        <v>20978</v>
      </c>
      <c r="D6134">
        <v>3</v>
      </c>
      <c r="E6134" t="s">
        <v>20979</v>
      </c>
      <c r="F6134" t="s">
        <v>17059</v>
      </c>
      <c r="G6134" t="s">
        <v>16080</v>
      </c>
      <c r="H6134">
        <v>78596</v>
      </c>
      <c r="I6134" t="s">
        <v>20980</v>
      </c>
      <c r="J6134" t="s">
        <v>39</v>
      </c>
      <c r="K6134" t="s">
        <v>40</v>
      </c>
      <c r="L6134" t="s">
        <v>700</v>
      </c>
      <c r="M6134">
        <v>25</v>
      </c>
      <c r="N6134">
        <v>1</v>
      </c>
      <c r="O6134">
        <v>1</v>
      </c>
      <c r="P6134">
        <v>0</v>
      </c>
      <c r="Q6134" s="1">
        <v>42937</v>
      </c>
      <c r="R6134" t="s">
        <v>43</v>
      </c>
      <c r="S6134">
        <v>113</v>
      </c>
      <c r="T6134">
        <v>141</v>
      </c>
      <c r="U6134">
        <v>154</v>
      </c>
      <c r="V6134" t="s">
        <v>43</v>
      </c>
      <c r="W6134" t="s">
        <v>43</v>
      </c>
      <c r="X6134" t="s">
        <v>43</v>
      </c>
      <c r="Y6134">
        <v>119</v>
      </c>
      <c r="Z6134">
        <v>143</v>
      </c>
      <c r="AA6134">
        <v>480</v>
      </c>
      <c r="AB6134" t="s">
        <v>43</v>
      </c>
      <c r="AC6134" t="s">
        <v>43</v>
      </c>
      <c r="AD6134">
        <v>154</v>
      </c>
      <c r="AE6134">
        <v>154</v>
      </c>
      <c r="AF6134">
        <v>0</v>
      </c>
      <c r="AG6134" t="s">
        <v>42</v>
      </c>
      <c r="AH6134" t="s">
        <v>43</v>
      </c>
    </row>
    <row r="6135" spans="1:34" x14ac:dyDescent="0.3">
      <c r="A6135">
        <v>482300</v>
      </c>
      <c r="B6135">
        <v>3</v>
      </c>
      <c r="C6135" t="s">
        <v>20981</v>
      </c>
      <c r="D6135">
        <v>3</v>
      </c>
      <c r="E6135" t="s">
        <v>20982</v>
      </c>
      <c r="F6135" t="s">
        <v>20983</v>
      </c>
      <c r="G6135" t="s">
        <v>20984</v>
      </c>
      <c r="H6135">
        <v>802</v>
      </c>
      <c r="I6135" t="s">
        <v>20985</v>
      </c>
      <c r="J6135" t="s">
        <v>63</v>
      </c>
      <c r="K6135" t="s">
        <v>96</v>
      </c>
      <c r="L6135" t="s">
        <v>97</v>
      </c>
      <c r="M6135">
        <v>16</v>
      </c>
      <c r="N6135">
        <v>1</v>
      </c>
      <c r="O6135">
        <v>0</v>
      </c>
      <c r="P6135">
        <v>0</v>
      </c>
      <c r="Q6135" s="1">
        <v>42873</v>
      </c>
      <c r="R6135" t="s">
        <v>43</v>
      </c>
      <c r="S6135">
        <v>48</v>
      </c>
      <c r="T6135">
        <v>69</v>
      </c>
      <c r="U6135">
        <v>66</v>
      </c>
      <c r="V6135" t="s">
        <v>43</v>
      </c>
      <c r="W6135" t="s">
        <v>43</v>
      </c>
      <c r="X6135" t="s">
        <v>43</v>
      </c>
      <c r="Y6135">
        <v>55</v>
      </c>
      <c r="Z6135">
        <v>28</v>
      </c>
      <c r="AA6135">
        <v>244</v>
      </c>
      <c r="AB6135" t="s">
        <v>42</v>
      </c>
      <c r="AC6135" t="s">
        <v>43</v>
      </c>
      <c r="AD6135">
        <v>70</v>
      </c>
      <c r="AE6135">
        <v>70</v>
      </c>
      <c r="AF6135">
        <v>0</v>
      </c>
      <c r="AG6135" t="s">
        <v>44</v>
      </c>
      <c r="AH6135" t="s">
        <v>43</v>
      </c>
    </row>
    <row r="6136" spans="1:34" x14ac:dyDescent="0.3">
      <c r="A6136">
        <v>482302</v>
      </c>
      <c r="B6136">
        <v>3</v>
      </c>
      <c r="C6136" t="s">
        <v>20986</v>
      </c>
      <c r="D6136">
        <v>2</v>
      </c>
      <c r="E6136" t="s">
        <v>20987</v>
      </c>
      <c r="F6136" t="s">
        <v>20988</v>
      </c>
      <c r="G6136" t="s">
        <v>20984</v>
      </c>
      <c r="H6136">
        <v>820</v>
      </c>
      <c r="I6136" t="s">
        <v>20989</v>
      </c>
      <c r="J6136" t="s">
        <v>63</v>
      </c>
      <c r="K6136" t="s">
        <v>96</v>
      </c>
      <c r="L6136" t="s">
        <v>97</v>
      </c>
      <c r="M6136">
        <v>12</v>
      </c>
      <c r="N6136">
        <v>1</v>
      </c>
      <c r="O6136">
        <v>0</v>
      </c>
      <c r="P6136">
        <v>0</v>
      </c>
      <c r="Q6136" s="1">
        <v>43661</v>
      </c>
      <c r="R6136" t="s">
        <v>43</v>
      </c>
      <c r="S6136">
        <v>35</v>
      </c>
      <c r="T6136">
        <v>53</v>
      </c>
      <c r="U6136">
        <v>59</v>
      </c>
      <c r="V6136" t="s">
        <v>43</v>
      </c>
      <c r="W6136" t="s">
        <v>43</v>
      </c>
      <c r="X6136" t="s">
        <v>43</v>
      </c>
      <c r="Y6136">
        <v>38</v>
      </c>
      <c r="Z6136">
        <v>12</v>
      </c>
      <c r="AA6136">
        <v>183</v>
      </c>
      <c r="AB6136" t="s">
        <v>44</v>
      </c>
      <c r="AC6136" t="s">
        <v>42</v>
      </c>
      <c r="AD6136">
        <v>57</v>
      </c>
      <c r="AE6136">
        <v>57</v>
      </c>
      <c r="AF6136">
        <v>0</v>
      </c>
      <c r="AG6136" t="s">
        <v>44</v>
      </c>
      <c r="AH6136" t="s">
        <v>43</v>
      </c>
    </row>
    <row r="6137" spans="1:34" x14ac:dyDescent="0.3">
      <c r="A6137">
        <v>482500</v>
      </c>
      <c r="B6137">
        <v>3</v>
      </c>
      <c r="C6137" t="s">
        <v>20990</v>
      </c>
      <c r="D6137">
        <v>1</v>
      </c>
      <c r="E6137" t="s">
        <v>20991</v>
      </c>
      <c r="F6137" t="s">
        <v>20988</v>
      </c>
      <c r="G6137" t="s">
        <v>20984</v>
      </c>
      <c r="H6137">
        <v>820</v>
      </c>
      <c r="I6137" t="s">
        <v>20992</v>
      </c>
      <c r="J6137" t="s">
        <v>39</v>
      </c>
      <c r="K6137" t="s">
        <v>96</v>
      </c>
      <c r="L6137" t="s">
        <v>97</v>
      </c>
      <c r="M6137">
        <v>18</v>
      </c>
      <c r="N6137">
        <v>1</v>
      </c>
      <c r="O6137">
        <v>0</v>
      </c>
      <c r="P6137">
        <v>0</v>
      </c>
      <c r="Q6137" s="1">
        <v>43636</v>
      </c>
      <c r="R6137" t="s">
        <v>43</v>
      </c>
      <c r="S6137">
        <v>59</v>
      </c>
      <c r="T6137">
        <v>73</v>
      </c>
      <c r="U6137">
        <v>72</v>
      </c>
      <c r="V6137" t="s">
        <v>43</v>
      </c>
      <c r="W6137" t="s">
        <v>43</v>
      </c>
      <c r="X6137" t="s">
        <v>43</v>
      </c>
      <c r="Y6137">
        <v>64</v>
      </c>
      <c r="Z6137">
        <v>34</v>
      </c>
      <c r="AA6137">
        <v>216</v>
      </c>
      <c r="AB6137" t="s">
        <v>43</v>
      </c>
      <c r="AC6137" t="s">
        <v>42</v>
      </c>
      <c r="AD6137">
        <v>74</v>
      </c>
      <c r="AE6137">
        <v>74</v>
      </c>
      <c r="AF6137">
        <v>0</v>
      </c>
      <c r="AG6137" t="s">
        <v>44</v>
      </c>
      <c r="AH6137" t="s">
        <v>42</v>
      </c>
    </row>
    <row r="6138" spans="1:34" x14ac:dyDescent="0.3">
      <c r="A6138">
        <v>482501</v>
      </c>
      <c r="B6138">
        <v>3</v>
      </c>
      <c r="C6138" t="s">
        <v>20993</v>
      </c>
      <c r="D6138">
        <v>2</v>
      </c>
      <c r="E6138" t="s">
        <v>20994</v>
      </c>
      <c r="F6138" t="s">
        <v>20995</v>
      </c>
      <c r="G6138" t="s">
        <v>20984</v>
      </c>
      <c r="H6138">
        <v>802</v>
      </c>
      <c r="I6138" t="s">
        <v>20996</v>
      </c>
      <c r="J6138" t="s">
        <v>39</v>
      </c>
      <c r="K6138" t="s">
        <v>96</v>
      </c>
      <c r="L6138" t="s">
        <v>97</v>
      </c>
      <c r="M6138">
        <v>27</v>
      </c>
      <c r="N6138">
        <v>1</v>
      </c>
      <c r="O6138">
        <v>0</v>
      </c>
      <c r="P6138">
        <v>0</v>
      </c>
      <c r="Q6138" s="1">
        <v>43676</v>
      </c>
      <c r="R6138" t="s">
        <v>43</v>
      </c>
      <c r="S6138">
        <v>50</v>
      </c>
      <c r="T6138">
        <v>64</v>
      </c>
      <c r="U6138">
        <v>68</v>
      </c>
      <c r="V6138" t="s">
        <v>43</v>
      </c>
      <c r="W6138" t="s">
        <v>43</v>
      </c>
      <c r="X6138" t="s">
        <v>43</v>
      </c>
      <c r="Y6138">
        <v>56</v>
      </c>
      <c r="Z6138">
        <v>22</v>
      </c>
      <c r="AA6138">
        <v>145</v>
      </c>
      <c r="AB6138" t="s">
        <v>43</v>
      </c>
      <c r="AC6138" t="s">
        <v>43</v>
      </c>
      <c r="AD6138">
        <v>68</v>
      </c>
      <c r="AE6138">
        <v>68</v>
      </c>
      <c r="AF6138">
        <v>0</v>
      </c>
      <c r="AG6138" t="s">
        <v>44</v>
      </c>
      <c r="AH6138" t="s">
        <v>43</v>
      </c>
    </row>
    <row r="6139" spans="1:34" x14ac:dyDescent="0.3">
      <c r="A6139">
        <v>492536</v>
      </c>
      <c r="B6139">
        <v>5</v>
      </c>
      <c r="C6139" t="s">
        <v>20997</v>
      </c>
      <c r="D6139">
        <v>4</v>
      </c>
      <c r="E6139" t="s">
        <v>20998</v>
      </c>
      <c r="F6139" t="s">
        <v>20999</v>
      </c>
      <c r="G6139" t="s">
        <v>20455</v>
      </c>
      <c r="H6139">
        <v>22560</v>
      </c>
      <c r="I6139" t="s">
        <v>21000</v>
      </c>
      <c r="J6139" t="s">
        <v>39</v>
      </c>
      <c r="K6139" t="s">
        <v>40</v>
      </c>
      <c r="L6139" t="s">
        <v>49</v>
      </c>
      <c r="M6139">
        <v>19</v>
      </c>
      <c r="N6139">
        <v>1</v>
      </c>
      <c r="O6139">
        <v>1</v>
      </c>
      <c r="P6139">
        <v>0</v>
      </c>
      <c r="Q6139" s="1">
        <v>43671</v>
      </c>
      <c r="R6139" t="s">
        <v>43</v>
      </c>
      <c r="S6139">
        <v>41</v>
      </c>
      <c r="T6139">
        <v>56</v>
      </c>
      <c r="U6139">
        <v>57</v>
      </c>
      <c r="V6139" t="s">
        <v>43</v>
      </c>
      <c r="W6139" t="s">
        <v>43</v>
      </c>
      <c r="X6139" t="s">
        <v>43</v>
      </c>
      <c r="Y6139">
        <v>46</v>
      </c>
      <c r="Z6139">
        <v>38</v>
      </c>
      <c r="AA6139">
        <v>192</v>
      </c>
      <c r="AB6139" t="s">
        <v>43</v>
      </c>
      <c r="AC6139" t="s">
        <v>43</v>
      </c>
      <c r="AD6139">
        <v>57</v>
      </c>
      <c r="AE6139">
        <v>57</v>
      </c>
      <c r="AF6139">
        <v>0</v>
      </c>
      <c r="AG6139" t="s">
        <v>43</v>
      </c>
      <c r="AH6139" t="s">
        <v>43</v>
      </c>
    </row>
    <row r="6140" spans="1:34" x14ac:dyDescent="0.3">
      <c r="A6140">
        <v>492537</v>
      </c>
      <c r="B6140">
        <v>5</v>
      </c>
      <c r="C6140" t="s">
        <v>21001</v>
      </c>
      <c r="D6140">
        <v>4</v>
      </c>
      <c r="E6140" t="s">
        <v>21002</v>
      </c>
      <c r="F6140" t="s">
        <v>9138</v>
      </c>
      <c r="G6140" t="s">
        <v>20455</v>
      </c>
      <c r="H6140">
        <v>23502</v>
      </c>
      <c r="I6140" t="s">
        <v>21003</v>
      </c>
      <c r="J6140" t="s">
        <v>39</v>
      </c>
      <c r="K6140" t="s">
        <v>40</v>
      </c>
      <c r="L6140" t="s">
        <v>41</v>
      </c>
      <c r="M6140">
        <v>40</v>
      </c>
      <c r="N6140">
        <v>1</v>
      </c>
      <c r="O6140">
        <v>1</v>
      </c>
      <c r="P6140">
        <v>0</v>
      </c>
      <c r="Q6140" s="1">
        <v>43705</v>
      </c>
      <c r="R6140" t="s">
        <v>43</v>
      </c>
      <c r="S6140">
        <v>110</v>
      </c>
      <c r="T6140">
        <v>153</v>
      </c>
      <c r="U6140">
        <v>156</v>
      </c>
      <c r="V6140" t="s">
        <v>43</v>
      </c>
      <c r="W6140" t="s">
        <v>43</v>
      </c>
      <c r="X6140" t="s">
        <v>43</v>
      </c>
      <c r="Y6140">
        <v>122</v>
      </c>
      <c r="Z6140">
        <v>147</v>
      </c>
      <c r="AA6140">
        <v>508</v>
      </c>
      <c r="AB6140" t="s">
        <v>43</v>
      </c>
      <c r="AC6140" t="s">
        <v>43</v>
      </c>
      <c r="AD6140">
        <v>140</v>
      </c>
      <c r="AE6140">
        <v>140</v>
      </c>
      <c r="AF6140">
        <v>0</v>
      </c>
      <c r="AG6140" t="s">
        <v>43</v>
      </c>
      <c r="AH6140" t="s">
        <v>43</v>
      </c>
    </row>
    <row r="6141" spans="1:34" x14ac:dyDescent="0.3">
      <c r="A6141">
        <v>492664</v>
      </c>
      <c r="B6141">
        <v>5</v>
      </c>
      <c r="C6141" t="s">
        <v>21004</v>
      </c>
      <c r="D6141">
        <v>5</v>
      </c>
      <c r="E6141" t="s">
        <v>21005</v>
      </c>
      <c r="F6141" t="s">
        <v>5352</v>
      </c>
      <c r="G6141" t="s">
        <v>20455</v>
      </c>
      <c r="H6141">
        <v>23222</v>
      </c>
      <c r="I6141" t="s">
        <v>21006</v>
      </c>
      <c r="J6141" t="s">
        <v>39</v>
      </c>
      <c r="K6141" t="s">
        <v>40</v>
      </c>
      <c r="L6141" t="s">
        <v>1031</v>
      </c>
      <c r="M6141">
        <v>17</v>
      </c>
      <c r="N6141">
        <v>1</v>
      </c>
      <c r="O6141">
        <v>0</v>
      </c>
      <c r="P6141">
        <v>0</v>
      </c>
      <c r="Q6141" s="1">
        <v>42635</v>
      </c>
      <c r="R6141" t="s">
        <v>43</v>
      </c>
      <c r="S6141">
        <v>27</v>
      </c>
      <c r="T6141">
        <v>58</v>
      </c>
      <c r="U6141">
        <v>61</v>
      </c>
      <c r="V6141" t="s">
        <v>43</v>
      </c>
      <c r="W6141" t="s">
        <v>43</v>
      </c>
      <c r="X6141" t="s">
        <v>43</v>
      </c>
      <c r="Y6141">
        <v>49</v>
      </c>
      <c r="Z6141">
        <v>53</v>
      </c>
      <c r="AA6141">
        <v>202</v>
      </c>
      <c r="AB6141" t="s">
        <v>43</v>
      </c>
      <c r="AC6141" t="s">
        <v>43</v>
      </c>
      <c r="AD6141">
        <v>60</v>
      </c>
      <c r="AE6141">
        <v>60</v>
      </c>
      <c r="AF6141">
        <v>0</v>
      </c>
      <c r="AG6141" t="s">
        <v>44</v>
      </c>
      <c r="AH6141" t="s">
        <v>43</v>
      </c>
    </row>
    <row r="6142" spans="1:34" x14ac:dyDescent="0.3">
      <c r="A6142">
        <v>492665</v>
      </c>
      <c r="B6142">
        <v>5</v>
      </c>
      <c r="C6142" t="s">
        <v>21007</v>
      </c>
      <c r="D6142">
        <v>4</v>
      </c>
      <c r="E6142" t="s">
        <v>21008</v>
      </c>
      <c r="F6142" t="s">
        <v>9138</v>
      </c>
      <c r="G6142" t="s">
        <v>20455</v>
      </c>
      <c r="H6142">
        <v>23518</v>
      </c>
      <c r="I6142" t="s">
        <v>21009</v>
      </c>
      <c r="J6142" t="s">
        <v>39</v>
      </c>
      <c r="K6142" t="s">
        <v>40</v>
      </c>
      <c r="L6142" t="s">
        <v>41</v>
      </c>
      <c r="M6142">
        <v>12</v>
      </c>
      <c r="N6142">
        <v>1</v>
      </c>
      <c r="O6142">
        <v>0</v>
      </c>
      <c r="P6142">
        <v>0</v>
      </c>
      <c r="Q6142" s="1">
        <v>42481</v>
      </c>
      <c r="R6142" t="s">
        <v>43</v>
      </c>
      <c r="S6142">
        <v>60</v>
      </c>
      <c r="T6142">
        <v>89</v>
      </c>
      <c r="U6142">
        <v>91</v>
      </c>
      <c r="V6142" t="s">
        <v>43</v>
      </c>
      <c r="W6142" t="s">
        <v>43</v>
      </c>
      <c r="X6142" t="s">
        <v>43</v>
      </c>
      <c r="Y6142">
        <v>66</v>
      </c>
      <c r="Z6142">
        <v>60</v>
      </c>
      <c r="AA6142">
        <v>265</v>
      </c>
      <c r="AB6142" t="s">
        <v>43</v>
      </c>
      <c r="AC6142" t="s">
        <v>43</v>
      </c>
      <c r="AD6142">
        <v>92</v>
      </c>
      <c r="AE6142">
        <v>92</v>
      </c>
      <c r="AF6142">
        <v>0</v>
      </c>
      <c r="AG6142" t="s">
        <v>43</v>
      </c>
      <c r="AH6142" t="s">
        <v>43</v>
      </c>
    </row>
    <row r="6143" spans="1:34" x14ac:dyDescent="0.3">
      <c r="A6143">
        <v>492666</v>
      </c>
      <c r="B6143">
        <v>5</v>
      </c>
      <c r="C6143" t="s">
        <v>21010</v>
      </c>
      <c r="D6143">
        <v>3</v>
      </c>
      <c r="E6143" t="s">
        <v>21011</v>
      </c>
      <c r="F6143" t="s">
        <v>21012</v>
      </c>
      <c r="G6143" t="s">
        <v>20455</v>
      </c>
      <c r="H6143">
        <v>23834</v>
      </c>
      <c r="I6143" t="s">
        <v>21013</v>
      </c>
      <c r="J6143" t="s">
        <v>39</v>
      </c>
      <c r="K6143" t="s">
        <v>40</v>
      </c>
      <c r="L6143" t="s">
        <v>700</v>
      </c>
      <c r="M6143">
        <v>13</v>
      </c>
      <c r="N6143">
        <v>1</v>
      </c>
      <c r="O6143">
        <v>1</v>
      </c>
      <c r="P6143">
        <v>0</v>
      </c>
      <c r="Q6143" s="1">
        <v>43091</v>
      </c>
      <c r="R6143" t="s">
        <v>43</v>
      </c>
      <c r="S6143">
        <v>54</v>
      </c>
      <c r="T6143">
        <v>83</v>
      </c>
      <c r="U6143">
        <v>90</v>
      </c>
      <c r="V6143" t="s">
        <v>43</v>
      </c>
      <c r="W6143" t="s">
        <v>43</v>
      </c>
      <c r="X6143" t="s">
        <v>43</v>
      </c>
      <c r="Y6143">
        <v>64</v>
      </c>
      <c r="Z6143">
        <v>83</v>
      </c>
      <c r="AA6143">
        <v>231</v>
      </c>
      <c r="AB6143" t="s">
        <v>43</v>
      </c>
      <c r="AC6143" t="s">
        <v>43</v>
      </c>
      <c r="AD6143">
        <v>77</v>
      </c>
      <c r="AE6143">
        <v>77</v>
      </c>
      <c r="AF6143">
        <v>0</v>
      </c>
      <c r="AG6143" t="s">
        <v>43</v>
      </c>
      <c r="AH6143" t="s">
        <v>43</v>
      </c>
    </row>
    <row r="6144" spans="1:34" x14ac:dyDescent="0.3">
      <c r="A6144">
        <v>492667</v>
      </c>
      <c r="B6144">
        <v>5</v>
      </c>
      <c r="C6144" t="s">
        <v>21014</v>
      </c>
      <c r="D6144">
        <v>3</v>
      </c>
      <c r="E6144" t="s">
        <v>21015</v>
      </c>
      <c r="F6144" t="s">
        <v>20559</v>
      </c>
      <c r="G6144" t="s">
        <v>20455</v>
      </c>
      <c r="H6144">
        <v>24501</v>
      </c>
      <c r="I6144" t="s">
        <v>21016</v>
      </c>
      <c r="J6144" t="s">
        <v>39</v>
      </c>
      <c r="K6144" t="s">
        <v>40</v>
      </c>
      <c r="L6144" t="s">
        <v>41</v>
      </c>
      <c r="M6144">
        <v>0</v>
      </c>
      <c r="N6144">
        <v>0</v>
      </c>
      <c r="O6144">
        <v>1</v>
      </c>
      <c r="P6144">
        <v>1</v>
      </c>
      <c r="Q6144" s="1">
        <v>43572</v>
      </c>
      <c r="R6144" t="s">
        <v>43</v>
      </c>
      <c r="S6144">
        <v>33</v>
      </c>
      <c r="T6144">
        <v>42</v>
      </c>
      <c r="U6144">
        <v>46</v>
      </c>
      <c r="V6144" t="s">
        <v>43</v>
      </c>
      <c r="W6144" t="s">
        <v>43</v>
      </c>
      <c r="X6144" t="s">
        <v>43</v>
      </c>
      <c r="Y6144">
        <v>38</v>
      </c>
      <c r="Z6144">
        <v>28</v>
      </c>
      <c r="AA6144">
        <v>129</v>
      </c>
      <c r="AB6144" t="s">
        <v>44</v>
      </c>
      <c r="AC6144" t="s">
        <v>43</v>
      </c>
      <c r="AD6144">
        <v>17</v>
      </c>
      <c r="AE6144">
        <v>17</v>
      </c>
      <c r="AF6144">
        <v>0</v>
      </c>
      <c r="AG6144" t="s">
        <v>44</v>
      </c>
      <c r="AH6144" t="s">
        <v>43</v>
      </c>
    </row>
    <row r="6145" spans="1:34" x14ac:dyDescent="0.3">
      <c r="A6145">
        <v>502537</v>
      </c>
      <c r="B6145">
        <v>16</v>
      </c>
      <c r="C6145" t="s">
        <v>21017</v>
      </c>
      <c r="D6145">
        <v>5</v>
      </c>
      <c r="E6145" t="s">
        <v>21018</v>
      </c>
      <c r="F6145" t="s">
        <v>20604</v>
      </c>
      <c r="G6145" t="s">
        <v>18304</v>
      </c>
      <c r="H6145">
        <v>99216</v>
      </c>
      <c r="I6145" t="s">
        <v>21019</v>
      </c>
      <c r="J6145" t="s">
        <v>39</v>
      </c>
      <c r="K6145" t="s">
        <v>40</v>
      </c>
      <c r="L6145" t="s">
        <v>41</v>
      </c>
      <c r="M6145">
        <v>10</v>
      </c>
      <c r="N6145">
        <v>1</v>
      </c>
      <c r="O6145">
        <v>1</v>
      </c>
      <c r="P6145">
        <v>1</v>
      </c>
      <c r="Q6145" s="1">
        <v>43572</v>
      </c>
      <c r="R6145" t="s">
        <v>43</v>
      </c>
      <c r="S6145">
        <v>54</v>
      </c>
      <c r="T6145">
        <v>79</v>
      </c>
      <c r="U6145">
        <v>83</v>
      </c>
      <c r="V6145" t="s">
        <v>43</v>
      </c>
      <c r="W6145" t="s">
        <v>54</v>
      </c>
      <c r="X6145" t="s">
        <v>43</v>
      </c>
      <c r="Y6145">
        <v>63</v>
      </c>
      <c r="Z6145">
        <v>53</v>
      </c>
      <c r="AA6145">
        <v>253</v>
      </c>
      <c r="AB6145" t="s">
        <v>54</v>
      </c>
      <c r="AC6145" t="s">
        <v>43</v>
      </c>
      <c r="AD6145">
        <v>71</v>
      </c>
      <c r="AE6145">
        <v>71</v>
      </c>
      <c r="AF6145">
        <v>0</v>
      </c>
      <c r="AG6145" t="s">
        <v>44</v>
      </c>
      <c r="AH6145" t="s">
        <v>43</v>
      </c>
    </row>
    <row r="6146" spans="1:34" x14ac:dyDescent="0.3">
      <c r="A6146">
        <v>502538</v>
      </c>
      <c r="B6146">
        <v>16</v>
      </c>
      <c r="C6146" t="s">
        <v>21020</v>
      </c>
      <c r="D6146">
        <v>5</v>
      </c>
      <c r="E6146" t="s">
        <v>21021</v>
      </c>
      <c r="F6146" t="s">
        <v>20604</v>
      </c>
      <c r="G6146" t="s">
        <v>18304</v>
      </c>
      <c r="H6146">
        <v>99208</v>
      </c>
      <c r="I6146" t="s">
        <v>21022</v>
      </c>
      <c r="J6146" t="s">
        <v>39</v>
      </c>
      <c r="K6146" t="s">
        <v>40</v>
      </c>
      <c r="L6146" t="s">
        <v>41</v>
      </c>
      <c r="M6146">
        <v>12</v>
      </c>
      <c r="N6146">
        <v>1</v>
      </c>
      <c r="O6146">
        <v>1</v>
      </c>
      <c r="P6146">
        <v>1</v>
      </c>
      <c r="Q6146" s="1">
        <v>42843</v>
      </c>
      <c r="R6146" t="s">
        <v>43</v>
      </c>
      <c r="S6146">
        <v>83</v>
      </c>
      <c r="T6146">
        <v>116</v>
      </c>
      <c r="U6146">
        <v>119</v>
      </c>
      <c r="V6146" t="s">
        <v>43</v>
      </c>
      <c r="W6146" t="s">
        <v>43</v>
      </c>
      <c r="X6146" t="s">
        <v>43</v>
      </c>
      <c r="Y6146">
        <v>97</v>
      </c>
      <c r="Z6146">
        <v>60</v>
      </c>
      <c r="AA6146">
        <v>380</v>
      </c>
      <c r="AB6146" t="s">
        <v>54</v>
      </c>
      <c r="AC6146" t="s">
        <v>43</v>
      </c>
      <c r="AD6146">
        <v>101</v>
      </c>
      <c r="AE6146">
        <v>101</v>
      </c>
      <c r="AF6146">
        <v>0</v>
      </c>
      <c r="AG6146" t="s">
        <v>43</v>
      </c>
      <c r="AH6146" t="s">
        <v>43</v>
      </c>
    </row>
    <row r="6147" spans="1:34" x14ac:dyDescent="0.3">
      <c r="A6147">
        <v>462521</v>
      </c>
      <c r="B6147">
        <v>15</v>
      </c>
      <c r="C6147" t="s">
        <v>21023</v>
      </c>
      <c r="D6147">
        <v>3</v>
      </c>
      <c r="E6147" t="s">
        <v>21024</v>
      </c>
      <c r="F6147" t="s">
        <v>20545</v>
      </c>
      <c r="G6147" t="s">
        <v>20443</v>
      </c>
      <c r="H6147">
        <v>84010</v>
      </c>
      <c r="I6147" t="s">
        <v>21025</v>
      </c>
      <c r="J6147" t="s">
        <v>63</v>
      </c>
      <c r="K6147" t="s">
        <v>40</v>
      </c>
      <c r="L6147" t="s">
        <v>8200</v>
      </c>
      <c r="M6147">
        <v>12</v>
      </c>
      <c r="N6147">
        <v>1</v>
      </c>
      <c r="O6147">
        <v>0</v>
      </c>
      <c r="P6147">
        <v>0</v>
      </c>
      <c r="Q6147" s="1">
        <v>42886</v>
      </c>
      <c r="R6147" t="s">
        <v>43</v>
      </c>
      <c r="S6147">
        <v>23</v>
      </c>
      <c r="T6147">
        <v>40</v>
      </c>
      <c r="U6147">
        <v>43</v>
      </c>
      <c r="V6147" t="s">
        <v>43</v>
      </c>
      <c r="W6147" t="s">
        <v>54</v>
      </c>
      <c r="X6147" t="s">
        <v>43</v>
      </c>
      <c r="Y6147">
        <v>31</v>
      </c>
      <c r="Z6147">
        <v>34</v>
      </c>
      <c r="AA6147">
        <v>126</v>
      </c>
      <c r="AB6147" t="s">
        <v>44</v>
      </c>
      <c r="AC6147" t="s">
        <v>43</v>
      </c>
      <c r="AD6147">
        <v>43</v>
      </c>
      <c r="AE6147">
        <v>43</v>
      </c>
      <c r="AF6147">
        <v>0</v>
      </c>
      <c r="AG6147" t="s">
        <v>44</v>
      </c>
      <c r="AH6147" t="s">
        <v>43</v>
      </c>
    </row>
    <row r="6148" spans="1:34" x14ac:dyDescent="0.3">
      <c r="A6148">
        <v>462524</v>
      </c>
      <c r="B6148">
        <v>15</v>
      </c>
      <c r="C6148" t="s">
        <v>21026</v>
      </c>
      <c r="D6148">
        <v>5</v>
      </c>
      <c r="E6148" t="s">
        <v>21027</v>
      </c>
      <c r="F6148" t="s">
        <v>20736</v>
      </c>
      <c r="G6148" t="s">
        <v>20443</v>
      </c>
      <c r="H6148">
        <v>84604</v>
      </c>
      <c r="I6148" t="s">
        <v>21028</v>
      </c>
      <c r="J6148" t="s">
        <v>39</v>
      </c>
      <c r="K6148" t="s">
        <v>40</v>
      </c>
      <c r="L6148" t="s">
        <v>41</v>
      </c>
      <c r="M6148">
        <v>0</v>
      </c>
      <c r="N6148">
        <v>0</v>
      </c>
      <c r="O6148">
        <v>1</v>
      </c>
      <c r="P6148">
        <v>0</v>
      </c>
      <c r="Q6148" s="1">
        <v>42900</v>
      </c>
      <c r="R6148" t="s">
        <v>44</v>
      </c>
      <c r="S6148">
        <v>17</v>
      </c>
      <c r="T6148">
        <v>23</v>
      </c>
      <c r="U6148">
        <v>24</v>
      </c>
      <c r="V6148" t="s">
        <v>43</v>
      </c>
      <c r="W6148" t="s">
        <v>44</v>
      </c>
      <c r="X6148" t="s">
        <v>43</v>
      </c>
      <c r="Y6148">
        <v>17</v>
      </c>
      <c r="Z6148">
        <v>4</v>
      </c>
      <c r="AA6148">
        <v>70</v>
      </c>
      <c r="AB6148" t="s">
        <v>44</v>
      </c>
      <c r="AC6148" t="s">
        <v>44</v>
      </c>
      <c r="AD6148">
        <v>0</v>
      </c>
      <c r="AE6148">
        <v>0</v>
      </c>
      <c r="AF6148">
        <v>0</v>
      </c>
      <c r="AG6148" t="s">
        <v>44</v>
      </c>
      <c r="AH6148" t="s">
        <v>43</v>
      </c>
    </row>
    <row r="6149" spans="1:34" x14ac:dyDescent="0.3">
      <c r="A6149">
        <v>462525</v>
      </c>
      <c r="B6149">
        <v>15</v>
      </c>
      <c r="C6149" t="s">
        <v>21029</v>
      </c>
      <c r="D6149">
        <v>5</v>
      </c>
      <c r="E6149" t="s">
        <v>21030</v>
      </c>
      <c r="F6149" t="s">
        <v>20736</v>
      </c>
      <c r="G6149" t="s">
        <v>20443</v>
      </c>
      <c r="H6149">
        <v>84604</v>
      </c>
      <c r="I6149" t="s">
        <v>21031</v>
      </c>
      <c r="J6149" t="s">
        <v>39</v>
      </c>
      <c r="K6149" t="s">
        <v>40</v>
      </c>
      <c r="L6149" t="s">
        <v>41</v>
      </c>
      <c r="M6149">
        <v>25</v>
      </c>
      <c r="N6149">
        <v>1</v>
      </c>
      <c r="O6149">
        <v>1</v>
      </c>
      <c r="P6149">
        <v>1</v>
      </c>
      <c r="Q6149" s="1">
        <v>42902</v>
      </c>
      <c r="R6149" t="s">
        <v>43</v>
      </c>
      <c r="S6149">
        <v>110</v>
      </c>
      <c r="T6149">
        <v>164</v>
      </c>
      <c r="U6149">
        <v>177</v>
      </c>
      <c r="V6149" t="s">
        <v>43</v>
      </c>
      <c r="W6149" t="s">
        <v>43</v>
      </c>
      <c r="X6149" t="s">
        <v>43</v>
      </c>
      <c r="Y6149">
        <v>123</v>
      </c>
      <c r="Z6149">
        <v>94</v>
      </c>
      <c r="AA6149">
        <v>491</v>
      </c>
      <c r="AB6149" t="s">
        <v>42</v>
      </c>
      <c r="AC6149" t="s">
        <v>54</v>
      </c>
      <c r="AD6149">
        <v>177</v>
      </c>
      <c r="AE6149">
        <v>177</v>
      </c>
      <c r="AF6149">
        <v>0</v>
      </c>
      <c r="AG6149" t="s">
        <v>43</v>
      </c>
      <c r="AH6149" t="s">
        <v>43</v>
      </c>
    </row>
    <row r="6150" spans="1:34" x14ac:dyDescent="0.3">
      <c r="A6150">
        <v>492596</v>
      </c>
      <c r="B6150">
        <v>5</v>
      </c>
      <c r="C6150" t="s">
        <v>21032</v>
      </c>
      <c r="D6150">
        <v>4</v>
      </c>
      <c r="E6150" t="s">
        <v>21033</v>
      </c>
      <c r="F6150" t="s">
        <v>9665</v>
      </c>
      <c r="G6150" t="s">
        <v>20455</v>
      </c>
      <c r="H6150">
        <v>22192</v>
      </c>
      <c r="I6150" t="s">
        <v>21034</v>
      </c>
      <c r="J6150" t="s">
        <v>39</v>
      </c>
      <c r="K6150" t="s">
        <v>40</v>
      </c>
      <c r="L6150" t="s">
        <v>49</v>
      </c>
      <c r="M6150">
        <v>17</v>
      </c>
      <c r="N6150">
        <v>1</v>
      </c>
      <c r="O6150">
        <v>1</v>
      </c>
      <c r="P6150">
        <v>1</v>
      </c>
      <c r="Q6150" s="1">
        <v>42975</v>
      </c>
      <c r="R6150" t="s">
        <v>43</v>
      </c>
      <c r="S6150">
        <v>51</v>
      </c>
      <c r="T6150">
        <v>72</v>
      </c>
      <c r="U6150">
        <v>71</v>
      </c>
      <c r="V6150" t="s">
        <v>43</v>
      </c>
      <c r="W6150" t="s">
        <v>43</v>
      </c>
      <c r="X6150" t="s">
        <v>43</v>
      </c>
      <c r="Y6150">
        <v>56</v>
      </c>
      <c r="Z6150">
        <v>60</v>
      </c>
      <c r="AA6150">
        <v>277</v>
      </c>
      <c r="AB6150" t="s">
        <v>43</v>
      </c>
      <c r="AC6150" t="s">
        <v>43</v>
      </c>
      <c r="AD6150">
        <v>76</v>
      </c>
      <c r="AE6150">
        <v>76</v>
      </c>
      <c r="AF6150">
        <v>0</v>
      </c>
      <c r="AG6150" t="s">
        <v>43</v>
      </c>
      <c r="AH6150" t="s">
        <v>43</v>
      </c>
    </row>
    <row r="6151" spans="1:34" x14ac:dyDescent="0.3">
      <c r="A6151">
        <v>492707</v>
      </c>
      <c r="B6151">
        <v>5</v>
      </c>
      <c r="C6151" t="s">
        <v>21035</v>
      </c>
      <c r="D6151">
        <v>3</v>
      </c>
      <c r="E6151" t="s">
        <v>21036</v>
      </c>
      <c r="F6151" t="s">
        <v>5352</v>
      </c>
      <c r="G6151" t="s">
        <v>20455</v>
      </c>
      <c r="H6151">
        <v>23234</v>
      </c>
      <c r="I6151" t="s">
        <v>21037</v>
      </c>
      <c r="J6151" t="s">
        <v>39</v>
      </c>
      <c r="K6151" t="s">
        <v>40</v>
      </c>
      <c r="L6151" t="s">
        <v>49</v>
      </c>
      <c r="M6151">
        <v>13</v>
      </c>
      <c r="N6151">
        <v>1</v>
      </c>
      <c r="O6151">
        <v>1</v>
      </c>
      <c r="P6151">
        <v>1</v>
      </c>
      <c r="Q6151" s="1">
        <v>40472</v>
      </c>
      <c r="R6151" t="s">
        <v>43</v>
      </c>
      <c r="S6151">
        <v>46</v>
      </c>
      <c r="T6151">
        <v>57</v>
      </c>
      <c r="U6151">
        <v>58</v>
      </c>
      <c r="V6151" t="s">
        <v>43</v>
      </c>
      <c r="W6151" t="s">
        <v>43</v>
      </c>
      <c r="X6151" t="s">
        <v>43</v>
      </c>
      <c r="Y6151">
        <v>50</v>
      </c>
      <c r="Z6151">
        <v>82</v>
      </c>
      <c r="AA6151">
        <v>119</v>
      </c>
      <c r="AB6151" t="s">
        <v>43</v>
      </c>
      <c r="AC6151" t="s">
        <v>43</v>
      </c>
      <c r="AD6151">
        <v>56</v>
      </c>
      <c r="AE6151">
        <v>56</v>
      </c>
      <c r="AF6151">
        <v>0</v>
      </c>
      <c r="AG6151" t="s">
        <v>44</v>
      </c>
      <c r="AH6151" t="s">
        <v>43</v>
      </c>
    </row>
    <row r="6152" spans="1:34" x14ac:dyDescent="0.3">
      <c r="A6152">
        <v>492708</v>
      </c>
      <c r="B6152">
        <v>5</v>
      </c>
      <c r="C6152" t="s">
        <v>21038</v>
      </c>
      <c r="D6152">
        <v>3</v>
      </c>
      <c r="E6152" t="s">
        <v>21039</v>
      </c>
      <c r="F6152" t="s">
        <v>10591</v>
      </c>
      <c r="G6152" t="s">
        <v>20455</v>
      </c>
      <c r="H6152">
        <v>23847</v>
      </c>
      <c r="I6152" t="s">
        <v>21040</v>
      </c>
      <c r="J6152" t="s">
        <v>39</v>
      </c>
      <c r="K6152" t="s">
        <v>40</v>
      </c>
      <c r="L6152" t="s">
        <v>41</v>
      </c>
      <c r="M6152">
        <v>0</v>
      </c>
      <c r="N6152">
        <v>0</v>
      </c>
      <c r="O6152">
        <v>1</v>
      </c>
      <c r="P6152">
        <v>1</v>
      </c>
      <c r="Q6152" s="1">
        <v>40680</v>
      </c>
      <c r="R6152" t="s">
        <v>44</v>
      </c>
      <c r="S6152">
        <v>3</v>
      </c>
      <c r="T6152">
        <v>7</v>
      </c>
      <c r="U6152">
        <v>7</v>
      </c>
      <c r="V6152" t="s">
        <v>43</v>
      </c>
      <c r="W6152" t="s">
        <v>44</v>
      </c>
      <c r="X6152" t="s">
        <v>44</v>
      </c>
      <c r="Y6152">
        <v>6</v>
      </c>
      <c r="Z6152">
        <v>7</v>
      </c>
      <c r="AA6152">
        <v>11</v>
      </c>
      <c r="AB6152" t="s">
        <v>44</v>
      </c>
      <c r="AC6152" t="s">
        <v>44</v>
      </c>
      <c r="AD6152">
        <v>1</v>
      </c>
      <c r="AE6152">
        <v>1</v>
      </c>
      <c r="AF6152">
        <v>0</v>
      </c>
      <c r="AG6152" t="s">
        <v>44</v>
      </c>
      <c r="AH6152" t="s">
        <v>44</v>
      </c>
    </row>
    <row r="6153" spans="1:34" x14ac:dyDescent="0.3">
      <c r="A6153">
        <v>492709</v>
      </c>
      <c r="B6153">
        <v>5</v>
      </c>
      <c r="C6153" t="s">
        <v>21041</v>
      </c>
      <c r="D6153">
        <v>5</v>
      </c>
      <c r="E6153" t="s">
        <v>21042</v>
      </c>
      <c r="F6153" t="s">
        <v>6328</v>
      </c>
      <c r="G6153" t="s">
        <v>20455</v>
      </c>
      <c r="H6153">
        <v>24153</v>
      </c>
      <c r="I6153" t="s">
        <v>21043</v>
      </c>
      <c r="J6153" t="s">
        <v>39</v>
      </c>
      <c r="K6153" t="s">
        <v>40</v>
      </c>
      <c r="L6153" t="s">
        <v>41</v>
      </c>
      <c r="M6153">
        <v>13</v>
      </c>
      <c r="N6153">
        <v>1</v>
      </c>
      <c r="O6153">
        <v>1</v>
      </c>
      <c r="P6153">
        <v>1</v>
      </c>
      <c r="Q6153" s="1">
        <v>40619</v>
      </c>
      <c r="R6153" t="s">
        <v>43</v>
      </c>
      <c r="S6153">
        <v>23</v>
      </c>
      <c r="T6153">
        <v>36</v>
      </c>
      <c r="U6153">
        <v>39</v>
      </c>
      <c r="V6153" t="s">
        <v>43</v>
      </c>
      <c r="W6153" t="s">
        <v>43</v>
      </c>
      <c r="X6153" t="s">
        <v>43</v>
      </c>
      <c r="Y6153">
        <v>26</v>
      </c>
      <c r="Z6153">
        <v>31</v>
      </c>
      <c r="AA6153">
        <v>63</v>
      </c>
      <c r="AB6153" t="s">
        <v>43</v>
      </c>
      <c r="AC6153" t="s">
        <v>54</v>
      </c>
      <c r="AD6153">
        <v>34</v>
      </c>
      <c r="AE6153">
        <v>34</v>
      </c>
      <c r="AF6153">
        <v>1</v>
      </c>
      <c r="AG6153" t="s">
        <v>44</v>
      </c>
      <c r="AH6153" t="s">
        <v>43</v>
      </c>
    </row>
    <row r="6154" spans="1:34" x14ac:dyDescent="0.3">
      <c r="A6154">
        <v>492710</v>
      </c>
      <c r="B6154">
        <v>5</v>
      </c>
      <c r="C6154" t="s">
        <v>21044</v>
      </c>
      <c r="D6154">
        <v>4</v>
      </c>
      <c r="E6154" t="s">
        <v>21045</v>
      </c>
      <c r="F6154" t="s">
        <v>21046</v>
      </c>
      <c r="G6154" t="s">
        <v>20455</v>
      </c>
      <c r="H6154">
        <v>23231</v>
      </c>
      <c r="I6154" t="s">
        <v>21047</v>
      </c>
      <c r="J6154" t="s">
        <v>39</v>
      </c>
      <c r="K6154" t="s">
        <v>40</v>
      </c>
      <c r="L6154" t="s">
        <v>41</v>
      </c>
      <c r="M6154">
        <v>17</v>
      </c>
      <c r="N6154">
        <v>1</v>
      </c>
      <c r="O6154">
        <v>1</v>
      </c>
      <c r="P6154">
        <v>0</v>
      </c>
      <c r="Q6154" s="1">
        <v>30126</v>
      </c>
      <c r="R6154" t="s">
        <v>43</v>
      </c>
      <c r="S6154">
        <v>33</v>
      </c>
      <c r="T6154">
        <v>74</v>
      </c>
      <c r="U6154">
        <v>81</v>
      </c>
      <c r="V6154" t="s">
        <v>43</v>
      </c>
      <c r="W6154" t="s">
        <v>43</v>
      </c>
      <c r="X6154" t="s">
        <v>43</v>
      </c>
      <c r="Y6154">
        <v>44</v>
      </c>
      <c r="Z6154">
        <v>42</v>
      </c>
      <c r="AA6154">
        <v>89</v>
      </c>
      <c r="AB6154" t="s">
        <v>43</v>
      </c>
      <c r="AC6154" t="s">
        <v>43</v>
      </c>
      <c r="AD6154">
        <v>72</v>
      </c>
      <c r="AE6154">
        <v>72</v>
      </c>
      <c r="AF6154">
        <v>0</v>
      </c>
      <c r="AG6154" t="s">
        <v>43</v>
      </c>
      <c r="AH6154" t="s">
        <v>43</v>
      </c>
    </row>
    <row r="6155" spans="1:34" x14ac:dyDescent="0.3">
      <c r="A6155">
        <v>492301</v>
      </c>
      <c r="B6155">
        <v>5</v>
      </c>
      <c r="C6155" t="s">
        <v>21048</v>
      </c>
      <c r="D6155">
        <v>1</v>
      </c>
      <c r="E6155" t="s">
        <v>21049</v>
      </c>
      <c r="F6155" t="s">
        <v>21050</v>
      </c>
      <c r="G6155" t="s">
        <v>20455</v>
      </c>
      <c r="H6155">
        <v>22908</v>
      </c>
      <c r="I6155" t="s">
        <v>21051</v>
      </c>
      <c r="J6155" t="s">
        <v>63</v>
      </c>
      <c r="K6155" t="s">
        <v>96</v>
      </c>
      <c r="L6155" t="s">
        <v>7952</v>
      </c>
      <c r="M6155">
        <v>38</v>
      </c>
      <c r="N6155">
        <v>1</v>
      </c>
      <c r="O6155">
        <v>1</v>
      </c>
      <c r="P6155">
        <v>1</v>
      </c>
      <c r="Q6155" s="1">
        <v>43859</v>
      </c>
      <c r="R6155" t="s">
        <v>43</v>
      </c>
      <c r="S6155">
        <v>142</v>
      </c>
      <c r="T6155">
        <v>186</v>
      </c>
      <c r="U6155">
        <v>177</v>
      </c>
      <c r="V6155" t="s">
        <v>43</v>
      </c>
      <c r="W6155" t="s">
        <v>54</v>
      </c>
      <c r="X6155" t="s">
        <v>43</v>
      </c>
      <c r="Y6155">
        <v>164</v>
      </c>
      <c r="Z6155">
        <v>143</v>
      </c>
      <c r="AA6155">
        <v>661</v>
      </c>
      <c r="AB6155" t="s">
        <v>43</v>
      </c>
      <c r="AC6155" t="s">
        <v>42</v>
      </c>
      <c r="AD6155">
        <v>144</v>
      </c>
      <c r="AE6155">
        <v>144</v>
      </c>
      <c r="AF6155">
        <v>2</v>
      </c>
      <c r="AG6155" t="s">
        <v>43</v>
      </c>
      <c r="AH6155" t="s">
        <v>43</v>
      </c>
    </row>
    <row r="6156" spans="1:34" x14ac:dyDescent="0.3">
      <c r="A6156">
        <v>492625</v>
      </c>
      <c r="B6156">
        <v>5</v>
      </c>
      <c r="C6156" t="s">
        <v>21052</v>
      </c>
      <c r="D6156">
        <v>5</v>
      </c>
      <c r="E6156" t="s">
        <v>21053</v>
      </c>
      <c r="F6156" t="s">
        <v>21054</v>
      </c>
      <c r="G6156" t="s">
        <v>20455</v>
      </c>
      <c r="H6156">
        <v>20170</v>
      </c>
      <c r="I6156" t="s">
        <v>21055</v>
      </c>
      <c r="J6156" t="s">
        <v>39</v>
      </c>
      <c r="K6156" t="s">
        <v>40</v>
      </c>
      <c r="L6156" t="s">
        <v>41</v>
      </c>
      <c r="M6156">
        <v>17</v>
      </c>
      <c r="N6156">
        <v>1</v>
      </c>
      <c r="O6156">
        <v>1</v>
      </c>
      <c r="P6156">
        <v>1</v>
      </c>
      <c r="Q6156" s="1">
        <v>34087</v>
      </c>
      <c r="R6156" t="s">
        <v>43</v>
      </c>
      <c r="S6156">
        <v>58</v>
      </c>
      <c r="T6156">
        <v>93</v>
      </c>
      <c r="U6156">
        <v>103</v>
      </c>
      <c r="V6156" t="s">
        <v>43</v>
      </c>
      <c r="W6156" t="s">
        <v>43</v>
      </c>
      <c r="X6156" t="s">
        <v>43</v>
      </c>
      <c r="Y6156">
        <v>72</v>
      </c>
      <c r="Z6156">
        <v>59</v>
      </c>
      <c r="AA6156">
        <v>299</v>
      </c>
      <c r="AB6156" t="s">
        <v>43</v>
      </c>
      <c r="AC6156" t="s">
        <v>43</v>
      </c>
      <c r="AD6156">
        <v>98</v>
      </c>
      <c r="AE6156">
        <v>98</v>
      </c>
      <c r="AF6156">
        <v>0</v>
      </c>
      <c r="AG6156" t="s">
        <v>43</v>
      </c>
      <c r="AH6156" t="s">
        <v>54</v>
      </c>
    </row>
    <row r="6157" spans="1:34" x14ac:dyDescent="0.3">
      <c r="A6157">
        <v>492626</v>
      </c>
      <c r="B6157">
        <v>5</v>
      </c>
      <c r="C6157" t="s">
        <v>21056</v>
      </c>
      <c r="D6157">
        <v>5</v>
      </c>
      <c r="E6157" t="s">
        <v>21057</v>
      </c>
      <c r="F6157" t="s">
        <v>20064</v>
      </c>
      <c r="G6157" t="s">
        <v>20455</v>
      </c>
      <c r="H6157">
        <v>22030</v>
      </c>
      <c r="I6157" t="s">
        <v>21058</v>
      </c>
      <c r="J6157" t="s">
        <v>39</v>
      </c>
      <c r="K6157" t="s">
        <v>40</v>
      </c>
      <c r="L6157" t="s">
        <v>41</v>
      </c>
      <c r="M6157">
        <v>13</v>
      </c>
      <c r="N6157">
        <v>1</v>
      </c>
      <c r="O6157">
        <v>0</v>
      </c>
      <c r="P6157">
        <v>0</v>
      </c>
      <c r="Q6157" s="1">
        <v>39561</v>
      </c>
      <c r="R6157" t="s">
        <v>43</v>
      </c>
      <c r="S6157">
        <v>54</v>
      </c>
      <c r="T6157">
        <v>77</v>
      </c>
      <c r="U6157">
        <v>80</v>
      </c>
      <c r="V6157" t="s">
        <v>43</v>
      </c>
      <c r="W6157" t="s">
        <v>43</v>
      </c>
      <c r="X6157" t="s">
        <v>43</v>
      </c>
      <c r="Y6157">
        <v>63</v>
      </c>
      <c r="Z6157">
        <v>46</v>
      </c>
      <c r="AA6157">
        <v>244</v>
      </c>
      <c r="AB6157" t="s">
        <v>54</v>
      </c>
      <c r="AC6157" t="s">
        <v>43</v>
      </c>
      <c r="AD6157">
        <v>81</v>
      </c>
      <c r="AE6157">
        <v>81</v>
      </c>
      <c r="AF6157">
        <v>0</v>
      </c>
      <c r="AG6157" t="s">
        <v>54</v>
      </c>
      <c r="AH6157" t="s">
        <v>43</v>
      </c>
    </row>
    <row r="6158" spans="1:34" x14ac:dyDescent="0.3">
      <c r="A6158">
        <v>492627</v>
      </c>
      <c r="B6158">
        <v>5</v>
      </c>
      <c r="C6158" t="s">
        <v>21059</v>
      </c>
      <c r="D6158">
        <v>3</v>
      </c>
      <c r="E6158" t="s">
        <v>21060</v>
      </c>
      <c r="F6158" t="s">
        <v>10975</v>
      </c>
      <c r="G6158" t="s">
        <v>20455</v>
      </c>
      <c r="H6158">
        <v>23005</v>
      </c>
      <c r="I6158" t="s">
        <v>21061</v>
      </c>
      <c r="J6158" t="s">
        <v>39</v>
      </c>
      <c r="K6158" t="s">
        <v>40</v>
      </c>
      <c r="L6158" t="s">
        <v>700</v>
      </c>
      <c r="M6158">
        <v>15</v>
      </c>
      <c r="N6158">
        <v>1</v>
      </c>
      <c r="O6158">
        <v>1</v>
      </c>
      <c r="P6158">
        <v>0</v>
      </c>
      <c r="Q6158" s="1">
        <v>43605</v>
      </c>
      <c r="R6158" t="s">
        <v>43</v>
      </c>
      <c r="S6158">
        <v>31</v>
      </c>
      <c r="T6158">
        <v>38</v>
      </c>
      <c r="U6158">
        <v>39</v>
      </c>
      <c r="V6158" t="s">
        <v>43</v>
      </c>
      <c r="W6158" t="s">
        <v>43</v>
      </c>
      <c r="X6158" t="s">
        <v>43</v>
      </c>
      <c r="Y6158">
        <v>34</v>
      </c>
      <c r="Z6158">
        <v>29</v>
      </c>
      <c r="AA6158">
        <v>148</v>
      </c>
      <c r="AB6158" t="s">
        <v>43</v>
      </c>
      <c r="AC6158" t="s">
        <v>43</v>
      </c>
      <c r="AD6158">
        <v>40</v>
      </c>
      <c r="AE6158">
        <v>40</v>
      </c>
      <c r="AF6158">
        <v>0</v>
      </c>
      <c r="AG6158" t="s">
        <v>44</v>
      </c>
      <c r="AH6158" t="s">
        <v>43</v>
      </c>
    </row>
    <row r="6159" spans="1:34" x14ac:dyDescent="0.3">
      <c r="A6159">
        <v>492628</v>
      </c>
      <c r="B6159">
        <v>5</v>
      </c>
      <c r="C6159" t="s">
        <v>21062</v>
      </c>
      <c r="D6159">
        <v>3</v>
      </c>
      <c r="E6159" t="s">
        <v>21063</v>
      </c>
      <c r="F6159" t="s">
        <v>5352</v>
      </c>
      <c r="G6159" t="s">
        <v>20455</v>
      </c>
      <c r="H6159">
        <v>23229</v>
      </c>
      <c r="I6159" t="s">
        <v>21064</v>
      </c>
      <c r="J6159" t="s">
        <v>39</v>
      </c>
      <c r="K6159" t="s">
        <v>40</v>
      </c>
      <c r="L6159" t="s">
        <v>1031</v>
      </c>
      <c r="M6159">
        <v>16</v>
      </c>
      <c r="N6159">
        <v>1</v>
      </c>
      <c r="O6159">
        <v>1</v>
      </c>
      <c r="P6159">
        <v>1</v>
      </c>
      <c r="Q6159" s="1">
        <v>43157</v>
      </c>
      <c r="R6159" t="s">
        <v>43</v>
      </c>
      <c r="S6159">
        <v>27</v>
      </c>
      <c r="T6159">
        <v>81</v>
      </c>
      <c r="U6159">
        <v>84</v>
      </c>
      <c r="V6159" t="s">
        <v>43</v>
      </c>
      <c r="W6159" t="s">
        <v>43</v>
      </c>
      <c r="X6159" t="s">
        <v>42</v>
      </c>
      <c r="Y6159">
        <v>65</v>
      </c>
      <c r="Z6159">
        <v>89</v>
      </c>
      <c r="AA6159">
        <v>238</v>
      </c>
      <c r="AB6159" t="s">
        <v>43</v>
      </c>
      <c r="AC6159" t="s">
        <v>43</v>
      </c>
      <c r="AD6159">
        <v>68</v>
      </c>
      <c r="AE6159">
        <v>68</v>
      </c>
      <c r="AF6159">
        <v>0</v>
      </c>
      <c r="AG6159" t="s">
        <v>44</v>
      </c>
      <c r="AH6159" t="s">
        <v>43</v>
      </c>
    </row>
    <row r="6160" spans="1:34" x14ac:dyDescent="0.3">
      <c r="A6160">
        <v>492629</v>
      </c>
      <c r="B6160">
        <v>5</v>
      </c>
      <c r="C6160" t="s">
        <v>21065</v>
      </c>
      <c r="D6160">
        <v>4</v>
      </c>
      <c r="E6160" t="s">
        <v>21066</v>
      </c>
      <c r="F6160" t="s">
        <v>9138</v>
      </c>
      <c r="G6160" t="s">
        <v>20455</v>
      </c>
      <c r="H6160">
        <v>23502</v>
      </c>
      <c r="I6160" t="s">
        <v>21067</v>
      </c>
      <c r="J6160" t="s">
        <v>39</v>
      </c>
      <c r="K6160" t="s">
        <v>40</v>
      </c>
      <c r="L6160" t="s">
        <v>41</v>
      </c>
      <c r="M6160">
        <v>24</v>
      </c>
      <c r="N6160">
        <v>1</v>
      </c>
      <c r="O6160">
        <v>0</v>
      </c>
      <c r="P6160">
        <v>0</v>
      </c>
      <c r="Q6160" s="1">
        <v>43096</v>
      </c>
      <c r="R6160" t="s">
        <v>43</v>
      </c>
      <c r="S6160">
        <v>56</v>
      </c>
      <c r="T6160">
        <v>83</v>
      </c>
      <c r="U6160">
        <v>89</v>
      </c>
      <c r="V6160" t="s">
        <v>43</v>
      </c>
      <c r="W6160" t="s">
        <v>43</v>
      </c>
      <c r="X6160" t="s">
        <v>43</v>
      </c>
      <c r="Y6160">
        <v>69</v>
      </c>
      <c r="Z6160">
        <v>74</v>
      </c>
      <c r="AA6160">
        <v>335</v>
      </c>
      <c r="AB6160" t="s">
        <v>43</v>
      </c>
      <c r="AC6160" t="s">
        <v>43</v>
      </c>
      <c r="AD6160">
        <v>89</v>
      </c>
      <c r="AE6160">
        <v>89</v>
      </c>
      <c r="AF6160">
        <v>0</v>
      </c>
      <c r="AG6160" t="s">
        <v>43</v>
      </c>
      <c r="AH6160" t="s">
        <v>43</v>
      </c>
    </row>
    <row r="6161" spans="1:34" x14ac:dyDescent="0.3">
      <c r="A6161">
        <v>492668</v>
      </c>
      <c r="B6161">
        <v>5</v>
      </c>
      <c r="C6161" t="s">
        <v>21068</v>
      </c>
      <c r="D6161">
        <v>4</v>
      </c>
      <c r="E6161" t="s">
        <v>21069</v>
      </c>
      <c r="F6161" t="s">
        <v>442</v>
      </c>
      <c r="G6161" t="s">
        <v>20455</v>
      </c>
      <c r="H6161">
        <v>24354</v>
      </c>
      <c r="I6161" t="s">
        <v>21070</v>
      </c>
      <c r="J6161" t="s">
        <v>39</v>
      </c>
      <c r="K6161" t="s">
        <v>40</v>
      </c>
      <c r="L6161" t="s">
        <v>41</v>
      </c>
      <c r="M6161">
        <v>13</v>
      </c>
      <c r="N6161">
        <v>1</v>
      </c>
      <c r="O6161">
        <v>1</v>
      </c>
      <c r="P6161">
        <v>0</v>
      </c>
      <c r="Q6161" s="1">
        <v>43762</v>
      </c>
      <c r="R6161" t="s">
        <v>43</v>
      </c>
      <c r="S6161">
        <v>19</v>
      </c>
      <c r="T6161">
        <v>26</v>
      </c>
      <c r="U6161">
        <v>27</v>
      </c>
      <c r="V6161" t="s">
        <v>43</v>
      </c>
      <c r="W6161" t="s">
        <v>43</v>
      </c>
      <c r="X6161" t="s">
        <v>43</v>
      </c>
      <c r="Y6161">
        <v>22</v>
      </c>
      <c r="Z6161">
        <v>22</v>
      </c>
      <c r="AA6161">
        <v>105</v>
      </c>
      <c r="AB6161" t="s">
        <v>43</v>
      </c>
      <c r="AC6161" t="s">
        <v>43</v>
      </c>
      <c r="AD6161">
        <v>24</v>
      </c>
      <c r="AE6161">
        <v>24</v>
      </c>
      <c r="AF6161">
        <v>0</v>
      </c>
      <c r="AG6161" t="s">
        <v>44</v>
      </c>
      <c r="AH6161" t="s">
        <v>43</v>
      </c>
    </row>
    <row r="6162" spans="1:34" x14ac:dyDescent="0.3">
      <c r="A6162">
        <v>492669</v>
      </c>
      <c r="B6162">
        <v>5</v>
      </c>
      <c r="C6162" t="s">
        <v>21071</v>
      </c>
      <c r="D6162">
        <v>5</v>
      </c>
      <c r="E6162" t="s">
        <v>21072</v>
      </c>
      <c r="F6162" t="s">
        <v>20501</v>
      </c>
      <c r="G6162" t="s">
        <v>20455</v>
      </c>
      <c r="H6162">
        <v>23462</v>
      </c>
      <c r="I6162" t="s">
        <v>21073</v>
      </c>
      <c r="J6162" t="s">
        <v>39</v>
      </c>
      <c r="K6162" t="s">
        <v>40</v>
      </c>
      <c r="L6162" t="s">
        <v>41</v>
      </c>
      <c r="M6162">
        <v>12</v>
      </c>
      <c r="N6162">
        <v>0</v>
      </c>
      <c r="O6162">
        <v>1</v>
      </c>
      <c r="P6162">
        <v>1</v>
      </c>
      <c r="Q6162" s="1">
        <v>43783</v>
      </c>
      <c r="R6162" t="s">
        <v>43</v>
      </c>
      <c r="S6162">
        <v>95</v>
      </c>
      <c r="T6162">
        <v>151</v>
      </c>
      <c r="U6162">
        <v>159</v>
      </c>
      <c r="V6162" t="s">
        <v>43</v>
      </c>
      <c r="W6162" t="s">
        <v>43</v>
      </c>
      <c r="X6162" t="s">
        <v>43</v>
      </c>
      <c r="Y6162">
        <v>109</v>
      </c>
      <c r="Z6162">
        <v>78</v>
      </c>
      <c r="AA6162">
        <v>400</v>
      </c>
      <c r="AB6162" t="s">
        <v>44</v>
      </c>
      <c r="AC6162" t="s">
        <v>43</v>
      </c>
      <c r="AD6162">
        <v>42</v>
      </c>
      <c r="AE6162">
        <v>42</v>
      </c>
      <c r="AF6162">
        <v>0</v>
      </c>
      <c r="AG6162" t="s">
        <v>54</v>
      </c>
      <c r="AH6162" t="s">
        <v>54</v>
      </c>
    </row>
    <row r="6163" spans="1:34" x14ac:dyDescent="0.3">
      <c r="A6163">
        <v>502513</v>
      </c>
      <c r="B6163">
        <v>16</v>
      </c>
      <c r="C6163" t="s">
        <v>21074</v>
      </c>
      <c r="D6163">
        <v>4</v>
      </c>
      <c r="E6163" t="s">
        <v>21075</v>
      </c>
      <c r="F6163" t="s">
        <v>19093</v>
      </c>
      <c r="G6163" t="s">
        <v>18304</v>
      </c>
      <c r="H6163">
        <v>98003</v>
      </c>
      <c r="I6163" t="s">
        <v>21076</v>
      </c>
      <c r="J6163" t="s">
        <v>39</v>
      </c>
      <c r="K6163" t="s">
        <v>40</v>
      </c>
      <c r="L6163" t="s">
        <v>41</v>
      </c>
      <c r="M6163">
        <v>19</v>
      </c>
      <c r="N6163">
        <v>1</v>
      </c>
      <c r="O6163">
        <v>1</v>
      </c>
      <c r="P6163">
        <v>1</v>
      </c>
      <c r="Q6163" s="1">
        <v>43762</v>
      </c>
      <c r="R6163" t="s">
        <v>43</v>
      </c>
      <c r="S6163">
        <v>72</v>
      </c>
      <c r="T6163">
        <v>132</v>
      </c>
      <c r="U6163">
        <v>139</v>
      </c>
      <c r="V6163" t="s">
        <v>43</v>
      </c>
      <c r="W6163" t="s">
        <v>43</v>
      </c>
      <c r="X6163" t="s">
        <v>43</v>
      </c>
      <c r="Y6163">
        <v>79</v>
      </c>
      <c r="Z6163">
        <v>69</v>
      </c>
      <c r="AA6163">
        <v>445</v>
      </c>
      <c r="AB6163" t="s">
        <v>43</v>
      </c>
      <c r="AC6163" t="s">
        <v>43</v>
      </c>
      <c r="AD6163">
        <v>118</v>
      </c>
      <c r="AE6163">
        <v>118</v>
      </c>
      <c r="AF6163">
        <v>0</v>
      </c>
      <c r="AG6163" t="s">
        <v>43</v>
      </c>
      <c r="AH6163" t="s">
        <v>43</v>
      </c>
    </row>
    <row r="6164" spans="1:34" x14ac:dyDescent="0.3">
      <c r="A6164">
        <v>502514</v>
      </c>
      <c r="B6164">
        <v>16</v>
      </c>
      <c r="C6164" t="s">
        <v>21077</v>
      </c>
      <c r="D6164">
        <v>5</v>
      </c>
      <c r="E6164" t="s">
        <v>21078</v>
      </c>
      <c r="F6164" t="s">
        <v>21079</v>
      </c>
      <c r="G6164" t="s">
        <v>18304</v>
      </c>
      <c r="H6164">
        <v>98944</v>
      </c>
      <c r="I6164" t="s">
        <v>21080</v>
      </c>
      <c r="J6164" t="s">
        <v>39</v>
      </c>
      <c r="K6164" t="s">
        <v>40</v>
      </c>
      <c r="L6164" t="s">
        <v>41</v>
      </c>
      <c r="M6164">
        <v>15</v>
      </c>
      <c r="N6164">
        <v>1</v>
      </c>
      <c r="O6164">
        <v>1</v>
      </c>
      <c r="P6164">
        <v>0</v>
      </c>
      <c r="Q6164" s="1">
        <v>43766</v>
      </c>
      <c r="R6164" t="s">
        <v>43</v>
      </c>
      <c r="S6164">
        <v>71</v>
      </c>
      <c r="T6164">
        <v>108</v>
      </c>
      <c r="U6164">
        <v>112</v>
      </c>
      <c r="V6164" t="s">
        <v>43</v>
      </c>
      <c r="W6164" t="s">
        <v>43</v>
      </c>
      <c r="X6164" t="s">
        <v>43</v>
      </c>
      <c r="Y6164">
        <v>81</v>
      </c>
      <c r="Z6164">
        <v>81</v>
      </c>
      <c r="AA6164">
        <v>321</v>
      </c>
      <c r="AB6164" t="s">
        <v>43</v>
      </c>
      <c r="AC6164" t="s">
        <v>43</v>
      </c>
      <c r="AD6164">
        <v>90</v>
      </c>
      <c r="AE6164">
        <v>90</v>
      </c>
      <c r="AF6164">
        <v>0</v>
      </c>
      <c r="AG6164" t="s">
        <v>43</v>
      </c>
      <c r="AH6164" t="s">
        <v>43</v>
      </c>
    </row>
    <row r="6165" spans="1:34" x14ac:dyDescent="0.3">
      <c r="A6165">
        <v>502516</v>
      </c>
      <c r="B6165">
        <v>16</v>
      </c>
      <c r="C6165" t="s">
        <v>21081</v>
      </c>
      <c r="D6165">
        <v>5</v>
      </c>
      <c r="E6165" t="s">
        <v>21082</v>
      </c>
      <c r="F6165" t="s">
        <v>21083</v>
      </c>
      <c r="G6165" t="s">
        <v>18304</v>
      </c>
      <c r="H6165">
        <v>98034</v>
      </c>
      <c r="I6165" t="s">
        <v>21084</v>
      </c>
      <c r="J6165" t="s">
        <v>63</v>
      </c>
      <c r="K6165" t="s">
        <v>40</v>
      </c>
      <c r="L6165" t="s">
        <v>18311</v>
      </c>
      <c r="M6165">
        <v>20</v>
      </c>
      <c r="N6165">
        <v>1</v>
      </c>
      <c r="O6165">
        <v>1</v>
      </c>
      <c r="P6165">
        <v>1</v>
      </c>
      <c r="Q6165" s="1">
        <v>43829</v>
      </c>
      <c r="R6165" t="s">
        <v>43</v>
      </c>
      <c r="S6165">
        <v>81</v>
      </c>
      <c r="T6165">
        <v>141</v>
      </c>
      <c r="U6165">
        <v>156</v>
      </c>
      <c r="V6165" t="s">
        <v>43</v>
      </c>
      <c r="W6165" t="s">
        <v>43</v>
      </c>
      <c r="X6165" t="s">
        <v>43</v>
      </c>
      <c r="Y6165">
        <v>115</v>
      </c>
      <c r="Z6165">
        <v>113</v>
      </c>
      <c r="AA6165">
        <v>432</v>
      </c>
      <c r="AB6165" t="s">
        <v>44</v>
      </c>
      <c r="AC6165" t="s">
        <v>43</v>
      </c>
      <c r="AD6165">
        <v>130</v>
      </c>
      <c r="AE6165">
        <v>130</v>
      </c>
      <c r="AF6165">
        <v>0</v>
      </c>
      <c r="AG6165" t="s">
        <v>43</v>
      </c>
      <c r="AH6165" t="s">
        <v>43</v>
      </c>
    </row>
    <row r="6166" spans="1:34" x14ac:dyDescent="0.3">
      <c r="A6166">
        <v>462528</v>
      </c>
      <c r="B6166">
        <v>15</v>
      </c>
      <c r="C6166" t="s">
        <v>21085</v>
      </c>
      <c r="D6166">
        <v>5</v>
      </c>
      <c r="E6166" t="s">
        <v>21086</v>
      </c>
      <c r="F6166" t="s">
        <v>20904</v>
      </c>
      <c r="G6166" t="s">
        <v>20443</v>
      </c>
      <c r="H6166">
        <v>84721</v>
      </c>
      <c r="I6166" t="s">
        <v>21087</v>
      </c>
      <c r="J6166" t="s">
        <v>63</v>
      </c>
      <c r="K6166" t="s">
        <v>40</v>
      </c>
      <c r="L6166" t="s">
        <v>8200</v>
      </c>
      <c r="M6166">
        <v>12</v>
      </c>
      <c r="N6166">
        <v>1</v>
      </c>
      <c r="O6166">
        <v>1</v>
      </c>
      <c r="P6166">
        <v>0</v>
      </c>
      <c r="Q6166" s="1">
        <v>40724</v>
      </c>
      <c r="R6166" t="s">
        <v>43</v>
      </c>
      <c r="S6166">
        <v>33</v>
      </c>
      <c r="T6166">
        <v>40</v>
      </c>
      <c r="U6166">
        <v>44</v>
      </c>
      <c r="V6166" t="s">
        <v>43</v>
      </c>
      <c r="W6166" t="s">
        <v>43</v>
      </c>
      <c r="X6166" t="s">
        <v>43</v>
      </c>
      <c r="Y6166">
        <v>36</v>
      </c>
      <c r="Z6166">
        <v>13</v>
      </c>
      <c r="AA6166">
        <v>140</v>
      </c>
      <c r="AB6166" t="s">
        <v>43</v>
      </c>
      <c r="AC6166" t="s">
        <v>43</v>
      </c>
      <c r="AD6166">
        <v>42</v>
      </c>
      <c r="AE6166">
        <v>42</v>
      </c>
      <c r="AF6166">
        <v>0</v>
      </c>
      <c r="AG6166" t="s">
        <v>44</v>
      </c>
      <c r="AH6166" t="s">
        <v>43</v>
      </c>
    </row>
    <row r="6167" spans="1:34" x14ac:dyDescent="0.3">
      <c r="A6167">
        <v>462529</v>
      </c>
      <c r="B6167">
        <v>15</v>
      </c>
      <c r="C6167" t="s">
        <v>21088</v>
      </c>
      <c r="D6167">
        <v>5</v>
      </c>
      <c r="E6167" t="s">
        <v>21089</v>
      </c>
      <c r="F6167" t="s">
        <v>12196</v>
      </c>
      <c r="G6167" t="s">
        <v>20443</v>
      </c>
      <c r="H6167">
        <v>84129</v>
      </c>
      <c r="I6167" t="s">
        <v>21090</v>
      </c>
      <c r="J6167" t="s">
        <v>39</v>
      </c>
      <c r="K6167" t="s">
        <v>96</v>
      </c>
      <c r="L6167" t="s">
        <v>97</v>
      </c>
      <c r="M6167">
        <v>24</v>
      </c>
      <c r="N6167">
        <v>1</v>
      </c>
      <c r="O6167">
        <v>0</v>
      </c>
      <c r="P6167">
        <v>0</v>
      </c>
      <c r="Q6167" s="1">
        <v>41960</v>
      </c>
      <c r="R6167" t="s">
        <v>43</v>
      </c>
      <c r="S6167">
        <v>71</v>
      </c>
      <c r="T6167">
        <v>119</v>
      </c>
      <c r="U6167">
        <v>124</v>
      </c>
      <c r="V6167" t="s">
        <v>43</v>
      </c>
      <c r="W6167" t="s">
        <v>54</v>
      </c>
      <c r="X6167" t="s">
        <v>43</v>
      </c>
      <c r="Y6167">
        <v>84</v>
      </c>
      <c r="Z6167">
        <v>52</v>
      </c>
      <c r="AA6167">
        <v>348</v>
      </c>
      <c r="AB6167" t="s">
        <v>43</v>
      </c>
      <c r="AC6167" t="s">
        <v>43</v>
      </c>
      <c r="AD6167">
        <v>125</v>
      </c>
      <c r="AE6167">
        <v>125</v>
      </c>
      <c r="AF6167">
        <v>0</v>
      </c>
      <c r="AG6167" t="s">
        <v>43</v>
      </c>
      <c r="AH6167" t="s">
        <v>43</v>
      </c>
    </row>
    <row r="6168" spans="1:34" x14ac:dyDescent="0.3">
      <c r="A6168">
        <v>462530</v>
      </c>
      <c r="B6168">
        <v>15</v>
      </c>
      <c r="C6168" t="s">
        <v>21091</v>
      </c>
      <c r="D6168">
        <v>4</v>
      </c>
      <c r="E6168" t="s">
        <v>21092</v>
      </c>
      <c r="F6168" t="s">
        <v>20442</v>
      </c>
      <c r="G6168" t="s">
        <v>20443</v>
      </c>
      <c r="H6168">
        <v>84115</v>
      </c>
      <c r="I6168" t="s">
        <v>21093</v>
      </c>
      <c r="J6168" t="s">
        <v>39</v>
      </c>
      <c r="K6168" t="s">
        <v>40</v>
      </c>
      <c r="L6168" t="s">
        <v>49</v>
      </c>
      <c r="M6168">
        <v>24</v>
      </c>
      <c r="N6168">
        <v>1</v>
      </c>
      <c r="O6168">
        <v>1</v>
      </c>
      <c r="P6168">
        <v>1</v>
      </c>
      <c r="Q6168" s="1">
        <v>42972</v>
      </c>
      <c r="R6168" t="s">
        <v>43</v>
      </c>
      <c r="S6168">
        <v>112</v>
      </c>
      <c r="T6168">
        <v>179</v>
      </c>
      <c r="U6168">
        <v>191</v>
      </c>
      <c r="V6168" t="s">
        <v>43</v>
      </c>
      <c r="W6168" t="s">
        <v>43</v>
      </c>
      <c r="X6168" t="s">
        <v>43</v>
      </c>
      <c r="Y6168">
        <v>127</v>
      </c>
      <c r="Z6168">
        <v>104</v>
      </c>
      <c r="AA6168">
        <v>504</v>
      </c>
      <c r="AB6168" t="s">
        <v>54</v>
      </c>
      <c r="AC6168" t="s">
        <v>43</v>
      </c>
      <c r="AD6168">
        <v>152</v>
      </c>
      <c r="AE6168">
        <v>152</v>
      </c>
      <c r="AF6168">
        <v>0</v>
      </c>
      <c r="AG6168" t="s">
        <v>43</v>
      </c>
      <c r="AH6168" t="s">
        <v>43</v>
      </c>
    </row>
    <row r="6169" spans="1:34" x14ac:dyDescent="0.3">
      <c r="A6169">
        <v>492564</v>
      </c>
      <c r="B6169">
        <v>5</v>
      </c>
      <c r="C6169" t="s">
        <v>21094</v>
      </c>
      <c r="D6169">
        <v>3</v>
      </c>
      <c r="E6169" t="s">
        <v>21095</v>
      </c>
      <c r="F6169" t="s">
        <v>21050</v>
      </c>
      <c r="G6169" t="s">
        <v>20455</v>
      </c>
      <c r="H6169">
        <v>22911</v>
      </c>
      <c r="I6169" t="s">
        <v>21096</v>
      </c>
      <c r="J6169" t="s">
        <v>39</v>
      </c>
      <c r="K6169" t="s">
        <v>40</v>
      </c>
      <c r="L6169" t="s">
        <v>41</v>
      </c>
      <c r="M6169">
        <v>24</v>
      </c>
      <c r="N6169">
        <v>1</v>
      </c>
      <c r="O6169">
        <v>1</v>
      </c>
      <c r="P6169">
        <v>0</v>
      </c>
      <c r="Q6169" s="1">
        <v>43880</v>
      </c>
      <c r="R6169" t="s">
        <v>43</v>
      </c>
      <c r="S6169">
        <v>76</v>
      </c>
      <c r="T6169">
        <v>104</v>
      </c>
      <c r="U6169">
        <v>111</v>
      </c>
      <c r="V6169" t="s">
        <v>43</v>
      </c>
      <c r="W6169" t="s">
        <v>43</v>
      </c>
      <c r="X6169" t="s">
        <v>43</v>
      </c>
      <c r="Y6169">
        <v>88</v>
      </c>
      <c r="Z6169">
        <v>61</v>
      </c>
      <c r="AA6169">
        <v>361</v>
      </c>
      <c r="AB6169" t="s">
        <v>54</v>
      </c>
      <c r="AC6169" t="s">
        <v>42</v>
      </c>
      <c r="AD6169">
        <v>95</v>
      </c>
      <c r="AE6169">
        <v>95</v>
      </c>
      <c r="AF6169">
        <v>0</v>
      </c>
      <c r="AG6169" t="s">
        <v>43</v>
      </c>
      <c r="AH6169" t="s">
        <v>43</v>
      </c>
    </row>
    <row r="6170" spans="1:34" x14ac:dyDescent="0.3">
      <c r="A6170">
        <v>492565</v>
      </c>
      <c r="B6170">
        <v>5</v>
      </c>
      <c r="C6170" t="s">
        <v>21097</v>
      </c>
      <c r="D6170">
        <v>5</v>
      </c>
      <c r="E6170" t="s">
        <v>21098</v>
      </c>
      <c r="F6170" t="s">
        <v>11926</v>
      </c>
      <c r="G6170" t="s">
        <v>20455</v>
      </c>
      <c r="H6170">
        <v>24151</v>
      </c>
      <c r="I6170" t="s">
        <v>21099</v>
      </c>
      <c r="J6170" t="s">
        <v>39</v>
      </c>
      <c r="K6170" t="s">
        <v>40</v>
      </c>
      <c r="L6170" t="s">
        <v>49</v>
      </c>
      <c r="M6170">
        <v>16</v>
      </c>
      <c r="N6170">
        <v>1</v>
      </c>
      <c r="O6170">
        <v>1</v>
      </c>
      <c r="P6170">
        <v>0</v>
      </c>
      <c r="Q6170" s="1">
        <v>43921</v>
      </c>
      <c r="R6170" t="s">
        <v>43</v>
      </c>
      <c r="S6170">
        <v>31</v>
      </c>
      <c r="T6170">
        <v>51</v>
      </c>
      <c r="U6170">
        <v>53</v>
      </c>
      <c r="V6170" t="s">
        <v>43</v>
      </c>
      <c r="W6170" t="s">
        <v>43</v>
      </c>
      <c r="X6170" t="s">
        <v>43</v>
      </c>
      <c r="Y6170">
        <v>37</v>
      </c>
      <c r="Z6170">
        <v>36</v>
      </c>
      <c r="AA6170">
        <v>177</v>
      </c>
      <c r="AB6170" t="s">
        <v>43</v>
      </c>
      <c r="AC6170" t="s">
        <v>43</v>
      </c>
      <c r="AD6170">
        <v>53</v>
      </c>
      <c r="AE6170">
        <v>53</v>
      </c>
      <c r="AF6170">
        <v>0</v>
      </c>
      <c r="AG6170" t="s">
        <v>43</v>
      </c>
      <c r="AH6170" t="s">
        <v>43</v>
      </c>
    </row>
    <row r="6171" spans="1:34" x14ac:dyDescent="0.3">
      <c r="A6171">
        <v>492567</v>
      </c>
      <c r="B6171">
        <v>5</v>
      </c>
      <c r="C6171" t="s">
        <v>21100</v>
      </c>
      <c r="D6171">
        <v>4</v>
      </c>
      <c r="E6171" t="s">
        <v>21101</v>
      </c>
      <c r="F6171" t="s">
        <v>9138</v>
      </c>
      <c r="G6171" t="s">
        <v>20455</v>
      </c>
      <c r="H6171">
        <v>23502</v>
      </c>
      <c r="I6171" t="s">
        <v>21102</v>
      </c>
      <c r="J6171" t="s">
        <v>39</v>
      </c>
      <c r="K6171" t="s">
        <v>40</v>
      </c>
      <c r="L6171" t="s">
        <v>49</v>
      </c>
      <c r="M6171">
        <v>34</v>
      </c>
      <c r="N6171">
        <v>1</v>
      </c>
      <c r="O6171">
        <v>1</v>
      </c>
      <c r="P6171">
        <v>1</v>
      </c>
      <c r="Q6171" s="1">
        <v>43054</v>
      </c>
      <c r="R6171" t="s">
        <v>43</v>
      </c>
      <c r="S6171">
        <v>70</v>
      </c>
      <c r="T6171">
        <v>98</v>
      </c>
      <c r="U6171">
        <v>100</v>
      </c>
      <c r="V6171" t="s">
        <v>43</v>
      </c>
      <c r="W6171" t="s">
        <v>43</v>
      </c>
      <c r="X6171" t="s">
        <v>43</v>
      </c>
      <c r="Y6171">
        <v>84</v>
      </c>
      <c r="Z6171">
        <v>84</v>
      </c>
      <c r="AA6171">
        <v>412</v>
      </c>
      <c r="AB6171" t="s">
        <v>54</v>
      </c>
      <c r="AC6171" t="s">
        <v>43</v>
      </c>
      <c r="AD6171">
        <v>100</v>
      </c>
      <c r="AE6171">
        <v>100</v>
      </c>
      <c r="AF6171">
        <v>0</v>
      </c>
      <c r="AG6171" t="s">
        <v>43</v>
      </c>
      <c r="AH6171" t="s">
        <v>43</v>
      </c>
    </row>
    <row r="6172" spans="1:34" x14ac:dyDescent="0.3">
      <c r="A6172">
        <v>492711</v>
      </c>
      <c r="B6172">
        <v>5</v>
      </c>
      <c r="C6172" t="s">
        <v>21103</v>
      </c>
      <c r="D6172">
        <v>4</v>
      </c>
      <c r="E6172" t="s">
        <v>21104</v>
      </c>
      <c r="F6172" t="s">
        <v>21046</v>
      </c>
      <c r="G6172" t="s">
        <v>20455</v>
      </c>
      <c r="H6172">
        <v>23228</v>
      </c>
      <c r="I6172" t="s">
        <v>21105</v>
      </c>
      <c r="J6172" t="s">
        <v>39</v>
      </c>
      <c r="K6172" t="s">
        <v>40</v>
      </c>
      <c r="L6172" t="s">
        <v>49</v>
      </c>
      <c r="M6172">
        <v>13</v>
      </c>
      <c r="N6172">
        <v>1</v>
      </c>
      <c r="O6172">
        <v>0</v>
      </c>
      <c r="P6172">
        <v>0</v>
      </c>
      <c r="Q6172" s="1">
        <v>43152</v>
      </c>
      <c r="R6172" t="s">
        <v>44</v>
      </c>
      <c r="S6172">
        <v>14</v>
      </c>
      <c r="T6172">
        <v>25</v>
      </c>
      <c r="U6172">
        <v>25</v>
      </c>
      <c r="V6172" t="s">
        <v>43</v>
      </c>
      <c r="W6172" t="s">
        <v>43</v>
      </c>
      <c r="X6172" t="s">
        <v>43</v>
      </c>
      <c r="Y6172">
        <v>18</v>
      </c>
      <c r="Z6172">
        <v>26</v>
      </c>
      <c r="AA6172">
        <v>36</v>
      </c>
      <c r="AB6172" t="s">
        <v>43</v>
      </c>
      <c r="AC6172" t="s">
        <v>43</v>
      </c>
      <c r="AD6172">
        <v>27</v>
      </c>
      <c r="AE6172">
        <v>27</v>
      </c>
      <c r="AF6172">
        <v>0</v>
      </c>
      <c r="AG6172" t="s">
        <v>44</v>
      </c>
      <c r="AH6172" t="s">
        <v>43</v>
      </c>
    </row>
    <row r="6173" spans="1:34" x14ac:dyDescent="0.3">
      <c r="A6173">
        <v>492712</v>
      </c>
      <c r="B6173">
        <v>5</v>
      </c>
      <c r="C6173" t="s">
        <v>21106</v>
      </c>
      <c r="D6173">
        <v>4</v>
      </c>
      <c r="E6173" t="s">
        <v>21107</v>
      </c>
      <c r="F6173" t="s">
        <v>5352</v>
      </c>
      <c r="G6173" t="s">
        <v>20455</v>
      </c>
      <c r="H6173">
        <v>23234</v>
      </c>
      <c r="I6173" t="s">
        <v>21108</v>
      </c>
      <c r="J6173" t="s">
        <v>39</v>
      </c>
      <c r="K6173" t="s">
        <v>40</v>
      </c>
      <c r="L6173" t="s">
        <v>41</v>
      </c>
      <c r="M6173">
        <v>17</v>
      </c>
      <c r="N6173">
        <v>1</v>
      </c>
      <c r="O6173">
        <v>0</v>
      </c>
      <c r="P6173">
        <v>0</v>
      </c>
      <c r="Q6173" s="1">
        <v>43131</v>
      </c>
      <c r="R6173" t="s">
        <v>43</v>
      </c>
      <c r="S6173">
        <v>44</v>
      </c>
      <c r="T6173">
        <v>72</v>
      </c>
      <c r="U6173">
        <v>72</v>
      </c>
      <c r="V6173" t="s">
        <v>43</v>
      </c>
      <c r="W6173" t="s">
        <v>43</v>
      </c>
      <c r="X6173" t="s">
        <v>43</v>
      </c>
      <c r="Y6173">
        <v>54</v>
      </c>
      <c r="Z6173">
        <v>65</v>
      </c>
      <c r="AA6173">
        <v>103</v>
      </c>
      <c r="AB6173" t="s">
        <v>43</v>
      </c>
      <c r="AC6173" t="s">
        <v>54</v>
      </c>
      <c r="AD6173">
        <v>73</v>
      </c>
      <c r="AE6173">
        <v>73</v>
      </c>
      <c r="AF6173">
        <v>0</v>
      </c>
      <c r="AG6173" t="s">
        <v>44</v>
      </c>
      <c r="AH6173" t="s">
        <v>43</v>
      </c>
    </row>
    <row r="6174" spans="1:34" x14ac:dyDescent="0.3">
      <c r="A6174">
        <v>452846</v>
      </c>
      <c r="B6174">
        <v>14</v>
      </c>
      <c r="C6174" t="s">
        <v>21109</v>
      </c>
      <c r="D6174">
        <v>2</v>
      </c>
      <c r="E6174" t="s">
        <v>21110</v>
      </c>
      <c r="F6174" t="s">
        <v>14779</v>
      </c>
      <c r="G6174" t="s">
        <v>16080</v>
      </c>
      <c r="H6174">
        <v>78521</v>
      </c>
      <c r="I6174" t="s">
        <v>21111</v>
      </c>
      <c r="J6174" t="s">
        <v>39</v>
      </c>
      <c r="K6174" t="s">
        <v>40</v>
      </c>
      <c r="L6174" t="s">
        <v>49</v>
      </c>
      <c r="M6174">
        <v>20</v>
      </c>
      <c r="N6174">
        <v>1</v>
      </c>
      <c r="O6174">
        <v>1</v>
      </c>
      <c r="P6174">
        <v>0</v>
      </c>
      <c r="Q6174" s="1">
        <v>43605</v>
      </c>
      <c r="R6174" t="s">
        <v>42</v>
      </c>
      <c r="S6174">
        <v>100</v>
      </c>
      <c r="T6174">
        <v>136</v>
      </c>
      <c r="U6174">
        <v>143</v>
      </c>
      <c r="V6174" t="s">
        <v>43</v>
      </c>
      <c r="W6174" t="s">
        <v>42</v>
      </c>
      <c r="X6174" t="s">
        <v>43</v>
      </c>
      <c r="Y6174">
        <v>115</v>
      </c>
      <c r="Z6174">
        <v>172</v>
      </c>
      <c r="AA6174">
        <v>505</v>
      </c>
      <c r="AB6174" t="s">
        <v>54</v>
      </c>
      <c r="AC6174" t="s">
        <v>43</v>
      </c>
      <c r="AD6174">
        <v>136</v>
      </c>
      <c r="AE6174">
        <v>136</v>
      </c>
      <c r="AF6174">
        <v>0</v>
      </c>
      <c r="AG6174" t="s">
        <v>43</v>
      </c>
      <c r="AH6174" t="s">
        <v>43</v>
      </c>
    </row>
    <row r="6175" spans="1:34" x14ac:dyDescent="0.3">
      <c r="A6175">
        <v>452847</v>
      </c>
      <c r="B6175">
        <v>14</v>
      </c>
      <c r="C6175" t="s">
        <v>21112</v>
      </c>
      <c r="D6175">
        <v>5</v>
      </c>
      <c r="E6175" t="s">
        <v>21113</v>
      </c>
      <c r="F6175" t="s">
        <v>19699</v>
      </c>
      <c r="G6175" t="s">
        <v>16080</v>
      </c>
      <c r="H6175">
        <v>77494</v>
      </c>
      <c r="I6175" t="s">
        <v>21114</v>
      </c>
      <c r="J6175" t="s">
        <v>39</v>
      </c>
      <c r="K6175" t="s">
        <v>40</v>
      </c>
      <c r="L6175" t="s">
        <v>41</v>
      </c>
      <c r="M6175">
        <v>20</v>
      </c>
      <c r="N6175">
        <v>1</v>
      </c>
      <c r="O6175">
        <v>0</v>
      </c>
      <c r="P6175">
        <v>0</v>
      </c>
      <c r="Q6175" s="1">
        <v>43609</v>
      </c>
      <c r="R6175" t="s">
        <v>43</v>
      </c>
      <c r="S6175">
        <v>50</v>
      </c>
      <c r="T6175">
        <v>69</v>
      </c>
      <c r="U6175">
        <v>75</v>
      </c>
      <c r="V6175" t="s">
        <v>43</v>
      </c>
      <c r="W6175" t="s">
        <v>43</v>
      </c>
      <c r="X6175" t="s">
        <v>43</v>
      </c>
      <c r="Y6175">
        <v>53</v>
      </c>
      <c r="Z6175">
        <v>67</v>
      </c>
      <c r="AA6175">
        <v>255</v>
      </c>
      <c r="AB6175" t="s">
        <v>54</v>
      </c>
      <c r="AC6175" t="s">
        <v>43</v>
      </c>
      <c r="AD6175">
        <v>73</v>
      </c>
      <c r="AE6175">
        <v>73</v>
      </c>
      <c r="AF6175">
        <v>0</v>
      </c>
      <c r="AG6175" t="s">
        <v>43</v>
      </c>
      <c r="AH6175" t="s">
        <v>43</v>
      </c>
    </row>
    <row r="6176" spans="1:34" x14ac:dyDescent="0.3">
      <c r="A6176">
        <v>452848</v>
      </c>
      <c r="B6176">
        <v>14</v>
      </c>
      <c r="C6176" t="s">
        <v>21115</v>
      </c>
      <c r="D6176">
        <v>3</v>
      </c>
      <c r="E6176" t="s">
        <v>21116</v>
      </c>
      <c r="F6176" t="s">
        <v>21117</v>
      </c>
      <c r="G6176" t="s">
        <v>16080</v>
      </c>
      <c r="H6176">
        <v>79072</v>
      </c>
      <c r="I6176" t="s">
        <v>21118</v>
      </c>
      <c r="J6176" t="s">
        <v>39</v>
      </c>
      <c r="K6176" t="s">
        <v>40</v>
      </c>
      <c r="L6176" t="s">
        <v>49</v>
      </c>
      <c r="M6176">
        <v>20</v>
      </c>
      <c r="N6176">
        <v>1</v>
      </c>
      <c r="O6176">
        <v>0</v>
      </c>
      <c r="P6176">
        <v>0</v>
      </c>
      <c r="Q6176" s="1">
        <v>43600</v>
      </c>
      <c r="R6176" t="s">
        <v>43</v>
      </c>
      <c r="S6176">
        <v>86</v>
      </c>
      <c r="T6176">
        <v>114</v>
      </c>
      <c r="U6176">
        <v>119</v>
      </c>
      <c r="V6176" t="s">
        <v>43</v>
      </c>
      <c r="W6176" t="s">
        <v>43</v>
      </c>
      <c r="X6176" t="s">
        <v>43</v>
      </c>
      <c r="Y6176">
        <v>96</v>
      </c>
      <c r="Z6176">
        <v>78</v>
      </c>
      <c r="AA6176">
        <v>350</v>
      </c>
      <c r="AB6176" t="s">
        <v>54</v>
      </c>
      <c r="AC6176" t="s">
        <v>43</v>
      </c>
      <c r="AD6176">
        <v>119</v>
      </c>
      <c r="AE6176">
        <v>119</v>
      </c>
      <c r="AF6176">
        <v>0</v>
      </c>
      <c r="AG6176" t="s">
        <v>43</v>
      </c>
      <c r="AH6176" t="s">
        <v>43</v>
      </c>
    </row>
    <row r="6177" spans="1:34" x14ac:dyDescent="0.3">
      <c r="A6177">
        <v>452849</v>
      </c>
      <c r="B6177">
        <v>14</v>
      </c>
      <c r="C6177" t="s">
        <v>21119</v>
      </c>
      <c r="D6177">
        <v>4</v>
      </c>
      <c r="E6177" t="s">
        <v>21120</v>
      </c>
      <c r="F6177" t="s">
        <v>14798</v>
      </c>
      <c r="G6177" t="s">
        <v>16080</v>
      </c>
      <c r="H6177">
        <v>75773</v>
      </c>
      <c r="I6177" t="s">
        <v>21121</v>
      </c>
      <c r="J6177" t="s">
        <v>39</v>
      </c>
      <c r="K6177" t="s">
        <v>40</v>
      </c>
      <c r="L6177" t="s">
        <v>49</v>
      </c>
      <c r="M6177">
        <v>16</v>
      </c>
      <c r="N6177">
        <v>1</v>
      </c>
      <c r="O6177">
        <v>0</v>
      </c>
      <c r="P6177">
        <v>0</v>
      </c>
      <c r="Q6177" s="1">
        <v>43851</v>
      </c>
      <c r="R6177" t="s">
        <v>43</v>
      </c>
      <c r="S6177">
        <v>51</v>
      </c>
      <c r="T6177">
        <v>83</v>
      </c>
      <c r="U6177">
        <v>87</v>
      </c>
      <c r="V6177" t="s">
        <v>43</v>
      </c>
      <c r="W6177" t="s">
        <v>43</v>
      </c>
      <c r="X6177" t="s">
        <v>43</v>
      </c>
      <c r="Y6177">
        <v>79</v>
      </c>
      <c r="Z6177">
        <v>87</v>
      </c>
      <c r="AA6177">
        <v>295</v>
      </c>
      <c r="AB6177" t="s">
        <v>43</v>
      </c>
      <c r="AC6177" t="s">
        <v>43</v>
      </c>
      <c r="AD6177">
        <v>88</v>
      </c>
      <c r="AE6177">
        <v>88</v>
      </c>
      <c r="AF6177">
        <v>0</v>
      </c>
      <c r="AG6177" t="s">
        <v>43</v>
      </c>
      <c r="AH6177" t="s">
        <v>43</v>
      </c>
    </row>
    <row r="6178" spans="1:34" x14ac:dyDescent="0.3">
      <c r="A6178">
        <v>492630</v>
      </c>
      <c r="B6178">
        <v>5</v>
      </c>
      <c r="C6178" t="s">
        <v>21122</v>
      </c>
      <c r="D6178">
        <v>4</v>
      </c>
      <c r="E6178" t="s">
        <v>21123</v>
      </c>
      <c r="F6178" t="s">
        <v>21124</v>
      </c>
      <c r="G6178" t="s">
        <v>20455</v>
      </c>
      <c r="H6178">
        <v>24210</v>
      </c>
      <c r="I6178" t="s">
        <v>21125</v>
      </c>
      <c r="J6178" t="s">
        <v>39</v>
      </c>
      <c r="K6178" t="s">
        <v>40</v>
      </c>
      <c r="L6178" t="s">
        <v>49</v>
      </c>
      <c r="M6178">
        <v>12</v>
      </c>
      <c r="N6178">
        <v>1</v>
      </c>
      <c r="O6178">
        <v>1</v>
      </c>
      <c r="P6178">
        <v>1</v>
      </c>
      <c r="Q6178" s="1">
        <v>43088</v>
      </c>
      <c r="R6178" t="s">
        <v>43</v>
      </c>
      <c r="S6178">
        <v>73</v>
      </c>
      <c r="T6178">
        <v>105</v>
      </c>
      <c r="U6178">
        <v>112</v>
      </c>
      <c r="V6178" t="s">
        <v>43</v>
      </c>
      <c r="W6178" t="s">
        <v>43</v>
      </c>
      <c r="X6178" t="s">
        <v>43</v>
      </c>
      <c r="Y6178">
        <v>81</v>
      </c>
      <c r="Z6178">
        <v>111</v>
      </c>
      <c r="AA6178">
        <v>322</v>
      </c>
      <c r="AB6178" t="s">
        <v>43</v>
      </c>
      <c r="AC6178" t="s">
        <v>43</v>
      </c>
      <c r="AD6178">
        <v>94</v>
      </c>
      <c r="AE6178">
        <v>94</v>
      </c>
      <c r="AF6178">
        <v>0</v>
      </c>
      <c r="AG6178" t="s">
        <v>43</v>
      </c>
      <c r="AH6178" t="s">
        <v>43</v>
      </c>
    </row>
    <row r="6179" spans="1:34" x14ac:dyDescent="0.3">
      <c r="A6179">
        <v>492731</v>
      </c>
      <c r="B6179">
        <v>5</v>
      </c>
      <c r="C6179" t="s">
        <v>21126</v>
      </c>
      <c r="D6179">
        <v>5</v>
      </c>
      <c r="E6179" t="s">
        <v>21127</v>
      </c>
      <c r="F6179" t="s">
        <v>21128</v>
      </c>
      <c r="G6179" t="s">
        <v>20455</v>
      </c>
      <c r="H6179">
        <v>20147</v>
      </c>
      <c r="I6179" t="s">
        <v>21129</v>
      </c>
      <c r="J6179" t="s">
        <v>39</v>
      </c>
      <c r="K6179" t="s">
        <v>40</v>
      </c>
      <c r="L6179" t="s">
        <v>41</v>
      </c>
      <c r="M6179">
        <v>17</v>
      </c>
      <c r="N6179">
        <v>1</v>
      </c>
      <c r="O6179">
        <v>0</v>
      </c>
      <c r="P6179">
        <v>0</v>
      </c>
      <c r="Q6179" s="1">
        <v>43542</v>
      </c>
      <c r="R6179" t="s">
        <v>44</v>
      </c>
      <c r="S6179">
        <v>39</v>
      </c>
      <c r="T6179">
        <v>67</v>
      </c>
      <c r="U6179">
        <v>68</v>
      </c>
      <c r="V6179" t="s">
        <v>43</v>
      </c>
      <c r="W6179" t="s">
        <v>43</v>
      </c>
      <c r="X6179" t="s">
        <v>44</v>
      </c>
      <c r="Y6179">
        <v>49</v>
      </c>
      <c r="Z6179">
        <v>19</v>
      </c>
      <c r="AA6179">
        <v>49</v>
      </c>
      <c r="AB6179" t="s">
        <v>43</v>
      </c>
      <c r="AC6179" t="s">
        <v>43</v>
      </c>
      <c r="AD6179">
        <v>69</v>
      </c>
      <c r="AE6179">
        <v>69</v>
      </c>
      <c r="AF6179">
        <v>0</v>
      </c>
      <c r="AG6179" t="s">
        <v>44</v>
      </c>
      <c r="AH6179" t="s">
        <v>43</v>
      </c>
    </row>
    <row r="6180" spans="1:34" x14ac:dyDescent="0.3">
      <c r="A6180">
        <v>492732</v>
      </c>
      <c r="B6180">
        <v>5</v>
      </c>
      <c r="C6180" t="s">
        <v>21130</v>
      </c>
      <c r="D6180">
        <v>3</v>
      </c>
      <c r="E6180" t="s">
        <v>21131</v>
      </c>
      <c r="F6180" t="s">
        <v>20659</v>
      </c>
      <c r="G6180" t="s">
        <v>20455</v>
      </c>
      <c r="H6180">
        <v>23185</v>
      </c>
      <c r="I6180" t="s">
        <v>21132</v>
      </c>
      <c r="J6180" t="s">
        <v>39</v>
      </c>
      <c r="K6180" t="s">
        <v>40</v>
      </c>
      <c r="L6180" t="s">
        <v>41</v>
      </c>
      <c r="M6180">
        <v>17</v>
      </c>
      <c r="N6180">
        <v>1</v>
      </c>
      <c r="O6180">
        <v>0</v>
      </c>
      <c r="P6180">
        <v>0</v>
      </c>
      <c r="Q6180" s="1">
        <v>43419</v>
      </c>
      <c r="R6180" t="s">
        <v>44</v>
      </c>
      <c r="S6180">
        <v>9</v>
      </c>
      <c r="T6180">
        <v>13</v>
      </c>
      <c r="U6180">
        <v>12</v>
      </c>
      <c r="V6180" t="s">
        <v>44</v>
      </c>
      <c r="W6180" t="s">
        <v>44</v>
      </c>
      <c r="X6180" t="s">
        <v>44</v>
      </c>
      <c r="Y6180">
        <v>9</v>
      </c>
      <c r="Z6180">
        <v>4</v>
      </c>
      <c r="AA6180">
        <v>9</v>
      </c>
      <c r="AB6180" t="s">
        <v>44</v>
      </c>
      <c r="AC6180" t="s">
        <v>43</v>
      </c>
      <c r="AD6180">
        <v>12</v>
      </c>
      <c r="AE6180">
        <v>12</v>
      </c>
      <c r="AF6180">
        <v>0</v>
      </c>
      <c r="AG6180" t="s">
        <v>44</v>
      </c>
      <c r="AH6180" t="s">
        <v>43</v>
      </c>
    </row>
    <row r="6181" spans="1:34" x14ac:dyDescent="0.3">
      <c r="A6181">
        <v>492733</v>
      </c>
      <c r="B6181">
        <v>5</v>
      </c>
      <c r="C6181" t="s">
        <v>21133</v>
      </c>
      <c r="D6181">
        <v>3</v>
      </c>
      <c r="E6181" t="s">
        <v>21134</v>
      </c>
      <c r="F6181" t="s">
        <v>20491</v>
      </c>
      <c r="G6181" t="s">
        <v>20455</v>
      </c>
      <c r="H6181">
        <v>23114</v>
      </c>
      <c r="I6181" t="s">
        <v>21135</v>
      </c>
      <c r="J6181" t="s">
        <v>39</v>
      </c>
      <c r="K6181" t="s">
        <v>40</v>
      </c>
      <c r="L6181" t="s">
        <v>41</v>
      </c>
      <c r="M6181">
        <v>1</v>
      </c>
      <c r="N6181">
        <v>0</v>
      </c>
      <c r="O6181">
        <v>1</v>
      </c>
      <c r="P6181">
        <v>1</v>
      </c>
      <c r="Q6181" s="1">
        <v>43124</v>
      </c>
      <c r="R6181" t="s">
        <v>44</v>
      </c>
      <c r="S6181">
        <v>0</v>
      </c>
      <c r="T6181">
        <v>5</v>
      </c>
      <c r="U6181">
        <v>5</v>
      </c>
      <c r="V6181" t="s">
        <v>44</v>
      </c>
      <c r="W6181" t="s">
        <v>44</v>
      </c>
      <c r="X6181" t="s">
        <v>44</v>
      </c>
      <c r="Y6181">
        <v>0</v>
      </c>
      <c r="Z6181">
        <v>0</v>
      </c>
      <c r="AA6181">
        <v>0</v>
      </c>
      <c r="AB6181" t="s">
        <v>44</v>
      </c>
      <c r="AC6181" t="s">
        <v>44</v>
      </c>
      <c r="AD6181">
        <v>1</v>
      </c>
      <c r="AE6181">
        <v>1</v>
      </c>
      <c r="AF6181">
        <v>0</v>
      </c>
      <c r="AG6181" t="s">
        <v>44</v>
      </c>
      <c r="AH6181" t="s">
        <v>44</v>
      </c>
    </row>
    <row r="6182" spans="1:34" x14ac:dyDescent="0.3">
      <c r="A6182">
        <v>492734</v>
      </c>
      <c r="B6182">
        <v>5</v>
      </c>
      <c r="C6182" t="s">
        <v>21136</v>
      </c>
      <c r="D6182">
        <v>3</v>
      </c>
      <c r="E6182" t="s">
        <v>21137</v>
      </c>
      <c r="F6182" t="s">
        <v>7715</v>
      </c>
      <c r="G6182" t="s">
        <v>20455</v>
      </c>
      <c r="H6182">
        <v>22309</v>
      </c>
      <c r="I6182" t="s">
        <v>21138</v>
      </c>
      <c r="J6182" t="s">
        <v>39</v>
      </c>
      <c r="K6182" t="s">
        <v>40</v>
      </c>
      <c r="L6182" t="s">
        <v>41</v>
      </c>
      <c r="M6182">
        <v>13</v>
      </c>
      <c r="N6182">
        <v>1</v>
      </c>
      <c r="O6182">
        <v>0</v>
      </c>
      <c r="P6182">
        <v>0</v>
      </c>
      <c r="Q6182" s="1">
        <v>43172</v>
      </c>
      <c r="R6182" t="s">
        <v>44</v>
      </c>
      <c r="S6182">
        <v>0</v>
      </c>
      <c r="T6182">
        <v>0</v>
      </c>
      <c r="U6182">
        <v>0</v>
      </c>
      <c r="V6182" t="s">
        <v>44</v>
      </c>
      <c r="W6182" t="s">
        <v>44</v>
      </c>
      <c r="X6182" t="s">
        <v>44</v>
      </c>
      <c r="Y6182">
        <v>0</v>
      </c>
      <c r="Z6182">
        <v>0</v>
      </c>
      <c r="AA6182">
        <v>0</v>
      </c>
      <c r="AB6182" t="s">
        <v>44</v>
      </c>
      <c r="AC6182" t="s">
        <v>44</v>
      </c>
      <c r="AD6182">
        <v>1</v>
      </c>
      <c r="AE6182">
        <v>1</v>
      </c>
      <c r="AF6182">
        <v>0</v>
      </c>
      <c r="AG6182" t="s">
        <v>44</v>
      </c>
      <c r="AH6182" t="s">
        <v>44</v>
      </c>
    </row>
    <row r="6183" spans="1:34" x14ac:dyDescent="0.3">
      <c r="A6183">
        <v>492735</v>
      </c>
      <c r="B6183">
        <v>5</v>
      </c>
      <c r="C6183" t="s">
        <v>21139</v>
      </c>
      <c r="D6183">
        <v>3</v>
      </c>
      <c r="E6183" t="s">
        <v>21140</v>
      </c>
      <c r="F6183" t="s">
        <v>21141</v>
      </c>
      <c r="G6183" t="s">
        <v>20455</v>
      </c>
      <c r="H6183">
        <v>22182</v>
      </c>
      <c r="I6183" t="s">
        <v>21142</v>
      </c>
      <c r="J6183" t="s">
        <v>39</v>
      </c>
      <c r="K6183" t="s">
        <v>40</v>
      </c>
      <c r="L6183" t="s">
        <v>41</v>
      </c>
      <c r="M6183">
        <v>13</v>
      </c>
      <c r="N6183">
        <v>1</v>
      </c>
      <c r="O6183">
        <v>0</v>
      </c>
      <c r="P6183">
        <v>0</v>
      </c>
      <c r="Q6183" s="1">
        <v>43207</v>
      </c>
      <c r="R6183" t="s">
        <v>44</v>
      </c>
      <c r="S6183">
        <v>0</v>
      </c>
      <c r="T6183">
        <v>0</v>
      </c>
      <c r="U6183">
        <v>0</v>
      </c>
      <c r="V6183" t="s">
        <v>44</v>
      </c>
      <c r="W6183" t="s">
        <v>44</v>
      </c>
      <c r="X6183" t="s">
        <v>44</v>
      </c>
      <c r="Y6183">
        <v>0</v>
      </c>
      <c r="Z6183">
        <v>0</v>
      </c>
      <c r="AA6183">
        <v>0</v>
      </c>
      <c r="AB6183" t="s">
        <v>44</v>
      </c>
      <c r="AC6183" t="s">
        <v>44</v>
      </c>
      <c r="AD6183">
        <v>1</v>
      </c>
      <c r="AE6183">
        <v>1</v>
      </c>
      <c r="AF6183">
        <v>0</v>
      </c>
      <c r="AG6183" t="s">
        <v>44</v>
      </c>
      <c r="AH6183" t="s">
        <v>44</v>
      </c>
    </row>
    <row r="6184" spans="1:34" x14ac:dyDescent="0.3">
      <c r="A6184">
        <v>502517</v>
      </c>
      <c r="B6184">
        <v>16</v>
      </c>
      <c r="C6184" t="s">
        <v>21143</v>
      </c>
      <c r="D6184">
        <v>5</v>
      </c>
      <c r="E6184" t="s">
        <v>21144</v>
      </c>
      <c r="F6184" t="s">
        <v>21145</v>
      </c>
      <c r="G6184" t="s">
        <v>18304</v>
      </c>
      <c r="H6184">
        <v>99362</v>
      </c>
      <c r="I6184" t="s">
        <v>21146</v>
      </c>
      <c r="J6184" t="s">
        <v>39</v>
      </c>
      <c r="K6184" t="s">
        <v>40</v>
      </c>
      <c r="L6184" t="s">
        <v>49</v>
      </c>
      <c r="M6184">
        <v>16</v>
      </c>
      <c r="N6184">
        <v>1</v>
      </c>
      <c r="O6184">
        <v>1</v>
      </c>
      <c r="P6184">
        <v>1</v>
      </c>
      <c r="Q6184" s="1">
        <v>43180</v>
      </c>
      <c r="R6184" t="s">
        <v>43</v>
      </c>
      <c r="S6184">
        <v>68</v>
      </c>
      <c r="T6184">
        <v>90</v>
      </c>
      <c r="U6184">
        <v>92</v>
      </c>
      <c r="V6184" t="s">
        <v>43</v>
      </c>
      <c r="W6184" t="s">
        <v>43</v>
      </c>
      <c r="X6184" t="s">
        <v>43</v>
      </c>
      <c r="Y6184">
        <v>79</v>
      </c>
      <c r="Z6184">
        <v>74</v>
      </c>
      <c r="AA6184">
        <v>310</v>
      </c>
      <c r="AB6184" t="s">
        <v>43</v>
      </c>
      <c r="AC6184" t="s">
        <v>54</v>
      </c>
      <c r="AD6184">
        <v>73</v>
      </c>
      <c r="AE6184">
        <v>73</v>
      </c>
      <c r="AF6184">
        <v>0</v>
      </c>
      <c r="AG6184" t="s">
        <v>43</v>
      </c>
      <c r="AH6184" t="s">
        <v>43</v>
      </c>
    </row>
    <row r="6185" spans="1:34" x14ac:dyDescent="0.3">
      <c r="A6185">
        <v>502518</v>
      </c>
      <c r="B6185">
        <v>16</v>
      </c>
      <c r="C6185" t="s">
        <v>21147</v>
      </c>
      <c r="D6185">
        <v>5</v>
      </c>
      <c r="E6185" t="s">
        <v>21148</v>
      </c>
      <c r="F6185" t="s">
        <v>21149</v>
      </c>
      <c r="G6185" t="s">
        <v>18304</v>
      </c>
      <c r="H6185">
        <v>99336</v>
      </c>
      <c r="I6185" t="s">
        <v>21150</v>
      </c>
      <c r="J6185" t="s">
        <v>39</v>
      </c>
      <c r="K6185" t="s">
        <v>40</v>
      </c>
      <c r="L6185" t="s">
        <v>49</v>
      </c>
      <c r="M6185">
        <v>13</v>
      </c>
      <c r="N6185">
        <v>1</v>
      </c>
      <c r="O6185">
        <v>1</v>
      </c>
      <c r="P6185">
        <v>0</v>
      </c>
      <c r="Q6185" s="1">
        <v>43616</v>
      </c>
      <c r="R6185" t="s">
        <v>43</v>
      </c>
      <c r="S6185">
        <v>70</v>
      </c>
      <c r="T6185">
        <v>110</v>
      </c>
      <c r="U6185">
        <v>121</v>
      </c>
      <c r="V6185" t="s">
        <v>43</v>
      </c>
      <c r="W6185" t="s">
        <v>43</v>
      </c>
      <c r="X6185" t="s">
        <v>43</v>
      </c>
      <c r="Y6185">
        <v>87</v>
      </c>
      <c r="Z6185">
        <v>90</v>
      </c>
      <c r="AA6185">
        <v>312</v>
      </c>
      <c r="AB6185" t="s">
        <v>43</v>
      </c>
      <c r="AC6185" t="s">
        <v>43</v>
      </c>
      <c r="AD6185">
        <v>98</v>
      </c>
      <c r="AE6185">
        <v>98</v>
      </c>
      <c r="AF6185">
        <v>0</v>
      </c>
      <c r="AG6185" t="s">
        <v>43</v>
      </c>
      <c r="AH6185" t="s">
        <v>43</v>
      </c>
    </row>
    <row r="6186" spans="1:34" x14ac:dyDescent="0.3">
      <c r="A6186">
        <v>502519</v>
      </c>
      <c r="B6186">
        <v>16</v>
      </c>
      <c r="C6186" t="s">
        <v>21151</v>
      </c>
      <c r="D6186">
        <v>3</v>
      </c>
      <c r="E6186" t="s">
        <v>21152</v>
      </c>
      <c r="F6186" t="s">
        <v>1561</v>
      </c>
      <c r="G6186" t="s">
        <v>18304</v>
      </c>
      <c r="H6186">
        <v>98499</v>
      </c>
      <c r="I6186" t="s">
        <v>21153</v>
      </c>
      <c r="J6186" t="s">
        <v>39</v>
      </c>
      <c r="K6186" t="s">
        <v>40</v>
      </c>
      <c r="L6186" t="s">
        <v>41</v>
      </c>
      <c r="M6186">
        <v>25</v>
      </c>
      <c r="N6186">
        <v>1</v>
      </c>
      <c r="O6186">
        <v>1</v>
      </c>
      <c r="P6186">
        <v>1</v>
      </c>
      <c r="Q6186" s="1">
        <v>43633</v>
      </c>
      <c r="R6186" t="s">
        <v>43</v>
      </c>
      <c r="S6186">
        <v>100</v>
      </c>
      <c r="T6186">
        <v>154</v>
      </c>
      <c r="U6186">
        <v>157</v>
      </c>
      <c r="V6186" t="s">
        <v>43</v>
      </c>
      <c r="W6186" t="s">
        <v>43</v>
      </c>
      <c r="X6186" t="s">
        <v>43</v>
      </c>
      <c r="Y6186">
        <v>114</v>
      </c>
      <c r="Z6186">
        <v>143</v>
      </c>
      <c r="AA6186">
        <v>410</v>
      </c>
      <c r="AB6186" t="s">
        <v>43</v>
      </c>
      <c r="AC6186" t="s">
        <v>43</v>
      </c>
      <c r="AD6186">
        <v>143</v>
      </c>
      <c r="AE6186">
        <v>143</v>
      </c>
      <c r="AF6186">
        <v>0</v>
      </c>
      <c r="AG6186" t="s">
        <v>43</v>
      </c>
      <c r="AH6186" t="s">
        <v>43</v>
      </c>
    </row>
    <row r="6187" spans="1:34" x14ac:dyDescent="0.3">
      <c r="A6187">
        <v>502520</v>
      </c>
      <c r="B6187">
        <v>16</v>
      </c>
      <c r="C6187" t="s">
        <v>21154</v>
      </c>
      <c r="D6187">
        <v>5</v>
      </c>
      <c r="E6187" t="s">
        <v>21155</v>
      </c>
      <c r="F6187" t="s">
        <v>551</v>
      </c>
      <c r="G6187" t="s">
        <v>18304</v>
      </c>
      <c r="H6187">
        <v>98001</v>
      </c>
      <c r="I6187" t="s">
        <v>21156</v>
      </c>
      <c r="J6187" t="s">
        <v>63</v>
      </c>
      <c r="K6187" t="s">
        <v>40</v>
      </c>
      <c r="L6187" t="s">
        <v>18311</v>
      </c>
      <c r="M6187">
        <v>12</v>
      </c>
      <c r="N6187">
        <v>1</v>
      </c>
      <c r="O6187">
        <v>1</v>
      </c>
      <c r="P6187">
        <v>0</v>
      </c>
      <c r="Q6187" s="1">
        <v>43180</v>
      </c>
      <c r="R6187" t="s">
        <v>43</v>
      </c>
      <c r="S6187">
        <v>56</v>
      </c>
      <c r="T6187">
        <v>86</v>
      </c>
      <c r="U6187">
        <v>86</v>
      </c>
      <c r="V6187" t="s">
        <v>43</v>
      </c>
      <c r="W6187" t="s">
        <v>43</v>
      </c>
      <c r="X6187" t="s">
        <v>43</v>
      </c>
      <c r="Y6187">
        <v>71</v>
      </c>
      <c r="Z6187">
        <v>73</v>
      </c>
      <c r="AA6187">
        <v>476</v>
      </c>
      <c r="AB6187" t="s">
        <v>43</v>
      </c>
      <c r="AC6187" t="s">
        <v>54</v>
      </c>
      <c r="AD6187">
        <v>85</v>
      </c>
      <c r="AE6187">
        <v>85</v>
      </c>
      <c r="AF6187">
        <v>0</v>
      </c>
      <c r="AG6187" t="s">
        <v>43</v>
      </c>
      <c r="AH6187" t="s">
        <v>43</v>
      </c>
    </row>
    <row r="6188" spans="1:34" x14ac:dyDescent="0.3">
      <c r="A6188">
        <v>453509</v>
      </c>
      <c r="B6188">
        <v>14</v>
      </c>
      <c r="C6188" t="s">
        <v>21157</v>
      </c>
      <c r="D6188">
        <v>3</v>
      </c>
      <c r="E6188" t="s">
        <v>21158</v>
      </c>
      <c r="F6188" t="s">
        <v>20413</v>
      </c>
      <c r="G6188" t="s">
        <v>16080</v>
      </c>
      <c r="H6188">
        <v>76543</v>
      </c>
      <c r="I6188" t="s">
        <v>21159</v>
      </c>
      <c r="J6188" t="s">
        <v>63</v>
      </c>
      <c r="K6188" t="s">
        <v>40</v>
      </c>
      <c r="L6188" t="s">
        <v>21160</v>
      </c>
      <c r="M6188">
        <v>12</v>
      </c>
      <c r="N6188">
        <v>1</v>
      </c>
      <c r="O6188">
        <v>0</v>
      </c>
      <c r="P6188">
        <v>0</v>
      </c>
      <c r="Q6188" s="1">
        <v>43090</v>
      </c>
      <c r="R6188" t="s">
        <v>43</v>
      </c>
      <c r="S6188">
        <v>102</v>
      </c>
      <c r="T6188">
        <v>144</v>
      </c>
      <c r="U6188">
        <v>149</v>
      </c>
      <c r="V6188" t="s">
        <v>43</v>
      </c>
      <c r="W6188" t="s">
        <v>54</v>
      </c>
      <c r="X6188" t="s">
        <v>43</v>
      </c>
      <c r="Y6188">
        <v>115</v>
      </c>
      <c r="Z6188">
        <v>104</v>
      </c>
      <c r="AA6188">
        <v>433</v>
      </c>
      <c r="AB6188" t="s">
        <v>54</v>
      </c>
      <c r="AC6188" t="s">
        <v>43</v>
      </c>
      <c r="AD6188">
        <v>150</v>
      </c>
      <c r="AE6188">
        <v>150</v>
      </c>
      <c r="AF6188">
        <v>0</v>
      </c>
      <c r="AG6188" t="s">
        <v>43</v>
      </c>
      <c r="AH6188" t="s">
        <v>43</v>
      </c>
    </row>
    <row r="6189" spans="1:34" x14ac:dyDescent="0.3">
      <c r="A6189">
        <v>492570</v>
      </c>
      <c r="B6189">
        <v>5</v>
      </c>
      <c r="C6189" t="s">
        <v>21161</v>
      </c>
      <c r="D6189">
        <v>3</v>
      </c>
      <c r="E6189" t="s">
        <v>21162</v>
      </c>
      <c r="F6189" t="s">
        <v>523</v>
      </c>
      <c r="G6189" t="s">
        <v>20455</v>
      </c>
      <c r="H6189">
        <v>24014</v>
      </c>
      <c r="I6189" t="s">
        <v>21163</v>
      </c>
      <c r="J6189" t="s">
        <v>39</v>
      </c>
      <c r="K6189" t="s">
        <v>40</v>
      </c>
      <c r="L6189" t="s">
        <v>49</v>
      </c>
      <c r="M6189">
        <v>31</v>
      </c>
      <c r="N6189">
        <v>1</v>
      </c>
      <c r="O6189">
        <v>1</v>
      </c>
      <c r="P6189">
        <v>0</v>
      </c>
      <c r="Q6189" s="1">
        <v>43158</v>
      </c>
      <c r="R6189" t="s">
        <v>43</v>
      </c>
      <c r="S6189">
        <v>146</v>
      </c>
      <c r="T6189">
        <v>210</v>
      </c>
      <c r="U6189">
        <v>220</v>
      </c>
      <c r="V6189" t="s">
        <v>43</v>
      </c>
      <c r="W6189" t="s">
        <v>43</v>
      </c>
      <c r="X6189" t="s">
        <v>54</v>
      </c>
      <c r="Y6189">
        <v>170</v>
      </c>
      <c r="Z6189">
        <v>185</v>
      </c>
      <c r="AA6189">
        <v>649</v>
      </c>
      <c r="AB6189" t="s">
        <v>43</v>
      </c>
      <c r="AC6189" t="s">
        <v>43</v>
      </c>
      <c r="AD6189">
        <v>157</v>
      </c>
      <c r="AE6189">
        <v>157</v>
      </c>
      <c r="AF6189">
        <v>0</v>
      </c>
      <c r="AG6189" t="s">
        <v>43</v>
      </c>
      <c r="AH6189" t="s">
        <v>43</v>
      </c>
    </row>
    <row r="6190" spans="1:34" x14ac:dyDescent="0.3">
      <c r="A6190">
        <v>492572</v>
      </c>
      <c r="B6190">
        <v>5</v>
      </c>
      <c r="C6190" t="s">
        <v>21164</v>
      </c>
      <c r="D6190">
        <v>3</v>
      </c>
      <c r="E6190" t="s">
        <v>21165</v>
      </c>
      <c r="F6190" t="s">
        <v>4733</v>
      </c>
      <c r="G6190" t="s">
        <v>20455</v>
      </c>
      <c r="H6190">
        <v>24266</v>
      </c>
      <c r="I6190" t="s">
        <v>21166</v>
      </c>
      <c r="J6190" t="s">
        <v>39</v>
      </c>
      <c r="K6190" t="s">
        <v>40</v>
      </c>
      <c r="L6190" t="s">
        <v>49</v>
      </c>
      <c r="M6190">
        <v>10</v>
      </c>
      <c r="N6190">
        <v>1</v>
      </c>
      <c r="O6190">
        <v>1</v>
      </c>
      <c r="P6190">
        <v>0</v>
      </c>
      <c r="Q6190" s="1">
        <v>43969</v>
      </c>
      <c r="R6190" t="s">
        <v>43</v>
      </c>
      <c r="S6190">
        <v>29</v>
      </c>
      <c r="T6190">
        <v>55</v>
      </c>
      <c r="U6190">
        <v>60</v>
      </c>
      <c r="V6190" t="s">
        <v>43</v>
      </c>
      <c r="W6190" t="s">
        <v>43</v>
      </c>
      <c r="X6190" t="s">
        <v>43</v>
      </c>
      <c r="Y6190">
        <v>38</v>
      </c>
      <c r="Z6190">
        <v>63</v>
      </c>
      <c r="AA6190">
        <v>151</v>
      </c>
      <c r="AB6190" t="s">
        <v>43</v>
      </c>
      <c r="AC6190" t="s">
        <v>43</v>
      </c>
      <c r="AD6190">
        <v>60</v>
      </c>
      <c r="AE6190">
        <v>60</v>
      </c>
      <c r="AF6190">
        <v>0</v>
      </c>
      <c r="AG6190" t="s">
        <v>44</v>
      </c>
      <c r="AH6190" t="s">
        <v>43</v>
      </c>
    </row>
    <row r="6191" spans="1:34" x14ac:dyDescent="0.3">
      <c r="A6191">
        <v>492573</v>
      </c>
      <c r="B6191">
        <v>5</v>
      </c>
      <c r="C6191" t="s">
        <v>21167</v>
      </c>
      <c r="D6191">
        <v>4</v>
      </c>
      <c r="E6191" t="s">
        <v>21168</v>
      </c>
      <c r="F6191" t="s">
        <v>21169</v>
      </c>
      <c r="G6191" t="s">
        <v>20455</v>
      </c>
      <c r="H6191">
        <v>22630</v>
      </c>
      <c r="I6191" t="s">
        <v>21170</v>
      </c>
      <c r="J6191" t="s">
        <v>39</v>
      </c>
      <c r="K6191" t="s">
        <v>40</v>
      </c>
      <c r="L6191" t="s">
        <v>41</v>
      </c>
      <c r="M6191">
        <v>15</v>
      </c>
      <c r="N6191">
        <v>1</v>
      </c>
      <c r="O6191">
        <v>1</v>
      </c>
      <c r="P6191">
        <v>0</v>
      </c>
      <c r="Q6191" s="1">
        <v>43915</v>
      </c>
      <c r="R6191" t="s">
        <v>43</v>
      </c>
      <c r="S6191">
        <v>66</v>
      </c>
      <c r="T6191">
        <v>84</v>
      </c>
      <c r="U6191">
        <v>88</v>
      </c>
      <c r="V6191" t="s">
        <v>43</v>
      </c>
      <c r="W6191" t="s">
        <v>43</v>
      </c>
      <c r="X6191" t="s">
        <v>43</v>
      </c>
      <c r="Y6191">
        <v>74</v>
      </c>
      <c r="Z6191">
        <v>105</v>
      </c>
      <c r="AA6191">
        <v>276</v>
      </c>
      <c r="AB6191" t="s">
        <v>43</v>
      </c>
      <c r="AC6191" t="s">
        <v>43</v>
      </c>
      <c r="AD6191">
        <v>76</v>
      </c>
      <c r="AE6191">
        <v>76</v>
      </c>
      <c r="AF6191">
        <v>0</v>
      </c>
      <c r="AG6191" t="s">
        <v>43</v>
      </c>
      <c r="AH6191" t="s">
        <v>43</v>
      </c>
    </row>
    <row r="6192" spans="1:34" x14ac:dyDescent="0.3">
      <c r="A6192">
        <v>492689</v>
      </c>
      <c r="B6192">
        <v>5</v>
      </c>
      <c r="C6192" t="s">
        <v>21171</v>
      </c>
      <c r="D6192">
        <v>5</v>
      </c>
      <c r="E6192" t="s">
        <v>21172</v>
      </c>
      <c r="F6192" t="s">
        <v>9665</v>
      </c>
      <c r="G6192" t="s">
        <v>20455</v>
      </c>
      <c r="H6192">
        <v>22193</v>
      </c>
      <c r="I6192" t="s">
        <v>21173</v>
      </c>
      <c r="J6192" t="s">
        <v>39</v>
      </c>
      <c r="K6192" t="s">
        <v>40</v>
      </c>
      <c r="L6192" t="s">
        <v>41</v>
      </c>
      <c r="M6192">
        <v>17</v>
      </c>
      <c r="N6192">
        <v>1</v>
      </c>
      <c r="O6192">
        <v>1</v>
      </c>
      <c r="P6192">
        <v>1</v>
      </c>
      <c r="Q6192" s="1">
        <v>43584</v>
      </c>
      <c r="R6192" t="s">
        <v>43</v>
      </c>
      <c r="S6192">
        <v>62</v>
      </c>
      <c r="T6192">
        <v>87</v>
      </c>
      <c r="U6192">
        <v>88</v>
      </c>
      <c r="V6192" t="s">
        <v>43</v>
      </c>
      <c r="W6192" t="s">
        <v>43</v>
      </c>
      <c r="X6192" t="s">
        <v>43</v>
      </c>
      <c r="Y6192">
        <v>64</v>
      </c>
      <c r="Z6192">
        <v>61</v>
      </c>
      <c r="AA6192">
        <v>218</v>
      </c>
      <c r="AB6192" t="s">
        <v>43</v>
      </c>
      <c r="AC6192" t="s">
        <v>43</v>
      </c>
      <c r="AD6192">
        <v>72</v>
      </c>
      <c r="AE6192">
        <v>72</v>
      </c>
      <c r="AF6192">
        <v>0</v>
      </c>
      <c r="AG6192" t="s">
        <v>44</v>
      </c>
      <c r="AH6192" t="s">
        <v>43</v>
      </c>
    </row>
    <row r="6193" spans="1:34" x14ac:dyDescent="0.3">
      <c r="A6193">
        <v>492690</v>
      </c>
      <c r="B6193">
        <v>5</v>
      </c>
      <c r="C6193" t="s">
        <v>21174</v>
      </c>
      <c r="D6193">
        <v>4</v>
      </c>
      <c r="E6193" t="s">
        <v>21175</v>
      </c>
      <c r="F6193" t="s">
        <v>20648</v>
      </c>
      <c r="G6193" t="s">
        <v>20455</v>
      </c>
      <c r="H6193">
        <v>22079</v>
      </c>
      <c r="I6193" t="s">
        <v>21176</v>
      </c>
      <c r="J6193" t="s">
        <v>39</v>
      </c>
      <c r="K6193" t="s">
        <v>40</v>
      </c>
      <c r="L6193" t="s">
        <v>41</v>
      </c>
      <c r="M6193">
        <v>17</v>
      </c>
      <c r="N6193">
        <v>1</v>
      </c>
      <c r="O6193">
        <v>0</v>
      </c>
      <c r="P6193">
        <v>0</v>
      </c>
      <c r="Q6193" s="1">
        <v>43665</v>
      </c>
      <c r="R6193" t="s">
        <v>43</v>
      </c>
      <c r="S6193">
        <v>33</v>
      </c>
      <c r="T6193">
        <v>47</v>
      </c>
      <c r="U6193">
        <v>53</v>
      </c>
      <c r="V6193" t="s">
        <v>43</v>
      </c>
      <c r="W6193" t="s">
        <v>43</v>
      </c>
      <c r="X6193" t="s">
        <v>43</v>
      </c>
      <c r="Y6193">
        <v>40</v>
      </c>
      <c r="Z6193">
        <v>20</v>
      </c>
      <c r="AA6193">
        <v>108</v>
      </c>
      <c r="AB6193" t="s">
        <v>54</v>
      </c>
      <c r="AC6193" t="s">
        <v>43</v>
      </c>
      <c r="AD6193">
        <v>53</v>
      </c>
      <c r="AE6193">
        <v>53</v>
      </c>
      <c r="AF6193">
        <v>0</v>
      </c>
      <c r="AG6193" t="s">
        <v>43</v>
      </c>
      <c r="AH6193" t="s">
        <v>43</v>
      </c>
    </row>
    <row r="6194" spans="1:34" x14ac:dyDescent="0.3">
      <c r="A6194">
        <v>452850</v>
      </c>
      <c r="B6194">
        <v>14</v>
      </c>
      <c r="C6194" t="s">
        <v>21177</v>
      </c>
      <c r="D6194">
        <v>5</v>
      </c>
      <c r="E6194" t="s">
        <v>21178</v>
      </c>
      <c r="F6194" t="s">
        <v>19823</v>
      </c>
      <c r="G6194" t="s">
        <v>16080</v>
      </c>
      <c r="H6194">
        <v>77581</v>
      </c>
      <c r="I6194" t="s">
        <v>21179</v>
      </c>
      <c r="J6194" t="s">
        <v>39</v>
      </c>
      <c r="K6194" t="s">
        <v>40</v>
      </c>
      <c r="L6194" t="s">
        <v>49</v>
      </c>
      <c r="M6194">
        <v>12</v>
      </c>
      <c r="N6194">
        <v>1</v>
      </c>
      <c r="O6194">
        <v>0</v>
      </c>
      <c r="P6194">
        <v>0</v>
      </c>
      <c r="Q6194" s="1">
        <v>39463</v>
      </c>
      <c r="R6194" t="s">
        <v>43</v>
      </c>
      <c r="S6194">
        <v>49</v>
      </c>
      <c r="T6194">
        <v>64</v>
      </c>
      <c r="U6194">
        <v>66</v>
      </c>
      <c r="V6194" t="s">
        <v>43</v>
      </c>
      <c r="W6194" t="s">
        <v>43</v>
      </c>
      <c r="X6194" t="s">
        <v>43</v>
      </c>
      <c r="Y6194">
        <v>54</v>
      </c>
      <c r="Z6194">
        <v>50</v>
      </c>
      <c r="AA6194">
        <v>234</v>
      </c>
      <c r="AB6194" t="s">
        <v>54</v>
      </c>
      <c r="AC6194" t="s">
        <v>43</v>
      </c>
      <c r="AD6194">
        <v>65</v>
      </c>
      <c r="AE6194">
        <v>65</v>
      </c>
      <c r="AF6194">
        <v>0</v>
      </c>
      <c r="AG6194" t="s">
        <v>43</v>
      </c>
      <c r="AH6194" t="s">
        <v>43</v>
      </c>
    </row>
    <row r="6195" spans="1:34" x14ac:dyDescent="0.3">
      <c r="A6195">
        <v>452851</v>
      </c>
      <c r="B6195">
        <v>14</v>
      </c>
      <c r="C6195" t="s">
        <v>21180</v>
      </c>
      <c r="D6195">
        <v>3</v>
      </c>
      <c r="E6195" t="s">
        <v>21181</v>
      </c>
      <c r="F6195" t="s">
        <v>16374</v>
      </c>
      <c r="G6195" t="s">
        <v>16080</v>
      </c>
      <c r="H6195">
        <v>78227</v>
      </c>
      <c r="I6195" t="s">
        <v>21182</v>
      </c>
      <c r="J6195" t="s">
        <v>39</v>
      </c>
      <c r="K6195" t="s">
        <v>40</v>
      </c>
      <c r="L6195" t="s">
        <v>700</v>
      </c>
      <c r="M6195">
        <v>25</v>
      </c>
      <c r="N6195">
        <v>1</v>
      </c>
      <c r="O6195">
        <v>1</v>
      </c>
      <c r="P6195">
        <v>0</v>
      </c>
      <c r="Q6195" s="1">
        <v>43209</v>
      </c>
      <c r="R6195" t="s">
        <v>43</v>
      </c>
      <c r="S6195">
        <v>99</v>
      </c>
      <c r="T6195">
        <v>133</v>
      </c>
      <c r="U6195">
        <v>132</v>
      </c>
      <c r="V6195" t="s">
        <v>42</v>
      </c>
      <c r="W6195" t="s">
        <v>43</v>
      </c>
      <c r="X6195" t="s">
        <v>43</v>
      </c>
      <c r="Y6195">
        <v>104</v>
      </c>
      <c r="Z6195">
        <v>190</v>
      </c>
      <c r="AA6195">
        <v>445</v>
      </c>
      <c r="AB6195" t="s">
        <v>54</v>
      </c>
      <c r="AC6195" t="s">
        <v>43</v>
      </c>
      <c r="AD6195">
        <v>133</v>
      </c>
      <c r="AE6195">
        <v>133</v>
      </c>
      <c r="AF6195">
        <v>0</v>
      </c>
      <c r="AG6195" t="s">
        <v>43</v>
      </c>
      <c r="AH6195" t="s">
        <v>43</v>
      </c>
    </row>
    <row r="6196" spans="1:34" x14ac:dyDescent="0.3">
      <c r="A6196">
        <v>462550</v>
      </c>
      <c r="B6196">
        <v>15</v>
      </c>
      <c r="C6196" t="s">
        <v>21183</v>
      </c>
      <c r="D6196">
        <v>5</v>
      </c>
      <c r="E6196" t="s">
        <v>21184</v>
      </c>
      <c r="F6196" t="s">
        <v>21185</v>
      </c>
      <c r="G6196" t="s">
        <v>20443</v>
      </c>
      <c r="H6196">
        <v>84404</v>
      </c>
      <c r="I6196" t="s">
        <v>21186</v>
      </c>
      <c r="J6196" t="s">
        <v>39</v>
      </c>
      <c r="K6196" t="s">
        <v>40</v>
      </c>
      <c r="L6196" t="s">
        <v>49</v>
      </c>
      <c r="M6196">
        <v>13</v>
      </c>
      <c r="N6196">
        <v>1</v>
      </c>
      <c r="O6196">
        <v>0</v>
      </c>
      <c r="P6196">
        <v>0</v>
      </c>
      <c r="Q6196" s="1">
        <v>43395</v>
      </c>
      <c r="R6196" t="s">
        <v>44</v>
      </c>
      <c r="S6196">
        <v>7</v>
      </c>
      <c r="T6196">
        <v>15</v>
      </c>
      <c r="U6196">
        <v>17</v>
      </c>
      <c r="V6196" t="s">
        <v>43</v>
      </c>
      <c r="W6196" t="s">
        <v>44</v>
      </c>
      <c r="X6196" t="s">
        <v>44</v>
      </c>
      <c r="Y6196">
        <v>11</v>
      </c>
      <c r="Z6196">
        <v>6</v>
      </c>
      <c r="AA6196">
        <v>20</v>
      </c>
      <c r="AB6196" t="s">
        <v>43</v>
      </c>
      <c r="AC6196" t="s">
        <v>43</v>
      </c>
      <c r="AD6196">
        <v>17</v>
      </c>
      <c r="AE6196">
        <v>17</v>
      </c>
      <c r="AF6196">
        <v>0</v>
      </c>
      <c r="AG6196" t="s">
        <v>44</v>
      </c>
      <c r="AH6196" t="s">
        <v>43</v>
      </c>
    </row>
    <row r="6197" spans="1:34" x14ac:dyDescent="0.3">
      <c r="A6197">
        <v>462551</v>
      </c>
      <c r="B6197">
        <v>15</v>
      </c>
      <c r="C6197" t="s">
        <v>21187</v>
      </c>
      <c r="D6197">
        <v>5</v>
      </c>
      <c r="E6197" t="s">
        <v>21188</v>
      </c>
      <c r="F6197" t="s">
        <v>6328</v>
      </c>
      <c r="G6197" t="s">
        <v>20443</v>
      </c>
      <c r="H6197">
        <v>84653</v>
      </c>
      <c r="I6197" t="s">
        <v>21189</v>
      </c>
      <c r="J6197" t="s">
        <v>39</v>
      </c>
      <c r="K6197" t="s">
        <v>40</v>
      </c>
      <c r="L6197" t="s">
        <v>41</v>
      </c>
      <c r="M6197">
        <v>12</v>
      </c>
      <c r="N6197">
        <v>1</v>
      </c>
      <c r="O6197">
        <v>0</v>
      </c>
      <c r="P6197">
        <v>0</v>
      </c>
      <c r="Q6197" s="1">
        <v>43397</v>
      </c>
      <c r="R6197" t="s">
        <v>43</v>
      </c>
      <c r="S6197">
        <v>28</v>
      </c>
      <c r="T6197">
        <v>36</v>
      </c>
      <c r="U6197">
        <v>38</v>
      </c>
      <c r="V6197" t="s">
        <v>43</v>
      </c>
      <c r="W6197" t="s">
        <v>43</v>
      </c>
      <c r="X6197" t="s">
        <v>43</v>
      </c>
      <c r="Y6197">
        <v>29</v>
      </c>
      <c r="Z6197">
        <v>19</v>
      </c>
      <c r="AA6197">
        <v>49</v>
      </c>
      <c r="AB6197" t="s">
        <v>43</v>
      </c>
      <c r="AC6197" t="s">
        <v>43</v>
      </c>
      <c r="AD6197">
        <v>38</v>
      </c>
      <c r="AE6197">
        <v>38</v>
      </c>
      <c r="AF6197">
        <v>0</v>
      </c>
      <c r="AG6197" t="s">
        <v>44</v>
      </c>
      <c r="AH6197" t="s">
        <v>43</v>
      </c>
    </row>
    <row r="6198" spans="1:34" x14ac:dyDescent="0.3">
      <c r="A6198">
        <v>462552</v>
      </c>
      <c r="B6198">
        <v>15</v>
      </c>
      <c r="C6198" t="s">
        <v>21190</v>
      </c>
      <c r="D6198">
        <v>4</v>
      </c>
      <c r="E6198" t="s">
        <v>21191</v>
      </c>
      <c r="F6198" t="s">
        <v>21192</v>
      </c>
      <c r="G6198" t="s">
        <v>20443</v>
      </c>
      <c r="H6198">
        <v>84058</v>
      </c>
      <c r="I6198" t="s">
        <v>21193</v>
      </c>
      <c r="J6198" t="s">
        <v>39</v>
      </c>
      <c r="K6198" t="s">
        <v>40</v>
      </c>
      <c r="L6198" t="s">
        <v>49</v>
      </c>
      <c r="M6198">
        <v>13</v>
      </c>
      <c r="N6198">
        <v>1</v>
      </c>
      <c r="O6198">
        <v>1</v>
      </c>
      <c r="P6198">
        <v>1</v>
      </c>
      <c r="Q6198" s="1">
        <v>43208</v>
      </c>
      <c r="R6198" t="s">
        <v>44</v>
      </c>
      <c r="S6198">
        <v>17</v>
      </c>
      <c r="T6198">
        <v>27</v>
      </c>
      <c r="U6198">
        <v>30</v>
      </c>
      <c r="V6198" t="s">
        <v>43</v>
      </c>
      <c r="W6198" t="s">
        <v>43</v>
      </c>
      <c r="X6198" t="s">
        <v>44</v>
      </c>
      <c r="Y6198">
        <v>21</v>
      </c>
      <c r="Z6198">
        <v>20</v>
      </c>
      <c r="AA6198">
        <v>29</v>
      </c>
      <c r="AB6198" t="s">
        <v>43</v>
      </c>
      <c r="AC6198" t="s">
        <v>43</v>
      </c>
      <c r="AD6198">
        <v>24</v>
      </c>
      <c r="AE6198">
        <v>24</v>
      </c>
      <c r="AF6198">
        <v>0</v>
      </c>
      <c r="AG6198" t="s">
        <v>44</v>
      </c>
      <c r="AH6198" t="s">
        <v>43</v>
      </c>
    </row>
    <row r="6199" spans="1:34" x14ac:dyDescent="0.3">
      <c r="A6199">
        <v>492900</v>
      </c>
      <c r="B6199">
        <v>5</v>
      </c>
      <c r="C6199" t="s">
        <v>21194</v>
      </c>
      <c r="D6199">
        <v>3</v>
      </c>
      <c r="E6199" t="s">
        <v>21195</v>
      </c>
      <c r="F6199" t="s">
        <v>21196</v>
      </c>
      <c r="G6199" t="s">
        <v>20455</v>
      </c>
      <c r="H6199">
        <v>23875</v>
      </c>
      <c r="I6199" t="s">
        <v>21197</v>
      </c>
      <c r="J6199" t="s">
        <v>39</v>
      </c>
      <c r="K6199" t="s">
        <v>40</v>
      </c>
      <c r="L6199" t="s">
        <v>41</v>
      </c>
      <c r="M6199">
        <v>19</v>
      </c>
      <c r="N6199">
        <v>1</v>
      </c>
      <c r="O6199">
        <v>1</v>
      </c>
      <c r="P6199">
        <v>0</v>
      </c>
      <c r="Q6199" s="1">
        <v>43640</v>
      </c>
      <c r="R6199" t="s">
        <v>44</v>
      </c>
      <c r="S6199">
        <v>0</v>
      </c>
      <c r="T6199">
        <v>0</v>
      </c>
      <c r="U6199">
        <v>0</v>
      </c>
      <c r="V6199" t="s">
        <v>44</v>
      </c>
      <c r="W6199" t="s">
        <v>44</v>
      </c>
      <c r="X6199" t="s">
        <v>44</v>
      </c>
      <c r="Y6199">
        <v>0</v>
      </c>
      <c r="Z6199">
        <v>0</v>
      </c>
      <c r="AA6199">
        <v>0</v>
      </c>
      <c r="AB6199" t="s">
        <v>44</v>
      </c>
      <c r="AC6199" t="s">
        <v>44</v>
      </c>
      <c r="AD6199">
        <v>0</v>
      </c>
      <c r="AE6199">
        <v>0</v>
      </c>
      <c r="AF6199">
        <v>0</v>
      </c>
      <c r="AG6199" t="s">
        <v>44</v>
      </c>
      <c r="AH6199" t="s">
        <v>44</v>
      </c>
    </row>
    <row r="6200" spans="1:34" x14ac:dyDescent="0.3">
      <c r="A6200">
        <v>452872</v>
      </c>
      <c r="B6200">
        <v>14</v>
      </c>
      <c r="C6200" t="s">
        <v>21198</v>
      </c>
      <c r="D6200">
        <v>3</v>
      </c>
      <c r="E6200" t="s">
        <v>21199</v>
      </c>
      <c r="F6200" t="s">
        <v>16230</v>
      </c>
      <c r="G6200" t="s">
        <v>16080</v>
      </c>
      <c r="H6200">
        <v>78503</v>
      </c>
      <c r="I6200" t="s">
        <v>21200</v>
      </c>
      <c r="J6200" t="s">
        <v>39</v>
      </c>
      <c r="K6200" t="s">
        <v>40</v>
      </c>
      <c r="L6200" t="s">
        <v>700</v>
      </c>
      <c r="M6200">
        <v>32</v>
      </c>
      <c r="N6200">
        <v>1</v>
      </c>
      <c r="O6200">
        <v>1</v>
      </c>
      <c r="P6200">
        <v>0</v>
      </c>
      <c r="Q6200" s="1">
        <v>43644</v>
      </c>
      <c r="R6200" t="s">
        <v>43</v>
      </c>
      <c r="S6200">
        <v>164</v>
      </c>
      <c r="T6200">
        <v>209</v>
      </c>
      <c r="U6200">
        <v>219</v>
      </c>
      <c r="V6200" t="s">
        <v>43</v>
      </c>
      <c r="W6200" t="s">
        <v>43</v>
      </c>
      <c r="X6200" t="s">
        <v>43</v>
      </c>
      <c r="Y6200">
        <v>180</v>
      </c>
      <c r="Z6200">
        <v>194</v>
      </c>
      <c r="AA6200">
        <v>704</v>
      </c>
      <c r="AB6200" t="s">
        <v>54</v>
      </c>
      <c r="AC6200" t="s">
        <v>43</v>
      </c>
      <c r="AD6200">
        <v>181</v>
      </c>
      <c r="AE6200">
        <v>181</v>
      </c>
      <c r="AF6200">
        <v>0</v>
      </c>
      <c r="AG6200" t="s">
        <v>43</v>
      </c>
      <c r="AH6200" t="s">
        <v>43</v>
      </c>
    </row>
    <row r="6201" spans="1:34" x14ac:dyDescent="0.3">
      <c r="A6201">
        <v>452873</v>
      </c>
      <c r="B6201">
        <v>14</v>
      </c>
      <c r="C6201" t="s">
        <v>21201</v>
      </c>
      <c r="D6201">
        <v>4</v>
      </c>
      <c r="E6201" t="s">
        <v>21202</v>
      </c>
      <c r="F6201" t="s">
        <v>21203</v>
      </c>
      <c r="G6201" t="s">
        <v>16080</v>
      </c>
      <c r="H6201">
        <v>79762</v>
      </c>
      <c r="I6201" t="s">
        <v>21204</v>
      </c>
      <c r="J6201" t="s">
        <v>39</v>
      </c>
      <c r="K6201" t="s">
        <v>40</v>
      </c>
      <c r="L6201" t="s">
        <v>41</v>
      </c>
      <c r="M6201">
        <v>12</v>
      </c>
      <c r="N6201">
        <v>1</v>
      </c>
      <c r="O6201">
        <v>0</v>
      </c>
      <c r="P6201">
        <v>0</v>
      </c>
      <c r="Q6201" s="1">
        <v>44012</v>
      </c>
      <c r="R6201" t="s">
        <v>43</v>
      </c>
      <c r="S6201">
        <v>59</v>
      </c>
      <c r="T6201">
        <v>83</v>
      </c>
      <c r="U6201">
        <v>87</v>
      </c>
      <c r="V6201" t="s">
        <v>43</v>
      </c>
      <c r="W6201" t="s">
        <v>43</v>
      </c>
      <c r="X6201" t="s">
        <v>43</v>
      </c>
      <c r="Y6201">
        <v>64</v>
      </c>
      <c r="Z6201">
        <v>43</v>
      </c>
      <c r="AA6201">
        <v>255</v>
      </c>
      <c r="AB6201" t="s">
        <v>43</v>
      </c>
      <c r="AC6201" t="s">
        <v>43</v>
      </c>
      <c r="AD6201">
        <v>89</v>
      </c>
      <c r="AE6201">
        <v>89</v>
      </c>
      <c r="AF6201">
        <v>0</v>
      </c>
      <c r="AG6201" t="s">
        <v>43</v>
      </c>
      <c r="AH6201" t="s">
        <v>43</v>
      </c>
    </row>
    <row r="6202" spans="1:34" x14ac:dyDescent="0.3">
      <c r="A6202">
        <v>452875</v>
      </c>
      <c r="B6202">
        <v>14</v>
      </c>
      <c r="C6202" t="s">
        <v>21205</v>
      </c>
      <c r="D6202">
        <v>4</v>
      </c>
      <c r="E6202" t="s">
        <v>21206</v>
      </c>
      <c r="F6202" t="s">
        <v>16135</v>
      </c>
      <c r="G6202" t="s">
        <v>16080</v>
      </c>
      <c r="H6202">
        <v>77028</v>
      </c>
      <c r="I6202" t="s">
        <v>21207</v>
      </c>
      <c r="J6202" t="s">
        <v>39</v>
      </c>
      <c r="K6202" t="s">
        <v>40</v>
      </c>
      <c r="L6202" t="s">
        <v>41</v>
      </c>
      <c r="M6202">
        <v>20</v>
      </c>
      <c r="N6202">
        <v>1</v>
      </c>
      <c r="O6202">
        <v>1</v>
      </c>
      <c r="P6202">
        <v>0</v>
      </c>
      <c r="Q6202" s="1">
        <v>43889</v>
      </c>
      <c r="R6202" t="s">
        <v>43</v>
      </c>
      <c r="S6202">
        <v>42</v>
      </c>
      <c r="T6202">
        <v>57</v>
      </c>
      <c r="U6202">
        <v>62</v>
      </c>
      <c r="V6202" t="s">
        <v>43</v>
      </c>
      <c r="W6202" t="s">
        <v>42</v>
      </c>
      <c r="X6202" t="s">
        <v>43</v>
      </c>
      <c r="Y6202">
        <v>46</v>
      </c>
      <c r="Z6202">
        <v>66</v>
      </c>
      <c r="AA6202">
        <v>215</v>
      </c>
      <c r="AB6202" t="s">
        <v>43</v>
      </c>
      <c r="AC6202" t="s">
        <v>43</v>
      </c>
      <c r="AD6202">
        <v>62</v>
      </c>
      <c r="AE6202">
        <v>62</v>
      </c>
      <c r="AF6202">
        <v>0</v>
      </c>
      <c r="AG6202" t="s">
        <v>43</v>
      </c>
      <c r="AH6202" t="s">
        <v>43</v>
      </c>
    </row>
    <row r="6203" spans="1:34" x14ac:dyDescent="0.3">
      <c r="A6203">
        <v>452878</v>
      </c>
      <c r="B6203">
        <v>14</v>
      </c>
      <c r="C6203" t="s">
        <v>21208</v>
      </c>
      <c r="D6203">
        <v>3</v>
      </c>
      <c r="E6203" t="s">
        <v>21209</v>
      </c>
      <c r="F6203" t="s">
        <v>7087</v>
      </c>
      <c r="G6203" t="s">
        <v>16080</v>
      </c>
      <c r="H6203">
        <v>77414</v>
      </c>
      <c r="I6203" t="s">
        <v>21210</v>
      </c>
      <c r="J6203" t="s">
        <v>39</v>
      </c>
      <c r="K6203" t="s">
        <v>40</v>
      </c>
      <c r="L6203" t="s">
        <v>1031</v>
      </c>
      <c r="M6203">
        <v>16</v>
      </c>
      <c r="N6203">
        <v>1</v>
      </c>
      <c r="O6203">
        <v>0</v>
      </c>
      <c r="P6203">
        <v>0</v>
      </c>
      <c r="Q6203" s="1">
        <v>43971</v>
      </c>
      <c r="R6203" t="s">
        <v>43</v>
      </c>
      <c r="S6203">
        <v>39</v>
      </c>
      <c r="T6203">
        <v>49</v>
      </c>
      <c r="U6203">
        <v>54</v>
      </c>
      <c r="V6203" t="s">
        <v>43</v>
      </c>
      <c r="W6203" t="s">
        <v>43</v>
      </c>
      <c r="X6203" t="s">
        <v>43</v>
      </c>
      <c r="Y6203">
        <v>44</v>
      </c>
      <c r="Z6203">
        <v>66</v>
      </c>
      <c r="AA6203">
        <v>172</v>
      </c>
      <c r="AB6203" t="s">
        <v>43</v>
      </c>
      <c r="AC6203" t="s">
        <v>43</v>
      </c>
      <c r="AD6203">
        <v>53</v>
      </c>
      <c r="AE6203">
        <v>53</v>
      </c>
      <c r="AF6203">
        <v>0</v>
      </c>
      <c r="AG6203" t="s">
        <v>44</v>
      </c>
      <c r="AH6203" t="s">
        <v>43</v>
      </c>
    </row>
    <row r="6204" spans="1:34" x14ac:dyDescent="0.3">
      <c r="A6204">
        <v>453511</v>
      </c>
      <c r="B6204">
        <v>14</v>
      </c>
      <c r="C6204" t="s">
        <v>21211</v>
      </c>
      <c r="D6204">
        <v>3</v>
      </c>
      <c r="E6204" t="s">
        <v>21212</v>
      </c>
      <c r="F6204" t="s">
        <v>16135</v>
      </c>
      <c r="G6204" t="s">
        <v>16080</v>
      </c>
      <c r="H6204">
        <v>77004</v>
      </c>
      <c r="I6204" t="s">
        <v>21213</v>
      </c>
      <c r="J6204" t="s">
        <v>39</v>
      </c>
      <c r="K6204" t="s">
        <v>96</v>
      </c>
      <c r="L6204" t="s">
        <v>97</v>
      </c>
      <c r="M6204">
        <v>21</v>
      </c>
      <c r="N6204">
        <v>1</v>
      </c>
      <c r="O6204">
        <v>1</v>
      </c>
      <c r="P6204">
        <v>0</v>
      </c>
      <c r="Q6204" s="1">
        <v>39325</v>
      </c>
      <c r="R6204" t="s">
        <v>44</v>
      </c>
      <c r="S6204">
        <v>8</v>
      </c>
      <c r="T6204">
        <v>44</v>
      </c>
      <c r="U6204">
        <v>44</v>
      </c>
      <c r="V6204" t="s">
        <v>43</v>
      </c>
      <c r="W6204" t="s">
        <v>44</v>
      </c>
      <c r="X6204" t="s">
        <v>43</v>
      </c>
      <c r="Y6204">
        <v>8</v>
      </c>
      <c r="Z6204">
        <v>4</v>
      </c>
      <c r="AA6204">
        <v>42</v>
      </c>
      <c r="AB6204" t="s">
        <v>43</v>
      </c>
      <c r="AC6204" t="s">
        <v>43</v>
      </c>
      <c r="AD6204">
        <v>44</v>
      </c>
      <c r="AE6204">
        <v>44</v>
      </c>
      <c r="AF6204">
        <v>0</v>
      </c>
      <c r="AG6204" t="s">
        <v>44</v>
      </c>
      <c r="AH6204" t="s">
        <v>43</v>
      </c>
    </row>
    <row r="6205" spans="1:34" x14ac:dyDescent="0.3">
      <c r="A6205">
        <v>453512</v>
      </c>
      <c r="B6205">
        <v>14</v>
      </c>
      <c r="C6205" t="s">
        <v>21214</v>
      </c>
      <c r="D6205">
        <v>5</v>
      </c>
      <c r="E6205" t="s">
        <v>21215</v>
      </c>
      <c r="F6205" t="s">
        <v>16374</v>
      </c>
      <c r="G6205" t="s">
        <v>16080</v>
      </c>
      <c r="H6205">
        <v>78221</v>
      </c>
      <c r="I6205" t="s">
        <v>21216</v>
      </c>
      <c r="J6205" t="s">
        <v>63</v>
      </c>
      <c r="K6205" t="s">
        <v>96</v>
      </c>
      <c r="L6205" t="s">
        <v>7952</v>
      </c>
      <c r="M6205">
        <v>20</v>
      </c>
      <c r="N6205">
        <v>1</v>
      </c>
      <c r="O6205">
        <v>1</v>
      </c>
      <c r="P6205">
        <v>0</v>
      </c>
      <c r="Q6205" s="1">
        <v>39498</v>
      </c>
      <c r="R6205" t="s">
        <v>43</v>
      </c>
      <c r="S6205">
        <v>50</v>
      </c>
      <c r="T6205">
        <v>88</v>
      </c>
      <c r="U6205">
        <v>89</v>
      </c>
      <c r="V6205" t="s">
        <v>43</v>
      </c>
      <c r="W6205" t="s">
        <v>43</v>
      </c>
      <c r="X6205" t="s">
        <v>43</v>
      </c>
      <c r="Y6205">
        <v>58</v>
      </c>
      <c r="Z6205">
        <v>60</v>
      </c>
      <c r="AA6205">
        <v>200</v>
      </c>
      <c r="AB6205" t="s">
        <v>43</v>
      </c>
      <c r="AC6205" t="s">
        <v>43</v>
      </c>
      <c r="AD6205">
        <v>89</v>
      </c>
      <c r="AE6205">
        <v>89</v>
      </c>
      <c r="AF6205">
        <v>0</v>
      </c>
      <c r="AG6205" t="s">
        <v>43</v>
      </c>
      <c r="AH6205" t="s">
        <v>43</v>
      </c>
    </row>
    <row r="6206" spans="1:34" x14ac:dyDescent="0.3">
      <c r="A6206">
        <v>453516</v>
      </c>
      <c r="B6206">
        <v>14</v>
      </c>
      <c r="C6206" t="s">
        <v>21217</v>
      </c>
      <c r="D6206">
        <v>3</v>
      </c>
      <c r="E6206" t="s">
        <v>21218</v>
      </c>
      <c r="F6206" t="s">
        <v>16230</v>
      </c>
      <c r="G6206" t="s">
        <v>16080</v>
      </c>
      <c r="H6206">
        <v>78503</v>
      </c>
      <c r="I6206" t="s">
        <v>21219</v>
      </c>
      <c r="J6206" t="s">
        <v>63</v>
      </c>
      <c r="K6206" t="s">
        <v>96</v>
      </c>
      <c r="L6206" t="s">
        <v>97</v>
      </c>
      <c r="M6206">
        <v>4</v>
      </c>
      <c r="N6206">
        <v>1</v>
      </c>
      <c r="O6206">
        <v>0</v>
      </c>
      <c r="P6206">
        <v>0</v>
      </c>
      <c r="Q6206" s="1">
        <v>40721</v>
      </c>
      <c r="R6206" t="s">
        <v>44</v>
      </c>
      <c r="S6206">
        <v>4</v>
      </c>
      <c r="T6206">
        <v>6</v>
      </c>
      <c r="U6206">
        <v>6</v>
      </c>
      <c r="V6206" t="s">
        <v>44</v>
      </c>
      <c r="W6206" t="s">
        <v>44</v>
      </c>
      <c r="X6206" t="s">
        <v>44</v>
      </c>
      <c r="Y6206">
        <v>4</v>
      </c>
      <c r="Z6206">
        <v>5</v>
      </c>
      <c r="AA6206">
        <v>19</v>
      </c>
      <c r="AB6206" t="s">
        <v>44</v>
      </c>
      <c r="AC6206" t="s">
        <v>44</v>
      </c>
      <c r="AD6206">
        <v>6</v>
      </c>
      <c r="AE6206">
        <v>6</v>
      </c>
      <c r="AF6206">
        <v>6</v>
      </c>
      <c r="AG6206" t="s">
        <v>44</v>
      </c>
      <c r="AH6206" t="s">
        <v>43</v>
      </c>
    </row>
    <row r="6207" spans="1:34" x14ac:dyDescent="0.3">
      <c r="A6207">
        <v>453517</v>
      </c>
      <c r="B6207">
        <v>14</v>
      </c>
      <c r="C6207" t="s">
        <v>21220</v>
      </c>
      <c r="D6207">
        <v>2</v>
      </c>
      <c r="E6207" t="s">
        <v>21221</v>
      </c>
      <c r="F6207" t="s">
        <v>21222</v>
      </c>
      <c r="G6207" t="s">
        <v>16080</v>
      </c>
      <c r="H6207">
        <v>76448</v>
      </c>
      <c r="I6207" t="s">
        <v>21223</v>
      </c>
      <c r="J6207" t="s">
        <v>39</v>
      </c>
      <c r="K6207" t="s">
        <v>40</v>
      </c>
      <c r="L6207" t="s">
        <v>21220</v>
      </c>
      <c r="M6207">
        <v>12</v>
      </c>
      <c r="N6207">
        <v>1</v>
      </c>
      <c r="O6207">
        <v>0</v>
      </c>
      <c r="P6207">
        <v>0</v>
      </c>
      <c r="Q6207" s="1">
        <v>43434</v>
      </c>
      <c r="R6207" t="s">
        <v>44</v>
      </c>
      <c r="S6207">
        <v>19</v>
      </c>
      <c r="T6207">
        <v>19</v>
      </c>
      <c r="U6207">
        <v>22</v>
      </c>
      <c r="V6207" t="s">
        <v>43</v>
      </c>
      <c r="W6207" t="s">
        <v>43</v>
      </c>
      <c r="X6207" t="s">
        <v>43</v>
      </c>
      <c r="Y6207">
        <v>19</v>
      </c>
      <c r="Z6207">
        <v>21</v>
      </c>
      <c r="AA6207">
        <v>36</v>
      </c>
      <c r="AB6207" t="s">
        <v>44</v>
      </c>
      <c r="AC6207" t="s">
        <v>43</v>
      </c>
      <c r="AD6207">
        <v>24</v>
      </c>
      <c r="AE6207">
        <v>24</v>
      </c>
      <c r="AF6207">
        <v>0</v>
      </c>
      <c r="AG6207" t="s">
        <v>44</v>
      </c>
      <c r="AH6207" t="s">
        <v>43</v>
      </c>
    </row>
    <row r="6208" spans="1:34" x14ac:dyDescent="0.3">
      <c r="A6208">
        <v>462307</v>
      </c>
      <c r="B6208">
        <v>15</v>
      </c>
      <c r="C6208" t="s">
        <v>21224</v>
      </c>
      <c r="D6208">
        <v>4</v>
      </c>
      <c r="E6208" t="s">
        <v>21225</v>
      </c>
      <c r="F6208" t="s">
        <v>16768</v>
      </c>
      <c r="G6208" t="s">
        <v>20443</v>
      </c>
      <c r="H6208">
        <v>84341</v>
      </c>
      <c r="I6208" t="s">
        <v>21226</v>
      </c>
      <c r="J6208" t="s">
        <v>63</v>
      </c>
      <c r="K6208" t="s">
        <v>40</v>
      </c>
      <c r="L6208" t="s">
        <v>20445</v>
      </c>
      <c r="M6208">
        <v>16</v>
      </c>
      <c r="N6208">
        <v>1</v>
      </c>
      <c r="O6208">
        <v>0</v>
      </c>
      <c r="P6208">
        <v>0</v>
      </c>
      <c r="Q6208" s="1">
        <v>43424</v>
      </c>
      <c r="R6208" t="s">
        <v>43</v>
      </c>
      <c r="S6208">
        <v>51</v>
      </c>
      <c r="T6208">
        <v>71</v>
      </c>
      <c r="U6208">
        <v>75</v>
      </c>
      <c r="V6208" t="s">
        <v>43</v>
      </c>
      <c r="W6208" t="s">
        <v>43</v>
      </c>
      <c r="X6208" t="s">
        <v>43</v>
      </c>
      <c r="Y6208">
        <v>57</v>
      </c>
      <c r="Z6208">
        <v>37</v>
      </c>
      <c r="AA6208">
        <v>211</v>
      </c>
      <c r="AB6208" t="s">
        <v>54</v>
      </c>
      <c r="AC6208" t="s">
        <v>43</v>
      </c>
      <c r="AD6208">
        <v>72</v>
      </c>
      <c r="AE6208">
        <v>72</v>
      </c>
      <c r="AF6208">
        <v>0</v>
      </c>
      <c r="AG6208" t="s">
        <v>43</v>
      </c>
      <c r="AH6208" t="s">
        <v>43</v>
      </c>
    </row>
    <row r="6209" spans="1:34" x14ac:dyDescent="0.3">
      <c r="A6209">
        <v>492691</v>
      </c>
      <c r="B6209">
        <v>5</v>
      </c>
      <c r="C6209" t="s">
        <v>21227</v>
      </c>
      <c r="D6209">
        <v>3</v>
      </c>
      <c r="E6209" t="s">
        <v>21228</v>
      </c>
      <c r="F6209" t="s">
        <v>20648</v>
      </c>
      <c r="G6209" t="s">
        <v>20455</v>
      </c>
      <c r="H6209">
        <v>22079</v>
      </c>
      <c r="I6209" t="s">
        <v>21176</v>
      </c>
      <c r="J6209" t="s">
        <v>39</v>
      </c>
      <c r="K6209" t="s">
        <v>40</v>
      </c>
      <c r="L6209" t="s">
        <v>41</v>
      </c>
      <c r="M6209">
        <v>4</v>
      </c>
      <c r="N6209">
        <v>0</v>
      </c>
      <c r="O6209">
        <v>1</v>
      </c>
      <c r="P6209">
        <v>1</v>
      </c>
      <c r="Q6209" s="1">
        <v>43699</v>
      </c>
      <c r="R6209" t="s">
        <v>44</v>
      </c>
      <c r="S6209">
        <v>10</v>
      </c>
      <c r="T6209">
        <v>16</v>
      </c>
      <c r="U6209">
        <v>18</v>
      </c>
      <c r="V6209" t="s">
        <v>43</v>
      </c>
      <c r="W6209" t="s">
        <v>44</v>
      </c>
      <c r="X6209" t="s">
        <v>44</v>
      </c>
      <c r="Y6209">
        <v>10</v>
      </c>
      <c r="Z6209">
        <v>4</v>
      </c>
      <c r="AA6209">
        <v>21</v>
      </c>
      <c r="AB6209" t="s">
        <v>44</v>
      </c>
      <c r="AC6209" t="s">
        <v>44</v>
      </c>
      <c r="AD6209">
        <v>0</v>
      </c>
      <c r="AE6209">
        <v>0</v>
      </c>
      <c r="AF6209">
        <v>0</v>
      </c>
      <c r="AG6209" t="s">
        <v>44</v>
      </c>
      <c r="AH6209" t="s">
        <v>43</v>
      </c>
    </row>
    <row r="6210" spans="1:34" x14ac:dyDescent="0.3">
      <c r="A6210">
        <v>492692</v>
      </c>
      <c r="B6210">
        <v>5</v>
      </c>
      <c r="C6210" t="s">
        <v>21229</v>
      </c>
      <c r="D6210">
        <v>4</v>
      </c>
      <c r="E6210" t="s">
        <v>21230</v>
      </c>
      <c r="F6210" t="s">
        <v>20531</v>
      </c>
      <c r="G6210" t="s">
        <v>20455</v>
      </c>
      <c r="H6210">
        <v>22401</v>
      </c>
      <c r="I6210" t="s">
        <v>21231</v>
      </c>
      <c r="J6210" t="s">
        <v>39</v>
      </c>
      <c r="K6210" t="s">
        <v>40</v>
      </c>
      <c r="L6210" t="s">
        <v>41</v>
      </c>
      <c r="M6210">
        <v>21</v>
      </c>
      <c r="N6210">
        <v>1</v>
      </c>
      <c r="O6210">
        <v>1</v>
      </c>
      <c r="P6210">
        <v>1</v>
      </c>
      <c r="Q6210" s="1">
        <v>43705</v>
      </c>
      <c r="R6210" t="s">
        <v>43</v>
      </c>
      <c r="S6210">
        <v>59</v>
      </c>
      <c r="T6210">
        <v>77</v>
      </c>
      <c r="U6210">
        <v>85</v>
      </c>
      <c r="V6210" t="s">
        <v>43</v>
      </c>
      <c r="W6210" t="s">
        <v>43</v>
      </c>
      <c r="X6210" t="s">
        <v>43</v>
      </c>
      <c r="Y6210">
        <v>66</v>
      </c>
      <c r="Z6210">
        <v>89</v>
      </c>
      <c r="AA6210">
        <v>204</v>
      </c>
      <c r="AB6210" t="s">
        <v>43</v>
      </c>
      <c r="AC6210" t="s">
        <v>43</v>
      </c>
      <c r="AD6210">
        <v>73</v>
      </c>
      <c r="AE6210">
        <v>73</v>
      </c>
      <c r="AF6210">
        <v>0</v>
      </c>
      <c r="AG6210" t="s">
        <v>43</v>
      </c>
      <c r="AH6210" t="s">
        <v>43</v>
      </c>
    </row>
    <row r="6211" spans="1:34" x14ac:dyDescent="0.3">
      <c r="A6211">
        <v>492693</v>
      </c>
      <c r="B6211">
        <v>5</v>
      </c>
      <c r="C6211" t="s">
        <v>21232</v>
      </c>
      <c r="D6211">
        <v>5</v>
      </c>
      <c r="E6211" t="s">
        <v>21233</v>
      </c>
      <c r="F6211" t="s">
        <v>20459</v>
      </c>
      <c r="G6211" t="s">
        <v>20455</v>
      </c>
      <c r="H6211">
        <v>20110</v>
      </c>
      <c r="I6211" t="s">
        <v>21234</v>
      </c>
      <c r="J6211" t="s">
        <v>39</v>
      </c>
      <c r="K6211" t="s">
        <v>40</v>
      </c>
      <c r="L6211" t="s">
        <v>41</v>
      </c>
      <c r="M6211">
        <v>21</v>
      </c>
      <c r="N6211">
        <v>1</v>
      </c>
      <c r="O6211">
        <v>1</v>
      </c>
      <c r="P6211">
        <v>0</v>
      </c>
      <c r="Q6211" s="1">
        <v>43304</v>
      </c>
      <c r="R6211" t="s">
        <v>43</v>
      </c>
      <c r="S6211">
        <v>52</v>
      </c>
      <c r="T6211">
        <v>68</v>
      </c>
      <c r="U6211">
        <v>71</v>
      </c>
      <c r="V6211" t="s">
        <v>43</v>
      </c>
      <c r="W6211" t="s">
        <v>43</v>
      </c>
      <c r="X6211" t="s">
        <v>43</v>
      </c>
      <c r="Y6211">
        <v>55</v>
      </c>
      <c r="Z6211">
        <v>33</v>
      </c>
      <c r="AA6211">
        <v>170</v>
      </c>
      <c r="AB6211" t="s">
        <v>54</v>
      </c>
      <c r="AC6211" t="s">
        <v>43</v>
      </c>
      <c r="AD6211">
        <v>61</v>
      </c>
      <c r="AE6211">
        <v>61</v>
      </c>
      <c r="AF6211">
        <v>0</v>
      </c>
      <c r="AG6211" t="s">
        <v>44</v>
      </c>
      <c r="AH6211" t="s">
        <v>43</v>
      </c>
    </row>
    <row r="6212" spans="1:34" x14ac:dyDescent="0.3">
      <c r="A6212">
        <v>492694</v>
      </c>
      <c r="B6212">
        <v>5</v>
      </c>
      <c r="C6212" t="s">
        <v>21235</v>
      </c>
      <c r="D6212">
        <v>3</v>
      </c>
      <c r="E6212" t="s">
        <v>21236</v>
      </c>
      <c r="F6212" t="s">
        <v>5639</v>
      </c>
      <c r="G6212" t="s">
        <v>20455</v>
      </c>
      <c r="H6212">
        <v>22601</v>
      </c>
      <c r="I6212" t="s">
        <v>21237</v>
      </c>
      <c r="J6212" t="s">
        <v>39</v>
      </c>
      <c r="K6212" t="s">
        <v>40</v>
      </c>
      <c r="L6212" t="s">
        <v>49</v>
      </c>
      <c r="M6212">
        <v>13</v>
      </c>
      <c r="N6212">
        <v>1</v>
      </c>
      <c r="O6212">
        <v>1</v>
      </c>
      <c r="P6212">
        <v>1</v>
      </c>
      <c r="Q6212" s="1">
        <v>43238</v>
      </c>
      <c r="R6212" t="s">
        <v>43</v>
      </c>
      <c r="S6212">
        <v>33</v>
      </c>
      <c r="T6212">
        <v>47</v>
      </c>
      <c r="U6212">
        <v>46</v>
      </c>
      <c r="V6212" t="s">
        <v>43</v>
      </c>
      <c r="W6212" t="s">
        <v>43</v>
      </c>
      <c r="X6212" t="s">
        <v>43</v>
      </c>
      <c r="Y6212">
        <v>38</v>
      </c>
      <c r="Z6212">
        <v>56</v>
      </c>
      <c r="AA6212">
        <v>95</v>
      </c>
      <c r="AB6212" t="s">
        <v>43</v>
      </c>
      <c r="AC6212" t="s">
        <v>43</v>
      </c>
      <c r="AD6212">
        <v>47</v>
      </c>
      <c r="AE6212">
        <v>47</v>
      </c>
      <c r="AF6212">
        <v>0</v>
      </c>
      <c r="AG6212" t="s">
        <v>44</v>
      </c>
      <c r="AH6212" t="s">
        <v>43</v>
      </c>
    </row>
    <row r="6213" spans="1:34" x14ac:dyDescent="0.3">
      <c r="A6213">
        <v>452826</v>
      </c>
      <c r="B6213">
        <v>14</v>
      </c>
      <c r="C6213" t="s">
        <v>21238</v>
      </c>
      <c r="D6213">
        <v>3</v>
      </c>
      <c r="E6213" t="s">
        <v>21239</v>
      </c>
      <c r="F6213" t="s">
        <v>21240</v>
      </c>
      <c r="G6213" t="s">
        <v>16080</v>
      </c>
      <c r="H6213">
        <v>75165</v>
      </c>
      <c r="I6213" t="s">
        <v>21241</v>
      </c>
      <c r="J6213" t="s">
        <v>39</v>
      </c>
      <c r="K6213" t="s">
        <v>40</v>
      </c>
      <c r="L6213" t="s">
        <v>49</v>
      </c>
      <c r="M6213">
        <v>20</v>
      </c>
      <c r="N6213">
        <v>1</v>
      </c>
      <c r="O6213">
        <v>0</v>
      </c>
      <c r="P6213">
        <v>0</v>
      </c>
      <c r="Q6213" s="1">
        <v>44006</v>
      </c>
      <c r="R6213" t="s">
        <v>43</v>
      </c>
      <c r="S6213">
        <v>61</v>
      </c>
      <c r="T6213">
        <v>84</v>
      </c>
      <c r="U6213">
        <v>93</v>
      </c>
      <c r="V6213" t="s">
        <v>43</v>
      </c>
      <c r="W6213" t="s">
        <v>43</v>
      </c>
      <c r="X6213" t="s">
        <v>43</v>
      </c>
      <c r="Y6213">
        <v>71</v>
      </c>
      <c r="Z6213">
        <v>73</v>
      </c>
      <c r="AA6213">
        <v>286</v>
      </c>
      <c r="AB6213" t="s">
        <v>43</v>
      </c>
      <c r="AC6213" t="s">
        <v>43</v>
      </c>
      <c r="AD6213">
        <v>94</v>
      </c>
      <c r="AE6213">
        <v>94</v>
      </c>
      <c r="AF6213">
        <v>0</v>
      </c>
      <c r="AG6213" t="s">
        <v>43</v>
      </c>
      <c r="AH6213" t="s">
        <v>43</v>
      </c>
    </row>
    <row r="6214" spans="1:34" x14ac:dyDescent="0.3">
      <c r="A6214">
        <v>452827</v>
      </c>
      <c r="B6214">
        <v>14</v>
      </c>
      <c r="C6214" t="s">
        <v>21242</v>
      </c>
      <c r="D6214">
        <v>5</v>
      </c>
      <c r="E6214" t="s">
        <v>21243</v>
      </c>
      <c r="F6214" t="s">
        <v>21244</v>
      </c>
      <c r="G6214" t="s">
        <v>16080</v>
      </c>
      <c r="H6214">
        <v>78654</v>
      </c>
      <c r="I6214" t="s">
        <v>21245</v>
      </c>
      <c r="J6214" t="s">
        <v>39</v>
      </c>
      <c r="K6214" t="s">
        <v>40</v>
      </c>
      <c r="L6214" t="s">
        <v>21246</v>
      </c>
      <c r="M6214">
        <v>16</v>
      </c>
      <c r="N6214">
        <v>1</v>
      </c>
      <c r="O6214">
        <v>1</v>
      </c>
      <c r="P6214">
        <v>0</v>
      </c>
      <c r="Q6214" s="1">
        <v>44060</v>
      </c>
      <c r="R6214" t="s">
        <v>43</v>
      </c>
      <c r="S6214">
        <v>73</v>
      </c>
      <c r="T6214">
        <v>90</v>
      </c>
      <c r="U6214">
        <v>94</v>
      </c>
      <c r="V6214" t="s">
        <v>43</v>
      </c>
      <c r="W6214" t="s">
        <v>43</v>
      </c>
      <c r="X6214" t="s">
        <v>43</v>
      </c>
      <c r="Y6214">
        <v>82</v>
      </c>
      <c r="Z6214">
        <v>103</v>
      </c>
      <c r="AA6214">
        <v>304</v>
      </c>
      <c r="AB6214" t="s">
        <v>54</v>
      </c>
      <c r="AC6214" t="s">
        <v>43</v>
      </c>
      <c r="AD6214">
        <v>87</v>
      </c>
      <c r="AE6214">
        <v>87</v>
      </c>
      <c r="AF6214">
        <v>0</v>
      </c>
      <c r="AG6214" t="s">
        <v>43</v>
      </c>
      <c r="AH6214" t="s">
        <v>43</v>
      </c>
    </row>
    <row r="6215" spans="1:34" x14ac:dyDescent="0.3">
      <c r="A6215">
        <v>462553</v>
      </c>
      <c r="B6215">
        <v>15</v>
      </c>
      <c r="C6215" t="s">
        <v>21247</v>
      </c>
      <c r="D6215">
        <v>3</v>
      </c>
      <c r="E6215" t="s">
        <v>21248</v>
      </c>
      <c r="F6215" t="s">
        <v>21249</v>
      </c>
      <c r="G6215" t="s">
        <v>20443</v>
      </c>
      <c r="H6215">
        <v>84037</v>
      </c>
      <c r="I6215" t="s">
        <v>21250</v>
      </c>
      <c r="J6215" t="s">
        <v>39</v>
      </c>
      <c r="K6215" t="s">
        <v>40</v>
      </c>
      <c r="L6215" t="s">
        <v>17704</v>
      </c>
      <c r="M6215">
        <v>16</v>
      </c>
      <c r="N6215">
        <v>1</v>
      </c>
      <c r="O6215">
        <v>0</v>
      </c>
      <c r="P6215">
        <v>1</v>
      </c>
      <c r="Q6215" s="1">
        <v>43969</v>
      </c>
      <c r="R6215" t="s">
        <v>44</v>
      </c>
      <c r="S6215">
        <v>2</v>
      </c>
      <c r="T6215">
        <v>6</v>
      </c>
      <c r="U6215">
        <v>3</v>
      </c>
      <c r="V6215" t="s">
        <v>44</v>
      </c>
      <c r="W6215" t="s">
        <v>44</v>
      </c>
      <c r="X6215" t="s">
        <v>44</v>
      </c>
      <c r="Y6215">
        <v>2</v>
      </c>
      <c r="Z6215">
        <v>2</v>
      </c>
      <c r="AA6215">
        <v>2</v>
      </c>
      <c r="AB6215" t="s">
        <v>44</v>
      </c>
      <c r="AC6215" t="s">
        <v>44</v>
      </c>
      <c r="AD6215">
        <v>6</v>
      </c>
      <c r="AE6215">
        <v>6</v>
      </c>
      <c r="AF6215">
        <v>0</v>
      </c>
      <c r="AG6215" t="s">
        <v>44</v>
      </c>
      <c r="AH6215" t="s">
        <v>44</v>
      </c>
    </row>
    <row r="6216" spans="1:34" x14ac:dyDescent="0.3">
      <c r="A6216">
        <v>462554</v>
      </c>
      <c r="B6216">
        <v>15</v>
      </c>
      <c r="C6216" t="s">
        <v>21251</v>
      </c>
      <c r="D6216">
        <v>3</v>
      </c>
      <c r="E6216" t="s">
        <v>21252</v>
      </c>
      <c r="F6216" t="s">
        <v>21253</v>
      </c>
      <c r="G6216" t="s">
        <v>20443</v>
      </c>
      <c r="H6216">
        <v>84043</v>
      </c>
      <c r="I6216" t="s">
        <v>21254</v>
      </c>
      <c r="J6216" t="s">
        <v>39</v>
      </c>
      <c r="K6216" t="s">
        <v>40</v>
      </c>
      <c r="L6216" t="s">
        <v>41</v>
      </c>
      <c r="M6216">
        <v>11</v>
      </c>
      <c r="N6216">
        <v>1</v>
      </c>
      <c r="O6216">
        <v>0</v>
      </c>
      <c r="P6216">
        <v>0</v>
      </c>
      <c r="Q6216" s="1">
        <v>43782</v>
      </c>
      <c r="R6216" t="s">
        <v>44</v>
      </c>
      <c r="S6216">
        <v>0</v>
      </c>
      <c r="T6216">
        <v>2</v>
      </c>
      <c r="U6216">
        <v>0</v>
      </c>
      <c r="V6216" t="s">
        <v>44</v>
      </c>
      <c r="W6216" t="s">
        <v>44</v>
      </c>
      <c r="X6216" t="s">
        <v>44</v>
      </c>
      <c r="Y6216">
        <v>0</v>
      </c>
      <c r="Z6216">
        <v>0</v>
      </c>
      <c r="AA6216">
        <v>0</v>
      </c>
      <c r="AB6216" t="s">
        <v>44</v>
      </c>
      <c r="AC6216" t="s">
        <v>44</v>
      </c>
      <c r="AD6216">
        <v>2</v>
      </c>
      <c r="AE6216">
        <v>2</v>
      </c>
      <c r="AF6216">
        <v>0</v>
      </c>
      <c r="AG6216" t="s">
        <v>44</v>
      </c>
      <c r="AH6216" t="s">
        <v>44</v>
      </c>
    </row>
    <row r="6217" spans="1:34" x14ac:dyDescent="0.3">
      <c r="A6217">
        <v>463501</v>
      </c>
      <c r="B6217">
        <v>15</v>
      </c>
      <c r="C6217" t="s">
        <v>21255</v>
      </c>
      <c r="D6217">
        <v>5</v>
      </c>
      <c r="E6217" t="s">
        <v>21256</v>
      </c>
      <c r="F6217" t="s">
        <v>10847</v>
      </c>
      <c r="G6217" t="s">
        <v>20443</v>
      </c>
      <c r="H6217">
        <v>84107</v>
      </c>
      <c r="I6217" t="s">
        <v>21257</v>
      </c>
      <c r="J6217" t="s">
        <v>63</v>
      </c>
      <c r="K6217" t="s">
        <v>40</v>
      </c>
      <c r="L6217" t="s">
        <v>20445</v>
      </c>
      <c r="M6217">
        <v>28</v>
      </c>
      <c r="N6217">
        <v>1</v>
      </c>
      <c r="O6217">
        <v>1</v>
      </c>
      <c r="P6217">
        <v>0</v>
      </c>
      <c r="Q6217" s="1">
        <v>44004</v>
      </c>
      <c r="R6217" t="s">
        <v>43</v>
      </c>
      <c r="S6217">
        <v>76</v>
      </c>
      <c r="T6217">
        <v>121</v>
      </c>
      <c r="U6217">
        <v>122</v>
      </c>
      <c r="V6217" t="s">
        <v>43</v>
      </c>
      <c r="W6217" t="s">
        <v>54</v>
      </c>
      <c r="X6217" t="s">
        <v>43</v>
      </c>
      <c r="Y6217">
        <v>85</v>
      </c>
      <c r="Z6217">
        <v>78</v>
      </c>
      <c r="AA6217">
        <v>407</v>
      </c>
      <c r="AB6217" t="s">
        <v>43</v>
      </c>
      <c r="AC6217" t="s">
        <v>43</v>
      </c>
      <c r="AD6217">
        <v>106</v>
      </c>
      <c r="AE6217">
        <v>106</v>
      </c>
      <c r="AF6217">
        <v>0</v>
      </c>
      <c r="AG6217" t="s">
        <v>43</v>
      </c>
      <c r="AH6217" t="s">
        <v>43</v>
      </c>
    </row>
    <row r="6218" spans="1:34" x14ac:dyDescent="0.3">
      <c r="A6218">
        <v>492598</v>
      </c>
      <c r="B6218">
        <v>5</v>
      </c>
      <c r="C6218" t="s">
        <v>21258</v>
      </c>
      <c r="D6218">
        <v>3</v>
      </c>
      <c r="E6218" t="s">
        <v>21259</v>
      </c>
      <c r="F6218" t="s">
        <v>5352</v>
      </c>
      <c r="G6218" t="s">
        <v>20455</v>
      </c>
      <c r="H6218">
        <v>23227</v>
      </c>
      <c r="I6218" t="s">
        <v>21260</v>
      </c>
      <c r="J6218" t="s">
        <v>39</v>
      </c>
      <c r="K6218" t="s">
        <v>40</v>
      </c>
      <c r="L6218" t="s">
        <v>41</v>
      </c>
      <c r="M6218">
        <v>26</v>
      </c>
      <c r="N6218">
        <v>1</v>
      </c>
      <c r="O6218">
        <v>1</v>
      </c>
      <c r="P6218">
        <v>1</v>
      </c>
      <c r="Q6218" s="1">
        <v>44036</v>
      </c>
      <c r="R6218" t="s">
        <v>43</v>
      </c>
      <c r="S6218">
        <v>62</v>
      </c>
      <c r="T6218">
        <v>91</v>
      </c>
      <c r="U6218">
        <v>97</v>
      </c>
      <c r="V6218" t="s">
        <v>43</v>
      </c>
      <c r="W6218" t="s">
        <v>43</v>
      </c>
      <c r="X6218" t="s">
        <v>43</v>
      </c>
      <c r="Y6218">
        <v>73</v>
      </c>
      <c r="Z6218">
        <v>70</v>
      </c>
      <c r="AA6218">
        <v>346</v>
      </c>
      <c r="AB6218" t="s">
        <v>43</v>
      </c>
      <c r="AC6218" t="s">
        <v>43</v>
      </c>
      <c r="AD6218">
        <v>85</v>
      </c>
      <c r="AE6218">
        <v>85</v>
      </c>
      <c r="AF6218">
        <v>0</v>
      </c>
      <c r="AG6218" t="s">
        <v>44</v>
      </c>
      <c r="AH6218" t="s">
        <v>43</v>
      </c>
    </row>
    <row r="6219" spans="1:34" x14ac:dyDescent="0.3">
      <c r="A6219">
        <v>492599</v>
      </c>
      <c r="B6219">
        <v>5</v>
      </c>
      <c r="C6219" t="s">
        <v>21261</v>
      </c>
      <c r="D6219">
        <v>4</v>
      </c>
      <c r="E6219" t="s">
        <v>21262</v>
      </c>
      <c r="F6219" t="s">
        <v>5352</v>
      </c>
      <c r="G6219" t="s">
        <v>20455</v>
      </c>
      <c r="H6219">
        <v>23223</v>
      </c>
      <c r="I6219" t="s">
        <v>21263</v>
      </c>
      <c r="J6219" t="s">
        <v>39</v>
      </c>
      <c r="K6219" t="s">
        <v>40</v>
      </c>
      <c r="L6219" t="s">
        <v>41</v>
      </c>
      <c r="M6219">
        <v>28</v>
      </c>
      <c r="N6219">
        <v>1</v>
      </c>
      <c r="O6219">
        <v>1</v>
      </c>
      <c r="P6219">
        <v>0</v>
      </c>
      <c r="Q6219" s="1">
        <v>40746</v>
      </c>
      <c r="R6219" t="s">
        <v>43</v>
      </c>
      <c r="S6219">
        <v>72</v>
      </c>
      <c r="T6219">
        <v>133</v>
      </c>
      <c r="U6219">
        <v>135</v>
      </c>
      <c r="V6219" t="s">
        <v>43</v>
      </c>
      <c r="W6219" t="s">
        <v>43</v>
      </c>
      <c r="X6219" t="s">
        <v>43</v>
      </c>
      <c r="Y6219">
        <v>84</v>
      </c>
      <c r="Z6219">
        <v>95</v>
      </c>
      <c r="AA6219">
        <v>383</v>
      </c>
      <c r="AB6219" t="s">
        <v>43</v>
      </c>
      <c r="AC6219" t="s">
        <v>43</v>
      </c>
      <c r="AD6219">
        <v>131</v>
      </c>
      <c r="AE6219">
        <v>131</v>
      </c>
      <c r="AF6219">
        <v>0</v>
      </c>
      <c r="AG6219" t="s">
        <v>43</v>
      </c>
      <c r="AH6219" t="s">
        <v>43</v>
      </c>
    </row>
    <row r="6220" spans="1:34" x14ac:dyDescent="0.3">
      <c r="A6220">
        <v>492600</v>
      </c>
      <c r="B6220">
        <v>5</v>
      </c>
      <c r="C6220" t="s">
        <v>21264</v>
      </c>
      <c r="D6220">
        <v>3</v>
      </c>
      <c r="E6220" t="s">
        <v>21265</v>
      </c>
      <c r="F6220" t="s">
        <v>5352</v>
      </c>
      <c r="G6220" t="s">
        <v>20455</v>
      </c>
      <c r="H6220">
        <v>23220</v>
      </c>
      <c r="I6220" t="s">
        <v>21266</v>
      </c>
      <c r="J6220" t="s">
        <v>39</v>
      </c>
      <c r="K6220" t="s">
        <v>40</v>
      </c>
      <c r="L6220" t="s">
        <v>49</v>
      </c>
      <c r="M6220">
        <v>33</v>
      </c>
      <c r="N6220">
        <v>1</v>
      </c>
      <c r="O6220">
        <v>0</v>
      </c>
      <c r="P6220">
        <v>0</v>
      </c>
      <c r="Q6220" s="1">
        <v>40807</v>
      </c>
      <c r="R6220" t="s">
        <v>43</v>
      </c>
      <c r="S6220">
        <v>88</v>
      </c>
      <c r="T6220">
        <v>124</v>
      </c>
      <c r="U6220">
        <v>127</v>
      </c>
      <c r="V6220" t="s">
        <v>43</v>
      </c>
      <c r="W6220" t="s">
        <v>43</v>
      </c>
      <c r="X6220" t="s">
        <v>43</v>
      </c>
      <c r="Y6220">
        <v>97</v>
      </c>
      <c r="Z6220">
        <v>96</v>
      </c>
      <c r="AA6220">
        <v>451</v>
      </c>
      <c r="AB6220" t="s">
        <v>54</v>
      </c>
      <c r="AC6220" t="s">
        <v>42</v>
      </c>
      <c r="AD6220">
        <v>126</v>
      </c>
      <c r="AE6220">
        <v>126</v>
      </c>
      <c r="AF6220">
        <v>0</v>
      </c>
      <c r="AG6220" t="s">
        <v>44</v>
      </c>
      <c r="AH6220" t="s">
        <v>43</v>
      </c>
    </row>
    <row r="6221" spans="1:34" x14ac:dyDescent="0.3">
      <c r="A6221">
        <v>452880</v>
      </c>
      <c r="B6221">
        <v>14</v>
      </c>
      <c r="C6221" t="s">
        <v>21267</v>
      </c>
      <c r="D6221">
        <v>1</v>
      </c>
      <c r="E6221" t="s">
        <v>21268</v>
      </c>
      <c r="F6221" t="s">
        <v>16135</v>
      </c>
      <c r="G6221" t="s">
        <v>16080</v>
      </c>
      <c r="H6221">
        <v>77036</v>
      </c>
      <c r="I6221" t="s">
        <v>21269</v>
      </c>
      <c r="J6221" t="s">
        <v>39</v>
      </c>
      <c r="K6221" t="s">
        <v>96</v>
      </c>
      <c r="L6221" t="s">
        <v>97</v>
      </c>
      <c r="M6221">
        <v>24</v>
      </c>
      <c r="N6221">
        <v>1</v>
      </c>
      <c r="O6221">
        <v>0</v>
      </c>
      <c r="P6221">
        <v>0</v>
      </c>
      <c r="Q6221" s="1">
        <v>40868</v>
      </c>
      <c r="R6221" t="s">
        <v>43</v>
      </c>
      <c r="S6221">
        <v>59</v>
      </c>
      <c r="T6221">
        <v>88</v>
      </c>
      <c r="U6221">
        <v>86</v>
      </c>
      <c r="V6221" t="s">
        <v>42</v>
      </c>
      <c r="W6221" t="s">
        <v>43</v>
      </c>
      <c r="X6221" t="s">
        <v>43</v>
      </c>
      <c r="Y6221">
        <v>68</v>
      </c>
      <c r="Z6221">
        <v>95</v>
      </c>
      <c r="AA6221">
        <v>313</v>
      </c>
      <c r="AB6221" t="s">
        <v>54</v>
      </c>
      <c r="AC6221" t="s">
        <v>43</v>
      </c>
      <c r="AD6221">
        <v>88</v>
      </c>
      <c r="AE6221">
        <v>88</v>
      </c>
      <c r="AF6221">
        <v>0</v>
      </c>
      <c r="AG6221" t="s">
        <v>44</v>
      </c>
      <c r="AH6221" t="s">
        <v>42</v>
      </c>
    </row>
    <row r="6222" spans="1:34" x14ac:dyDescent="0.3">
      <c r="A6222">
        <v>492303</v>
      </c>
      <c r="B6222">
        <v>5</v>
      </c>
      <c r="C6222" t="s">
        <v>21270</v>
      </c>
      <c r="D6222">
        <v>1</v>
      </c>
      <c r="E6222" t="s">
        <v>6134</v>
      </c>
      <c r="F6222" t="s">
        <v>5352</v>
      </c>
      <c r="G6222" t="s">
        <v>20455</v>
      </c>
      <c r="H6222">
        <v>23298</v>
      </c>
      <c r="I6222" t="s">
        <v>21271</v>
      </c>
      <c r="J6222" t="s">
        <v>63</v>
      </c>
      <c r="K6222" t="s">
        <v>96</v>
      </c>
      <c r="L6222" t="s">
        <v>7952</v>
      </c>
      <c r="M6222">
        <v>9</v>
      </c>
      <c r="N6222">
        <v>1</v>
      </c>
      <c r="O6222">
        <v>0</v>
      </c>
      <c r="P6222">
        <v>0</v>
      </c>
      <c r="Q6222" s="1">
        <v>40571</v>
      </c>
      <c r="R6222" t="s">
        <v>44</v>
      </c>
      <c r="S6222">
        <v>6</v>
      </c>
      <c r="T6222">
        <v>14</v>
      </c>
      <c r="U6222">
        <v>19</v>
      </c>
      <c r="V6222" t="s">
        <v>44</v>
      </c>
      <c r="W6222" t="s">
        <v>43</v>
      </c>
      <c r="X6222" t="s">
        <v>43</v>
      </c>
      <c r="Y6222">
        <v>10</v>
      </c>
      <c r="Z6222">
        <v>14</v>
      </c>
      <c r="AA6222">
        <v>111</v>
      </c>
      <c r="AB6222" t="s">
        <v>44</v>
      </c>
      <c r="AC6222" t="s">
        <v>42</v>
      </c>
      <c r="AD6222">
        <v>19</v>
      </c>
      <c r="AE6222">
        <v>19</v>
      </c>
      <c r="AF6222">
        <v>4</v>
      </c>
      <c r="AG6222" t="s">
        <v>43</v>
      </c>
      <c r="AH6222" t="s">
        <v>43</v>
      </c>
    </row>
    <row r="6223" spans="1:34" x14ac:dyDescent="0.3">
      <c r="A6223">
        <v>492321</v>
      </c>
      <c r="B6223">
        <v>5</v>
      </c>
      <c r="C6223" t="s">
        <v>21272</v>
      </c>
      <c r="D6223">
        <v>3</v>
      </c>
      <c r="E6223" t="s">
        <v>21273</v>
      </c>
      <c r="F6223" t="s">
        <v>9138</v>
      </c>
      <c r="G6223" t="s">
        <v>20455</v>
      </c>
      <c r="H6223">
        <v>23507</v>
      </c>
      <c r="I6223" t="s">
        <v>21274</v>
      </c>
      <c r="J6223" t="s">
        <v>63</v>
      </c>
      <c r="K6223" t="s">
        <v>96</v>
      </c>
      <c r="L6223" t="s">
        <v>97</v>
      </c>
      <c r="M6223">
        <v>8</v>
      </c>
      <c r="N6223">
        <v>1</v>
      </c>
      <c r="O6223">
        <v>1</v>
      </c>
      <c r="P6223">
        <v>0</v>
      </c>
      <c r="Q6223" s="1">
        <v>43244</v>
      </c>
      <c r="R6223" t="s">
        <v>44</v>
      </c>
      <c r="S6223">
        <v>6</v>
      </c>
      <c r="T6223">
        <v>9</v>
      </c>
      <c r="U6223">
        <v>9</v>
      </c>
      <c r="V6223" t="s">
        <v>43</v>
      </c>
      <c r="W6223" t="s">
        <v>43</v>
      </c>
      <c r="X6223" t="s">
        <v>44</v>
      </c>
      <c r="Y6223">
        <v>11</v>
      </c>
      <c r="Z6223">
        <v>13</v>
      </c>
      <c r="AA6223">
        <v>44</v>
      </c>
      <c r="AB6223" t="s">
        <v>43</v>
      </c>
      <c r="AC6223" t="s">
        <v>44</v>
      </c>
      <c r="AD6223">
        <v>8</v>
      </c>
      <c r="AE6223">
        <v>8</v>
      </c>
      <c r="AF6223">
        <v>8</v>
      </c>
      <c r="AG6223" t="s">
        <v>54</v>
      </c>
      <c r="AH6223" t="s">
        <v>43</v>
      </c>
    </row>
    <row r="6224" spans="1:34" x14ac:dyDescent="0.3">
      <c r="A6224">
        <v>492501</v>
      </c>
      <c r="B6224">
        <v>5</v>
      </c>
      <c r="C6224" t="s">
        <v>21275</v>
      </c>
      <c r="D6224">
        <v>3</v>
      </c>
      <c r="E6224" t="s">
        <v>21276</v>
      </c>
      <c r="F6224" t="s">
        <v>5153</v>
      </c>
      <c r="G6224" t="s">
        <v>20455</v>
      </c>
      <c r="H6224">
        <v>24541</v>
      </c>
      <c r="I6224" t="s">
        <v>21277</v>
      </c>
      <c r="J6224" t="s">
        <v>39</v>
      </c>
      <c r="K6224" t="s">
        <v>40</v>
      </c>
      <c r="L6224" t="s">
        <v>49</v>
      </c>
      <c r="M6224">
        <v>36</v>
      </c>
      <c r="N6224">
        <v>1</v>
      </c>
      <c r="O6224">
        <v>1</v>
      </c>
      <c r="P6224">
        <v>0</v>
      </c>
      <c r="Q6224" s="1">
        <v>43433</v>
      </c>
      <c r="R6224" t="s">
        <v>43</v>
      </c>
      <c r="S6224">
        <v>110</v>
      </c>
      <c r="T6224">
        <v>161</v>
      </c>
      <c r="U6224">
        <v>165</v>
      </c>
      <c r="V6224" t="s">
        <v>43</v>
      </c>
      <c r="W6224" t="s">
        <v>43</v>
      </c>
      <c r="X6224" t="s">
        <v>43</v>
      </c>
      <c r="Y6224">
        <v>128</v>
      </c>
      <c r="Z6224">
        <v>152</v>
      </c>
      <c r="AA6224">
        <v>564</v>
      </c>
      <c r="AB6224" t="s">
        <v>43</v>
      </c>
      <c r="AC6224" t="s">
        <v>43</v>
      </c>
      <c r="AD6224">
        <v>163</v>
      </c>
      <c r="AE6224">
        <v>163</v>
      </c>
      <c r="AF6224">
        <v>0</v>
      </c>
      <c r="AG6224" t="s">
        <v>43</v>
      </c>
      <c r="AH6224" t="s">
        <v>43</v>
      </c>
    </row>
    <row r="6225" spans="1:34" x14ac:dyDescent="0.3">
      <c r="A6225">
        <v>492502</v>
      </c>
      <c r="B6225">
        <v>5</v>
      </c>
      <c r="C6225" t="s">
        <v>21278</v>
      </c>
      <c r="D6225">
        <v>3</v>
      </c>
      <c r="E6225" t="s">
        <v>21279</v>
      </c>
      <c r="F6225" t="s">
        <v>9138</v>
      </c>
      <c r="G6225" t="s">
        <v>20455</v>
      </c>
      <c r="H6225">
        <v>23509</v>
      </c>
      <c r="I6225" t="s">
        <v>21280</v>
      </c>
      <c r="J6225" t="s">
        <v>39</v>
      </c>
      <c r="K6225" t="s">
        <v>40</v>
      </c>
      <c r="L6225" t="s">
        <v>49</v>
      </c>
      <c r="M6225">
        <v>28</v>
      </c>
      <c r="N6225">
        <v>1</v>
      </c>
      <c r="O6225">
        <v>0</v>
      </c>
      <c r="P6225">
        <v>0</v>
      </c>
      <c r="Q6225" s="1">
        <v>43404</v>
      </c>
      <c r="R6225" t="s">
        <v>42</v>
      </c>
      <c r="S6225">
        <v>86</v>
      </c>
      <c r="T6225">
        <v>119</v>
      </c>
      <c r="U6225">
        <v>125</v>
      </c>
      <c r="V6225" t="s">
        <v>43</v>
      </c>
      <c r="W6225" t="s">
        <v>43</v>
      </c>
      <c r="X6225" t="s">
        <v>43</v>
      </c>
      <c r="Y6225">
        <v>97</v>
      </c>
      <c r="Z6225">
        <v>104</v>
      </c>
      <c r="AA6225">
        <v>420</v>
      </c>
      <c r="AB6225" t="s">
        <v>43</v>
      </c>
      <c r="AC6225" t="s">
        <v>43</v>
      </c>
      <c r="AD6225">
        <v>126</v>
      </c>
      <c r="AE6225">
        <v>126</v>
      </c>
      <c r="AF6225">
        <v>0</v>
      </c>
      <c r="AG6225" t="s">
        <v>43</v>
      </c>
      <c r="AH6225" t="s">
        <v>43</v>
      </c>
    </row>
    <row r="6226" spans="1:34" x14ac:dyDescent="0.3">
      <c r="A6226">
        <v>492503</v>
      </c>
      <c r="B6226">
        <v>5</v>
      </c>
      <c r="C6226" t="s">
        <v>21281</v>
      </c>
      <c r="D6226">
        <v>4</v>
      </c>
      <c r="E6226" t="s">
        <v>21282</v>
      </c>
      <c r="F6226" t="s">
        <v>5352</v>
      </c>
      <c r="G6226" t="s">
        <v>20455</v>
      </c>
      <c r="H6226">
        <v>23229</v>
      </c>
      <c r="I6226" t="s">
        <v>21283</v>
      </c>
      <c r="J6226" t="s">
        <v>39</v>
      </c>
      <c r="K6226" t="s">
        <v>40</v>
      </c>
      <c r="L6226" t="s">
        <v>49</v>
      </c>
      <c r="M6226">
        <v>35</v>
      </c>
      <c r="N6226">
        <v>1</v>
      </c>
      <c r="O6226">
        <v>1</v>
      </c>
      <c r="P6226">
        <v>1</v>
      </c>
      <c r="Q6226" s="1">
        <v>43208</v>
      </c>
      <c r="R6226" t="s">
        <v>43</v>
      </c>
      <c r="S6226">
        <v>76</v>
      </c>
      <c r="T6226">
        <v>97</v>
      </c>
      <c r="U6226">
        <v>102</v>
      </c>
      <c r="V6226" t="s">
        <v>43</v>
      </c>
      <c r="W6226" t="s">
        <v>43</v>
      </c>
      <c r="X6226" t="s">
        <v>43</v>
      </c>
      <c r="Y6226">
        <v>84</v>
      </c>
      <c r="Z6226">
        <v>67</v>
      </c>
      <c r="AA6226">
        <v>411</v>
      </c>
      <c r="AB6226" t="s">
        <v>43</v>
      </c>
      <c r="AC6226" t="s">
        <v>43</v>
      </c>
      <c r="AD6226">
        <v>99</v>
      </c>
      <c r="AE6226">
        <v>99</v>
      </c>
      <c r="AF6226">
        <v>0</v>
      </c>
      <c r="AG6226" t="s">
        <v>44</v>
      </c>
      <c r="AH6226" t="s">
        <v>43</v>
      </c>
    </row>
    <row r="6227" spans="1:34" x14ac:dyDescent="0.3">
      <c r="A6227">
        <v>492538</v>
      </c>
      <c r="B6227">
        <v>5</v>
      </c>
      <c r="C6227" t="s">
        <v>21284</v>
      </c>
      <c r="D6227">
        <v>5</v>
      </c>
      <c r="E6227" t="s">
        <v>21285</v>
      </c>
      <c r="F6227" t="s">
        <v>17276</v>
      </c>
      <c r="G6227" t="s">
        <v>20455</v>
      </c>
      <c r="H6227">
        <v>23320</v>
      </c>
      <c r="I6227" t="s">
        <v>21286</v>
      </c>
      <c r="J6227" t="s">
        <v>39</v>
      </c>
      <c r="K6227" t="s">
        <v>40</v>
      </c>
      <c r="L6227" t="s">
        <v>49</v>
      </c>
      <c r="M6227">
        <v>13</v>
      </c>
      <c r="N6227">
        <v>1</v>
      </c>
      <c r="O6227">
        <v>0</v>
      </c>
      <c r="P6227">
        <v>0</v>
      </c>
      <c r="Q6227" s="1">
        <v>43147</v>
      </c>
      <c r="R6227" t="s">
        <v>43</v>
      </c>
      <c r="S6227">
        <v>52</v>
      </c>
      <c r="T6227">
        <v>72</v>
      </c>
      <c r="U6227">
        <v>75</v>
      </c>
      <c r="V6227" t="s">
        <v>43</v>
      </c>
      <c r="W6227" t="s">
        <v>54</v>
      </c>
      <c r="X6227" t="s">
        <v>43</v>
      </c>
      <c r="Y6227">
        <v>62</v>
      </c>
      <c r="Z6227">
        <v>49</v>
      </c>
      <c r="AA6227">
        <v>255</v>
      </c>
      <c r="AB6227" t="s">
        <v>54</v>
      </c>
      <c r="AC6227" t="s">
        <v>43</v>
      </c>
      <c r="AD6227">
        <v>74</v>
      </c>
      <c r="AE6227">
        <v>74</v>
      </c>
      <c r="AF6227">
        <v>0</v>
      </c>
      <c r="AG6227" t="s">
        <v>43</v>
      </c>
      <c r="AH6227" t="s">
        <v>43</v>
      </c>
    </row>
    <row r="6228" spans="1:34" x14ac:dyDescent="0.3">
      <c r="A6228">
        <v>492539</v>
      </c>
      <c r="B6228">
        <v>5</v>
      </c>
      <c r="C6228" t="s">
        <v>21287</v>
      </c>
      <c r="D6228">
        <v>4</v>
      </c>
      <c r="E6228" t="s">
        <v>21288</v>
      </c>
      <c r="F6228" t="s">
        <v>7052</v>
      </c>
      <c r="G6228" t="s">
        <v>20455</v>
      </c>
      <c r="H6228">
        <v>24450</v>
      </c>
      <c r="I6228" t="s">
        <v>21289</v>
      </c>
      <c r="J6228" t="s">
        <v>39</v>
      </c>
      <c r="K6228" t="s">
        <v>40</v>
      </c>
      <c r="L6228" t="s">
        <v>41</v>
      </c>
      <c r="M6228">
        <v>20</v>
      </c>
      <c r="N6228">
        <v>1</v>
      </c>
      <c r="O6228">
        <v>1</v>
      </c>
      <c r="P6228">
        <v>0</v>
      </c>
      <c r="Q6228" s="1">
        <v>43277</v>
      </c>
      <c r="R6228" t="s">
        <v>43</v>
      </c>
      <c r="S6228">
        <v>43</v>
      </c>
      <c r="T6228">
        <v>43</v>
      </c>
      <c r="U6228">
        <v>46</v>
      </c>
      <c r="V6228" t="s">
        <v>43</v>
      </c>
      <c r="W6228" t="s">
        <v>43</v>
      </c>
      <c r="X6228" t="s">
        <v>43</v>
      </c>
      <c r="Y6228">
        <v>43</v>
      </c>
      <c r="Z6228">
        <v>28</v>
      </c>
      <c r="AA6228">
        <v>196</v>
      </c>
      <c r="AB6228" t="s">
        <v>43</v>
      </c>
      <c r="AC6228" t="s">
        <v>43</v>
      </c>
      <c r="AD6228">
        <v>45</v>
      </c>
      <c r="AE6228">
        <v>45</v>
      </c>
      <c r="AF6228">
        <v>0</v>
      </c>
      <c r="AG6228" t="s">
        <v>44</v>
      </c>
      <c r="AH6228" t="s">
        <v>43</v>
      </c>
    </row>
    <row r="6229" spans="1:34" x14ac:dyDescent="0.3">
      <c r="A6229">
        <v>492541</v>
      </c>
      <c r="B6229">
        <v>5</v>
      </c>
      <c r="C6229" t="s">
        <v>21290</v>
      </c>
      <c r="D6229">
        <v>5</v>
      </c>
      <c r="E6229" t="s">
        <v>21291</v>
      </c>
      <c r="F6229" t="s">
        <v>3152</v>
      </c>
      <c r="G6229" t="s">
        <v>20455</v>
      </c>
      <c r="H6229">
        <v>20164</v>
      </c>
      <c r="I6229" t="s">
        <v>21292</v>
      </c>
      <c r="J6229" t="s">
        <v>39</v>
      </c>
      <c r="K6229" t="s">
        <v>40</v>
      </c>
      <c r="L6229" t="s">
        <v>41</v>
      </c>
      <c r="M6229">
        <v>15</v>
      </c>
      <c r="N6229">
        <v>1</v>
      </c>
      <c r="O6229">
        <v>0</v>
      </c>
      <c r="P6229">
        <v>0</v>
      </c>
      <c r="Q6229" s="1">
        <v>43732</v>
      </c>
      <c r="R6229" t="s">
        <v>43</v>
      </c>
      <c r="S6229">
        <v>59</v>
      </c>
      <c r="T6229">
        <v>80</v>
      </c>
      <c r="U6229">
        <v>89</v>
      </c>
      <c r="V6229" t="s">
        <v>43</v>
      </c>
      <c r="W6229" t="s">
        <v>43</v>
      </c>
      <c r="X6229" t="s">
        <v>54</v>
      </c>
      <c r="Y6229">
        <v>68</v>
      </c>
      <c r="Z6229">
        <v>40</v>
      </c>
      <c r="AA6229">
        <v>282</v>
      </c>
      <c r="AB6229" t="s">
        <v>54</v>
      </c>
      <c r="AC6229" t="s">
        <v>43</v>
      </c>
      <c r="AD6229">
        <v>89</v>
      </c>
      <c r="AE6229">
        <v>89</v>
      </c>
      <c r="AF6229">
        <v>0</v>
      </c>
      <c r="AG6229" t="s">
        <v>43</v>
      </c>
      <c r="AH6229" t="s">
        <v>43</v>
      </c>
    </row>
    <row r="6230" spans="1:34" x14ac:dyDescent="0.3">
      <c r="A6230">
        <v>492543</v>
      </c>
      <c r="B6230">
        <v>5</v>
      </c>
      <c r="C6230" t="s">
        <v>21293</v>
      </c>
      <c r="D6230">
        <v>3</v>
      </c>
      <c r="E6230" t="s">
        <v>21294</v>
      </c>
      <c r="F6230" t="s">
        <v>21295</v>
      </c>
      <c r="G6230" t="s">
        <v>20455</v>
      </c>
      <c r="H6230">
        <v>22701</v>
      </c>
      <c r="I6230" t="s">
        <v>21296</v>
      </c>
      <c r="J6230" t="s">
        <v>39</v>
      </c>
      <c r="K6230" t="s">
        <v>40</v>
      </c>
      <c r="L6230" t="s">
        <v>41</v>
      </c>
      <c r="M6230">
        <v>17</v>
      </c>
      <c r="N6230">
        <v>1</v>
      </c>
      <c r="O6230">
        <v>1</v>
      </c>
      <c r="P6230">
        <v>0</v>
      </c>
      <c r="Q6230" s="1">
        <v>32153</v>
      </c>
      <c r="R6230" t="s">
        <v>43</v>
      </c>
      <c r="S6230">
        <v>51</v>
      </c>
      <c r="T6230">
        <v>85</v>
      </c>
      <c r="U6230">
        <v>88</v>
      </c>
      <c r="V6230" t="s">
        <v>43</v>
      </c>
      <c r="W6230" t="s">
        <v>43</v>
      </c>
      <c r="X6230" t="s">
        <v>43</v>
      </c>
      <c r="Y6230">
        <v>67</v>
      </c>
      <c r="Z6230">
        <v>69</v>
      </c>
      <c r="AA6230">
        <v>261</v>
      </c>
      <c r="AB6230" t="s">
        <v>43</v>
      </c>
      <c r="AC6230" t="s">
        <v>43</v>
      </c>
      <c r="AD6230">
        <v>77</v>
      </c>
      <c r="AE6230">
        <v>77</v>
      </c>
      <c r="AF6230">
        <v>0</v>
      </c>
      <c r="AG6230" t="s">
        <v>43</v>
      </c>
      <c r="AH6230" t="s">
        <v>43</v>
      </c>
    </row>
    <row r="6231" spans="1:34" x14ac:dyDescent="0.3">
      <c r="A6231">
        <v>492545</v>
      </c>
      <c r="B6231">
        <v>5</v>
      </c>
      <c r="C6231" t="s">
        <v>21297</v>
      </c>
      <c r="D6231">
        <v>3</v>
      </c>
      <c r="E6231" t="s">
        <v>21298</v>
      </c>
      <c r="F6231" t="s">
        <v>17276</v>
      </c>
      <c r="G6231" t="s">
        <v>20455</v>
      </c>
      <c r="H6231">
        <v>23320</v>
      </c>
      <c r="I6231" t="s">
        <v>21299</v>
      </c>
      <c r="J6231" t="s">
        <v>39</v>
      </c>
      <c r="K6231" t="s">
        <v>40</v>
      </c>
      <c r="L6231" t="s">
        <v>41</v>
      </c>
      <c r="M6231">
        <v>24</v>
      </c>
      <c r="N6231">
        <v>1</v>
      </c>
      <c r="O6231">
        <v>0</v>
      </c>
      <c r="P6231">
        <v>0</v>
      </c>
      <c r="Q6231" s="1">
        <v>32520</v>
      </c>
      <c r="R6231" t="s">
        <v>43</v>
      </c>
      <c r="S6231">
        <v>69</v>
      </c>
      <c r="T6231">
        <v>101</v>
      </c>
      <c r="U6231">
        <v>107</v>
      </c>
      <c r="V6231" t="s">
        <v>43</v>
      </c>
      <c r="W6231" t="s">
        <v>43</v>
      </c>
      <c r="X6231" t="s">
        <v>43</v>
      </c>
      <c r="Y6231">
        <v>90</v>
      </c>
      <c r="Z6231">
        <v>93</v>
      </c>
      <c r="AA6231">
        <v>385</v>
      </c>
      <c r="AB6231" t="s">
        <v>43</v>
      </c>
      <c r="AC6231" t="s">
        <v>43</v>
      </c>
      <c r="AD6231">
        <v>106</v>
      </c>
      <c r="AE6231">
        <v>106</v>
      </c>
      <c r="AF6231">
        <v>0</v>
      </c>
      <c r="AG6231" t="s">
        <v>43</v>
      </c>
      <c r="AH6231" t="s">
        <v>43</v>
      </c>
    </row>
    <row r="6232" spans="1:34" x14ac:dyDescent="0.3">
      <c r="A6232">
        <v>452828</v>
      </c>
      <c r="B6232">
        <v>14</v>
      </c>
      <c r="C6232" t="s">
        <v>21300</v>
      </c>
      <c r="D6232">
        <v>5</v>
      </c>
      <c r="E6232" t="s">
        <v>21301</v>
      </c>
      <c r="F6232" t="s">
        <v>3324</v>
      </c>
      <c r="G6232" t="s">
        <v>16080</v>
      </c>
      <c r="H6232">
        <v>75247</v>
      </c>
      <c r="I6232" t="s">
        <v>21302</v>
      </c>
      <c r="J6232" t="s">
        <v>39</v>
      </c>
      <c r="K6232" t="s">
        <v>40</v>
      </c>
      <c r="L6232" t="s">
        <v>49</v>
      </c>
      <c r="M6232">
        <v>5</v>
      </c>
      <c r="N6232">
        <v>0</v>
      </c>
      <c r="O6232">
        <v>0</v>
      </c>
      <c r="P6232">
        <v>1</v>
      </c>
      <c r="Q6232" s="1">
        <v>36955</v>
      </c>
      <c r="R6232" t="s">
        <v>44</v>
      </c>
      <c r="S6232">
        <v>10</v>
      </c>
      <c r="T6232">
        <v>21</v>
      </c>
      <c r="U6232">
        <v>23</v>
      </c>
      <c r="V6232" t="s">
        <v>43</v>
      </c>
      <c r="W6232" t="s">
        <v>44</v>
      </c>
      <c r="X6232" t="s">
        <v>43</v>
      </c>
      <c r="Y6232">
        <v>10</v>
      </c>
      <c r="Z6232">
        <v>10</v>
      </c>
      <c r="AA6232">
        <v>57</v>
      </c>
      <c r="AB6232" t="s">
        <v>44</v>
      </c>
      <c r="AC6232" t="s">
        <v>43</v>
      </c>
      <c r="AD6232">
        <v>23</v>
      </c>
      <c r="AE6232">
        <v>23</v>
      </c>
      <c r="AF6232">
        <v>0</v>
      </c>
      <c r="AG6232" t="s">
        <v>44</v>
      </c>
      <c r="AH6232" t="s">
        <v>43</v>
      </c>
    </row>
    <row r="6233" spans="1:34" x14ac:dyDescent="0.3">
      <c r="A6233">
        <v>452829</v>
      </c>
      <c r="B6233">
        <v>14</v>
      </c>
      <c r="C6233" t="s">
        <v>21303</v>
      </c>
      <c r="D6233">
        <v>3</v>
      </c>
      <c r="E6233" t="s">
        <v>21304</v>
      </c>
      <c r="F6233" t="s">
        <v>16374</v>
      </c>
      <c r="G6233" t="s">
        <v>16080</v>
      </c>
      <c r="H6233">
        <v>78229</v>
      </c>
      <c r="I6233" t="s">
        <v>21305</v>
      </c>
      <c r="J6233" t="s">
        <v>39</v>
      </c>
      <c r="K6233" t="s">
        <v>96</v>
      </c>
      <c r="L6233" t="s">
        <v>97</v>
      </c>
      <c r="M6233">
        <v>24</v>
      </c>
      <c r="N6233">
        <v>1</v>
      </c>
      <c r="O6233">
        <v>0</v>
      </c>
      <c r="P6233">
        <v>0</v>
      </c>
      <c r="Q6233" s="1">
        <v>36958</v>
      </c>
      <c r="R6233" t="s">
        <v>43</v>
      </c>
      <c r="S6233">
        <v>33</v>
      </c>
      <c r="T6233">
        <v>54</v>
      </c>
      <c r="U6233">
        <v>56</v>
      </c>
      <c r="V6233" t="s">
        <v>43</v>
      </c>
      <c r="W6233" t="s">
        <v>43</v>
      </c>
      <c r="X6233" t="s">
        <v>42</v>
      </c>
      <c r="Y6233">
        <v>36</v>
      </c>
      <c r="Z6233">
        <v>29</v>
      </c>
      <c r="AA6233">
        <v>174</v>
      </c>
      <c r="AB6233" t="s">
        <v>43</v>
      </c>
      <c r="AC6233" t="s">
        <v>43</v>
      </c>
      <c r="AD6233">
        <v>56</v>
      </c>
      <c r="AE6233">
        <v>56</v>
      </c>
      <c r="AF6233">
        <v>0</v>
      </c>
      <c r="AG6233" t="s">
        <v>44</v>
      </c>
      <c r="AH6233" t="s">
        <v>43</v>
      </c>
    </row>
    <row r="6234" spans="1:34" x14ac:dyDescent="0.3">
      <c r="A6234">
        <v>452830</v>
      </c>
      <c r="B6234">
        <v>14</v>
      </c>
      <c r="C6234" t="s">
        <v>21306</v>
      </c>
      <c r="D6234">
        <v>4</v>
      </c>
      <c r="E6234" t="s">
        <v>21307</v>
      </c>
      <c r="F6234" t="s">
        <v>36</v>
      </c>
      <c r="G6234" t="s">
        <v>16080</v>
      </c>
      <c r="H6234">
        <v>75951</v>
      </c>
      <c r="I6234" t="s">
        <v>21308</v>
      </c>
      <c r="J6234" t="s">
        <v>39</v>
      </c>
      <c r="K6234" t="s">
        <v>40</v>
      </c>
      <c r="L6234" t="s">
        <v>1031</v>
      </c>
      <c r="M6234">
        <v>21</v>
      </c>
      <c r="N6234">
        <v>1</v>
      </c>
      <c r="O6234">
        <v>0</v>
      </c>
      <c r="P6234">
        <v>0</v>
      </c>
      <c r="Q6234" s="1">
        <v>36958</v>
      </c>
      <c r="R6234" t="s">
        <v>43</v>
      </c>
      <c r="S6234">
        <v>42</v>
      </c>
      <c r="T6234">
        <v>75</v>
      </c>
      <c r="U6234">
        <v>75</v>
      </c>
      <c r="V6234" t="s">
        <v>43</v>
      </c>
      <c r="W6234" t="s">
        <v>43</v>
      </c>
      <c r="X6234" t="s">
        <v>43</v>
      </c>
      <c r="Y6234">
        <v>66</v>
      </c>
      <c r="Z6234">
        <v>53</v>
      </c>
      <c r="AA6234">
        <v>262</v>
      </c>
      <c r="AB6234" t="s">
        <v>43</v>
      </c>
      <c r="AC6234" t="s">
        <v>43</v>
      </c>
      <c r="AD6234">
        <v>78</v>
      </c>
      <c r="AE6234">
        <v>78</v>
      </c>
      <c r="AF6234">
        <v>0</v>
      </c>
      <c r="AG6234" t="s">
        <v>43</v>
      </c>
      <c r="AH6234" t="s">
        <v>43</v>
      </c>
    </row>
    <row r="6235" spans="1:34" x14ac:dyDescent="0.3">
      <c r="A6235">
        <v>452831</v>
      </c>
      <c r="B6235">
        <v>14</v>
      </c>
      <c r="C6235" t="s">
        <v>21309</v>
      </c>
      <c r="D6235">
        <v>5</v>
      </c>
      <c r="E6235" t="s">
        <v>21310</v>
      </c>
      <c r="F6235" t="s">
        <v>16202</v>
      </c>
      <c r="G6235" t="s">
        <v>16080</v>
      </c>
      <c r="H6235">
        <v>76712</v>
      </c>
      <c r="I6235" t="s">
        <v>21311</v>
      </c>
      <c r="J6235" t="s">
        <v>39</v>
      </c>
      <c r="K6235" t="s">
        <v>40</v>
      </c>
      <c r="L6235" t="s">
        <v>49</v>
      </c>
      <c r="M6235">
        <v>29</v>
      </c>
      <c r="N6235">
        <v>1</v>
      </c>
      <c r="O6235">
        <v>1</v>
      </c>
      <c r="P6235">
        <v>1</v>
      </c>
      <c r="Q6235" s="1">
        <v>37126</v>
      </c>
      <c r="R6235" t="s">
        <v>43</v>
      </c>
      <c r="S6235">
        <v>77</v>
      </c>
      <c r="T6235">
        <v>107</v>
      </c>
      <c r="U6235">
        <v>113</v>
      </c>
      <c r="V6235" t="s">
        <v>43</v>
      </c>
      <c r="W6235" t="s">
        <v>43</v>
      </c>
      <c r="X6235" t="s">
        <v>43</v>
      </c>
      <c r="Y6235">
        <v>88</v>
      </c>
      <c r="Z6235">
        <v>103</v>
      </c>
      <c r="AA6235">
        <v>370</v>
      </c>
      <c r="AB6235" t="s">
        <v>54</v>
      </c>
      <c r="AC6235" t="s">
        <v>54</v>
      </c>
      <c r="AD6235">
        <v>115</v>
      </c>
      <c r="AE6235">
        <v>115</v>
      </c>
      <c r="AF6235">
        <v>0</v>
      </c>
      <c r="AG6235" t="s">
        <v>43</v>
      </c>
      <c r="AH6235" t="s">
        <v>43</v>
      </c>
    </row>
    <row r="6236" spans="1:34" x14ac:dyDescent="0.3">
      <c r="A6236">
        <v>462532</v>
      </c>
      <c r="B6236">
        <v>15</v>
      </c>
      <c r="C6236" t="s">
        <v>21312</v>
      </c>
      <c r="D6236">
        <v>5</v>
      </c>
      <c r="E6236" t="s">
        <v>21313</v>
      </c>
      <c r="F6236" t="s">
        <v>21314</v>
      </c>
      <c r="G6236" t="s">
        <v>20443</v>
      </c>
      <c r="H6236">
        <v>84095</v>
      </c>
      <c r="I6236" t="s">
        <v>21315</v>
      </c>
      <c r="J6236" t="s">
        <v>39</v>
      </c>
      <c r="K6236" t="s">
        <v>40</v>
      </c>
      <c r="L6236" t="s">
        <v>49</v>
      </c>
      <c r="M6236">
        <v>16</v>
      </c>
      <c r="N6236">
        <v>1</v>
      </c>
      <c r="O6236">
        <v>0</v>
      </c>
      <c r="P6236">
        <v>0</v>
      </c>
      <c r="Q6236" s="1">
        <v>38315</v>
      </c>
      <c r="R6236" t="s">
        <v>43</v>
      </c>
      <c r="S6236">
        <v>50</v>
      </c>
      <c r="T6236">
        <v>80</v>
      </c>
      <c r="U6236">
        <v>88</v>
      </c>
      <c r="V6236" t="s">
        <v>43</v>
      </c>
      <c r="W6236" t="s">
        <v>43</v>
      </c>
      <c r="X6236" t="s">
        <v>43</v>
      </c>
      <c r="Y6236">
        <v>61</v>
      </c>
      <c r="Z6236">
        <v>45</v>
      </c>
      <c r="AA6236">
        <v>212</v>
      </c>
      <c r="AB6236" t="s">
        <v>43</v>
      </c>
      <c r="AC6236" t="s">
        <v>43</v>
      </c>
      <c r="AD6236">
        <v>88</v>
      </c>
      <c r="AE6236">
        <v>88</v>
      </c>
      <c r="AF6236">
        <v>0</v>
      </c>
      <c r="AG6236" t="s">
        <v>43</v>
      </c>
      <c r="AH6236" t="s">
        <v>43</v>
      </c>
    </row>
    <row r="6237" spans="1:34" x14ac:dyDescent="0.3">
      <c r="A6237">
        <v>492602</v>
      </c>
      <c r="B6237">
        <v>5</v>
      </c>
      <c r="C6237" t="s">
        <v>21316</v>
      </c>
      <c r="D6237">
        <v>3</v>
      </c>
      <c r="E6237" t="s">
        <v>21317</v>
      </c>
      <c r="F6237" t="s">
        <v>19481</v>
      </c>
      <c r="G6237" t="s">
        <v>20455</v>
      </c>
      <c r="H6237">
        <v>22206</v>
      </c>
      <c r="I6237" t="s">
        <v>21318</v>
      </c>
      <c r="J6237" t="s">
        <v>39</v>
      </c>
      <c r="K6237" t="s">
        <v>40</v>
      </c>
      <c r="L6237" t="s">
        <v>3062</v>
      </c>
      <c r="M6237">
        <v>16</v>
      </c>
      <c r="N6237">
        <v>1</v>
      </c>
      <c r="O6237">
        <v>1</v>
      </c>
      <c r="P6237">
        <v>1</v>
      </c>
      <c r="Q6237" s="1">
        <v>36507</v>
      </c>
      <c r="R6237" t="s">
        <v>43</v>
      </c>
      <c r="S6237">
        <v>54</v>
      </c>
      <c r="T6237">
        <v>86</v>
      </c>
      <c r="U6237">
        <v>89</v>
      </c>
      <c r="V6237" t="s">
        <v>43</v>
      </c>
      <c r="W6237" t="s">
        <v>43</v>
      </c>
      <c r="X6237" t="s">
        <v>43</v>
      </c>
      <c r="Y6237">
        <v>61</v>
      </c>
      <c r="Z6237">
        <v>47</v>
      </c>
      <c r="AA6237">
        <v>251</v>
      </c>
      <c r="AB6237" t="s">
        <v>43</v>
      </c>
      <c r="AC6237" t="s">
        <v>43</v>
      </c>
      <c r="AD6237">
        <v>78</v>
      </c>
      <c r="AE6237">
        <v>78</v>
      </c>
      <c r="AF6237">
        <v>0</v>
      </c>
      <c r="AG6237" t="s">
        <v>43</v>
      </c>
      <c r="AH6237" t="s">
        <v>43</v>
      </c>
    </row>
    <row r="6238" spans="1:34" x14ac:dyDescent="0.3">
      <c r="A6238">
        <v>492603</v>
      </c>
      <c r="B6238">
        <v>5</v>
      </c>
      <c r="C6238" t="s">
        <v>21319</v>
      </c>
      <c r="D6238">
        <v>3</v>
      </c>
      <c r="E6238" t="s">
        <v>21320</v>
      </c>
      <c r="F6238" t="s">
        <v>7580</v>
      </c>
      <c r="G6238" t="s">
        <v>20455</v>
      </c>
      <c r="H6238">
        <v>23116</v>
      </c>
      <c r="I6238" t="s">
        <v>21321</v>
      </c>
      <c r="J6238" t="s">
        <v>39</v>
      </c>
      <c r="K6238" t="s">
        <v>40</v>
      </c>
      <c r="L6238" t="s">
        <v>1031</v>
      </c>
      <c r="M6238">
        <v>24</v>
      </c>
      <c r="N6238">
        <v>1</v>
      </c>
      <c r="O6238">
        <v>1</v>
      </c>
      <c r="P6238">
        <v>0</v>
      </c>
      <c r="Q6238" s="1">
        <v>36609</v>
      </c>
      <c r="R6238" t="s">
        <v>43</v>
      </c>
      <c r="S6238">
        <v>70</v>
      </c>
      <c r="T6238">
        <v>115</v>
      </c>
      <c r="U6238">
        <v>126</v>
      </c>
      <c r="V6238" t="s">
        <v>43</v>
      </c>
      <c r="W6238" t="s">
        <v>43</v>
      </c>
      <c r="X6238" t="s">
        <v>43</v>
      </c>
      <c r="Y6238">
        <v>90</v>
      </c>
      <c r="Z6238">
        <v>98</v>
      </c>
      <c r="AA6238">
        <v>385</v>
      </c>
      <c r="AB6238" t="s">
        <v>43</v>
      </c>
      <c r="AC6238" t="s">
        <v>43</v>
      </c>
      <c r="AD6238">
        <v>98</v>
      </c>
      <c r="AE6238">
        <v>98</v>
      </c>
      <c r="AF6238">
        <v>0</v>
      </c>
      <c r="AG6238" t="s">
        <v>43</v>
      </c>
      <c r="AH6238" t="s">
        <v>43</v>
      </c>
    </row>
    <row r="6239" spans="1:34" x14ac:dyDescent="0.3">
      <c r="A6239">
        <v>492604</v>
      </c>
      <c r="B6239">
        <v>5</v>
      </c>
      <c r="C6239" t="s">
        <v>21322</v>
      </c>
      <c r="D6239">
        <v>4</v>
      </c>
      <c r="E6239" t="s">
        <v>21323</v>
      </c>
      <c r="F6239" t="s">
        <v>17276</v>
      </c>
      <c r="G6239" t="s">
        <v>20455</v>
      </c>
      <c r="H6239">
        <v>23320</v>
      </c>
      <c r="I6239" t="s">
        <v>21324</v>
      </c>
      <c r="J6239" t="s">
        <v>39</v>
      </c>
      <c r="K6239" t="s">
        <v>40</v>
      </c>
      <c r="L6239" t="s">
        <v>41</v>
      </c>
      <c r="M6239">
        <v>26</v>
      </c>
      <c r="N6239">
        <v>1</v>
      </c>
      <c r="O6239">
        <v>1</v>
      </c>
      <c r="P6239">
        <v>0</v>
      </c>
      <c r="Q6239" s="1">
        <v>42975</v>
      </c>
      <c r="R6239" t="s">
        <v>43</v>
      </c>
      <c r="S6239">
        <v>106</v>
      </c>
      <c r="T6239">
        <v>153</v>
      </c>
      <c r="U6239">
        <v>156</v>
      </c>
      <c r="V6239" t="s">
        <v>43</v>
      </c>
      <c r="W6239" t="s">
        <v>43</v>
      </c>
      <c r="X6239" t="s">
        <v>43</v>
      </c>
      <c r="Y6239">
        <v>117</v>
      </c>
      <c r="Z6239">
        <v>102</v>
      </c>
      <c r="AA6239">
        <v>497</v>
      </c>
      <c r="AB6239" t="s">
        <v>54</v>
      </c>
      <c r="AC6239" t="s">
        <v>43</v>
      </c>
      <c r="AD6239">
        <v>121</v>
      </c>
      <c r="AE6239">
        <v>121</v>
      </c>
      <c r="AF6239">
        <v>0</v>
      </c>
      <c r="AG6239" t="s">
        <v>43</v>
      </c>
      <c r="AH6239" t="s">
        <v>43</v>
      </c>
    </row>
    <row r="6240" spans="1:34" x14ac:dyDescent="0.3">
      <c r="A6240">
        <v>492713</v>
      </c>
      <c r="B6240">
        <v>5</v>
      </c>
      <c r="C6240" t="s">
        <v>21325</v>
      </c>
      <c r="D6240">
        <v>2</v>
      </c>
      <c r="E6240" t="s">
        <v>21326</v>
      </c>
      <c r="F6240" t="s">
        <v>2771</v>
      </c>
      <c r="G6240" t="s">
        <v>20455</v>
      </c>
      <c r="H6240">
        <v>20176</v>
      </c>
      <c r="I6240" t="s">
        <v>21327</v>
      </c>
      <c r="J6240" t="s">
        <v>39</v>
      </c>
      <c r="K6240" t="s">
        <v>96</v>
      </c>
      <c r="L6240" t="s">
        <v>97</v>
      </c>
      <c r="M6240">
        <v>16</v>
      </c>
      <c r="N6240">
        <v>1</v>
      </c>
      <c r="O6240">
        <v>1</v>
      </c>
      <c r="P6240">
        <v>0</v>
      </c>
      <c r="Q6240" s="1">
        <v>41501</v>
      </c>
      <c r="R6240" t="s">
        <v>43</v>
      </c>
      <c r="S6240">
        <v>28</v>
      </c>
      <c r="T6240">
        <v>50</v>
      </c>
      <c r="U6240">
        <v>50</v>
      </c>
      <c r="V6240" t="s">
        <v>43</v>
      </c>
      <c r="W6240" t="s">
        <v>43</v>
      </c>
      <c r="X6240" t="s">
        <v>43</v>
      </c>
      <c r="Y6240">
        <v>40</v>
      </c>
      <c r="Z6240">
        <v>48</v>
      </c>
      <c r="AA6240">
        <v>83</v>
      </c>
      <c r="AB6240" t="s">
        <v>43</v>
      </c>
      <c r="AC6240" t="s">
        <v>43</v>
      </c>
      <c r="AD6240">
        <v>48</v>
      </c>
      <c r="AE6240">
        <v>48</v>
      </c>
      <c r="AF6240">
        <v>0</v>
      </c>
      <c r="AG6240" t="s">
        <v>44</v>
      </c>
      <c r="AH6240" t="s">
        <v>43</v>
      </c>
    </row>
    <row r="6241" spans="1:34" x14ac:dyDescent="0.3">
      <c r="A6241">
        <v>492714</v>
      </c>
      <c r="B6241">
        <v>5</v>
      </c>
      <c r="C6241" t="s">
        <v>21328</v>
      </c>
      <c r="D6241">
        <v>4</v>
      </c>
      <c r="E6241" t="s">
        <v>21329</v>
      </c>
      <c r="F6241" t="s">
        <v>20531</v>
      </c>
      <c r="G6241" t="s">
        <v>20455</v>
      </c>
      <c r="H6241">
        <v>22407</v>
      </c>
      <c r="I6241" t="s">
        <v>21330</v>
      </c>
      <c r="J6241" t="s">
        <v>39</v>
      </c>
      <c r="K6241" t="s">
        <v>40</v>
      </c>
      <c r="L6241" t="s">
        <v>41</v>
      </c>
      <c r="M6241">
        <v>15</v>
      </c>
      <c r="N6241">
        <v>1</v>
      </c>
      <c r="O6241">
        <v>1</v>
      </c>
      <c r="P6241">
        <v>1</v>
      </c>
      <c r="Q6241" s="1">
        <v>41597</v>
      </c>
      <c r="R6241" t="s">
        <v>43</v>
      </c>
      <c r="S6241">
        <v>23</v>
      </c>
      <c r="T6241">
        <v>35</v>
      </c>
      <c r="U6241">
        <v>36</v>
      </c>
      <c r="V6241" t="s">
        <v>43</v>
      </c>
      <c r="W6241" t="s">
        <v>43</v>
      </c>
      <c r="X6241" t="s">
        <v>43</v>
      </c>
      <c r="Y6241">
        <v>28</v>
      </c>
      <c r="Z6241">
        <v>28</v>
      </c>
      <c r="AA6241">
        <v>49</v>
      </c>
      <c r="AB6241" t="s">
        <v>43</v>
      </c>
      <c r="AC6241" t="s">
        <v>43</v>
      </c>
      <c r="AD6241">
        <v>31</v>
      </c>
      <c r="AE6241">
        <v>31</v>
      </c>
      <c r="AF6241">
        <v>0</v>
      </c>
      <c r="AG6241" t="s">
        <v>44</v>
      </c>
      <c r="AH6241" t="s">
        <v>43</v>
      </c>
    </row>
    <row r="6242" spans="1:34" x14ac:dyDescent="0.3">
      <c r="A6242">
        <v>492504</v>
      </c>
      <c r="B6242">
        <v>5</v>
      </c>
      <c r="C6242" t="s">
        <v>21331</v>
      </c>
      <c r="D6242">
        <v>5</v>
      </c>
      <c r="E6242" t="s">
        <v>21332</v>
      </c>
      <c r="F6242" t="s">
        <v>20064</v>
      </c>
      <c r="G6242" t="s">
        <v>20455</v>
      </c>
      <c r="H6242">
        <v>22031</v>
      </c>
      <c r="I6242" t="s">
        <v>21333</v>
      </c>
      <c r="J6242" t="s">
        <v>39</v>
      </c>
      <c r="K6242" t="s">
        <v>40</v>
      </c>
      <c r="L6242" t="s">
        <v>49</v>
      </c>
      <c r="M6242">
        <v>21</v>
      </c>
      <c r="N6242">
        <v>1</v>
      </c>
      <c r="O6242">
        <v>1</v>
      </c>
      <c r="P6242">
        <v>1</v>
      </c>
      <c r="Q6242" s="1">
        <v>41628</v>
      </c>
      <c r="R6242" t="s">
        <v>43</v>
      </c>
      <c r="S6242">
        <v>75</v>
      </c>
      <c r="T6242">
        <v>116</v>
      </c>
      <c r="U6242">
        <v>117</v>
      </c>
      <c r="V6242" t="s">
        <v>43</v>
      </c>
      <c r="W6242" t="s">
        <v>43</v>
      </c>
      <c r="X6242" t="s">
        <v>43</v>
      </c>
      <c r="Y6242">
        <v>88</v>
      </c>
      <c r="Z6242">
        <v>59</v>
      </c>
      <c r="AA6242">
        <v>376</v>
      </c>
      <c r="AB6242" t="s">
        <v>43</v>
      </c>
      <c r="AC6242" t="s">
        <v>54</v>
      </c>
      <c r="AD6242">
        <v>101</v>
      </c>
      <c r="AE6242">
        <v>101</v>
      </c>
      <c r="AF6242">
        <v>0</v>
      </c>
      <c r="AG6242" t="s">
        <v>54</v>
      </c>
      <c r="AH6242" t="s">
        <v>43</v>
      </c>
    </row>
    <row r="6243" spans="1:34" x14ac:dyDescent="0.3">
      <c r="A6243">
        <v>492631</v>
      </c>
      <c r="B6243">
        <v>5</v>
      </c>
      <c r="C6243" t="s">
        <v>21334</v>
      </c>
      <c r="D6243">
        <v>5</v>
      </c>
      <c r="E6243" t="s">
        <v>21335</v>
      </c>
      <c r="F6243" t="s">
        <v>20501</v>
      </c>
      <c r="G6243" t="s">
        <v>20455</v>
      </c>
      <c r="H6243">
        <v>23452</v>
      </c>
      <c r="I6243" t="s">
        <v>21336</v>
      </c>
      <c r="J6243" t="s">
        <v>39</v>
      </c>
      <c r="K6243" t="s">
        <v>40</v>
      </c>
      <c r="L6243" t="s">
        <v>49</v>
      </c>
      <c r="M6243">
        <v>15</v>
      </c>
      <c r="N6243">
        <v>1</v>
      </c>
      <c r="O6243">
        <v>0</v>
      </c>
      <c r="P6243">
        <v>0</v>
      </c>
      <c r="Q6243" s="1">
        <v>39294</v>
      </c>
      <c r="R6243" t="s">
        <v>43</v>
      </c>
      <c r="S6243">
        <v>50</v>
      </c>
      <c r="T6243">
        <v>73</v>
      </c>
      <c r="U6243">
        <v>76</v>
      </c>
      <c r="V6243" t="s">
        <v>43</v>
      </c>
      <c r="W6243" t="s">
        <v>43</v>
      </c>
      <c r="X6243" t="s">
        <v>43</v>
      </c>
      <c r="Y6243">
        <v>60</v>
      </c>
      <c r="Z6243">
        <v>62</v>
      </c>
      <c r="AA6243">
        <v>263</v>
      </c>
      <c r="AB6243" t="s">
        <v>43</v>
      </c>
      <c r="AC6243" t="s">
        <v>43</v>
      </c>
      <c r="AD6243">
        <v>76</v>
      </c>
      <c r="AE6243">
        <v>76</v>
      </c>
      <c r="AF6243">
        <v>0</v>
      </c>
      <c r="AG6243" t="s">
        <v>43</v>
      </c>
      <c r="AH6243" t="s">
        <v>43</v>
      </c>
    </row>
    <row r="6244" spans="1:34" x14ac:dyDescent="0.3">
      <c r="A6244">
        <v>492632</v>
      </c>
      <c r="B6244">
        <v>5</v>
      </c>
      <c r="C6244" t="s">
        <v>21337</v>
      </c>
      <c r="D6244">
        <v>4</v>
      </c>
      <c r="E6244" t="s">
        <v>21338</v>
      </c>
      <c r="F6244" t="s">
        <v>20459</v>
      </c>
      <c r="G6244" t="s">
        <v>20455</v>
      </c>
      <c r="H6244">
        <v>20110</v>
      </c>
      <c r="I6244" t="s">
        <v>21339</v>
      </c>
      <c r="J6244" t="s">
        <v>39</v>
      </c>
      <c r="K6244" t="s">
        <v>40</v>
      </c>
      <c r="L6244" t="s">
        <v>49</v>
      </c>
      <c r="M6244">
        <v>20</v>
      </c>
      <c r="N6244">
        <v>1</v>
      </c>
      <c r="O6244">
        <v>1</v>
      </c>
      <c r="P6244">
        <v>1</v>
      </c>
      <c r="Q6244" s="1">
        <v>39472</v>
      </c>
      <c r="R6244" t="s">
        <v>43</v>
      </c>
      <c r="S6244">
        <v>89</v>
      </c>
      <c r="T6244">
        <v>136</v>
      </c>
      <c r="U6244">
        <v>134</v>
      </c>
      <c r="V6244" t="s">
        <v>43</v>
      </c>
      <c r="W6244" t="s">
        <v>43</v>
      </c>
      <c r="X6244" t="s">
        <v>43</v>
      </c>
      <c r="Y6244">
        <v>101</v>
      </c>
      <c r="Z6244">
        <v>86</v>
      </c>
      <c r="AA6244">
        <v>409</v>
      </c>
      <c r="AB6244" t="s">
        <v>43</v>
      </c>
      <c r="AC6244" t="s">
        <v>43</v>
      </c>
      <c r="AD6244">
        <v>121</v>
      </c>
      <c r="AE6244">
        <v>121</v>
      </c>
      <c r="AF6244">
        <v>0</v>
      </c>
      <c r="AG6244" t="s">
        <v>43</v>
      </c>
      <c r="AH6244" t="s">
        <v>43</v>
      </c>
    </row>
    <row r="6245" spans="1:34" x14ac:dyDescent="0.3">
      <c r="A6245">
        <v>492633</v>
      </c>
      <c r="B6245">
        <v>5</v>
      </c>
      <c r="C6245" t="s">
        <v>21340</v>
      </c>
      <c r="D6245">
        <v>5</v>
      </c>
      <c r="E6245" t="s">
        <v>21341</v>
      </c>
      <c r="F6245" t="s">
        <v>17276</v>
      </c>
      <c r="G6245" t="s">
        <v>20455</v>
      </c>
      <c r="H6245">
        <v>23320</v>
      </c>
      <c r="I6245" t="s">
        <v>21342</v>
      </c>
      <c r="J6245" t="s">
        <v>39</v>
      </c>
      <c r="K6245" t="s">
        <v>40</v>
      </c>
      <c r="L6245" t="s">
        <v>49</v>
      </c>
      <c r="M6245">
        <v>20</v>
      </c>
      <c r="N6245">
        <v>1</v>
      </c>
      <c r="O6245">
        <v>0</v>
      </c>
      <c r="P6245">
        <v>0</v>
      </c>
      <c r="Q6245" s="1">
        <v>39588</v>
      </c>
      <c r="R6245" t="s">
        <v>43</v>
      </c>
      <c r="S6245">
        <v>47</v>
      </c>
      <c r="T6245">
        <v>67</v>
      </c>
      <c r="U6245">
        <v>71</v>
      </c>
      <c r="V6245" t="s">
        <v>43</v>
      </c>
      <c r="W6245" t="s">
        <v>43</v>
      </c>
      <c r="X6245" t="s">
        <v>43</v>
      </c>
      <c r="Y6245">
        <v>58</v>
      </c>
      <c r="Z6245">
        <v>53</v>
      </c>
      <c r="AA6245">
        <v>251</v>
      </c>
      <c r="AB6245" t="s">
        <v>43</v>
      </c>
      <c r="AC6245" t="s">
        <v>43</v>
      </c>
      <c r="AD6245">
        <v>71</v>
      </c>
      <c r="AE6245">
        <v>71</v>
      </c>
      <c r="AF6245">
        <v>0</v>
      </c>
      <c r="AG6245" t="s">
        <v>43</v>
      </c>
      <c r="AH6245" t="s">
        <v>43</v>
      </c>
    </row>
    <row r="6246" spans="1:34" x14ac:dyDescent="0.3">
      <c r="A6246">
        <v>492634</v>
      </c>
      <c r="B6246">
        <v>5</v>
      </c>
      <c r="C6246" t="s">
        <v>21343</v>
      </c>
      <c r="D6246">
        <v>3</v>
      </c>
      <c r="E6246" t="s">
        <v>21344</v>
      </c>
      <c r="F6246" t="s">
        <v>20883</v>
      </c>
      <c r="G6246" t="s">
        <v>20455</v>
      </c>
      <c r="H6246">
        <v>23805</v>
      </c>
      <c r="I6246" t="s">
        <v>21345</v>
      </c>
      <c r="J6246" t="s">
        <v>39</v>
      </c>
      <c r="K6246" t="s">
        <v>40</v>
      </c>
      <c r="L6246" t="s">
        <v>49</v>
      </c>
      <c r="M6246">
        <v>36</v>
      </c>
      <c r="N6246">
        <v>1</v>
      </c>
      <c r="O6246">
        <v>1</v>
      </c>
      <c r="P6246">
        <v>0</v>
      </c>
      <c r="Q6246" s="1">
        <v>39618</v>
      </c>
      <c r="R6246" t="s">
        <v>42</v>
      </c>
      <c r="S6246">
        <v>163</v>
      </c>
      <c r="T6246">
        <v>225</v>
      </c>
      <c r="U6246">
        <v>232</v>
      </c>
      <c r="V6246" t="s">
        <v>43</v>
      </c>
      <c r="W6246" t="s">
        <v>43</v>
      </c>
      <c r="X6246" t="s">
        <v>43</v>
      </c>
      <c r="Y6246">
        <v>183</v>
      </c>
      <c r="Z6246">
        <v>226</v>
      </c>
      <c r="AA6246">
        <v>764</v>
      </c>
      <c r="AB6246" t="s">
        <v>43</v>
      </c>
      <c r="AC6246" t="s">
        <v>43</v>
      </c>
      <c r="AD6246">
        <v>204</v>
      </c>
      <c r="AE6246">
        <v>204</v>
      </c>
      <c r="AF6246">
        <v>0</v>
      </c>
      <c r="AG6246" t="s">
        <v>43</v>
      </c>
      <c r="AH6246" t="s">
        <v>43</v>
      </c>
    </row>
    <row r="6247" spans="1:34" x14ac:dyDescent="0.3">
      <c r="A6247">
        <v>492546</v>
      </c>
      <c r="B6247">
        <v>5</v>
      </c>
      <c r="C6247" t="s">
        <v>21346</v>
      </c>
      <c r="D6247">
        <v>4</v>
      </c>
      <c r="E6247" t="s">
        <v>21347</v>
      </c>
      <c r="F6247" t="s">
        <v>21348</v>
      </c>
      <c r="G6247" t="s">
        <v>20455</v>
      </c>
      <c r="H6247">
        <v>24134</v>
      </c>
      <c r="I6247" t="s">
        <v>21349</v>
      </c>
      <c r="J6247" t="s">
        <v>39</v>
      </c>
      <c r="K6247" t="s">
        <v>40</v>
      </c>
      <c r="L6247" t="s">
        <v>49</v>
      </c>
      <c r="M6247">
        <v>13</v>
      </c>
      <c r="N6247">
        <v>1</v>
      </c>
      <c r="O6247">
        <v>0</v>
      </c>
      <c r="P6247">
        <v>0</v>
      </c>
      <c r="Q6247" s="1">
        <v>43060</v>
      </c>
      <c r="R6247" t="s">
        <v>44</v>
      </c>
      <c r="S6247">
        <v>15</v>
      </c>
      <c r="T6247">
        <v>17</v>
      </c>
      <c r="U6247">
        <v>17</v>
      </c>
      <c r="V6247" t="s">
        <v>43</v>
      </c>
      <c r="W6247" t="s">
        <v>43</v>
      </c>
      <c r="X6247" t="s">
        <v>43</v>
      </c>
      <c r="Y6247">
        <v>16</v>
      </c>
      <c r="Z6247">
        <v>12</v>
      </c>
      <c r="AA6247">
        <v>63</v>
      </c>
      <c r="AB6247" t="s">
        <v>43</v>
      </c>
      <c r="AC6247" t="s">
        <v>43</v>
      </c>
      <c r="AD6247">
        <v>17</v>
      </c>
      <c r="AE6247">
        <v>17</v>
      </c>
      <c r="AF6247">
        <v>0</v>
      </c>
      <c r="AG6247" t="s">
        <v>44</v>
      </c>
      <c r="AH6247" t="s">
        <v>43</v>
      </c>
    </row>
    <row r="6248" spans="1:34" x14ac:dyDescent="0.3">
      <c r="A6248">
        <v>492670</v>
      </c>
      <c r="B6248">
        <v>5</v>
      </c>
      <c r="C6248" t="s">
        <v>21350</v>
      </c>
      <c r="D6248">
        <v>1</v>
      </c>
      <c r="E6248" t="s">
        <v>21351</v>
      </c>
      <c r="F6248" t="s">
        <v>21352</v>
      </c>
      <c r="G6248" t="s">
        <v>20455</v>
      </c>
      <c r="H6248">
        <v>22102</v>
      </c>
      <c r="I6248" t="s">
        <v>21353</v>
      </c>
      <c r="J6248" t="s">
        <v>39</v>
      </c>
      <c r="K6248" t="s">
        <v>40</v>
      </c>
      <c r="L6248" t="s">
        <v>1459</v>
      </c>
      <c r="M6248">
        <v>2</v>
      </c>
      <c r="N6248">
        <v>0</v>
      </c>
      <c r="O6248">
        <v>1</v>
      </c>
      <c r="P6248">
        <v>0</v>
      </c>
      <c r="Q6248" s="1">
        <v>43220</v>
      </c>
      <c r="R6248" t="s">
        <v>44</v>
      </c>
      <c r="S6248">
        <v>22</v>
      </c>
      <c r="T6248">
        <v>78</v>
      </c>
      <c r="U6248">
        <v>82</v>
      </c>
      <c r="V6248" t="s">
        <v>42</v>
      </c>
      <c r="W6248" t="s">
        <v>43</v>
      </c>
      <c r="X6248" t="s">
        <v>43</v>
      </c>
      <c r="Y6248">
        <v>24</v>
      </c>
      <c r="Z6248">
        <v>28</v>
      </c>
      <c r="AA6248">
        <v>77</v>
      </c>
      <c r="AB6248" t="s">
        <v>44</v>
      </c>
      <c r="AC6248" t="s">
        <v>44</v>
      </c>
      <c r="AD6248">
        <v>0</v>
      </c>
      <c r="AE6248">
        <v>0</v>
      </c>
      <c r="AF6248">
        <v>0</v>
      </c>
      <c r="AG6248" t="s">
        <v>54</v>
      </c>
      <c r="AH6248" t="s">
        <v>54</v>
      </c>
    </row>
    <row r="6249" spans="1:34" x14ac:dyDescent="0.3">
      <c r="A6249">
        <v>492671</v>
      </c>
      <c r="B6249">
        <v>5</v>
      </c>
      <c r="C6249" t="s">
        <v>21354</v>
      </c>
      <c r="D6249">
        <v>5</v>
      </c>
      <c r="E6249" t="s">
        <v>21355</v>
      </c>
      <c r="F6249" t="s">
        <v>21348</v>
      </c>
      <c r="G6249" t="s">
        <v>20455</v>
      </c>
      <c r="H6249">
        <v>24134</v>
      </c>
      <c r="I6249" t="s">
        <v>21356</v>
      </c>
      <c r="J6249" t="s">
        <v>39</v>
      </c>
      <c r="K6249" t="s">
        <v>40</v>
      </c>
      <c r="L6249" t="s">
        <v>41</v>
      </c>
      <c r="M6249">
        <v>13</v>
      </c>
      <c r="N6249">
        <v>1</v>
      </c>
      <c r="O6249">
        <v>1</v>
      </c>
      <c r="P6249">
        <v>1</v>
      </c>
      <c r="Q6249" s="1">
        <v>37544</v>
      </c>
      <c r="R6249" t="s">
        <v>43</v>
      </c>
      <c r="S6249">
        <v>21</v>
      </c>
      <c r="T6249">
        <v>31</v>
      </c>
      <c r="U6249">
        <v>35</v>
      </c>
      <c r="V6249" t="s">
        <v>43</v>
      </c>
      <c r="W6249" t="s">
        <v>43</v>
      </c>
      <c r="X6249" t="s">
        <v>43</v>
      </c>
      <c r="Y6249">
        <v>25</v>
      </c>
      <c r="Z6249">
        <v>28</v>
      </c>
      <c r="AA6249">
        <v>110</v>
      </c>
      <c r="AB6249" t="s">
        <v>43</v>
      </c>
      <c r="AC6249" t="s">
        <v>43</v>
      </c>
      <c r="AD6249">
        <v>31</v>
      </c>
      <c r="AE6249">
        <v>31</v>
      </c>
      <c r="AF6249">
        <v>0</v>
      </c>
      <c r="AG6249" t="s">
        <v>44</v>
      </c>
      <c r="AH6249" t="s">
        <v>43</v>
      </c>
    </row>
    <row r="6250" spans="1:34" x14ac:dyDescent="0.3">
      <c r="A6250">
        <v>492672</v>
      </c>
      <c r="B6250">
        <v>5</v>
      </c>
      <c r="C6250" t="s">
        <v>21357</v>
      </c>
      <c r="D6250">
        <v>4</v>
      </c>
      <c r="E6250" t="s">
        <v>21358</v>
      </c>
      <c r="F6250" t="s">
        <v>2771</v>
      </c>
      <c r="G6250" t="s">
        <v>20455</v>
      </c>
      <c r="H6250">
        <v>20176</v>
      </c>
      <c r="I6250" t="s">
        <v>21359</v>
      </c>
      <c r="J6250" t="s">
        <v>39</v>
      </c>
      <c r="K6250" t="s">
        <v>40</v>
      </c>
      <c r="L6250" t="s">
        <v>41</v>
      </c>
      <c r="M6250">
        <v>17</v>
      </c>
      <c r="N6250">
        <v>1</v>
      </c>
      <c r="O6250">
        <v>1</v>
      </c>
      <c r="P6250">
        <v>1</v>
      </c>
      <c r="Q6250" s="1">
        <v>38889</v>
      </c>
      <c r="R6250" t="s">
        <v>43</v>
      </c>
      <c r="S6250">
        <v>63</v>
      </c>
      <c r="T6250">
        <v>100</v>
      </c>
      <c r="U6250">
        <v>99</v>
      </c>
      <c r="V6250" t="s">
        <v>43</v>
      </c>
      <c r="W6250" t="s">
        <v>43</v>
      </c>
      <c r="X6250" t="s">
        <v>43</v>
      </c>
      <c r="Y6250">
        <v>76</v>
      </c>
      <c r="Z6250">
        <v>54</v>
      </c>
      <c r="AA6250">
        <v>320</v>
      </c>
      <c r="AB6250" t="s">
        <v>43</v>
      </c>
      <c r="AC6250" t="s">
        <v>43</v>
      </c>
      <c r="AD6250">
        <v>72</v>
      </c>
      <c r="AE6250">
        <v>72</v>
      </c>
      <c r="AF6250">
        <v>0</v>
      </c>
      <c r="AG6250" t="s">
        <v>43</v>
      </c>
      <c r="AH6250" t="s">
        <v>43</v>
      </c>
    </row>
    <row r="6251" spans="1:34" x14ac:dyDescent="0.3">
      <c r="A6251">
        <v>492673</v>
      </c>
      <c r="B6251">
        <v>5</v>
      </c>
      <c r="C6251" t="s">
        <v>21360</v>
      </c>
      <c r="D6251">
        <v>3</v>
      </c>
      <c r="E6251" t="s">
        <v>21361</v>
      </c>
      <c r="F6251" t="s">
        <v>5626</v>
      </c>
      <c r="G6251" t="s">
        <v>20455</v>
      </c>
      <c r="H6251">
        <v>22508</v>
      </c>
      <c r="I6251" t="s">
        <v>21362</v>
      </c>
      <c r="J6251" t="s">
        <v>39</v>
      </c>
      <c r="K6251" t="s">
        <v>40</v>
      </c>
      <c r="L6251" t="s">
        <v>49</v>
      </c>
      <c r="M6251">
        <v>17</v>
      </c>
      <c r="N6251">
        <v>1</v>
      </c>
      <c r="O6251">
        <v>1</v>
      </c>
      <c r="P6251">
        <v>1</v>
      </c>
      <c r="Q6251" s="1">
        <v>36661</v>
      </c>
      <c r="R6251" t="s">
        <v>43</v>
      </c>
      <c r="S6251">
        <v>24</v>
      </c>
      <c r="T6251">
        <v>37</v>
      </c>
      <c r="U6251">
        <v>42</v>
      </c>
      <c r="V6251" t="s">
        <v>43</v>
      </c>
      <c r="W6251" t="s">
        <v>43</v>
      </c>
      <c r="X6251" t="s">
        <v>43</v>
      </c>
      <c r="Y6251">
        <v>33</v>
      </c>
      <c r="Z6251">
        <v>44</v>
      </c>
      <c r="AA6251">
        <v>122</v>
      </c>
      <c r="AB6251" t="s">
        <v>43</v>
      </c>
      <c r="AC6251" t="s">
        <v>43</v>
      </c>
      <c r="AD6251">
        <v>40</v>
      </c>
      <c r="AE6251">
        <v>40</v>
      </c>
      <c r="AF6251">
        <v>0</v>
      </c>
      <c r="AG6251" t="s">
        <v>44</v>
      </c>
      <c r="AH6251" t="s">
        <v>43</v>
      </c>
    </row>
    <row r="6252" spans="1:34" x14ac:dyDescent="0.3">
      <c r="A6252">
        <v>462533</v>
      </c>
      <c r="B6252">
        <v>15</v>
      </c>
      <c r="C6252" t="s">
        <v>21363</v>
      </c>
      <c r="D6252">
        <v>4</v>
      </c>
      <c r="E6252" t="s">
        <v>21364</v>
      </c>
      <c r="F6252" t="s">
        <v>12196</v>
      </c>
      <c r="G6252" t="s">
        <v>20443</v>
      </c>
      <c r="H6252">
        <v>84129</v>
      </c>
      <c r="I6252" t="s">
        <v>21365</v>
      </c>
      <c r="J6252" t="s">
        <v>63</v>
      </c>
      <c r="K6252" t="s">
        <v>40</v>
      </c>
      <c r="L6252" t="s">
        <v>8200</v>
      </c>
      <c r="M6252">
        <v>25</v>
      </c>
      <c r="N6252">
        <v>1</v>
      </c>
      <c r="O6252">
        <v>0</v>
      </c>
      <c r="P6252">
        <v>0</v>
      </c>
      <c r="Q6252" s="1">
        <v>41774</v>
      </c>
      <c r="R6252" t="s">
        <v>43</v>
      </c>
      <c r="S6252">
        <v>71</v>
      </c>
      <c r="T6252">
        <v>105</v>
      </c>
      <c r="U6252">
        <v>113</v>
      </c>
      <c r="V6252" t="s">
        <v>43</v>
      </c>
      <c r="W6252" t="s">
        <v>43</v>
      </c>
      <c r="X6252" t="s">
        <v>43</v>
      </c>
      <c r="Y6252">
        <v>80</v>
      </c>
      <c r="Z6252">
        <v>92</v>
      </c>
      <c r="AA6252">
        <v>331</v>
      </c>
      <c r="AB6252" t="s">
        <v>43</v>
      </c>
      <c r="AC6252" t="s">
        <v>43</v>
      </c>
      <c r="AD6252">
        <v>112</v>
      </c>
      <c r="AE6252">
        <v>112</v>
      </c>
      <c r="AF6252">
        <v>0</v>
      </c>
      <c r="AG6252" t="s">
        <v>43</v>
      </c>
      <c r="AH6252" t="s">
        <v>43</v>
      </c>
    </row>
    <row r="6253" spans="1:34" x14ac:dyDescent="0.3">
      <c r="A6253">
        <v>462534</v>
      </c>
      <c r="B6253">
        <v>15</v>
      </c>
      <c r="C6253" t="s">
        <v>21366</v>
      </c>
      <c r="D6253">
        <v>4</v>
      </c>
      <c r="E6253" t="s">
        <v>21367</v>
      </c>
      <c r="F6253" t="s">
        <v>21368</v>
      </c>
      <c r="G6253" t="s">
        <v>20443</v>
      </c>
      <c r="H6253">
        <v>84003</v>
      </c>
      <c r="I6253" t="s">
        <v>21369</v>
      </c>
      <c r="J6253" t="s">
        <v>63</v>
      </c>
      <c r="K6253" t="s">
        <v>40</v>
      </c>
      <c r="L6253" t="s">
        <v>8200</v>
      </c>
      <c r="M6253">
        <v>8</v>
      </c>
      <c r="N6253">
        <v>1</v>
      </c>
      <c r="O6253">
        <v>0</v>
      </c>
      <c r="P6253">
        <v>0</v>
      </c>
      <c r="Q6253" s="1">
        <v>36059</v>
      </c>
      <c r="R6253" t="s">
        <v>43</v>
      </c>
      <c r="S6253">
        <v>15</v>
      </c>
      <c r="T6253">
        <v>25</v>
      </c>
      <c r="U6253">
        <v>25</v>
      </c>
      <c r="V6253" t="s">
        <v>43</v>
      </c>
      <c r="W6253" t="s">
        <v>43</v>
      </c>
      <c r="X6253" t="s">
        <v>43</v>
      </c>
      <c r="Y6253">
        <v>19</v>
      </c>
      <c r="Z6253">
        <v>20</v>
      </c>
      <c r="AA6253">
        <v>74</v>
      </c>
      <c r="AB6253" t="s">
        <v>43</v>
      </c>
      <c r="AC6253" t="s">
        <v>43</v>
      </c>
      <c r="AD6253">
        <v>25</v>
      </c>
      <c r="AE6253">
        <v>25</v>
      </c>
      <c r="AF6253">
        <v>0</v>
      </c>
      <c r="AG6253" t="s">
        <v>44</v>
      </c>
      <c r="AH6253" t="s">
        <v>43</v>
      </c>
    </row>
    <row r="6254" spans="1:34" x14ac:dyDescent="0.3">
      <c r="A6254">
        <v>462535</v>
      </c>
      <c r="B6254">
        <v>15</v>
      </c>
      <c r="C6254" t="s">
        <v>21370</v>
      </c>
      <c r="D6254">
        <v>5</v>
      </c>
      <c r="E6254" t="s">
        <v>21371</v>
      </c>
      <c r="F6254" t="s">
        <v>21368</v>
      </c>
      <c r="G6254" t="s">
        <v>20443</v>
      </c>
      <c r="H6254">
        <v>84003</v>
      </c>
      <c r="I6254" t="s">
        <v>21372</v>
      </c>
      <c r="J6254" t="s">
        <v>39</v>
      </c>
      <c r="K6254" t="s">
        <v>40</v>
      </c>
      <c r="L6254" t="s">
        <v>41</v>
      </c>
      <c r="M6254">
        <v>12</v>
      </c>
      <c r="N6254">
        <v>1</v>
      </c>
      <c r="O6254">
        <v>1</v>
      </c>
      <c r="P6254">
        <v>0</v>
      </c>
      <c r="Q6254" s="1">
        <v>36122</v>
      </c>
      <c r="R6254" t="s">
        <v>43</v>
      </c>
      <c r="S6254">
        <v>55</v>
      </c>
      <c r="T6254">
        <v>81</v>
      </c>
      <c r="U6254">
        <v>83</v>
      </c>
      <c r="V6254" t="s">
        <v>43</v>
      </c>
      <c r="W6254" t="s">
        <v>43</v>
      </c>
      <c r="X6254" t="s">
        <v>43</v>
      </c>
      <c r="Y6254">
        <v>63</v>
      </c>
      <c r="Z6254">
        <v>52</v>
      </c>
      <c r="AA6254">
        <v>234</v>
      </c>
      <c r="AB6254" t="s">
        <v>43</v>
      </c>
      <c r="AC6254" t="s">
        <v>43</v>
      </c>
      <c r="AD6254">
        <v>82</v>
      </c>
      <c r="AE6254">
        <v>82</v>
      </c>
      <c r="AF6254">
        <v>0</v>
      </c>
      <c r="AG6254" t="s">
        <v>43</v>
      </c>
      <c r="AH6254" t="s">
        <v>43</v>
      </c>
    </row>
    <row r="6255" spans="1:34" x14ac:dyDescent="0.3">
      <c r="A6255">
        <v>462536</v>
      </c>
      <c r="B6255">
        <v>15</v>
      </c>
      <c r="C6255" t="s">
        <v>21373</v>
      </c>
      <c r="D6255">
        <v>5</v>
      </c>
      <c r="E6255" t="s">
        <v>21374</v>
      </c>
      <c r="F6255" t="s">
        <v>21375</v>
      </c>
      <c r="G6255" t="s">
        <v>20443</v>
      </c>
      <c r="H6255">
        <v>84737</v>
      </c>
      <c r="I6255" t="s">
        <v>21376</v>
      </c>
      <c r="J6255" t="s">
        <v>63</v>
      </c>
      <c r="K6255" t="s">
        <v>40</v>
      </c>
      <c r="L6255" t="s">
        <v>8200</v>
      </c>
      <c r="M6255">
        <v>12</v>
      </c>
      <c r="N6255">
        <v>1</v>
      </c>
      <c r="O6255">
        <v>0</v>
      </c>
      <c r="P6255">
        <v>0</v>
      </c>
      <c r="Q6255" s="1">
        <v>34873</v>
      </c>
      <c r="R6255" t="s">
        <v>43</v>
      </c>
      <c r="S6255">
        <v>18</v>
      </c>
      <c r="T6255">
        <v>23</v>
      </c>
      <c r="U6255">
        <v>25</v>
      </c>
      <c r="V6255" t="s">
        <v>43</v>
      </c>
      <c r="W6255" t="s">
        <v>43</v>
      </c>
      <c r="X6255" t="s">
        <v>43</v>
      </c>
      <c r="Y6255">
        <v>20</v>
      </c>
      <c r="Z6255">
        <v>11</v>
      </c>
      <c r="AA6255">
        <v>64</v>
      </c>
      <c r="AB6255" t="s">
        <v>44</v>
      </c>
      <c r="AC6255" t="s">
        <v>43</v>
      </c>
      <c r="AD6255">
        <v>25</v>
      </c>
      <c r="AE6255">
        <v>25</v>
      </c>
      <c r="AF6255">
        <v>0</v>
      </c>
      <c r="AG6255" t="s">
        <v>44</v>
      </c>
      <c r="AH6255" t="s">
        <v>43</v>
      </c>
    </row>
    <row r="6256" spans="1:34" x14ac:dyDescent="0.3">
      <c r="A6256">
        <v>462537</v>
      </c>
      <c r="B6256">
        <v>15</v>
      </c>
      <c r="C6256" t="s">
        <v>21377</v>
      </c>
      <c r="D6256">
        <v>5</v>
      </c>
      <c r="E6256" t="s">
        <v>21378</v>
      </c>
      <c r="F6256" t="s">
        <v>20448</v>
      </c>
      <c r="G6256" t="s">
        <v>20443</v>
      </c>
      <c r="H6256">
        <v>84041</v>
      </c>
      <c r="I6256" t="s">
        <v>21379</v>
      </c>
      <c r="J6256" t="s">
        <v>39</v>
      </c>
      <c r="K6256" t="s">
        <v>40</v>
      </c>
      <c r="L6256" t="s">
        <v>49</v>
      </c>
      <c r="M6256">
        <v>12</v>
      </c>
      <c r="N6256">
        <v>1</v>
      </c>
      <c r="O6256">
        <v>0</v>
      </c>
      <c r="P6256">
        <v>0</v>
      </c>
      <c r="Q6256" s="1">
        <v>37679</v>
      </c>
      <c r="R6256" t="s">
        <v>43</v>
      </c>
      <c r="S6256">
        <v>48</v>
      </c>
      <c r="T6256">
        <v>65</v>
      </c>
      <c r="U6256">
        <v>71</v>
      </c>
      <c r="V6256" t="s">
        <v>43</v>
      </c>
      <c r="W6256" t="s">
        <v>54</v>
      </c>
      <c r="X6256" t="s">
        <v>43</v>
      </c>
      <c r="Y6256">
        <v>55</v>
      </c>
      <c r="Z6256">
        <v>35</v>
      </c>
      <c r="AA6256">
        <v>198</v>
      </c>
      <c r="AB6256" t="s">
        <v>54</v>
      </c>
      <c r="AC6256" t="s">
        <v>43</v>
      </c>
      <c r="AD6256">
        <v>72</v>
      </c>
      <c r="AE6256">
        <v>72</v>
      </c>
      <c r="AF6256">
        <v>0</v>
      </c>
      <c r="AG6256" t="s">
        <v>43</v>
      </c>
      <c r="AH6256" t="s">
        <v>43</v>
      </c>
    </row>
    <row r="6257" spans="1:34" x14ac:dyDescent="0.3">
      <c r="A6257">
        <v>492715</v>
      </c>
      <c r="B6257">
        <v>5</v>
      </c>
      <c r="C6257" t="s">
        <v>21380</v>
      </c>
      <c r="D6257">
        <v>3</v>
      </c>
      <c r="E6257" t="s">
        <v>21381</v>
      </c>
      <c r="F6257" t="s">
        <v>21382</v>
      </c>
      <c r="G6257" t="s">
        <v>20455</v>
      </c>
      <c r="H6257">
        <v>23435</v>
      </c>
      <c r="I6257" t="s">
        <v>21383</v>
      </c>
      <c r="J6257" t="s">
        <v>39</v>
      </c>
      <c r="K6257" t="s">
        <v>40</v>
      </c>
      <c r="L6257" t="s">
        <v>49</v>
      </c>
      <c r="M6257">
        <v>0</v>
      </c>
      <c r="N6257">
        <v>0</v>
      </c>
      <c r="O6257">
        <v>1</v>
      </c>
      <c r="P6257">
        <v>1</v>
      </c>
      <c r="Q6257" s="1">
        <v>37636</v>
      </c>
      <c r="R6257" t="s">
        <v>43</v>
      </c>
      <c r="S6257">
        <v>26</v>
      </c>
      <c r="T6257">
        <v>32</v>
      </c>
      <c r="U6257">
        <v>39</v>
      </c>
      <c r="V6257" t="s">
        <v>43</v>
      </c>
      <c r="W6257" t="s">
        <v>43</v>
      </c>
      <c r="X6257" t="s">
        <v>43</v>
      </c>
      <c r="Y6257">
        <v>29</v>
      </c>
      <c r="Z6257">
        <v>14</v>
      </c>
      <c r="AA6257">
        <v>44</v>
      </c>
      <c r="AB6257" t="s">
        <v>44</v>
      </c>
      <c r="AC6257" t="s">
        <v>44</v>
      </c>
      <c r="AD6257">
        <v>3</v>
      </c>
      <c r="AE6257">
        <v>3</v>
      </c>
      <c r="AF6257">
        <v>0</v>
      </c>
      <c r="AG6257" t="s">
        <v>44</v>
      </c>
      <c r="AH6257" t="s">
        <v>43</v>
      </c>
    </row>
    <row r="6258" spans="1:34" x14ac:dyDescent="0.3">
      <c r="A6258">
        <v>492716</v>
      </c>
      <c r="B6258">
        <v>5</v>
      </c>
      <c r="C6258" t="s">
        <v>21384</v>
      </c>
      <c r="D6258">
        <v>4</v>
      </c>
      <c r="E6258" t="s">
        <v>21381</v>
      </c>
      <c r="F6258" t="s">
        <v>21382</v>
      </c>
      <c r="G6258" t="s">
        <v>20455</v>
      </c>
      <c r="H6258">
        <v>23435</v>
      </c>
      <c r="I6258" t="s">
        <v>21385</v>
      </c>
      <c r="J6258" t="s">
        <v>39</v>
      </c>
      <c r="K6258" t="s">
        <v>40</v>
      </c>
      <c r="L6258" t="s">
        <v>49</v>
      </c>
      <c r="M6258">
        <v>17</v>
      </c>
      <c r="N6258">
        <v>1</v>
      </c>
      <c r="O6258">
        <v>0</v>
      </c>
      <c r="P6258">
        <v>0</v>
      </c>
      <c r="Q6258" s="1">
        <v>37711</v>
      </c>
      <c r="R6258" t="s">
        <v>43</v>
      </c>
      <c r="S6258">
        <v>31</v>
      </c>
      <c r="T6258">
        <v>45</v>
      </c>
      <c r="U6258">
        <v>54</v>
      </c>
      <c r="V6258" t="s">
        <v>43</v>
      </c>
      <c r="W6258" t="s">
        <v>43</v>
      </c>
      <c r="X6258" t="s">
        <v>54</v>
      </c>
      <c r="Y6258">
        <v>36</v>
      </c>
      <c r="Z6258">
        <v>24</v>
      </c>
      <c r="AA6258">
        <v>50</v>
      </c>
      <c r="AB6258" t="s">
        <v>54</v>
      </c>
      <c r="AC6258" t="s">
        <v>43</v>
      </c>
      <c r="AD6258">
        <v>54</v>
      </c>
      <c r="AE6258">
        <v>54</v>
      </c>
      <c r="AF6258">
        <v>0</v>
      </c>
      <c r="AG6258" t="s">
        <v>44</v>
      </c>
      <c r="AH6258" t="s">
        <v>43</v>
      </c>
    </row>
    <row r="6259" spans="1:34" x14ac:dyDescent="0.3">
      <c r="A6259">
        <v>492717</v>
      </c>
      <c r="B6259">
        <v>5</v>
      </c>
      <c r="C6259" t="s">
        <v>21386</v>
      </c>
      <c r="D6259">
        <v>4</v>
      </c>
      <c r="E6259" t="s">
        <v>21387</v>
      </c>
      <c r="F6259" t="s">
        <v>20563</v>
      </c>
      <c r="G6259" t="s">
        <v>20455</v>
      </c>
      <c r="H6259">
        <v>20152</v>
      </c>
      <c r="I6259" t="s">
        <v>21388</v>
      </c>
      <c r="J6259" t="s">
        <v>39</v>
      </c>
      <c r="K6259" t="s">
        <v>40</v>
      </c>
      <c r="L6259" t="s">
        <v>41</v>
      </c>
      <c r="M6259">
        <v>13</v>
      </c>
      <c r="N6259">
        <v>1</v>
      </c>
      <c r="O6259">
        <v>1</v>
      </c>
      <c r="P6259">
        <v>0</v>
      </c>
      <c r="Q6259" s="1">
        <v>37769</v>
      </c>
      <c r="R6259" t="s">
        <v>43</v>
      </c>
      <c r="S6259">
        <v>23</v>
      </c>
      <c r="T6259">
        <v>40</v>
      </c>
      <c r="U6259">
        <v>44</v>
      </c>
      <c r="V6259" t="s">
        <v>43</v>
      </c>
      <c r="W6259" t="s">
        <v>43</v>
      </c>
      <c r="X6259" t="s">
        <v>43</v>
      </c>
      <c r="Y6259">
        <v>26</v>
      </c>
      <c r="Z6259">
        <v>25</v>
      </c>
      <c r="AA6259">
        <v>42</v>
      </c>
      <c r="AB6259" t="s">
        <v>43</v>
      </c>
      <c r="AC6259" t="s">
        <v>43</v>
      </c>
      <c r="AD6259">
        <v>39</v>
      </c>
      <c r="AE6259">
        <v>39</v>
      </c>
      <c r="AF6259">
        <v>0</v>
      </c>
      <c r="AG6259" t="s">
        <v>44</v>
      </c>
      <c r="AH6259" t="s">
        <v>43</v>
      </c>
    </row>
    <row r="6260" spans="1:34" x14ac:dyDescent="0.3">
      <c r="A6260">
        <v>492718</v>
      </c>
      <c r="B6260">
        <v>5</v>
      </c>
      <c r="C6260" t="s">
        <v>21389</v>
      </c>
      <c r="D6260">
        <v>4</v>
      </c>
      <c r="E6260" t="s">
        <v>21390</v>
      </c>
      <c r="F6260" t="s">
        <v>20531</v>
      </c>
      <c r="G6260" t="s">
        <v>20455</v>
      </c>
      <c r="H6260">
        <v>22406</v>
      </c>
      <c r="I6260" t="s">
        <v>21391</v>
      </c>
      <c r="J6260" t="s">
        <v>39</v>
      </c>
      <c r="K6260" t="s">
        <v>40</v>
      </c>
      <c r="L6260" t="s">
        <v>49</v>
      </c>
      <c r="M6260">
        <v>17</v>
      </c>
      <c r="N6260">
        <v>1</v>
      </c>
      <c r="O6260">
        <v>0</v>
      </c>
      <c r="P6260">
        <v>0</v>
      </c>
      <c r="Q6260" s="1">
        <v>38096</v>
      </c>
      <c r="R6260" t="s">
        <v>43</v>
      </c>
      <c r="S6260">
        <v>25</v>
      </c>
      <c r="T6260">
        <v>37</v>
      </c>
      <c r="U6260">
        <v>40</v>
      </c>
      <c r="V6260" t="s">
        <v>43</v>
      </c>
      <c r="W6260" t="s">
        <v>43</v>
      </c>
      <c r="X6260" t="s">
        <v>43</v>
      </c>
      <c r="Y6260">
        <v>33</v>
      </c>
      <c r="Z6260">
        <v>35</v>
      </c>
      <c r="AA6260">
        <v>51</v>
      </c>
      <c r="AB6260" t="s">
        <v>43</v>
      </c>
      <c r="AC6260" t="s">
        <v>43</v>
      </c>
      <c r="AD6260">
        <v>39</v>
      </c>
      <c r="AE6260">
        <v>39</v>
      </c>
      <c r="AF6260">
        <v>1</v>
      </c>
      <c r="AG6260" t="s">
        <v>44</v>
      </c>
      <c r="AH6260" t="s">
        <v>43</v>
      </c>
    </row>
    <row r="6261" spans="1:34" x14ac:dyDescent="0.3">
      <c r="A6261">
        <v>452853</v>
      </c>
      <c r="B6261">
        <v>14</v>
      </c>
      <c r="C6261" t="s">
        <v>16277</v>
      </c>
      <c r="D6261">
        <v>3</v>
      </c>
      <c r="E6261" t="s">
        <v>21392</v>
      </c>
      <c r="F6261" t="s">
        <v>16440</v>
      </c>
      <c r="G6261" t="s">
        <v>16080</v>
      </c>
      <c r="H6261">
        <v>78046</v>
      </c>
      <c r="I6261" t="s">
        <v>21393</v>
      </c>
      <c r="J6261" t="s">
        <v>39</v>
      </c>
      <c r="K6261" t="s">
        <v>40</v>
      </c>
      <c r="L6261" t="s">
        <v>1495</v>
      </c>
      <c r="M6261">
        <v>25</v>
      </c>
      <c r="N6261">
        <v>1</v>
      </c>
      <c r="O6261">
        <v>0</v>
      </c>
      <c r="P6261">
        <v>0</v>
      </c>
      <c r="Q6261" s="1">
        <v>38100</v>
      </c>
      <c r="R6261" t="s">
        <v>42</v>
      </c>
      <c r="S6261">
        <v>123</v>
      </c>
      <c r="T6261">
        <v>143</v>
      </c>
      <c r="U6261">
        <v>151</v>
      </c>
      <c r="V6261" t="s">
        <v>43</v>
      </c>
      <c r="W6261" t="s">
        <v>54</v>
      </c>
      <c r="X6261" t="s">
        <v>43</v>
      </c>
      <c r="Y6261">
        <v>132</v>
      </c>
      <c r="Z6261">
        <v>135</v>
      </c>
      <c r="AA6261">
        <v>438</v>
      </c>
      <c r="AB6261" t="s">
        <v>43</v>
      </c>
      <c r="AC6261" t="s">
        <v>43</v>
      </c>
      <c r="AD6261">
        <v>152</v>
      </c>
      <c r="AE6261">
        <v>152</v>
      </c>
      <c r="AF6261">
        <v>0</v>
      </c>
      <c r="AG6261" t="s">
        <v>43</v>
      </c>
      <c r="AH6261" t="s">
        <v>43</v>
      </c>
    </row>
    <row r="6262" spans="1:34" x14ac:dyDescent="0.3">
      <c r="A6262">
        <v>492635</v>
      </c>
      <c r="B6262">
        <v>5</v>
      </c>
      <c r="C6262" t="s">
        <v>21394</v>
      </c>
      <c r="D6262">
        <v>3</v>
      </c>
      <c r="E6262" t="s">
        <v>21395</v>
      </c>
      <c r="F6262" t="s">
        <v>20571</v>
      </c>
      <c r="G6262" t="s">
        <v>20455</v>
      </c>
      <c r="H6262">
        <v>22003</v>
      </c>
      <c r="I6262" t="s">
        <v>21396</v>
      </c>
      <c r="J6262" t="s">
        <v>39</v>
      </c>
      <c r="K6262" t="s">
        <v>96</v>
      </c>
      <c r="L6262" t="s">
        <v>97</v>
      </c>
      <c r="M6262">
        <v>1</v>
      </c>
      <c r="N6262">
        <v>0</v>
      </c>
      <c r="O6262">
        <v>1</v>
      </c>
      <c r="P6262">
        <v>1</v>
      </c>
      <c r="Q6262" s="1">
        <v>36207</v>
      </c>
      <c r="R6262" t="s">
        <v>44</v>
      </c>
      <c r="S6262">
        <v>4</v>
      </c>
      <c r="T6262">
        <v>8</v>
      </c>
      <c r="U6262">
        <v>0</v>
      </c>
      <c r="V6262" t="s">
        <v>44</v>
      </c>
      <c r="W6262" t="s">
        <v>44</v>
      </c>
      <c r="X6262" t="s">
        <v>42</v>
      </c>
      <c r="Y6262">
        <v>4</v>
      </c>
      <c r="Z6262">
        <v>4</v>
      </c>
      <c r="AA6262">
        <v>204</v>
      </c>
      <c r="AB6262" t="s">
        <v>44</v>
      </c>
      <c r="AC6262" t="s">
        <v>44</v>
      </c>
      <c r="AD6262">
        <v>5</v>
      </c>
      <c r="AE6262">
        <v>5</v>
      </c>
      <c r="AF6262">
        <v>0</v>
      </c>
      <c r="AG6262" t="s">
        <v>44</v>
      </c>
      <c r="AH6262" t="s">
        <v>44</v>
      </c>
    </row>
    <row r="6263" spans="1:34" x14ac:dyDescent="0.3">
      <c r="A6263">
        <v>492636</v>
      </c>
      <c r="B6263">
        <v>5</v>
      </c>
      <c r="C6263" t="s">
        <v>21397</v>
      </c>
      <c r="D6263">
        <v>3</v>
      </c>
      <c r="E6263" t="s">
        <v>21398</v>
      </c>
      <c r="F6263" t="s">
        <v>21050</v>
      </c>
      <c r="G6263" t="s">
        <v>20455</v>
      </c>
      <c r="H6263">
        <v>22911</v>
      </c>
      <c r="I6263" t="s">
        <v>21399</v>
      </c>
      <c r="J6263" t="s">
        <v>39</v>
      </c>
      <c r="K6263" t="s">
        <v>40</v>
      </c>
      <c r="L6263" t="s">
        <v>41</v>
      </c>
      <c r="M6263">
        <v>13</v>
      </c>
      <c r="N6263">
        <v>1</v>
      </c>
      <c r="O6263">
        <v>1</v>
      </c>
      <c r="P6263">
        <v>1</v>
      </c>
      <c r="Q6263" s="1">
        <v>32988</v>
      </c>
      <c r="R6263" t="s">
        <v>43</v>
      </c>
      <c r="S6263">
        <v>32</v>
      </c>
      <c r="T6263">
        <v>39</v>
      </c>
      <c r="U6263">
        <v>39</v>
      </c>
      <c r="V6263" t="s">
        <v>43</v>
      </c>
      <c r="W6263" t="s">
        <v>43</v>
      </c>
      <c r="X6263" t="s">
        <v>54</v>
      </c>
      <c r="Y6263">
        <v>36</v>
      </c>
      <c r="Z6263">
        <v>36</v>
      </c>
      <c r="AA6263">
        <v>137</v>
      </c>
      <c r="AB6263" t="s">
        <v>43</v>
      </c>
      <c r="AC6263" t="s">
        <v>43</v>
      </c>
      <c r="AD6263">
        <v>38</v>
      </c>
      <c r="AE6263">
        <v>38</v>
      </c>
      <c r="AF6263">
        <v>0</v>
      </c>
      <c r="AG6263" t="s">
        <v>44</v>
      </c>
      <c r="AH6263" t="s">
        <v>43</v>
      </c>
    </row>
    <row r="6264" spans="1:34" x14ac:dyDescent="0.3">
      <c r="A6264">
        <v>493505</v>
      </c>
      <c r="B6264">
        <v>5</v>
      </c>
      <c r="C6264" t="s">
        <v>21400</v>
      </c>
      <c r="D6264">
        <v>3</v>
      </c>
      <c r="E6264" t="s">
        <v>21401</v>
      </c>
      <c r="F6264" t="s">
        <v>21402</v>
      </c>
      <c r="G6264" t="s">
        <v>20455</v>
      </c>
      <c r="H6264">
        <v>22942</v>
      </c>
      <c r="I6264" t="s">
        <v>21403</v>
      </c>
      <c r="J6264" t="s">
        <v>63</v>
      </c>
      <c r="K6264" t="s">
        <v>96</v>
      </c>
      <c r="L6264" t="s">
        <v>7952</v>
      </c>
      <c r="M6264">
        <v>12</v>
      </c>
      <c r="N6264">
        <v>1</v>
      </c>
      <c r="O6264">
        <v>0</v>
      </c>
      <c r="P6264">
        <v>0</v>
      </c>
      <c r="Q6264" s="1">
        <v>40023</v>
      </c>
      <c r="R6264" t="s">
        <v>43</v>
      </c>
      <c r="S6264">
        <v>40</v>
      </c>
      <c r="T6264">
        <v>56</v>
      </c>
      <c r="U6264">
        <v>58</v>
      </c>
      <c r="V6264" t="s">
        <v>43</v>
      </c>
      <c r="W6264" t="s">
        <v>43</v>
      </c>
      <c r="X6264" t="s">
        <v>43</v>
      </c>
      <c r="Y6264">
        <v>49</v>
      </c>
      <c r="Z6264">
        <v>53</v>
      </c>
      <c r="AA6264">
        <v>216</v>
      </c>
      <c r="AB6264" t="s">
        <v>43</v>
      </c>
      <c r="AC6264" t="s">
        <v>43</v>
      </c>
      <c r="AD6264">
        <v>57</v>
      </c>
      <c r="AE6264">
        <v>57</v>
      </c>
      <c r="AF6264">
        <v>0</v>
      </c>
      <c r="AG6264" t="s">
        <v>43</v>
      </c>
      <c r="AH6264" t="s">
        <v>43</v>
      </c>
    </row>
    <row r="6265" spans="1:34" x14ac:dyDescent="0.3">
      <c r="A6265">
        <v>493507</v>
      </c>
      <c r="B6265">
        <v>5</v>
      </c>
      <c r="C6265" t="s">
        <v>21404</v>
      </c>
      <c r="D6265">
        <v>4</v>
      </c>
      <c r="E6265" t="s">
        <v>21405</v>
      </c>
      <c r="F6265" t="s">
        <v>1424</v>
      </c>
      <c r="G6265" t="s">
        <v>20455</v>
      </c>
      <c r="H6265">
        <v>22960</v>
      </c>
      <c r="I6265" t="s">
        <v>21406</v>
      </c>
      <c r="J6265" t="s">
        <v>63</v>
      </c>
      <c r="K6265" t="s">
        <v>96</v>
      </c>
      <c r="L6265" t="s">
        <v>7952</v>
      </c>
      <c r="M6265">
        <v>12</v>
      </c>
      <c r="N6265">
        <v>1</v>
      </c>
      <c r="O6265">
        <v>0</v>
      </c>
      <c r="P6265">
        <v>0</v>
      </c>
      <c r="Q6265" s="1">
        <v>34907</v>
      </c>
      <c r="R6265" t="s">
        <v>43</v>
      </c>
      <c r="S6265">
        <v>41</v>
      </c>
      <c r="T6265">
        <v>50</v>
      </c>
      <c r="U6265">
        <v>55</v>
      </c>
      <c r="V6265" t="s">
        <v>43</v>
      </c>
      <c r="W6265" t="s">
        <v>54</v>
      </c>
      <c r="X6265" t="s">
        <v>43</v>
      </c>
      <c r="Y6265">
        <v>46</v>
      </c>
      <c r="Z6265">
        <v>43</v>
      </c>
      <c r="AA6265">
        <v>200</v>
      </c>
      <c r="AB6265" t="s">
        <v>43</v>
      </c>
      <c r="AC6265" t="s">
        <v>43</v>
      </c>
      <c r="AD6265">
        <v>55</v>
      </c>
      <c r="AE6265">
        <v>55</v>
      </c>
      <c r="AF6265">
        <v>0</v>
      </c>
      <c r="AG6265" t="s">
        <v>43</v>
      </c>
      <c r="AH6265" t="s">
        <v>43</v>
      </c>
    </row>
    <row r="6266" spans="1:34" x14ac:dyDescent="0.3">
      <c r="A6266">
        <v>493509</v>
      </c>
      <c r="B6266">
        <v>5</v>
      </c>
      <c r="C6266" t="s">
        <v>21407</v>
      </c>
      <c r="D6266">
        <v>4</v>
      </c>
      <c r="E6266" t="s">
        <v>21408</v>
      </c>
      <c r="F6266" t="s">
        <v>21409</v>
      </c>
      <c r="G6266" t="s">
        <v>20455</v>
      </c>
      <c r="H6266">
        <v>22939</v>
      </c>
      <c r="I6266" t="s">
        <v>21410</v>
      </c>
      <c r="J6266" t="s">
        <v>63</v>
      </c>
      <c r="K6266" t="s">
        <v>96</v>
      </c>
      <c r="L6266" t="s">
        <v>7952</v>
      </c>
      <c r="M6266">
        <v>16</v>
      </c>
      <c r="N6266">
        <v>1</v>
      </c>
      <c r="O6266">
        <v>1</v>
      </c>
      <c r="P6266">
        <v>0</v>
      </c>
      <c r="Q6266" s="1">
        <v>42521</v>
      </c>
      <c r="R6266" t="s">
        <v>43</v>
      </c>
      <c r="S6266">
        <v>59</v>
      </c>
      <c r="T6266">
        <v>71</v>
      </c>
      <c r="U6266">
        <v>84</v>
      </c>
      <c r="V6266" t="s">
        <v>43</v>
      </c>
      <c r="W6266" t="s">
        <v>43</v>
      </c>
      <c r="X6266" t="s">
        <v>42</v>
      </c>
      <c r="Y6266">
        <v>69</v>
      </c>
      <c r="Z6266">
        <v>103</v>
      </c>
      <c r="AA6266">
        <v>307</v>
      </c>
      <c r="AB6266" t="s">
        <v>42</v>
      </c>
      <c r="AC6266" t="s">
        <v>43</v>
      </c>
      <c r="AD6266">
        <v>84</v>
      </c>
      <c r="AE6266">
        <v>84</v>
      </c>
      <c r="AF6266">
        <v>0</v>
      </c>
      <c r="AG6266" t="s">
        <v>43</v>
      </c>
      <c r="AH6266" t="s">
        <v>43</v>
      </c>
    </row>
    <row r="6267" spans="1:34" x14ac:dyDescent="0.3">
      <c r="A6267">
        <v>492674</v>
      </c>
      <c r="B6267">
        <v>5</v>
      </c>
      <c r="C6267" t="s">
        <v>21411</v>
      </c>
      <c r="D6267">
        <v>3</v>
      </c>
      <c r="E6267" t="s">
        <v>21412</v>
      </c>
      <c r="F6267" t="s">
        <v>20531</v>
      </c>
      <c r="G6267" t="s">
        <v>20455</v>
      </c>
      <c r="H6267">
        <v>22401</v>
      </c>
      <c r="I6267" t="s">
        <v>21413</v>
      </c>
      <c r="J6267" t="s">
        <v>39</v>
      </c>
      <c r="K6267" t="s">
        <v>40</v>
      </c>
      <c r="L6267" t="s">
        <v>49</v>
      </c>
      <c r="M6267">
        <v>0</v>
      </c>
      <c r="N6267">
        <v>0</v>
      </c>
      <c r="O6267">
        <v>1</v>
      </c>
      <c r="P6267">
        <v>1</v>
      </c>
      <c r="Q6267" s="1">
        <v>42564</v>
      </c>
      <c r="R6267" t="s">
        <v>42</v>
      </c>
      <c r="S6267">
        <v>30</v>
      </c>
      <c r="T6267">
        <v>59</v>
      </c>
      <c r="U6267">
        <v>63</v>
      </c>
      <c r="V6267" t="s">
        <v>43</v>
      </c>
      <c r="W6267" t="s">
        <v>43</v>
      </c>
      <c r="X6267" t="s">
        <v>43</v>
      </c>
      <c r="Y6267">
        <v>40</v>
      </c>
      <c r="Z6267">
        <v>31</v>
      </c>
      <c r="AA6267">
        <v>169</v>
      </c>
      <c r="AB6267" t="s">
        <v>44</v>
      </c>
      <c r="AC6267" t="s">
        <v>43</v>
      </c>
      <c r="AD6267">
        <v>15</v>
      </c>
      <c r="AE6267">
        <v>15</v>
      </c>
      <c r="AF6267">
        <v>0</v>
      </c>
      <c r="AG6267" t="s">
        <v>54</v>
      </c>
      <c r="AH6267" t="s">
        <v>43</v>
      </c>
    </row>
    <row r="6268" spans="1:34" x14ac:dyDescent="0.3">
      <c r="A6268">
        <v>492675</v>
      </c>
      <c r="B6268">
        <v>5</v>
      </c>
      <c r="C6268" t="s">
        <v>21414</v>
      </c>
      <c r="D6268">
        <v>5</v>
      </c>
      <c r="E6268" t="s">
        <v>21415</v>
      </c>
      <c r="F6268" t="s">
        <v>20501</v>
      </c>
      <c r="G6268" t="s">
        <v>20455</v>
      </c>
      <c r="H6268">
        <v>23452</v>
      </c>
      <c r="I6268" t="s">
        <v>21416</v>
      </c>
      <c r="J6268" t="s">
        <v>39</v>
      </c>
      <c r="K6268" t="s">
        <v>40</v>
      </c>
      <c r="L6268" t="s">
        <v>41</v>
      </c>
      <c r="M6268">
        <v>17</v>
      </c>
      <c r="N6268">
        <v>1</v>
      </c>
      <c r="O6268">
        <v>0</v>
      </c>
      <c r="P6268">
        <v>0</v>
      </c>
      <c r="Q6268" s="1">
        <v>42632</v>
      </c>
      <c r="R6268" t="s">
        <v>43</v>
      </c>
      <c r="S6268">
        <v>65</v>
      </c>
      <c r="T6268">
        <v>87</v>
      </c>
      <c r="U6268">
        <v>92</v>
      </c>
      <c r="V6268" t="s">
        <v>43</v>
      </c>
      <c r="W6268" t="s">
        <v>43</v>
      </c>
      <c r="X6268" t="s">
        <v>43</v>
      </c>
      <c r="Y6268">
        <v>78</v>
      </c>
      <c r="Z6268">
        <v>94</v>
      </c>
      <c r="AA6268">
        <v>342</v>
      </c>
      <c r="AB6268" t="s">
        <v>43</v>
      </c>
      <c r="AC6268" t="s">
        <v>43</v>
      </c>
      <c r="AD6268">
        <v>91</v>
      </c>
      <c r="AE6268">
        <v>91</v>
      </c>
      <c r="AF6268">
        <v>0</v>
      </c>
      <c r="AG6268" t="s">
        <v>43</v>
      </c>
      <c r="AH6268" t="s">
        <v>43</v>
      </c>
    </row>
    <row r="6269" spans="1:34" x14ac:dyDescent="0.3">
      <c r="A6269">
        <v>502521</v>
      </c>
      <c r="B6269">
        <v>16</v>
      </c>
      <c r="C6269" t="s">
        <v>21417</v>
      </c>
      <c r="D6269">
        <v>5</v>
      </c>
      <c r="E6269" t="s">
        <v>21418</v>
      </c>
      <c r="F6269" t="s">
        <v>21419</v>
      </c>
      <c r="G6269" t="s">
        <v>18304</v>
      </c>
      <c r="H6269">
        <v>98043</v>
      </c>
      <c r="I6269" t="s">
        <v>21420</v>
      </c>
      <c r="J6269" t="s">
        <v>63</v>
      </c>
      <c r="K6269" t="s">
        <v>40</v>
      </c>
      <c r="L6269" t="s">
        <v>18306</v>
      </c>
      <c r="M6269">
        <v>32</v>
      </c>
      <c r="N6269">
        <v>1</v>
      </c>
      <c r="O6269">
        <v>1</v>
      </c>
      <c r="P6269">
        <v>1</v>
      </c>
      <c r="Q6269" s="1">
        <v>29243</v>
      </c>
      <c r="R6269" t="s">
        <v>43</v>
      </c>
      <c r="S6269">
        <v>155</v>
      </c>
      <c r="T6269">
        <v>207</v>
      </c>
      <c r="U6269">
        <v>217</v>
      </c>
      <c r="V6269" t="s">
        <v>43</v>
      </c>
      <c r="W6269" t="s">
        <v>43</v>
      </c>
      <c r="X6269" t="s">
        <v>42</v>
      </c>
      <c r="Y6269">
        <v>179</v>
      </c>
      <c r="Z6269">
        <v>171</v>
      </c>
      <c r="AA6269">
        <v>724</v>
      </c>
      <c r="AB6269" t="s">
        <v>43</v>
      </c>
      <c r="AC6269" t="s">
        <v>43</v>
      </c>
      <c r="AD6269">
        <v>189</v>
      </c>
      <c r="AE6269">
        <v>189</v>
      </c>
      <c r="AF6269">
        <v>0</v>
      </c>
      <c r="AG6269" t="s">
        <v>43</v>
      </c>
      <c r="AH6269" t="s">
        <v>43</v>
      </c>
    </row>
    <row r="6270" spans="1:34" x14ac:dyDescent="0.3">
      <c r="A6270">
        <v>502522</v>
      </c>
      <c r="B6270">
        <v>16</v>
      </c>
      <c r="C6270" t="s">
        <v>21421</v>
      </c>
      <c r="D6270">
        <v>4</v>
      </c>
      <c r="E6270" t="s">
        <v>21422</v>
      </c>
      <c r="F6270" t="s">
        <v>21423</v>
      </c>
      <c r="G6270" t="s">
        <v>18304</v>
      </c>
      <c r="H6270">
        <v>98684</v>
      </c>
      <c r="I6270" t="s">
        <v>21424</v>
      </c>
      <c r="J6270" t="s">
        <v>39</v>
      </c>
      <c r="K6270" t="s">
        <v>40</v>
      </c>
      <c r="L6270" t="s">
        <v>49</v>
      </c>
      <c r="M6270">
        <v>28</v>
      </c>
      <c r="N6270">
        <v>1</v>
      </c>
      <c r="O6270">
        <v>1</v>
      </c>
      <c r="P6270">
        <v>1</v>
      </c>
      <c r="Q6270" s="1">
        <v>39380</v>
      </c>
      <c r="R6270" t="s">
        <v>43</v>
      </c>
      <c r="S6270">
        <v>135</v>
      </c>
      <c r="T6270">
        <v>212</v>
      </c>
      <c r="U6270">
        <v>216</v>
      </c>
      <c r="V6270" t="s">
        <v>43</v>
      </c>
      <c r="W6270" t="s">
        <v>43</v>
      </c>
      <c r="X6270" t="s">
        <v>43</v>
      </c>
      <c r="Y6270">
        <v>153</v>
      </c>
      <c r="Z6270">
        <v>178</v>
      </c>
      <c r="AA6270">
        <v>595</v>
      </c>
      <c r="AB6270" t="s">
        <v>43</v>
      </c>
      <c r="AC6270" t="s">
        <v>43</v>
      </c>
      <c r="AD6270">
        <v>182</v>
      </c>
      <c r="AE6270">
        <v>182</v>
      </c>
      <c r="AF6270">
        <v>0</v>
      </c>
      <c r="AG6270" t="s">
        <v>43</v>
      </c>
      <c r="AH6270" t="s">
        <v>43</v>
      </c>
    </row>
    <row r="6271" spans="1:34" x14ac:dyDescent="0.3">
      <c r="A6271">
        <v>502523</v>
      </c>
      <c r="B6271">
        <v>16</v>
      </c>
      <c r="C6271" t="s">
        <v>21425</v>
      </c>
      <c r="D6271">
        <v>5</v>
      </c>
      <c r="E6271" t="s">
        <v>21426</v>
      </c>
      <c r="F6271" t="s">
        <v>21427</v>
      </c>
      <c r="G6271" t="s">
        <v>18304</v>
      </c>
      <c r="H6271">
        <v>98168</v>
      </c>
      <c r="I6271" t="s">
        <v>21428</v>
      </c>
      <c r="J6271" t="s">
        <v>63</v>
      </c>
      <c r="K6271" t="s">
        <v>40</v>
      </c>
      <c r="L6271" t="s">
        <v>18311</v>
      </c>
      <c r="M6271">
        <v>21</v>
      </c>
      <c r="N6271">
        <v>1</v>
      </c>
      <c r="O6271">
        <v>1</v>
      </c>
      <c r="P6271">
        <v>1</v>
      </c>
      <c r="Q6271" s="1">
        <v>28368</v>
      </c>
      <c r="R6271" t="s">
        <v>43</v>
      </c>
      <c r="S6271">
        <v>65</v>
      </c>
      <c r="T6271">
        <v>111</v>
      </c>
      <c r="U6271">
        <v>123</v>
      </c>
      <c r="V6271" t="s">
        <v>43</v>
      </c>
      <c r="W6271" t="s">
        <v>43</v>
      </c>
      <c r="X6271" t="s">
        <v>54</v>
      </c>
      <c r="Y6271">
        <v>87</v>
      </c>
      <c r="Z6271">
        <v>117</v>
      </c>
      <c r="AA6271">
        <v>318</v>
      </c>
      <c r="AB6271" t="s">
        <v>54</v>
      </c>
      <c r="AC6271" t="s">
        <v>43</v>
      </c>
      <c r="AD6271">
        <v>120</v>
      </c>
      <c r="AE6271">
        <v>120</v>
      </c>
      <c r="AF6271">
        <v>0</v>
      </c>
      <c r="AG6271" t="s">
        <v>43</v>
      </c>
      <c r="AH6271" t="s">
        <v>43</v>
      </c>
    </row>
    <row r="6272" spans="1:34" x14ac:dyDescent="0.3">
      <c r="A6272">
        <v>502524</v>
      </c>
      <c r="B6272">
        <v>16</v>
      </c>
      <c r="C6272" t="s">
        <v>21429</v>
      </c>
      <c r="D6272">
        <v>5</v>
      </c>
      <c r="E6272" t="s">
        <v>21430</v>
      </c>
      <c r="F6272" t="s">
        <v>21423</v>
      </c>
      <c r="G6272" t="s">
        <v>18304</v>
      </c>
      <c r="H6272">
        <v>98665</v>
      </c>
      <c r="I6272" t="s">
        <v>21431</v>
      </c>
      <c r="J6272" t="s">
        <v>39</v>
      </c>
      <c r="K6272" t="s">
        <v>40</v>
      </c>
      <c r="L6272" t="s">
        <v>49</v>
      </c>
      <c r="M6272">
        <v>16</v>
      </c>
      <c r="N6272">
        <v>1</v>
      </c>
      <c r="O6272">
        <v>0</v>
      </c>
      <c r="P6272">
        <v>0</v>
      </c>
      <c r="Q6272" s="1">
        <v>39038</v>
      </c>
      <c r="R6272" t="s">
        <v>43</v>
      </c>
      <c r="S6272">
        <v>65</v>
      </c>
      <c r="T6272">
        <v>102</v>
      </c>
      <c r="U6272">
        <v>104</v>
      </c>
      <c r="V6272" t="s">
        <v>43</v>
      </c>
      <c r="W6272" t="s">
        <v>43</v>
      </c>
      <c r="X6272" t="s">
        <v>43</v>
      </c>
      <c r="Y6272">
        <v>78</v>
      </c>
      <c r="Z6272">
        <v>89</v>
      </c>
      <c r="AA6272">
        <v>328</v>
      </c>
      <c r="AB6272" t="s">
        <v>54</v>
      </c>
      <c r="AC6272" t="s">
        <v>43</v>
      </c>
      <c r="AD6272">
        <v>105</v>
      </c>
      <c r="AE6272">
        <v>105</v>
      </c>
      <c r="AF6272">
        <v>0</v>
      </c>
      <c r="AG6272" t="s">
        <v>43</v>
      </c>
      <c r="AH6272" t="s">
        <v>43</v>
      </c>
    </row>
    <row r="6273" spans="1:34" x14ac:dyDescent="0.3">
      <c r="A6273">
        <v>492574</v>
      </c>
      <c r="B6273">
        <v>5</v>
      </c>
      <c r="C6273" t="s">
        <v>21432</v>
      </c>
      <c r="D6273">
        <v>4</v>
      </c>
      <c r="E6273" t="s">
        <v>21433</v>
      </c>
      <c r="F6273" t="s">
        <v>20521</v>
      </c>
      <c r="G6273" t="s">
        <v>20455</v>
      </c>
      <c r="H6273">
        <v>23605</v>
      </c>
      <c r="I6273" t="s">
        <v>21434</v>
      </c>
      <c r="J6273" t="s">
        <v>39</v>
      </c>
      <c r="K6273" t="s">
        <v>40</v>
      </c>
      <c r="L6273" t="s">
        <v>41</v>
      </c>
      <c r="M6273">
        <v>32</v>
      </c>
      <c r="N6273">
        <v>1</v>
      </c>
      <c r="O6273">
        <v>1</v>
      </c>
      <c r="P6273">
        <v>0</v>
      </c>
      <c r="Q6273" s="1">
        <v>39129</v>
      </c>
      <c r="R6273" t="s">
        <v>43</v>
      </c>
      <c r="S6273">
        <v>77</v>
      </c>
      <c r="T6273">
        <v>114</v>
      </c>
      <c r="U6273">
        <v>125</v>
      </c>
      <c r="V6273" t="s">
        <v>43</v>
      </c>
      <c r="W6273" t="s">
        <v>43</v>
      </c>
      <c r="X6273" t="s">
        <v>43</v>
      </c>
      <c r="Y6273">
        <v>86</v>
      </c>
      <c r="Z6273">
        <v>90</v>
      </c>
      <c r="AA6273">
        <v>429</v>
      </c>
      <c r="AB6273" t="s">
        <v>43</v>
      </c>
      <c r="AC6273" t="s">
        <v>43</v>
      </c>
      <c r="AD6273">
        <v>124</v>
      </c>
      <c r="AE6273">
        <v>124</v>
      </c>
      <c r="AF6273">
        <v>0</v>
      </c>
      <c r="AG6273" t="s">
        <v>44</v>
      </c>
      <c r="AH6273" t="s">
        <v>43</v>
      </c>
    </row>
    <row r="6274" spans="1:34" x14ac:dyDescent="0.3">
      <c r="A6274">
        <v>492575</v>
      </c>
      <c r="B6274">
        <v>5</v>
      </c>
      <c r="C6274" t="s">
        <v>21435</v>
      </c>
      <c r="D6274">
        <v>4</v>
      </c>
      <c r="E6274" t="s">
        <v>21436</v>
      </c>
      <c r="F6274" t="s">
        <v>20501</v>
      </c>
      <c r="G6274" t="s">
        <v>20455</v>
      </c>
      <c r="H6274">
        <v>23455</v>
      </c>
      <c r="I6274" t="s">
        <v>21437</v>
      </c>
      <c r="J6274" t="s">
        <v>39</v>
      </c>
      <c r="K6274" t="s">
        <v>40</v>
      </c>
      <c r="L6274" t="s">
        <v>41</v>
      </c>
      <c r="M6274">
        <v>20</v>
      </c>
      <c r="N6274">
        <v>1</v>
      </c>
      <c r="O6274">
        <v>0</v>
      </c>
      <c r="P6274">
        <v>0</v>
      </c>
      <c r="Q6274" s="1">
        <v>38181</v>
      </c>
      <c r="R6274" t="s">
        <v>43</v>
      </c>
      <c r="S6274">
        <v>65</v>
      </c>
      <c r="T6274">
        <v>93</v>
      </c>
      <c r="U6274">
        <v>97</v>
      </c>
      <c r="V6274" t="s">
        <v>43</v>
      </c>
      <c r="W6274" t="s">
        <v>43</v>
      </c>
      <c r="X6274" t="s">
        <v>43</v>
      </c>
      <c r="Y6274">
        <v>80</v>
      </c>
      <c r="Z6274">
        <v>86</v>
      </c>
      <c r="AA6274">
        <v>321</v>
      </c>
      <c r="AB6274" t="s">
        <v>42</v>
      </c>
      <c r="AC6274" t="s">
        <v>43</v>
      </c>
      <c r="AD6274">
        <v>97</v>
      </c>
      <c r="AE6274">
        <v>97</v>
      </c>
      <c r="AF6274">
        <v>0</v>
      </c>
      <c r="AG6274" t="s">
        <v>44</v>
      </c>
      <c r="AH6274" t="s">
        <v>43</v>
      </c>
    </row>
    <row r="6275" spans="1:34" x14ac:dyDescent="0.3">
      <c r="A6275">
        <v>492576</v>
      </c>
      <c r="B6275">
        <v>5</v>
      </c>
      <c r="C6275" t="s">
        <v>21438</v>
      </c>
      <c r="D6275">
        <v>5</v>
      </c>
      <c r="E6275" t="s">
        <v>21439</v>
      </c>
      <c r="F6275" t="s">
        <v>5121</v>
      </c>
      <c r="G6275" t="s">
        <v>20455</v>
      </c>
      <c r="H6275">
        <v>23851</v>
      </c>
      <c r="I6275" t="s">
        <v>21440</v>
      </c>
      <c r="J6275" t="s">
        <v>39</v>
      </c>
      <c r="K6275" t="s">
        <v>40</v>
      </c>
      <c r="L6275" t="s">
        <v>49</v>
      </c>
      <c r="M6275">
        <v>14</v>
      </c>
      <c r="N6275">
        <v>1</v>
      </c>
      <c r="O6275">
        <v>0</v>
      </c>
      <c r="P6275">
        <v>0</v>
      </c>
      <c r="Q6275" s="1">
        <v>38105</v>
      </c>
      <c r="R6275" t="s">
        <v>43</v>
      </c>
      <c r="S6275">
        <v>34</v>
      </c>
      <c r="T6275">
        <v>45</v>
      </c>
      <c r="U6275">
        <v>49</v>
      </c>
      <c r="V6275" t="s">
        <v>43</v>
      </c>
      <c r="W6275" t="s">
        <v>43</v>
      </c>
      <c r="X6275" t="s">
        <v>43</v>
      </c>
      <c r="Y6275">
        <v>42</v>
      </c>
      <c r="Z6275">
        <v>43</v>
      </c>
      <c r="AA6275">
        <v>186</v>
      </c>
      <c r="AB6275" t="s">
        <v>43</v>
      </c>
      <c r="AC6275" t="s">
        <v>43</v>
      </c>
      <c r="AD6275">
        <v>48</v>
      </c>
      <c r="AE6275">
        <v>48</v>
      </c>
      <c r="AF6275">
        <v>0</v>
      </c>
      <c r="AG6275" t="s">
        <v>44</v>
      </c>
      <c r="AH6275" t="s">
        <v>43</v>
      </c>
    </row>
    <row r="6276" spans="1:34" x14ac:dyDescent="0.3">
      <c r="A6276">
        <v>492578</v>
      </c>
      <c r="B6276">
        <v>5</v>
      </c>
      <c r="C6276" t="s">
        <v>21441</v>
      </c>
      <c r="D6276">
        <v>3</v>
      </c>
      <c r="E6276" t="s">
        <v>21442</v>
      </c>
      <c r="F6276" t="s">
        <v>21443</v>
      </c>
      <c r="G6276" t="s">
        <v>20455</v>
      </c>
      <c r="H6276">
        <v>24382</v>
      </c>
      <c r="I6276" t="s">
        <v>21444</v>
      </c>
      <c r="J6276" t="s">
        <v>39</v>
      </c>
      <c r="K6276" t="s">
        <v>40</v>
      </c>
      <c r="L6276" t="s">
        <v>49</v>
      </c>
      <c r="M6276">
        <v>13</v>
      </c>
      <c r="N6276">
        <v>1</v>
      </c>
      <c r="O6276">
        <v>1</v>
      </c>
      <c r="P6276">
        <v>0</v>
      </c>
      <c r="Q6276" s="1">
        <v>38100</v>
      </c>
      <c r="R6276" t="s">
        <v>43</v>
      </c>
      <c r="S6276">
        <v>42</v>
      </c>
      <c r="T6276">
        <v>51</v>
      </c>
      <c r="U6276">
        <v>57</v>
      </c>
      <c r="V6276" t="s">
        <v>43</v>
      </c>
      <c r="W6276" t="s">
        <v>43</v>
      </c>
      <c r="X6276" t="s">
        <v>43</v>
      </c>
      <c r="Y6276">
        <v>49</v>
      </c>
      <c r="Z6276">
        <v>54</v>
      </c>
      <c r="AA6276">
        <v>203</v>
      </c>
      <c r="AB6276" t="s">
        <v>43</v>
      </c>
      <c r="AC6276" t="s">
        <v>43</v>
      </c>
      <c r="AD6276">
        <v>57</v>
      </c>
      <c r="AE6276">
        <v>57</v>
      </c>
      <c r="AF6276">
        <v>0</v>
      </c>
      <c r="AG6276" t="s">
        <v>44</v>
      </c>
      <c r="AH6276" t="s">
        <v>43</v>
      </c>
    </row>
    <row r="6277" spans="1:34" x14ac:dyDescent="0.3">
      <c r="A6277">
        <v>492579</v>
      </c>
      <c r="B6277">
        <v>5</v>
      </c>
      <c r="C6277" t="s">
        <v>21445</v>
      </c>
      <c r="D6277">
        <v>5</v>
      </c>
      <c r="E6277" t="s">
        <v>21446</v>
      </c>
      <c r="F6277" t="s">
        <v>16715</v>
      </c>
      <c r="G6277" t="s">
        <v>20455</v>
      </c>
      <c r="H6277">
        <v>22554</v>
      </c>
      <c r="I6277" t="s">
        <v>21447</v>
      </c>
      <c r="J6277" t="s">
        <v>39</v>
      </c>
      <c r="K6277" t="s">
        <v>40</v>
      </c>
      <c r="L6277" t="s">
        <v>49</v>
      </c>
      <c r="M6277">
        <v>17</v>
      </c>
      <c r="N6277">
        <v>1</v>
      </c>
      <c r="O6277">
        <v>0</v>
      </c>
      <c r="P6277">
        <v>0</v>
      </c>
      <c r="Q6277" s="1">
        <v>38224</v>
      </c>
      <c r="R6277" t="s">
        <v>43</v>
      </c>
      <c r="S6277">
        <v>43</v>
      </c>
      <c r="T6277">
        <v>55</v>
      </c>
      <c r="U6277">
        <v>60</v>
      </c>
      <c r="V6277" t="s">
        <v>43</v>
      </c>
      <c r="W6277" t="s">
        <v>43</v>
      </c>
      <c r="X6277" t="s">
        <v>54</v>
      </c>
      <c r="Y6277">
        <v>49</v>
      </c>
      <c r="Z6277">
        <v>47</v>
      </c>
      <c r="AA6277">
        <v>188</v>
      </c>
      <c r="AB6277" t="s">
        <v>54</v>
      </c>
      <c r="AC6277" t="s">
        <v>43</v>
      </c>
      <c r="AD6277">
        <v>59</v>
      </c>
      <c r="AE6277">
        <v>59</v>
      </c>
      <c r="AF6277">
        <v>0</v>
      </c>
      <c r="AG6277" t="s">
        <v>44</v>
      </c>
      <c r="AH6277" t="s">
        <v>43</v>
      </c>
    </row>
    <row r="6278" spans="1:34" x14ac:dyDescent="0.3">
      <c r="A6278">
        <v>452854</v>
      </c>
      <c r="B6278">
        <v>14</v>
      </c>
      <c r="C6278" t="s">
        <v>21448</v>
      </c>
      <c r="D6278">
        <v>4</v>
      </c>
      <c r="E6278" t="s">
        <v>21449</v>
      </c>
      <c r="F6278" t="s">
        <v>20417</v>
      </c>
      <c r="G6278" t="s">
        <v>16080</v>
      </c>
      <c r="H6278">
        <v>78380</v>
      </c>
      <c r="I6278" t="s">
        <v>21450</v>
      </c>
      <c r="J6278" t="s">
        <v>39</v>
      </c>
      <c r="K6278" t="s">
        <v>40</v>
      </c>
      <c r="L6278" t="s">
        <v>49</v>
      </c>
      <c r="M6278">
        <v>16</v>
      </c>
      <c r="N6278">
        <v>1</v>
      </c>
      <c r="O6278">
        <v>0</v>
      </c>
      <c r="P6278">
        <v>0</v>
      </c>
      <c r="Q6278" s="1">
        <v>43126</v>
      </c>
      <c r="R6278" t="s">
        <v>43</v>
      </c>
      <c r="S6278">
        <v>26</v>
      </c>
      <c r="T6278">
        <v>49</v>
      </c>
      <c r="U6278">
        <v>51</v>
      </c>
      <c r="V6278" t="s">
        <v>43</v>
      </c>
      <c r="W6278" t="s">
        <v>43</v>
      </c>
      <c r="X6278" t="s">
        <v>43</v>
      </c>
      <c r="Y6278">
        <v>28</v>
      </c>
      <c r="Z6278">
        <v>23</v>
      </c>
      <c r="AA6278">
        <v>132</v>
      </c>
      <c r="AB6278" t="s">
        <v>43</v>
      </c>
      <c r="AC6278" t="s">
        <v>43</v>
      </c>
      <c r="AD6278">
        <v>52</v>
      </c>
      <c r="AE6278">
        <v>52</v>
      </c>
      <c r="AF6278">
        <v>0</v>
      </c>
      <c r="AG6278" t="s">
        <v>44</v>
      </c>
      <c r="AH6278" t="s">
        <v>43</v>
      </c>
    </row>
    <row r="6279" spans="1:34" x14ac:dyDescent="0.3">
      <c r="A6279">
        <v>452855</v>
      </c>
      <c r="B6279">
        <v>14</v>
      </c>
      <c r="C6279" t="s">
        <v>21451</v>
      </c>
      <c r="D6279">
        <v>4</v>
      </c>
      <c r="E6279" t="s">
        <v>21452</v>
      </c>
      <c r="F6279" t="s">
        <v>20636</v>
      </c>
      <c r="G6279" t="s">
        <v>16080</v>
      </c>
      <c r="H6279">
        <v>75050</v>
      </c>
      <c r="I6279" t="s">
        <v>21453</v>
      </c>
      <c r="J6279" t="s">
        <v>39</v>
      </c>
      <c r="K6279" t="s">
        <v>40</v>
      </c>
      <c r="L6279" t="s">
        <v>16652</v>
      </c>
      <c r="M6279">
        <v>25</v>
      </c>
      <c r="N6279">
        <v>1</v>
      </c>
      <c r="O6279">
        <v>0</v>
      </c>
      <c r="P6279">
        <v>0</v>
      </c>
      <c r="Q6279" s="1">
        <v>43124</v>
      </c>
      <c r="R6279" t="s">
        <v>43</v>
      </c>
      <c r="S6279">
        <v>77</v>
      </c>
      <c r="T6279">
        <v>113</v>
      </c>
      <c r="U6279">
        <v>117</v>
      </c>
      <c r="V6279" t="s">
        <v>43</v>
      </c>
      <c r="W6279" t="s">
        <v>43</v>
      </c>
      <c r="X6279" t="s">
        <v>43</v>
      </c>
      <c r="Y6279">
        <v>83</v>
      </c>
      <c r="Z6279">
        <v>93</v>
      </c>
      <c r="AA6279">
        <v>348</v>
      </c>
      <c r="AB6279" t="s">
        <v>43</v>
      </c>
      <c r="AC6279" t="s">
        <v>43</v>
      </c>
      <c r="AD6279">
        <v>117</v>
      </c>
      <c r="AE6279">
        <v>117</v>
      </c>
      <c r="AF6279">
        <v>0</v>
      </c>
      <c r="AG6279" t="s">
        <v>43</v>
      </c>
      <c r="AH6279" t="s">
        <v>43</v>
      </c>
    </row>
    <row r="6280" spans="1:34" x14ac:dyDescent="0.3">
      <c r="A6280">
        <v>452856</v>
      </c>
      <c r="B6280">
        <v>14</v>
      </c>
      <c r="C6280" t="s">
        <v>21454</v>
      </c>
      <c r="D6280">
        <v>5</v>
      </c>
      <c r="E6280" t="s">
        <v>21455</v>
      </c>
      <c r="F6280" t="s">
        <v>19706</v>
      </c>
      <c r="G6280" t="s">
        <v>16080</v>
      </c>
      <c r="H6280">
        <v>77642</v>
      </c>
      <c r="I6280" t="s">
        <v>21456</v>
      </c>
      <c r="J6280" t="s">
        <v>39</v>
      </c>
      <c r="K6280" t="s">
        <v>40</v>
      </c>
      <c r="L6280" t="s">
        <v>1295</v>
      </c>
      <c r="M6280">
        <v>16</v>
      </c>
      <c r="N6280">
        <v>1</v>
      </c>
      <c r="O6280">
        <v>0</v>
      </c>
      <c r="P6280">
        <v>0</v>
      </c>
      <c r="Q6280" s="1">
        <v>41654</v>
      </c>
      <c r="R6280" t="s">
        <v>43</v>
      </c>
      <c r="S6280">
        <v>47</v>
      </c>
      <c r="T6280">
        <v>79</v>
      </c>
      <c r="U6280">
        <v>80</v>
      </c>
      <c r="V6280" t="s">
        <v>43</v>
      </c>
      <c r="W6280" t="s">
        <v>43</v>
      </c>
      <c r="X6280" t="s">
        <v>43</v>
      </c>
      <c r="Y6280">
        <v>57</v>
      </c>
      <c r="Z6280">
        <v>34</v>
      </c>
      <c r="AA6280">
        <v>245</v>
      </c>
      <c r="AB6280" t="s">
        <v>43</v>
      </c>
      <c r="AC6280" t="s">
        <v>43</v>
      </c>
      <c r="AD6280">
        <v>81</v>
      </c>
      <c r="AE6280">
        <v>81</v>
      </c>
      <c r="AF6280">
        <v>0</v>
      </c>
      <c r="AG6280" t="s">
        <v>43</v>
      </c>
      <c r="AH6280" t="s">
        <v>43</v>
      </c>
    </row>
    <row r="6281" spans="1:34" x14ac:dyDescent="0.3">
      <c r="A6281">
        <v>452857</v>
      </c>
      <c r="B6281">
        <v>14</v>
      </c>
      <c r="C6281" t="s">
        <v>21457</v>
      </c>
      <c r="D6281">
        <v>3</v>
      </c>
      <c r="E6281" t="s">
        <v>21458</v>
      </c>
      <c r="F6281" t="s">
        <v>3324</v>
      </c>
      <c r="G6281" t="s">
        <v>16080</v>
      </c>
      <c r="H6281">
        <v>75240</v>
      </c>
      <c r="I6281" t="s">
        <v>21459</v>
      </c>
      <c r="J6281" t="s">
        <v>39</v>
      </c>
      <c r="K6281" t="s">
        <v>40</v>
      </c>
      <c r="L6281" t="s">
        <v>1295</v>
      </c>
      <c r="M6281">
        <v>0</v>
      </c>
      <c r="N6281">
        <v>0</v>
      </c>
      <c r="O6281">
        <v>1</v>
      </c>
      <c r="P6281">
        <v>1</v>
      </c>
      <c r="Q6281" s="1">
        <v>41773</v>
      </c>
      <c r="R6281" t="s">
        <v>43</v>
      </c>
      <c r="S6281">
        <v>25</v>
      </c>
      <c r="T6281">
        <v>42</v>
      </c>
      <c r="U6281">
        <v>43</v>
      </c>
      <c r="V6281" t="s">
        <v>43</v>
      </c>
      <c r="W6281" t="s">
        <v>43</v>
      </c>
      <c r="X6281" t="s">
        <v>43</v>
      </c>
      <c r="Y6281">
        <v>36</v>
      </c>
      <c r="Z6281">
        <v>25</v>
      </c>
      <c r="AA6281">
        <v>176</v>
      </c>
      <c r="AB6281" t="s">
        <v>44</v>
      </c>
      <c r="AC6281" t="s">
        <v>44</v>
      </c>
      <c r="AD6281">
        <v>4</v>
      </c>
      <c r="AE6281">
        <v>4</v>
      </c>
      <c r="AF6281">
        <v>0</v>
      </c>
      <c r="AG6281" t="s">
        <v>43</v>
      </c>
      <c r="AH6281" t="s">
        <v>43</v>
      </c>
    </row>
    <row r="6282" spans="1:34" x14ac:dyDescent="0.3">
      <c r="A6282">
        <v>452858</v>
      </c>
      <c r="B6282">
        <v>14</v>
      </c>
      <c r="C6282" t="s">
        <v>21460</v>
      </c>
      <c r="D6282">
        <v>3</v>
      </c>
      <c r="E6282" t="s">
        <v>21461</v>
      </c>
      <c r="F6282" t="s">
        <v>16210</v>
      </c>
      <c r="G6282" t="s">
        <v>16080</v>
      </c>
      <c r="H6282">
        <v>79902</v>
      </c>
      <c r="I6282" t="s">
        <v>21462</v>
      </c>
      <c r="J6282" t="s">
        <v>39</v>
      </c>
      <c r="K6282" t="s">
        <v>40</v>
      </c>
      <c r="L6282" t="s">
        <v>41</v>
      </c>
      <c r="M6282">
        <v>24</v>
      </c>
      <c r="N6282">
        <v>1</v>
      </c>
      <c r="O6282">
        <v>1</v>
      </c>
      <c r="P6282">
        <v>0</v>
      </c>
      <c r="Q6282" s="1">
        <v>41810</v>
      </c>
      <c r="R6282" t="s">
        <v>43</v>
      </c>
      <c r="S6282">
        <v>95</v>
      </c>
      <c r="T6282">
        <v>84</v>
      </c>
      <c r="U6282">
        <v>85</v>
      </c>
      <c r="V6282" t="s">
        <v>42</v>
      </c>
      <c r="W6282" t="s">
        <v>43</v>
      </c>
      <c r="X6282" t="s">
        <v>42</v>
      </c>
      <c r="Y6282">
        <v>105</v>
      </c>
      <c r="Z6282">
        <v>86</v>
      </c>
      <c r="AA6282">
        <v>599</v>
      </c>
      <c r="AB6282" t="s">
        <v>43</v>
      </c>
      <c r="AC6282" t="s">
        <v>43</v>
      </c>
      <c r="AD6282">
        <v>74</v>
      </c>
      <c r="AE6282">
        <v>74</v>
      </c>
      <c r="AF6282">
        <v>2</v>
      </c>
      <c r="AG6282" t="s">
        <v>43</v>
      </c>
      <c r="AH6282" t="s">
        <v>43</v>
      </c>
    </row>
    <row r="6283" spans="1:34" x14ac:dyDescent="0.3">
      <c r="A6283">
        <v>493511</v>
      </c>
      <c r="B6283">
        <v>5</v>
      </c>
      <c r="C6283" t="s">
        <v>21463</v>
      </c>
      <c r="D6283">
        <v>5</v>
      </c>
      <c r="E6283" t="s">
        <v>21464</v>
      </c>
      <c r="F6283" t="s">
        <v>21465</v>
      </c>
      <c r="G6283" t="s">
        <v>20455</v>
      </c>
      <c r="H6283">
        <v>22851</v>
      </c>
      <c r="I6283" t="s">
        <v>21466</v>
      </c>
      <c r="J6283" t="s">
        <v>63</v>
      </c>
      <c r="K6283" t="s">
        <v>96</v>
      </c>
      <c r="L6283" t="s">
        <v>7952</v>
      </c>
      <c r="M6283">
        <v>12</v>
      </c>
      <c r="N6283">
        <v>1</v>
      </c>
      <c r="O6283">
        <v>0</v>
      </c>
      <c r="P6283">
        <v>0</v>
      </c>
      <c r="Q6283" s="1">
        <v>41842</v>
      </c>
      <c r="R6283" t="s">
        <v>43</v>
      </c>
      <c r="S6283">
        <v>26</v>
      </c>
      <c r="T6283">
        <v>30</v>
      </c>
      <c r="U6283">
        <v>34</v>
      </c>
      <c r="V6283" t="s">
        <v>43</v>
      </c>
      <c r="W6283" t="s">
        <v>43</v>
      </c>
      <c r="X6283" t="s">
        <v>43</v>
      </c>
      <c r="Y6283">
        <v>32</v>
      </c>
      <c r="Z6283">
        <v>41</v>
      </c>
      <c r="AA6283">
        <v>127</v>
      </c>
      <c r="AB6283" t="s">
        <v>43</v>
      </c>
      <c r="AC6283" t="s">
        <v>43</v>
      </c>
      <c r="AD6283">
        <v>34</v>
      </c>
      <c r="AE6283">
        <v>34</v>
      </c>
      <c r="AF6283">
        <v>0</v>
      </c>
      <c r="AG6283" t="s">
        <v>44</v>
      </c>
      <c r="AH6283" t="s">
        <v>43</v>
      </c>
    </row>
    <row r="6284" spans="1:34" x14ac:dyDescent="0.3">
      <c r="A6284">
        <v>493512</v>
      </c>
      <c r="B6284">
        <v>5</v>
      </c>
      <c r="C6284" t="s">
        <v>21467</v>
      </c>
      <c r="D6284">
        <v>2</v>
      </c>
      <c r="E6284" t="s">
        <v>21468</v>
      </c>
      <c r="F6284" t="s">
        <v>14012</v>
      </c>
      <c r="G6284" t="s">
        <v>20455</v>
      </c>
      <c r="H6284">
        <v>24521</v>
      </c>
      <c r="I6284" t="s">
        <v>21469</v>
      </c>
      <c r="J6284" t="s">
        <v>63</v>
      </c>
      <c r="K6284" t="s">
        <v>96</v>
      </c>
      <c r="L6284" t="s">
        <v>7952</v>
      </c>
      <c r="M6284">
        <v>26</v>
      </c>
      <c r="N6284">
        <v>1</v>
      </c>
      <c r="O6284">
        <v>0</v>
      </c>
      <c r="P6284">
        <v>0</v>
      </c>
      <c r="Q6284" s="1">
        <v>34843</v>
      </c>
      <c r="R6284" t="s">
        <v>43</v>
      </c>
      <c r="S6284">
        <v>65</v>
      </c>
      <c r="T6284">
        <v>104</v>
      </c>
      <c r="U6284">
        <v>105</v>
      </c>
      <c r="V6284" t="s">
        <v>43</v>
      </c>
      <c r="W6284" t="s">
        <v>43</v>
      </c>
      <c r="X6284" t="s">
        <v>43</v>
      </c>
      <c r="Y6284">
        <v>85</v>
      </c>
      <c r="Z6284">
        <v>110</v>
      </c>
      <c r="AA6284">
        <v>357</v>
      </c>
      <c r="AB6284" t="s">
        <v>42</v>
      </c>
      <c r="AC6284" t="s">
        <v>43</v>
      </c>
      <c r="AD6284">
        <v>106</v>
      </c>
      <c r="AE6284">
        <v>106</v>
      </c>
      <c r="AF6284">
        <v>0</v>
      </c>
      <c r="AG6284" t="s">
        <v>44</v>
      </c>
      <c r="AH6284" t="s">
        <v>43</v>
      </c>
    </row>
    <row r="6285" spans="1:34" x14ac:dyDescent="0.3">
      <c r="A6285">
        <v>493513</v>
      </c>
      <c r="B6285">
        <v>5</v>
      </c>
      <c r="C6285" t="s">
        <v>21470</v>
      </c>
      <c r="D6285">
        <v>2</v>
      </c>
      <c r="E6285" t="s">
        <v>21471</v>
      </c>
      <c r="F6285" t="s">
        <v>20559</v>
      </c>
      <c r="G6285" t="s">
        <v>20455</v>
      </c>
      <c r="H6285">
        <v>24501</v>
      </c>
      <c r="I6285" t="s">
        <v>21472</v>
      </c>
      <c r="J6285" t="s">
        <v>63</v>
      </c>
      <c r="K6285" t="s">
        <v>96</v>
      </c>
      <c r="L6285" t="s">
        <v>7952</v>
      </c>
      <c r="M6285">
        <v>46</v>
      </c>
      <c r="N6285">
        <v>1</v>
      </c>
      <c r="O6285">
        <v>1</v>
      </c>
      <c r="P6285">
        <v>1</v>
      </c>
      <c r="Q6285" s="1">
        <v>42886</v>
      </c>
      <c r="R6285" t="s">
        <v>43</v>
      </c>
      <c r="S6285">
        <v>208</v>
      </c>
      <c r="T6285">
        <v>287</v>
      </c>
      <c r="U6285">
        <v>305</v>
      </c>
      <c r="V6285" t="s">
        <v>43</v>
      </c>
      <c r="W6285" t="s">
        <v>43</v>
      </c>
      <c r="X6285" t="s">
        <v>43</v>
      </c>
      <c r="Y6285">
        <v>256</v>
      </c>
      <c r="Z6285">
        <v>364</v>
      </c>
      <c r="AA6285">
        <v>1147</v>
      </c>
      <c r="AB6285" t="s">
        <v>43</v>
      </c>
      <c r="AC6285" t="s">
        <v>43</v>
      </c>
      <c r="AD6285">
        <v>281</v>
      </c>
      <c r="AE6285">
        <v>281</v>
      </c>
      <c r="AF6285">
        <v>0</v>
      </c>
      <c r="AG6285" t="s">
        <v>42</v>
      </c>
      <c r="AH6285" t="s">
        <v>43</v>
      </c>
    </row>
    <row r="6286" spans="1:34" x14ac:dyDescent="0.3">
      <c r="A6286">
        <v>452881</v>
      </c>
      <c r="B6286">
        <v>14</v>
      </c>
      <c r="C6286" t="s">
        <v>16277</v>
      </c>
      <c r="D6286">
        <v>4</v>
      </c>
      <c r="E6286" t="s">
        <v>21473</v>
      </c>
      <c r="F6286" t="s">
        <v>20365</v>
      </c>
      <c r="G6286" t="s">
        <v>16080</v>
      </c>
      <c r="H6286">
        <v>78681</v>
      </c>
      <c r="I6286" t="s">
        <v>21474</v>
      </c>
      <c r="J6286" t="s">
        <v>39</v>
      </c>
      <c r="K6286" t="s">
        <v>40</v>
      </c>
      <c r="L6286" t="s">
        <v>1495</v>
      </c>
      <c r="M6286">
        <v>24</v>
      </c>
      <c r="N6286">
        <v>1</v>
      </c>
      <c r="O6286">
        <v>0</v>
      </c>
      <c r="P6286">
        <v>0</v>
      </c>
      <c r="Q6286" s="1">
        <v>39980</v>
      </c>
      <c r="R6286" t="s">
        <v>43</v>
      </c>
      <c r="S6286">
        <v>86</v>
      </c>
      <c r="T6286">
        <v>125</v>
      </c>
      <c r="U6286">
        <v>132</v>
      </c>
      <c r="V6286" t="s">
        <v>43</v>
      </c>
      <c r="W6286" t="s">
        <v>43</v>
      </c>
      <c r="X6286" t="s">
        <v>43</v>
      </c>
      <c r="Y6286">
        <v>98</v>
      </c>
      <c r="Z6286">
        <v>132</v>
      </c>
      <c r="AA6286">
        <v>403</v>
      </c>
      <c r="AB6286" t="s">
        <v>43</v>
      </c>
      <c r="AC6286" t="s">
        <v>43</v>
      </c>
      <c r="AD6286">
        <v>135</v>
      </c>
      <c r="AE6286">
        <v>135</v>
      </c>
      <c r="AF6286">
        <v>0</v>
      </c>
      <c r="AG6286" t="s">
        <v>43</v>
      </c>
      <c r="AH6286" t="s">
        <v>43</v>
      </c>
    </row>
    <row r="6287" spans="1:34" x14ac:dyDescent="0.3">
      <c r="A6287">
        <v>452882</v>
      </c>
      <c r="B6287">
        <v>14</v>
      </c>
      <c r="C6287" t="s">
        <v>21475</v>
      </c>
      <c r="D6287">
        <v>4</v>
      </c>
      <c r="E6287" t="s">
        <v>21476</v>
      </c>
      <c r="F6287" t="s">
        <v>16498</v>
      </c>
      <c r="G6287" t="s">
        <v>16080</v>
      </c>
      <c r="H6287">
        <v>75703</v>
      </c>
      <c r="I6287" t="s">
        <v>21477</v>
      </c>
      <c r="J6287" t="s">
        <v>39</v>
      </c>
      <c r="K6287" t="s">
        <v>40</v>
      </c>
      <c r="L6287" t="s">
        <v>49</v>
      </c>
      <c r="M6287">
        <v>0</v>
      </c>
      <c r="N6287">
        <v>0</v>
      </c>
      <c r="O6287">
        <v>1</v>
      </c>
      <c r="P6287">
        <v>1</v>
      </c>
      <c r="Q6287" s="1">
        <v>39981</v>
      </c>
      <c r="R6287" t="s">
        <v>43</v>
      </c>
      <c r="S6287">
        <v>105</v>
      </c>
      <c r="T6287">
        <v>137</v>
      </c>
      <c r="U6287">
        <v>139</v>
      </c>
      <c r="V6287" t="s">
        <v>43</v>
      </c>
      <c r="W6287" t="s">
        <v>43</v>
      </c>
      <c r="X6287" t="s">
        <v>42</v>
      </c>
      <c r="Y6287">
        <v>127</v>
      </c>
      <c r="Z6287">
        <v>94</v>
      </c>
      <c r="AA6287">
        <v>480</v>
      </c>
      <c r="AB6287" t="s">
        <v>44</v>
      </c>
      <c r="AC6287" t="s">
        <v>43</v>
      </c>
      <c r="AD6287">
        <v>26</v>
      </c>
      <c r="AE6287">
        <v>26</v>
      </c>
      <c r="AF6287">
        <v>0</v>
      </c>
      <c r="AG6287" t="s">
        <v>43</v>
      </c>
      <c r="AH6287" t="s">
        <v>43</v>
      </c>
    </row>
    <row r="6288" spans="1:34" x14ac:dyDescent="0.3">
      <c r="A6288">
        <v>452883</v>
      </c>
      <c r="B6288">
        <v>14</v>
      </c>
      <c r="C6288" t="s">
        <v>21478</v>
      </c>
      <c r="D6288">
        <v>4</v>
      </c>
      <c r="E6288" t="s">
        <v>21479</v>
      </c>
      <c r="F6288" t="s">
        <v>16498</v>
      </c>
      <c r="G6288" t="s">
        <v>16080</v>
      </c>
      <c r="H6288">
        <v>75703</v>
      </c>
      <c r="I6288" t="s">
        <v>21480</v>
      </c>
      <c r="J6288" t="s">
        <v>39</v>
      </c>
      <c r="K6288" t="s">
        <v>40</v>
      </c>
      <c r="L6288" t="s">
        <v>49</v>
      </c>
      <c r="M6288">
        <v>24</v>
      </c>
      <c r="N6288">
        <v>1</v>
      </c>
      <c r="O6288">
        <v>0</v>
      </c>
      <c r="P6288">
        <v>0</v>
      </c>
      <c r="Q6288" s="1">
        <v>39920</v>
      </c>
      <c r="R6288" t="s">
        <v>43</v>
      </c>
      <c r="S6288">
        <v>75</v>
      </c>
      <c r="T6288">
        <v>114</v>
      </c>
      <c r="U6288">
        <v>116</v>
      </c>
      <c r="V6288" t="s">
        <v>43</v>
      </c>
      <c r="W6288" t="s">
        <v>43</v>
      </c>
      <c r="X6288" t="s">
        <v>43</v>
      </c>
      <c r="Y6288">
        <v>94</v>
      </c>
      <c r="Z6288">
        <v>114</v>
      </c>
      <c r="AA6288">
        <v>381</v>
      </c>
      <c r="AB6288" t="s">
        <v>42</v>
      </c>
      <c r="AC6288" t="s">
        <v>43</v>
      </c>
      <c r="AD6288">
        <v>117</v>
      </c>
      <c r="AE6288">
        <v>117</v>
      </c>
      <c r="AF6288">
        <v>0</v>
      </c>
      <c r="AG6288" t="s">
        <v>43</v>
      </c>
      <c r="AH6288" t="s">
        <v>43</v>
      </c>
    </row>
    <row r="6289" spans="1:34" x14ac:dyDescent="0.3">
      <c r="A6289">
        <v>502525</v>
      </c>
      <c r="B6289">
        <v>16</v>
      </c>
      <c r="C6289" t="s">
        <v>21481</v>
      </c>
      <c r="D6289">
        <v>4</v>
      </c>
      <c r="E6289" t="s">
        <v>21482</v>
      </c>
      <c r="F6289" t="s">
        <v>18309</v>
      </c>
      <c r="G6289" t="s">
        <v>18304</v>
      </c>
      <c r="H6289">
        <v>98112</v>
      </c>
      <c r="I6289" t="s">
        <v>21483</v>
      </c>
      <c r="J6289" t="s">
        <v>39</v>
      </c>
      <c r="K6289" t="s">
        <v>40</v>
      </c>
      <c r="L6289" t="s">
        <v>41</v>
      </c>
      <c r="M6289">
        <v>25</v>
      </c>
      <c r="N6289">
        <v>1</v>
      </c>
      <c r="O6289">
        <v>1</v>
      </c>
      <c r="P6289">
        <v>1</v>
      </c>
      <c r="Q6289" s="1">
        <v>39927</v>
      </c>
      <c r="R6289" t="s">
        <v>43</v>
      </c>
      <c r="S6289">
        <v>44</v>
      </c>
      <c r="T6289">
        <v>78</v>
      </c>
      <c r="U6289">
        <v>81</v>
      </c>
      <c r="V6289" t="s">
        <v>43</v>
      </c>
      <c r="W6289" t="s">
        <v>43</v>
      </c>
      <c r="X6289" t="s">
        <v>43</v>
      </c>
      <c r="Y6289">
        <v>49</v>
      </c>
      <c r="Z6289">
        <v>67</v>
      </c>
      <c r="AA6289">
        <v>205</v>
      </c>
      <c r="AB6289" t="s">
        <v>54</v>
      </c>
      <c r="AC6289" t="s">
        <v>43</v>
      </c>
      <c r="AD6289">
        <v>77</v>
      </c>
      <c r="AE6289">
        <v>77</v>
      </c>
      <c r="AF6289">
        <v>0</v>
      </c>
      <c r="AG6289" t="s">
        <v>43</v>
      </c>
      <c r="AH6289" t="s">
        <v>43</v>
      </c>
    </row>
    <row r="6290" spans="1:34" x14ac:dyDescent="0.3">
      <c r="A6290">
        <v>502526</v>
      </c>
      <c r="B6290">
        <v>16</v>
      </c>
      <c r="C6290" t="s">
        <v>21484</v>
      </c>
      <c r="D6290">
        <v>4</v>
      </c>
      <c r="E6290" t="s">
        <v>21485</v>
      </c>
      <c r="F6290" t="s">
        <v>17837</v>
      </c>
      <c r="G6290" t="s">
        <v>18304</v>
      </c>
      <c r="H6290">
        <v>98032</v>
      </c>
      <c r="I6290" t="s">
        <v>21486</v>
      </c>
      <c r="J6290" t="s">
        <v>39</v>
      </c>
      <c r="K6290" t="s">
        <v>40</v>
      </c>
      <c r="L6290" t="s">
        <v>41</v>
      </c>
      <c r="M6290">
        <v>19</v>
      </c>
      <c r="N6290">
        <v>1</v>
      </c>
      <c r="O6290">
        <v>1</v>
      </c>
      <c r="P6290">
        <v>0</v>
      </c>
      <c r="Q6290" s="1">
        <v>43311</v>
      </c>
      <c r="R6290" t="s">
        <v>43</v>
      </c>
      <c r="S6290">
        <v>86</v>
      </c>
      <c r="T6290">
        <v>147</v>
      </c>
      <c r="U6290">
        <v>155</v>
      </c>
      <c r="V6290" t="s">
        <v>43</v>
      </c>
      <c r="W6290" t="s">
        <v>43</v>
      </c>
      <c r="X6290" t="s">
        <v>43</v>
      </c>
      <c r="Y6290">
        <v>95</v>
      </c>
      <c r="Z6290">
        <v>97</v>
      </c>
      <c r="AA6290">
        <v>370</v>
      </c>
      <c r="AB6290" t="s">
        <v>43</v>
      </c>
      <c r="AC6290" t="s">
        <v>43</v>
      </c>
      <c r="AD6290">
        <v>136</v>
      </c>
      <c r="AE6290">
        <v>136</v>
      </c>
      <c r="AF6290">
        <v>0</v>
      </c>
      <c r="AG6290" t="s">
        <v>43</v>
      </c>
      <c r="AH6290" t="s">
        <v>43</v>
      </c>
    </row>
    <row r="6291" spans="1:34" x14ac:dyDescent="0.3">
      <c r="A6291">
        <v>462308</v>
      </c>
      <c r="B6291">
        <v>15</v>
      </c>
      <c r="C6291" t="s">
        <v>21487</v>
      </c>
      <c r="D6291">
        <v>5</v>
      </c>
      <c r="E6291" t="s">
        <v>21488</v>
      </c>
      <c r="F6291" t="s">
        <v>21489</v>
      </c>
      <c r="G6291" t="s">
        <v>20443</v>
      </c>
      <c r="H6291">
        <v>84074</v>
      </c>
      <c r="I6291" t="s">
        <v>21490</v>
      </c>
      <c r="J6291" t="s">
        <v>63</v>
      </c>
      <c r="K6291" t="s">
        <v>40</v>
      </c>
      <c r="L6291" t="s">
        <v>20445</v>
      </c>
      <c r="M6291">
        <v>7</v>
      </c>
      <c r="N6291">
        <v>1</v>
      </c>
      <c r="O6291">
        <v>0</v>
      </c>
      <c r="P6291">
        <v>0</v>
      </c>
      <c r="Q6291" s="1">
        <v>34774</v>
      </c>
      <c r="R6291" t="s">
        <v>43</v>
      </c>
      <c r="S6291">
        <v>27</v>
      </c>
      <c r="T6291">
        <v>37</v>
      </c>
      <c r="U6291">
        <v>37</v>
      </c>
      <c r="V6291" t="s">
        <v>43</v>
      </c>
      <c r="W6291" t="s">
        <v>43</v>
      </c>
      <c r="X6291" t="s">
        <v>43</v>
      </c>
      <c r="Y6291">
        <v>29</v>
      </c>
      <c r="Z6291">
        <v>18</v>
      </c>
      <c r="AA6291">
        <v>127</v>
      </c>
      <c r="AB6291" t="s">
        <v>43</v>
      </c>
      <c r="AC6291" t="s">
        <v>43</v>
      </c>
      <c r="AD6291">
        <v>37</v>
      </c>
      <c r="AE6291">
        <v>37</v>
      </c>
      <c r="AF6291">
        <v>0</v>
      </c>
      <c r="AG6291" t="s">
        <v>44</v>
      </c>
      <c r="AH6291" t="s">
        <v>43</v>
      </c>
    </row>
    <row r="6292" spans="1:34" x14ac:dyDescent="0.3">
      <c r="A6292">
        <v>462311</v>
      </c>
      <c r="B6292">
        <v>15</v>
      </c>
      <c r="C6292" t="s">
        <v>21491</v>
      </c>
      <c r="D6292">
        <v>5</v>
      </c>
      <c r="E6292" t="s">
        <v>21492</v>
      </c>
      <c r="F6292" t="s">
        <v>21493</v>
      </c>
      <c r="G6292" t="s">
        <v>20443</v>
      </c>
      <c r="H6292">
        <v>84032</v>
      </c>
      <c r="I6292" t="s">
        <v>21494</v>
      </c>
      <c r="J6292" t="s">
        <v>63</v>
      </c>
      <c r="K6292" t="s">
        <v>40</v>
      </c>
      <c r="L6292" t="s">
        <v>20445</v>
      </c>
      <c r="M6292">
        <v>5</v>
      </c>
      <c r="N6292">
        <v>1</v>
      </c>
      <c r="O6292">
        <v>0</v>
      </c>
      <c r="P6292">
        <v>0</v>
      </c>
      <c r="Q6292" s="1">
        <v>36671</v>
      </c>
      <c r="R6292" t="s">
        <v>44</v>
      </c>
      <c r="S6292">
        <v>10</v>
      </c>
      <c r="T6292">
        <v>11</v>
      </c>
      <c r="U6292">
        <v>11</v>
      </c>
      <c r="V6292" t="s">
        <v>43</v>
      </c>
      <c r="W6292" t="s">
        <v>44</v>
      </c>
      <c r="X6292" t="s">
        <v>43</v>
      </c>
      <c r="Y6292">
        <v>10</v>
      </c>
      <c r="Z6292">
        <v>5</v>
      </c>
      <c r="AA6292">
        <v>34</v>
      </c>
      <c r="AB6292" t="s">
        <v>44</v>
      </c>
      <c r="AC6292" t="s">
        <v>43</v>
      </c>
      <c r="AD6292">
        <v>11</v>
      </c>
      <c r="AE6292">
        <v>11</v>
      </c>
      <c r="AF6292">
        <v>0</v>
      </c>
      <c r="AG6292" t="s">
        <v>44</v>
      </c>
      <c r="AH6292" t="s">
        <v>44</v>
      </c>
    </row>
    <row r="6293" spans="1:34" x14ac:dyDescent="0.3">
      <c r="A6293">
        <v>462319</v>
      </c>
      <c r="B6293">
        <v>15</v>
      </c>
      <c r="C6293" t="s">
        <v>21495</v>
      </c>
      <c r="D6293">
        <v>5</v>
      </c>
      <c r="E6293" t="s">
        <v>21496</v>
      </c>
      <c r="F6293" t="s">
        <v>21497</v>
      </c>
      <c r="G6293" t="s">
        <v>20443</v>
      </c>
      <c r="H6293">
        <v>84511</v>
      </c>
      <c r="I6293" t="s">
        <v>21498</v>
      </c>
      <c r="J6293" t="s">
        <v>63</v>
      </c>
      <c r="K6293" t="s">
        <v>96</v>
      </c>
      <c r="L6293" t="s">
        <v>97</v>
      </c>
      <c r="M6293">
        <v>8</v>
      </c>
      <c r="N6293">
        <v>1</v>
      </c>
      <c r="O6293">
        <v>0</v>
      </c>
      <c r="P6293">
        <v>0</v>
      </c>
      <c r="Q6293" s="1">
        <v>36055</v>
      </c>
      <c r="R6293" t="s">
        <v>43</v>
      </c>
      <c r="S6293">
        <v>36</v>
      </c>
      <c r="T6293">
        <v>40</v>
      </c>
      <c r="U6293">
        <v>40</v>
      </c>
      <c r="V6293" t="s">
        <v>43</v>
      </c>
      <c r="W6293" t="s">
        <v>43</v>
      </c>
      <c r="X6293" t="s">
        <v>54</v>
      </c>
      <c r="Y6293">
        <v>37</v>
      </c>
      <c r="Z6293">
        <v>25</v>
      </c>
      <c r="AA6293">
        <v>141</v>
      </c>
      <c r="AB6293" t="s">
        <v>43</v>
      </c>
      <c r="AC6293" t="s">
        <v>43</v>
      </c>
      <c r="AD6293">
        <v>40</v>
      </c>
      <c r="AE6293">
        <v>40</v>
      </c>
      <c r="AF6293">
        <v>0</v>
      </c>
      <c r="AG6293" t="s">
        <v>44</v>
      </c>
      <c r="AH6293" t="s">
        <v>43</v>
      </c>
    </row>
    <row r="6294" spans="1:34" x14ac:dyDescent="0.3">
      <c r="A6294">
        <v>492580</v>
      </c>
      <c r="B6294">
        <v>5</v>
      </c>
      <c r="C6294" t="s">
        <v>21499</v>
      </c>
      <c r="D6294">
        <v>5</v>
      </c>
      <c r="E6294" t="s">
        <v>21500</v>
      </c>
      <c r="F6294" t="s">
        <v>21141</v>
      </c>
      <c r="G6294" t="s">
        <v>20455</v>
      </c>
      <c r="H6294">
        <v>22182</v>
      </c>
      <c r="I6294" t="s">
        <v>21501</v>
      </c>
      <c r="J6294" t="s">
        <v>39</v>
      </c>
      <c r="K6294" t="s">
        <v>40</v>
      </c>
      <c r="L6294" t="s">
        <v>41</v>
      </c>
      <c r="M6294">
        <v>15</v>
      </c>
      <c r="N6294">
        <v>1</v>
      </c>
      <c r="O6294">
        <v>1</v>
      </c>
      <c r="P6294">
        <v>1</v>
      </c>
      <c r="Q6294" s="1">
        <v>34264</v>
      </c>
      <c r="R6294" t="s">
        <v>43</v>
      </c>
      <c r="S6294">
        <v>64</v>
      </c>
      <c r="T6294">
        <v>101</v>
      </c>
      <c r="U6294">
        <v>108</v>
      </c>
      <c r="V6294" t="s">
        <v>43</v>
      </c>
      <c r="W6294" t="s">
        <v>43</v>
      </c>
      <c r="X6294" t="s">
        <v>43</v>
      </c>
      <c r="Y6294">
        <v>74</v>
      </c>
      <c r="Z6294">
        <v>46</v>
      </c>
      <c r="AA6294">
        <v>326</v>
      </c>
      <c r="AB6294" t="s">
        <v>43</v>
      </c>
      <c r="AC6294" t="s">
        <v>43</v>
      </c>
      <c r="AD6294">
        <v>102</v>
      </c>
      <c r="AE6294">
        <v>102</v>
      </c>
      <c r="AF6294">
        <v>0</v>
      </c>
      <c r="AG6294" t="s">
        <v>43</v>
      </c>
      <c r="AH6294" t="s">
        <v>54</v>
      </c>
    </row>
    <row r="6295" spans="1:34" x14ac:dyDescent="0.3">
      <c r="A6295">
        <v>492695</v>
      </c>
      <c r="B6295">
        <v>5</v>
      </c>
      <c r="C6295" t="s">
        <v>21502</v>
      </c>
      <c r="D6295">
        <v>4</v>
      </c>
      <c r="E6295" t="s">
        <v>21503</v>
      </c>
      <c r="F6295" t="s">
        <v>21382</v>
      </c>
      <c r="G6295" t="s">
        <v>20455</v>
      </c>
      <c r="H6295">
        <v>23434</v>
      </c>
      <c r="I6295" t="s">
        <v>21504</v>
      </c>
      <c r="J6295" t="s">
        <v>39</v>
      </c>
      <c r="K6295" t="s">
        <v>40</v>
      </c>
      <c r="L6295" t="s">
        <v>41</v>
      </c>
      <c r="M6295">
        <v>13</v>
      </c>
      <c r="N6295">
        <v>1</v>
      </c>
      <c r="O6295">
        <v>1</v>
      </c>
      <c r="P6295">
        <v>1</v>
      </c>
      <c r="Q6295" s="1">
        <v>32589</v>
      </c>
      <c r="R6295" t="s">
        <v>43</v>
      </c>
      <c r="S6295">
        <v>54</v>
      </c>
      <c r="T6295">
        <v>80</v>
      </c>
      <c r="U6295">
        <v>83</v>
      </c>
      <c r="V6295" t="s">
        <v>43</v>
      </c>
      <c r="W6295" t="s">
        <v>43</v>
      </c>
      <c r="X6295" t="s">
        <v>43</v>
      </c>
      <c r="Y6295">
        <v>62</v>
      </c>
      <c r="Z6295">
        <v>58</v>
      </c>
      <c r="AA6295">
        <v>196</v>
      </c>
      <c r="AB6295" t="s">
        <v>43</v>
      </c>
      <c r="AC6295" t="s">
        <v>43</v>
      </c>
      <c r="AD6295">
        <v>69</v>
      </c>
      <c r="AE6295">
        <v>69</v>
      </c>
      <c r="AF6295">
        <v>0</v>
      </c>
      <c r="AG6295" t="s">
        <v>43</v>
      </c>
      <c r="AH6295" t="s">
        <v>43</v>
      </c>
    </row>
    <row r="6296" spans="1:34" x14ac:dyDescent="0.3">
      <c r="A6296">
        <v>492696</v>
      </c>
      <c r="B6296">
        <v>5</v>
      </c>
      <c r="C6296" t="s">
        <v>21505</v>
      </c>
      <c r="D6296">
        <v>4</v>
      </c>
      <c r="E6296" t="s">
        <v>21506</v>
      </c>
      <c r="F6296" t="s">
        <v>20501</v>
      </c>
      <c r="G6296" t="s">
        <v>20455</v>
      </c>
      <c r="H6296">
        <v>23456</v>
      </c>
      <c r="I6296" t="s">
        <v>21507</v>
      </c>
      <c r="J6296" t="s">
        <v>39</v>
      </c>
      <c r="K6296" t="s">
        <v>40</v>
      </c>
      <c r="L6296" t="s">
        <v>49</v>
      </c>
      <c r="M6296">
        <v>17</v>
      </c>
      <c r="N6296">
        <v>1</v>
      </c>
      <c r="O6296">
        <v>0</v>
      </c>
      <c r="P6296">
        <v>0</v>
      </c>
      <c r="Q6296" s="1">
        <v>41073</v>
      </c>
      <c r="R6296" t="s">
        <v>44</v>
      </c>
      <c r="S6296">
        <v>19</v>
      </c>
      <c r="T6296">
        <v>29</v>
      </c>
      <c r="U6296">
        <v>28</v>
      </c>
      <c r="V6296" t="s">
        <v>43</v>
      </c>
      <c r="W6296" t="s">
        <v>43</v>
      </c>
      <c r="X6296" t="s">
        <v>43</v>
      </c>
      <c r="Y6296">
        <v>27</v>
      </c>
      <c r="Z6296">
        <v>26</v>
      </c>
      <c r="AA6296">
        <v>69</v>
      </c>
      <c r="AB6296" t="s">
        <v>43</v>
      </c>
      <c r="AC6296" t="s">
        <v>43</v>
      </c>
      <c r="AD6296">
        <v>30</v>
      </c>
      <c r="AE6296">
        <v>30</v>
      </c>
      <c r="AF6296">
        <v>0</v>
      </c>
      <c r="AG6296" t="s">
        <v>44</v>
      </c>
      <c r="AH6296" t="s">
        <v>43</v>
      </c>
    </row>
    <row r="6297" spans="1:34" x14ac:dyDescent="0.3">
      <c r="A6297">
        <v>492697</v>
      </c>
      <c r="B6297">
        <v>5</v>
      </c>
      <c r="C6297" t="s">
        <v>21508</v>
      </c>
      <c r="D6297">
        <v>3</v>
      </c>
      <c r="E6297" t="s">
        <v>21509</v>
      </c>
      <c r="F6297" t="s">
        <v>21510</v>
      </c>
      <c r="G6297" t="s">
        <v>20455</v>
      </c>
      <c r="H6297">
        <v>22025</v>
      </c>
      <c r="I6297" t="s">
        <v>21511</v>
      </c>
      <c r="J6297" t="s">
        <v>39</v>
      </c>
      <c r="K6297" t="s">
        <v>40</v>
      </c>
      <c r="L6297" t="s">
        <v>49</v>
      </c>
      <c r="M6297">
        <v>16</v>
      </c>
      <c r="N6297">
        <v>1</v>
      </c>
      <c r="O6297">
        <v>1</v>
      </c>
      <c r="P6297">
        <v>1</v>
      </c>
      <c r="Q6297" s="1">
        <v>29829</v>
      </c>
      <c r="R6297" t="s">
        <v>43</v>
      </c>
      <c r="S6297">
        <v>30</v>
      </c>
      <c r="T6297">
        <v>41</v>
      </c>
      <c r="U6297">
        <v>43</v>
      </c>
      <c r="V6297" t="s">
        <v>43</v>
      </c>
      <c r="W6297" t="s">
        <v>43</v>
      </c>
      <c r="X6297" t="s">
        <v>43</v>
      </c>
      <c r="Y6297">
        <v>32</v>
      </c>
      <c r="Z6297">
        <v>27</v>
      </c>
      <c r="AA6297">
        <v>109</v>
      </c>
      <c r="AB6297" t="s">
        <v>43</v>
      </c>
      <c r="AC6297" t="s">
        <v>43</v>
      </c>
      <c r="AD6297">
        <v>29</v>
      </c>
      <c r="AE6297">
        <v>29</v>
      </c>
      <c r="AF6297">
        <v>0</v>
      </c>
      <c r="AG6297" t="s">
        <v>44</v>
      </c>
      <c r="AH6297" t="s">
        <v>43</v>
      </c>
    </row>
    <row r="6298" spans="1:34" x14ac:dyDescent="0.3">
      <c r="A6298">
        <v>492698</v>
      </c>
      <c r="B6298">
        <v>5</v>
      </c>
      <c r="C6298" t="s">
        <v>21512</v>
      </c>
      <c r="D6298">
        <v>3</v>
      </c>
      <c r="E6298" t="s">
        <v>21513</v>
      </c>
      <c r="F6298" t="s">
        <v>20501</v>
      </c>
      <c r="G6298" t="s">
        <v>20455</v>
      </c>
      <c r="H6298">
        <v>23454</v>
      </c>
      <c r="I6298" t="s">
        <v>21514</v>
      </c>
      <c r="J6298" t="s">
        <v>39</v>
      </c>
      <c r="K6298" t="s">
        <v>40</v>
      </c>
      <c r="L6298" t="s">
        <v>41</v>
      </c>
      <c r="M6298">
        <v>17</v>
      </c>
      <c r="N6298">
        <v>1</v>
      </c>
      <c r="O6298">
        <v>0</v>
      </c>
      <c r="P6298">
        <v>0</v>
      </c>
      <c r="Q6298" s="1">
        <v>40116</v>
      </c>
      <c r="R6298" t="s">
        <v>43</v>
      </c>
      <c r="S6298">
        <v>34</v>
      </c>
      <c r="T6298">
        <v>45</v>
      </c>
      <c r="U6298">
        <v>50</v>
      </c>
      <c r="V6298" t="s">
        <v>43</v>
      </c>
      <c r="W6298" t="s">
        <v>43</v>
      </c>
      <c r="X6298" t="s">
        <v>43</v>
      </c>
      <c r="Y6298">
        <v>39</v>
      </c>
      <c r="Z6298">
        <v>50</v>
      </c>
      <c r="AA6298">
        <v>101</v>
      </c>
      <c r="AB6298" t="s">
        <v>43</v>
      </c>
      <c r="AC6298" t="s">
        <v>43</v>
      </c>
      <c r="AD6298">
        <v>52</v>
      </c>
      <c r="AE6298">
        <v>52</v>
      </c>
      <c r="AF6298">
        <v>0</v>
      </c>
      <c r="AG6298" t="s">
        <v>44</v>
      </c>
      <c r="AH6298" t="s">
        <v>43</v>
      </c>
    </row>
    <row r="6299" spans="1:34" x14ac:dyDescent="0.3">
      <c r="A6299">
        <v>463502</v>
      </c>
      <c r="B6299">
        <v>15</v>
      </c>
      <c r="C6299" t="s">
        <v>21515</v>
      </c>
      <c r="D6299">
        <v>5</v>
      </c>
      <c r="E6299" t="s">
        <v>21516</v>
      </c>
      <c r="F6299" t="s">
        <v>20442</v>
      </c>
      <c r="G6299" t="s">
        <v>20443</v>
      </c>
      <c r="H6299">
        <v>84101</v>
      </c>
      <c r="I6299" t="s">
        <v>21517</v>
      </c>
      <c r="J6299" t="s">
        <v>63</v>
      </c>
      <c r="K6299" t="s">
        <v>40</v>
      </c>
      <c r="L6299" t="s">
        <v>20445</v>
      </c>
      <c r="M6299">
        <v>19</v>
      </c>
      <c r="N6299">
        <v>1</v>
      </c>
      <c r="O6299">
        <v>0</v>
      </c>
      <c r="P6299">
        <v>0</v>
      </c>
      <c r="Q6299" s="1">
        <v>39015</v>
      </c>
      <c r="R6299" t="s">
        <v>43</v>
      </c>
      <c r="S6299">
        <v>58</v>
      </c>
      <c r="T6299">
        <v>80</v>
      </c>
      <c r="U6299">
        <v>83</v>
      </c>
      <c r="V6299" t="s">
        <v>43</v>
      </c>
      <c r="W6299" t="s">
        <v>43</v>
      </c>
      <c r="X6299" t="s">
        <v>43</v>
      </c>
      <c r="Y6299">
        <v>61</v>
      </c>
      <c r="Z6299">
        <v>47</v>
      </c>
      <c r="AA6299">
        <v>239</v>
      </c>
      <c r="AB6299" t="s">
        <v>43</v>
      </c>
      <c r="AC6299" t="s">
        <v>43</v>
      </c>
      <c r="AD6299">
        <v>84</v>
      </c>
      <c r="AE6299">
        <v>84</v>
      </c>
      <c r="AF6299">
        <v>0</v>
      </c>
      <c r="AG6299" t="s">
        <v>43</v>
      </c>
      <c r="AH6299" t="s">
        <v>43</v>
      </c>
    </row>
    <row r="6300" spans="1:34" x14ac:dyDescent="0.3">
      <c r="A6300">
        <v>463504</v>
      </c>
      <c r="B6300">
        <v>15</v>
      </c>
      <c r="C6300" t="s">
        <v>21518</v>
      </c>
      <c r="D6300">
        <v>4</v>
      </c>
      <c r="E6300" t="s">
        <v>21519</v>
      </c>
      <c r="F6300" t="s">
        <v>12871</v>
      </c>
      <c r="G6300" t="s">
        <v>20443</v>
      </c>
      <c r="H6300">
        <v>84701</v>
      </c>
      <c r="I6300" t="s">
        <v>21520</v>
      </c>
      <c r="J6300" t="s">
        <v>63</v>
      </c>
      <c r="K6300" t="s">
        <v>40</v>
      </c>
      <c r="L6300" t="s">
        <v>20445</v>
      </c>
      <c r="M6300">
        <v>13</v>
      </c>
      <c r="N6300">
        <v>1</v>
      </c>
      <c r="O6300">
        <v>0</v>
      </c>
      <c r="P6300">
        <v>0</v>
      </c>
      <c r="Q6300" s="1">
        <v>38770</v>
      </c>
      <c r="R6300" t="s">
        <v>43</v>
      </c>
      <c r="S6300">
        <v>25</v>
      </c>
      <c r="T6300">
        <v>30</v>
      </c>
      <c r="U6300">
        <v>32</v>
      </c>
      <c r="V6300" t="s">
        <v>43</v>
      </c>
      <c r="W6300" t="s">
        <v>43</v>
      </c>
      <c r="X6300" t="s">
        <v>43</v>
      </c>
      <c r="Y6300">
        <v>26</v>
      </c>
      <c r="Z6300">
        <v>15</v>
      </c>
      <c r="AA6300">
        <v>102</v>
      </c>
      <c r="AB6300" t="s">
        <v>43</v>
      </c>
      <c r="AC6300" t="s">
        <v>43</v>
      </c>
      <c r="AD6300">
        <v>33</v>
      </c>
      <c r="AE6300">
        <v>33</v>
      </c>
      <c r="AF6300">
        <v>0</v>
      </c>
      <c r="AG6300" t="s">
        <v>44</v>
      </c>
      <c r="AH6300" t="s">
        <v>43</v>
      </c>
    </row>
    <row r="6301" spans="1:34" x14ac:dyDescent="0.3">
      <c r="A6301">
        <v>463505</v>
      </c>
      <c r="B6301">
        <v>15</v>
      </c>
      <c r="C6301" t="s">
        <v>21521</v>
      </c>
      <c r="D6301">
        <v>5</v>
      </c>
      <c r="E6301" t="s">
        <v>21522</v>
      </c>
      <c r="F6301" t="s">
        <v>21523</v>
      </c>
      <c r="G6301" t="s">
        <v>20443</v>
      </c>
      <c r="H6301">
        <v>84066</v>
      </c>
      <c r="I6301" t="s">
        <v>21524</v>
      </c>
      <c r="J6301" t="s">
        <v>63</v>
      </c>
      <c r="K6301" t="s">
        <v>96</v>
      </c>
      <c r="L6301" t="s">
        <v>97</v>
      </c>
      <c r="M6301">
        <v>20</v>
      </c>
      <c r="N6301">
        <v>1</v>
      </c>
      <c r="O6301">
        <v>0</v>
      </c>
      <c r="P6301">
        <v>0</v>
      </c>
      <c r="Q6301" s="1">
        <v>38772</v>
      </c>
      <c r="R6301" t="s">
        <v>43</v>
      </c>
      <c r="S6301">
        <v>37</v>
      </c>
      <c r="T6301">
        <v>64</v>
      </c>
      <c r="U6301">
        <v>68</v>
      </c>
      <c r="V6301" t="s">
        <v>43</v>
      </c>
      <c r="W6301" t="s">
        <v>43</v>
      </c>
      <c r="X6301" t="s">
        <v>43</v>
      </c>
      <c r="Y6301">
        <v>43</v>
      </c>
      <c r="Z6301">
        <v>21</v>
      </c>
      <c r="AA6301">
        <v>170</v>
      </c>
      <c r="AB6301" t="s">
        <v>43</v>
      </c>
      <c r="AC6301" t="s">
        <v>43</v>
      </c>
      <c r="AD6301">
        <v>68</v>
      </c>
      <c r="AE6301">
        <v>68</v>
      </c>
      <c r="AF6301">
        <v>0</v>
      </c>
      <c r="AG6301" t="s">
        <v>43</v>
      </c>
      <c r="AH6301" t="s">
        <v>43</v>
      </c>
    </row>
    <row r="6302" spans="1:34" x14ac:dyDescent="0.3">
      <c r="A6302">
        <v>463506</v>
      </c>
      <c r="B6302">
        <v>15</v>
      </c>
      <c r="C6302" t="s">
        <v>21525</v>
      </c>
      <c r="D6302">
        <v>3</v>
      </c>
      <c r="E6302" t="s">
        <v>21526</v>
      </c>
      <c r="F6302" t="s">
        <v>21527</v>
      </c>
      <c r="G6302" t="s">
        <v>20443</v>
      </c>
      <c r="H6302">
        <v>84078</v>
      </c>
      <c r="I6302" t="s">
        <v>21528</v>
      </c>
      <c r="J6302" t="s">
        <v>63</v>
      </c>
      <c r="K6302" t="s">
        <v>96</v>
      </c>
      <c r="L6302" t="s">
        <v>97</v>
      </c>
      <c r="M6302">
        <v>10</v>
      </c>
      <c r="N6302">
        <v>1</v>
      </c>
      <c r="O6302">
        <v>0</v>
      </c>
      <c r="P6302">
        <v>0</v>
      </c>
      <c r="Q6302" s="1">
        <v>38854</v>
      </c>
      <c r="R6302" t="s">
        <v>44</v>
      </c>
      <c r="S6302">
        <v>15</v>
      </c>
      <c r="T6302">
        <v>21</v>
      </c>
      <c r="U6302">
        <v>23</v>
      </c>
      <c r="V6302" t="s">
        <v>43</v>
      </c>
      <c r="W6302" t="s">
        <v>43</v>
      </c>
      <c r="X6302" t="s">
        <v>43</v>
      </c>
      <c r="Y6302">
        <v>18</v>
      </c>
      <c r="Z6302">
        <v>14</v>
      </c>
      <c r="AA6302">
        <v>72</v>
      </c>
      <c r="AB6302" t="s">
        <v>43</v>
      </c>
      <c r="AC6302" t="s">
        <v>43</v>
      </c>
      <c r="AD6302">
        <v>22</v>
      </c>
      <c r="AE6302">
        <v>22</v>
      </c>
      <c r="AF6302">
        <v>0</v>
      </c>
      <c r="AG6302" t="s">
        <v>44</v>
      </c>
      <c r="AH6302" t="s">
        <v>43</v>
      </c>
    </row>
    <row r="6303" spans="1:34" x14ac:dyDescent="0.3">
      <c r="A6303">
        <v>472300</v>
      </c>
      <c r="B6303">
        <v>1</v>
      </c>
      <c r="C6303" t="s">
        <v>21529</v>
      </c>
      <c r="D6303">
        <v>1</v>
      </c>
      <c r="E6303" t="s">
        <v>21530</v>
      </c>
      <c r="F6303" t="s">
        <v>7262</v>
      </c>
      <c r="G6303" t="s">
        <v>20644</v>
      </c>
      <c r="H6303">
        <v>5401</v>
      </c>
      <c r="I6303" t="s">
        <v>21531</v>
      </c>
      <c r="J6303" t="s">
        <v>63</v>
      </c>
      <c r="K6303" t="s">
        <v>96</v>
      </c>
      <c r="L6303" t="s">
        <v>97</v>
      </c>
      <c r="M6303">
        <v>10</v>
      </c>
      <c r="N6303">
        <v>1</v>
      </c>
      <c r="O6303">
        <v>1</v>
      </c>
      <c r="P6303">
        <v>0</v>
      </c>
      <c r="Q6303" s="1">
        <v>31682</v>
      </c>
      <c r="R6303" t="s">
        <v>44</v>
      </c>
      <c r="S6303">
        <v>5</v>
      </c>
      <c r="T6303">
        <v>13</v>
      </c>
      <c r="U6303">
        <v>18</v>
      </c>
      <c r="V6303" t="s">
        <v>44</v>
      </c>
      <c r="W6303" t="s">
        <v>43</v>
      </c>
      <c r="X6303" t="s">
        <v>43</v>
      </c>
      <c r="Y6303">
        <v>10</v>
      </c>
      <c r="Z6303">
        <v>15</v>
      </c>
      <c r="AA6303">
        <v>71</v>
      </c>
      <c r="AB6303" t="s">
        <v>44</v>
      </c>
      <c r="AC6303" t="s">
        <v>43</v>
      </c>
      <c r="AD6303">
        <v>21</v>
      </c>
      <c r="AE6303">
        <v>21</v>
      </c>
      <c r="AF6303">
        <v>0</v>
      </c>
      <c r="AG6303" t="s">
        <v>43</v>
      </c>
      <c r="AH6303" t="s">
        <v>43</v>
      </c>
    </row>
    <row r="6304" spans="1:34" x14ac:dyDescent="0.3">
      <c r="A6304">
        <v>552570</v>
      </c>
      <c r="B6304">
        <v>17</v>
      </c>
      <c r="C6304" t="s">
        <v>21532</v>
      </c>
      <c r="D6304">
        <v>5</v>
      </c>
      <c r="E6304" t="s">
        <v>21533</v>
      </c>
      <c r="F6304" t="s">
        <v>8373</v>
      </c>
      <c r="G6304" t="s">
        <v>1392</v>
      </c>
      <c r="H6304">
        <v>95620</v>
      </c>
      <c r="I6304" t="s">
        <v>21534</v>
      </c>
      <c r="J6304" t="s">
        <v>39</v>
      </c>
      <c r="K6304" t="s">
        <v>96</v>
      </c>
      <c r="L6304" t="s">
        <v>97</v>
      </c>
      <c r="M6304">
        <v>12</v>
      </c>
      <c r="N6304">
        <v>1</v>
      </c>
      <c r="O6304">
        <v>0</v>
      </c>
      <c r="P6304">
        <v>0</v>
      </c>
      <c r="Q6304" s="1">
        <v>32920</v>
      </c>
      <c r="R6304" t="s">
        <v>43</v>
      </c>
      <c r="S6304">
        <v>31</v>
      </c>
      <c r="T6304">
        <v>39</v>
      </c>
      <c r="U6304">
        <v>40</v>
      </c>
      <c r="V6304" t="s">
        <v>43</v>
      </c>
      <c r="W6304" t="s">
        <v>43</v>
      </c>
      <c r="X6304" t="s">
        <v>43</v>
      </c>
      <c r="Y6304">
        <v>34</v>
      </c>
      <c r="Z6304">
        <v>17</v>
      </c>
      <c r="AA6304">
        <v>131</v>
      </c>
      <c r="AB6304" t="s">
        <v>43</v>
      </c>
      <c r="AC6304" t="s">
        <v>43</v>
      </c>
      <c r="AD6304">
        <v>41</v>
      </c>
      <c r="AE6304">
        <v>41</v>
      </c>
      <c r="AF6304">
        <v>0</v>
      </c>
      <c r="AG6304" t="s">
        <v>44</v>
      </c>
      <c r="AH6304" t="s">
        <v>43</v>
      </c>
    </row>
    <row r="6305" spans="1:34" x14ac:dyDescent="0.3">
      <c r="A6305">
        <v>552571</v>
      </c>
      <c r="B6305">
        <v>18</v>
      </c>
      <c r="C6305" t="s">
        <v>21535</v>
      </c>
      <c r="D6305">
        <v>4</v>
      </c>
      <c r="E6305" t="s">
        <v>21536</v>
      </c>
      <c r="F6305" t="s">
        <v>21537</v>
      </c>
      <c r="G6305" t="s">
        <v>1392</v>
      </c>
      <c r="H6305">
        <v>92860</v>
      </c>
      <c r="I6305" t="s">
        <v>21538</v>
      </c>
      <c r="J6305" t="s">
        <v>39</v>
      </c>
      <c r="K6305" t="s">
        <v>40</v>
      </c>
      <c r="L6305" t="s">
        <v>41</v>
      </c>
      <c r="M6305">
        <v>20</v>
      </c>
      <c r="N6305">
        <v>1</v>
      </c>
      <c r="O6305">
        <v>0</v>
      </c>
      <c r="P6305">
        <v>0</v>
      </c>
      <c r="Q6305" s="1">
        <v>34108</v>
      </c>
      <c r="R6305" t="s">
        <v>43</v>
      </c>
      <c r="S6305">
        <v>82</v>
      </c>
      <c r="T6305">
        <v>144</v>
      </c>
      <c r="U6305">
        <v>155</v>
      </c>
      <c r="V6305" t="s">
        <v>43</v>
      </c>
      <c r="W6305" t="s">
        <v>43</v>
      </c>
      <c r="X6305" t="s">
        <v>43</v>
      </c>
      <c r="Y6305">
        <v>93</v>
      </c>
      <c r="Z6305">
        <v>117</v>
      </c>
      <c r="AA6305">
        <v>409</v>
      </c>
      <c r="AB6305" t="s">
        <v>43</v>
      </c>
      <c r="AC6305" t="s">
        <v>43</v>
      </c>
      <c r="AD6305">
        <v>155</v>
      </c>
      <c r="AE6305">
        <v>155</v>
      </c>
      <c r="AF6305">
        <v>0</v>
      </c>
      <c r="AG6305" t="s">
        <v>43</v>
      </c>
      <c r="AH6305" t="s">
        <v>43</v>
      </c>
    </row>
    <row r="6306" spans="1:34" x14ac:dyDescent="0.3">
      <c r="A6306">
        <v>552572</v>
      </c>
      <c r="B6306">
        <v>17</v>
      </c>
      <c r="C6306" t="s">
        <v>21539</v>
      </c>
      <c r="D6306">
        <v>5</v>
      </c>
      <c r="E6306" t="s">
        <v>21540</v>
      </c>
      <c r="F6306" t="s">
        <v>1757</v>
      </c>
      <c r="G6306" t="s">
        <v>1392</v>
      </c>
      <c r="H6306">
        <v>94590</v>
      </c>
      <c r="I6306" t="s">
        <v>21541</v>
      </c>
      <c r="J6306" t="s">
        <v>39</v>
      </c>
      <c r="K6306" t="s">
        <v>40</v>
      </c>
      <c r="L6306" t="s">
        <v>41</v>
      </c>
      <c r="M6306">
        <v>21</v>
      </c>
      <c r="N6306">
        <v>1</v>
      </c>
      <c r="O6306">
        <v>0</v>
      </c>
      <c r="P6306">
        <v>0</v>
      </c>
      <c r="Q6306" s="1">
        <v>36056</v>
      </c>
      <c r="R6306" t="s">
        <v>43</v>
      </c>
      <c r="S6306">
        <v>81</v>
      </c>
      <c r="T6306">
        <v>141</v>
      </c>
      <c r="U6306">
        <v>146</v>
      </c>
      <c r="V6306" t="s">
        <v>43</v>
      </c>
      <c r="W6306" t="s">
        <v>43</v>
      </c>
      <c r="X6306" t="s">
        <v>43</v>
      </c>
      <c r="Y6306">
        <v>88</v>
      </c>
      <c r="Z6306">
        <v>74</v>
      </c>
      <c r="AA6306">
        <v>363</v>
      </c>
      <c r="AB6306" t="s">
        <v>43</v>
      </c>
      <c r="AC6306" t="s">
        <v>43</v>
      </c>
      <c r="AD6306">
        <v>146</v>
      </c>
      <c r="AE6306">
        <v>146</v>
      </c>
      <c r="AF6306">
        <v>0</v>
      </c>
      <c r="AG6306" t="s">
        <v>43</v>
      </c>
      <c r="AH6306" t="s">
        <v>43</v>
      </c>
    </row>
    <row r="6307" spans="1:34" x14ac:dyDescent="0.3">
      <c r="A6307">
        <v>502570</v>
      </c>
      <c r="B6307">
        <v>16</v>
      </c>
      <c r="C6307" t="s">
        <v>21542</v>
      </c>
      <c r="D6307">
        <v>5</v>
      </c>
      <c r="E6307" t="s">
        <v>21543</v>
      </c>
      <c r="F6307" t="s">
        <v>21544</v>
      </c>
      <c r="G6307" t="s">
        <v>18304</v>
      </c>
      <c r="H6307">
        <v>98022</v>
      </c>
      <c r="I6307" t="s">
        <v>21545</v>
      </c>
      <c r="J6307" t="s">
        <v>63</v>
      </c>
      <c r="K6307" t="s">
        <v>40</v>
      </c>
      <c r="L6307" t="s">
        <v>18311</v>
      </c>
      <c r="M6307">
        <v>10</v>
      </c>
      <c r="N6307">
        <v>1</v>
      </c>
      <c r="O6307">
        <v>1</v>
      </c>
      <c r="P6307">
        <v>1</v>
      </c>
      <c r="Q6307" s="1">
        <v>31471</v>
      </c>
      <c r="R6307" t="s">
        <v>43</v>
      </c>
      <c r="S6307">
        <v>38</v>
      </c>
      <c r="T6307">
        <v>55</v>
      </c>
      <c r="U6307">
        <v>58</v>
      </c>
      <c r="V6307" t="s">
        <v>43</v>
      </c>
      <c r="W6307" t="s">
        <v>54</v>
      </c>
      <c r="X6307" t="s">
        <v>43</v>
      </c>
      <c r="Y6307">
        <v>49</v>
      </c>
      <c r="Z6307">
        <v>35</v>
      </c>
      <c r="AA6307">
        <v>174</v>
      </c>
      <c r="AB6307" t="s">
        <v>54</v>
      </c>
      <c r="AC6307" t="s">
        <v>43</v>
      </c>
      <c r="AD6307">
        <v>58</v>
      </c>
      <c r="AE6307">
        <v>58</v>
      </c>
      <c r="AF6307">
        <v>0</v>
      </c>
      <c r="AG6307" t="s">
        <v>44</v>
      </c>
      <c r="AH6307" t="s">
        <v>43</v>
      </c>
    </row>
    <row r="6308" spans="1:34" x14ac:dyDescent="0.3">
      <c r="A6308">
        <v>502571</v>
      </c>
      <c r="B6308">
        <v>16</v>
      </c>
      <c r="C6308" t="s">
        <v>21546</v>
      </c>
      <c r="D6308">
        <v>4</v>
      </c>
      <c r="E6308" t="s">
        <v>21547</v>
      </c>
      <c r="F6308" t="s">
        <v>21548</v>
      </c>
      <c r="G6308" t="s">
        <v>18304</v>
      </c>
      <c r="H6308">
        <v>98953</v>
      </c>
      <c r="I6308" t="s">
        <v>21549</v>
      </c>
      <c r="J6308" t="s">
        <v>39</v>
      </c>
      <c r="K6308" t="s">
        <v>40</v>
      </c>
      <c r="L6308" t="s">
        <v>41</v>
      </c>
      <c r="M6308">
        <v>8</v>
      </c>
      <c r="N6308">
        <v>1</v>
      </c>
      <c r="O6308">
        <v>0</v>
      </c>
      <c r="P6308">
        <v>0</v>
      </c>
      <c r="Q6308" s="1">
        <v>32342</v>
      </c>
      <c r="R6308" t="s">
        <v>43</v>
      </c>
      <c r="S6308">
        <v>30</v>
      </c>
      <c r="T6308">
        <v>51</v>
      </c>
      <c r="U6308">
        <v>54</v>
      </c>
      <c r="V6308" t="s">
        <v>43</v>
      </c>
      <c r="W6308" t="s">
        <v>43</v>
      </c>
      <c r="X6308" t="s">
        <v>42</v>
      </c>
      <c r="Y6308">
        <v>32</v>
      </c>
      <c r="Z6308">
        <v>41</v>
      </c>
      <c r="AA6308">
        <v>149</v>
      </c>
      <c r="AB6308" t="s">
        <v>43</v>
      </c>
      <c r="AC6308" t="s">
        <v>43</v>
      </c>
      <c r="AD6308">
        <v>55</v>
      </c>
      <c r="AE6308">
        <v>55</v>
      </c>
      <c r="AF6308">
        <v>0</v>
      </c>
      <c r="AG6308" t="s">
        <v>43</v>
      </c>
      <c r="AH6308" t="s">
        <v>43</v>
      </c>
    </row>
    <row r="6309" spans="1:34" x14ac:dyDescent="0.3">
      <c r="A6309">
        <v>522530</v>
      </c>
      <c r="B6309">
        <v>11</v>
      </c>
      <c r="C6309" t="s">
        <v>21550</v>
      </c>
      <c r="D6309">
        <v>3</v>
      </c>
      <c r="E6309" t="s">
        <v>21551</v>
      </c>
      <c r="F6309" t="s">
        <v>21552</v>
      </c>
      <c r="G6309" t="s">
        <v>18383</v>
      </c>
      <c r="H6309">
        <v>53214</v>
      </c>
      <c r="I6309" t="s">
        <v>21553</v>
      </c>
      <c r="J6309" t="s">
        <v>39</v>
      </c>
      <c r="K6309" t="s">
        <v>40</v>
      </c>
      <c r="L6309" t="s">
        <v>49</v>
      </c>
      <c r="M6309">
        <v>12</v>
      </c>
      <c r="N6309">
        <v>1</v>
      </c>
      <c r="O6309">
        <v>1</v>
      </c>
      <c r="P6309">
        <v>1</v>
      </c>
      <c r="Q6309" s="1">
        <v>32342</v>
      </c>
      <c r="R6309" t="s">
        <v>42</v>
      </c>
      <c r="S6309">
        <v>122</v>
      </c>
      <c r="T6309">
        <v>186</v>
      </c>
      <c r="U6309">
        <v>190</v>
      </c>
      <c r="V6309" t="s">
        <v>43</v>
      </c>
      <c r="W6309" t="s">
        <v>43</v>
      </c>
      <c r="X6309" t="s">
        <v>43</v>
      </c>
      <c r="Y6309">
        <v>152</v>
      </c>
      <c r="Z6309">
        <v>163</v>
      </c>
      <c r="AA6309">
        <v>577</v>
      </c>
      <c r="AB6309" t="s">
        <v>54</v>
      </c>
      <c r="AC6309" t="s">
        <v>43</v>
      </c>
      <c r="AD6309">
        <v>156</v>
      </c>
      <c r="AE6309">
        <v>156</v>
      </c>
      <c r="AF6309">
        <v>0</v>
      </c>
      <c r="AG6309" t="s">
        <v>43</v>
      </c>
      <c r="AH6309" t="s">
        <v>43</v>
      </c>
    </row>
    <row r="6310" spans="1:34" x14ac:dyDescent="0.3">
      <c r="A6310">
        <v>522531</v>
      </c>
      <c r="B6310">
        <v>11</v>
      </c>
      <c r="C6310" t="s">
        <v>21554</v>
      </c>
      <c r="D6310">
        <v>5</v>
      </c>
      <c r="E6310" t="s">
        <v>21555</v>
      </c>
      <c r="F6310" t="s">
        <v>21556</v>
      </c>
      <c r="G6310" t="s">
        <v>18383</v>
      </c>
      <c r="H6310">
        <v>53212</v>
      </c>
      <c r="I6310" t="s">
        <v>21557</v>
      </c>
      <c r="J6310" t="s">
        <v>39</v>
      </c>
      <c r="K6310" t="s">
        <v>40</v>
      </c>
      <c r="L6310" t="s">
        <v>49</v>
      </c>
      <c r="M6310">
        <v>25</v>
      </c>
      <c r="N6310">
        <v>1</v>
      </c>
      <c r="O6310">
        <v>0</v>
      </c>
      <c r="P6310">
        <v>0</v>
      </c>
      <c r="Q6310" s="1">
        <v>39225</v>
      </c>
      <c r="R6310" t="s">
        <v>43</v>
      </c>
      <c r="S6310">
        <v>61</v>
      </c>
      <c r="T6310">
        <v>85</v>
      </c>
      <c r="U6310">
        <v>90</v>
      </c>
      <c r="V6310" t="s">
        <v>43</v>
      </c>
      <c r="W6310" t="s">
        <v>43</v>
      </c>
      <c r="X6310" t="s">
        <v>54</v>
      </c>
      <c r="Y6310">
        <v>68</v>
      </c>
      <c r="Z6310">
        <v>63</v>
      </c>
      <c r="AA6310">
        <v>229</v>
      </c>
      <c r="AB6310" t="s">
        <v>42</v>
      </c>
      <c r="AC6310" t="s">
        <v>43</v>
      </c>
      <c r="AD6310">
        <v>88</v>
      </c>
      <c r="AE6310">
        <v>88</v>
      </c>
      <c r="AF6310">
        <v>0</v>
      </c>
      <c r="AG6310" t="s">
        <v>42</v>
      </c>
      <c r="AH6310" t="s">
        <v>43</v>
      </c>
    </row>
    <row r="6311" spans="1:34" x14ac:dyDescent="0.3">
      <c r="A6311">
        <v>522532</v>
      </c>
      <c r="B6311">
        <v>11</v>
      </c>
      <c r="C6311" t="s">
        <v>21558</v>
      </c>
      <c r="D6311">
        <v>5</v>
      </c>
      <c r="E6311" t="s">
        <v>21559</v>
      </c>
      <c r="F6311" t="s">
        <v>21560</v>
      </c>
      <c r="G6311" t="s">
        <v>18383</v>
      </c>
      <c r="H6311">
        <v>53045</v>
      </c>
      <c r="I6311" t="s">
        <v>21561</v>
      </c>
      <c r="J6311" t="s">
        <v>39</v>
      </c>
      <c r="K6311" t="s">
        <v>40</v>
      </c>
      <c r="L6311" t="s">
        <v>41</v>
      </c>
      <c r="M6311">
        <v>12</v>
      </c>
      <c r="N6311">
        <v>1</v>
      </c>
      <c r="O6311">
        <v>1</v>
      </c>
      <c r="P6311">
        <v>0</v>
      </c>
      <c r="Q6311" s="1">
        <v>39826</v>
      </c>
      <c r="R6311" t="s">
        <v>43</v>
      </c>
      <c r="S6311">
        <v>36</v>
      </c>
      <c r="T6311">
        <v>55</v>
      </c>
      <c r="U6311">
        <v>57</v>
      </c>
      <c r="V6311" t="s">
        <v>43</v>
      </c>
      <c r="W6311" t="s">
        <v>43</v>
      </c>
      <c r="X6311" t="s">
        <v>43</v>
      </c>
      <c r="Y6311">
        <v>41</v>
      </c>
      <c r="Z6311">
        <v>31</v>
      </c>
      <c r="AA6311">
        <v>189</v>
      </c>
      <c r="AB6311" t="s">
        <v>43</v>
      </c>
      <c r="AC6311" t="s">
        <v>43</v>
      </c>
      <c r="AD6311">
        <v>58</v>
      </c>
      <c r="AE6311">
        <v>58</v>
      </c>
      <c r="AF6311">
        <v>0</v>
      </c>
      <c r="AG6311" t="s">
        <v>44</v>
      </c>
      <c r="AH6311" t="s">
        <v>43</v>
      </c>
    </row>
    <row r="6312" spans="1:34" x14ac:dyDescent="0.3">
      <c r="A6312">
        <v>532501</v>
      </c>
      <c r="B6312">
        <v>15</v>
      </c>
      <c r="C6312" t="s">
        <v>21562</v>
      </c>
      <c r="D6312">
        <v>4</v>
      </c>
      <c r="E6312" t="s">
        <v>21563</v>
      </c>
      <c r="F6312" t="s">
        <v>21564</v>
      </c>
      <c r="G6312" t="s">
        <v>19243</v>
      </c>
      <c r="H6312">
        <v>82009</v>
      </c>
      <c r="I6312" t="s">
        <v>21565</v>
      </c>
      <c r="J6312" t="s">
        <v>39</v>
      </c>
      <c r="K6312" t="s">
        <v>40</v>
      </c>
      <c r="L6312" t="s">
        <v>49</v>
      </c>
      <c r="M6312">
        <v>24</v>
      </c>
      <c r="N6312">
        <v>1</v>
      </c>
      <c r="O6312">
        <v>1</v>
      </c>
      <c r="P6312">
        <v>1</v>
      </c>
      <c r="Q6312" s="1">
        <v>39064</v>
      </c>
      <c r="R6312" t="s">
        <v>43</v>
      </c>
      <c r="S6312">
        <v>85</v>
      </c>
      <c r="T6312">
        <v>114</v>
      </c>
      <c r="U6312">
        <v>124</v>
      </c>
      <c r="V6312" t="s">
        <v>43</v>
      </c>
      <c r="W6312" t="s">
        <v>43</v>
      </c>
      <c r="X6312" t="s">
        <v>43</v>
      </c>
      <c r="Y6312">
        <v>96</v>
      </c>
      <c r="Z6312">
        <v>109</v>
      </c>
      <c r="AA6312">
        <v>369</v>
      </c>
      <c r="AB6312" t="s">
        <v>54</v>
      </c>
      <c r="AC6312" t="s">
        <v>43</v>
      </c>
      <c r="AD6312">
        <v>117</v>
      </c>
      <c r="AE6312">
        <v>117</v>
      </c>
      <c r="AF6312">
        <v>0</v>
      </c>
      <c r="AG6312" t="s">
        <v>43</v>
      </c>
      <c r="AH6312" t="s">
        <v>43</v>
      </c>
    </row>
    <row r="6313" spans="1:34" x14ac:dyDescent="0.3">
      <c r="A6313">
        <v>532503</v>
      </c>
      <c r="B6313">
        <v>15</v>
      </c>
      <c r="C6313" t="s">
        <v>21566</v>
      </c>
      <c r="D6313">
        <v>4</v>
      </c>
      <c r="E6313" t="s">
        <v>21567</v>
      </c>
      <c r="F6313" t="s">
        <v>21568</v>
      </c>
      <c r="G6313" t="s">
        <v>19243</v>
      </c>
      <c r="H6313">
        <v>82514</v>
      </c>
      <c r="I6313" t="s">
        <v>21569</v>
      </c>
      <c r="J6313" t="s">
        <v>63</v>
      </c>
      <c r="K6313" t="s">
        <v>96</v>
      </c>
      <c r="L6313" t="s">
        <v>97</v>
      </c>
      <c r="M6313">
        <v>13</v>
      </c>
      <c r="N6313">
        <v>1</v>
      </c>
      <c r="O6313">
        <v>0</v>
      </c>
      <c r="P6313">
        <v>0</v>
      </c>
      <c r="Q6313" s="1">
        <v>39107</v>
      </c>
      <c r="R6313" t="s">
        <v>43</v>
      </c>
      <c r="S6313">
        <v>56</v>
      </c>
      <c r="T6313">
        <v>66</v>
      </c>
      <c r="U6313">
        <v>69</v>
      </c>
      <c r="V6313" t="s">
        <v>43</v>
      </c>
      <c r="W6313" t="s">
        <v>43</v>
      </c>
      <c r="X6313" t="s">
        <v>54</v>
      </c>
      <c r="Y6313">
        <v>60</v>
      </c>
      <c r="Z6313">
        <v>58</v>
      </c>
      <c r="AA6313">
        <v>222</v>
      </c>
      <c r="AB6313" t="s">
        <v>44</v>
      </c>
      <c r="AC6313" t="s">
        <v>43</v>
      </c>
      <c r="AD6313">
        <v>68</v>
      </c>
      <c r="AE6313">
        <v>68</v>
      </c>
      <c r="AF6313">
        <v>0</v>
      </c>
      <c r="AG6313" t="s">
        <v>42</v>
      </c>
      <c r="AH6313" t="s">
        <v>43</v>
      </c>
    </row>
    <row r="6314" spans="1:34" x14ac:dyDescent="0.3">
      <c r="A6314">
        <v>552524</v>
      </c>
      <c r="B6314">
        <v>17</v>
      </c>
      <c r="C6314" t="s">
        <v>21570</v>
      </c>
      <c r="D6314">
        <v>3</v>
      </c>
      <c r="E6314" t="s">
        <v>21571</v>
      </c>
      <c r="F6314" t="s">
        <v>1528</v>
      </c>
      <c r="G6314" t="s">
        <v>1392</v>
      </c>
      <c r="H6314">
        <v>95354</v>
      </c>
      <c r="I6314" t="s">
        <v>21572</v>
      </c>
      <c r="J6314" t="s">
        <v>63</v>
      </c>
      <c r="K6314" t="s">
        <v>40</v>
      </c>
      <c r="L6314" t="s">
        <v>1495</v>
      </c>
      <c r="M6314">
        <v>4</v>
      </c>
      <c r="N6314">
        <v>1</v>
      </c>
      <c r="O6314">
        <v>1</v>
      </c>
      <c r="P6314">
        <v>1</v>
      </c>
      <c r="Q6314" s="1">
        <v>38863</v>
      </c>
      <c r="R6314" t="s">
        <v>43</v>
      </c>
      <c r="S6314">
        <v>49</v>
      </c>
      <c r="T6314">
        <v>71</v>
      </c>
      <c r="U6314">
        <v>70</v>
      </c>
      <c r="V6314" t="s">
        <v>43</v>
      </c>
      <c r="W6314" t="s">
        <v>43</v>
      </c>
      <c r="X6314" t="s">
        <v>43</v>
      </c>
      <c r="Y6314">
        <v>53</v>
      </c>
      <c r="Z6314">
        <v>43</v>
      </c>
      <c r="AA6314">
        <v>225</v>
      </c>
      <c r="AB6314" t="s">
        <v>44</v>
      </c>
      <c r="AC6314" t="s">
        <v>43</v>
      </c>
      <c r="AD6314">
        <v>13</v>
      </c>
      <c r="AE6314">
        <v>13</v>
      </c>
      <c r="AF6314">
        <v>0</v>
      </c>
      <c r="AG6314" t="s">
        <v>44</v>
      </c>
      <c r="AH6314" t="s">
        <v>54</v>
      </c>
    </row>
    <row r="6315" spans="1:34" x14ac:dyDescent="0.3">
      <c r="A6315">
        <v>552525</v>
      </c>
      <c r="B6315">
        <v>18</v>
      </c>
      <c r="C6315" t="s">
        <v>21573</v>
      </c>
      <c r="D6315">
        <v>5</v>
      </c>
      <c r="E6315" t="s">
        <v>21574</v>
      </c>
      <c r="F6315" t="s">
        <v>21575</v>
      </c>
      <c r="G6315" t="s">
        <v>1392</v>
      </c>
      <c r="H6315">
        <v>91340</v>
      </c>
      <c r="I6315" t="s">
        <v>21576</v>
      </c>
      <c r="J6315" t="s">
        <v>39</v>
      </c>
      <c r="K6315" t="s">
        <v>40</v>
      </c>
      <c r="L6315" t="s">
        <v>49</v>
      </c>
      <c r="M6315">
        <v>25</v>
      </c>
      <c r="N6315">
        <v>1</v>
      </c>
      <c r="O6315">
        <v>0</v>
      </c>
      <c r="P6315">
        <v>0</v>
      </c>
      <c r="Q6315" s="1">
        <v>38868</v>
      </c>
      <c r="R6315" t="s">
        <v>43</v>
      </c>
      <c r="S6315">
        <v>66</v>
      </c>
      <c r="T6315">
        <v>185</v>
      </c>
      <c r="U6315">
        <v>186</v>
      </c>
      <c r="V6315" t="s">
        <v>43</v>
      </c>
      <c r="W6315" t="s">
        <v>54</v>
      </c>
      <c r="X6315" t="s">
        <v>42</v>
      </c>
      <c r="Y6315">
        <v>70</v>
      </c>
      <c r="Z6315">
        <v>54</v>
      </c>
      <c r="AA6315">
        <v>273</v>
      </c>
      <c r="AB6315" t="s">
        <v>43</v>
      </c>
      <c r="AC6315" t="s">
        <v>54</v>
      </c>
      <c r="AD6315">
        <v>186</v>
      </c>
      <c r="AE6315">
        <v>186</v>
      </c>
      <c r="AF6315">
        <v>0</v>
      </c>
      <c r="AG6315" t="s">
        <v>43</v>
      </c>
      <c r="AH6315" t="s">
        <v>54</v>
      </c>
    </row>
    <row r="6316" spans="1:34" x14ac:dyDescent="0.3">
      <c r="A6316">
        <v>552526</v>
      </c>
      <c r="B6316">
        <v>18</v>
      </c>
      <c r="C6316" t="s">
        <v>21577</v>
      </c>
      <c r="D6316">
        <v>4</v>
      </c>
      <c r="E6316" t="s">
        <v>21578</v>
      </c>
      <c r="F6316" t="s">
        <v>1553</v>
      </c>
      <c r="G6316" t="s">
        <v>1392</v>
      </c>
      <c r="H6316">
        <v>90015</v>
      </c>
      <c r="I6316" t="s">
        <v>21579</v>
      </c>
      <c r="J6316" t="s">
        <v>39</v>
      </c>
      <c r="K6316" t="s">
        <v>40</v>
      </c>
      <c r="L6316" t="s">
        <v>700</v>
      </c>
      <c r="M6316">
        <v>20</v>
      </c>
      <c r="N6316">
        <v>1</v>
      </c>
      <c r="O6316">
        <v>1</v>
      </c>
      <c r="P6316">
        <v>0</v>
      </c>
      <c r="Q6316" s="1">
        <v>39351</v>
      </c>
      <c r="R6316" t="s">
        <v>43</v>
      </c>
      <c r="S6316">
        <v>82</v>
      </c>
      <c r="T6316">
        <v>135</v>
      </c>
      <c r="U6316">
        <v>135</v>
      </c>
      <c r="V6316" t="s">
        <v>43</v>
      </c>
      <c r="W6316" t="s">
        <v>43</v>
      </c>
      <c r="X6316" t="s">
        <v>43</v>
      </c>
      <c r="Y6316">
        <v>86</v>
      </c>
      <c r="Z6316">
        <v>70</v>
      </c>
      <c r="AA6316">
        <v>396</v>
      </c>
      <c r="AB6316" t="s">
        <v>54</v>
      </c>
      <c r="AC6316" t="s">
        <v>43</v>
      </c>
      <c r="AD6316">
        <v>137</v>
      </c>
      <c r="AE6316">
        <v>137</v>
      </c>
      <c r="AF6316">
        <v>0</v>
      </c>
      <c r="AG6316" t="s">
        <v>43</v>
      </c>
      <c r="AH6316" t="s">
        <v>43</v>
      </c>
    </row>
    <row r="6317" spans="1:34" x14ac:dyDescent="0.3">
      <c r="A6317">
        <v>552527</v>
      </c>
      <c r="B6317">
        <v>18</v>
      </c>
      <c r="C6317" t="s">
        <v>21580</v>
      </c>
      <c r="D6317">
        <v>5</v>
      </c>
      <c r="E6317" t="s">
        <v>21581</v>
      </c>
      <c r="F6317" t="s">
        <v>1815</v>
      </c>
      <c r="G6317" t="s">
        <v>1392</v>
      </c>
      <c r="H6317">
        <v>92840</v>
      </c>
      <c r="I6317" t="s">
        <v>21582</v>
      </c>
      <c r="J6317" t="s">
        <v>39</v>
      </c>
      <c r="K6317" t="s">
        <v>40</v>
      </c>
      <c r="L6317" t="s">
        <v>49</v>
      </c>
      <c r="M6317">
        <v>26</v>
      </c>
      <c r="N6317">
        <v>1</v>
      </c>
      <c r="O6317">
        <v>1</v>
      </c>
      <c r="P6317">
        <v>1</v>
      </c>
      <c r="Q6317" s="1">
        <v>39556</v>
      </c>
      <c r="R6317" t="s">
        <v>43</v>
      </c>
      <c r="S6317">
        <v>80</v>
      </c>
      <c r="T6317">
        <v>174</v>
      </c>
      <c r="U6317">
        <v>179</v>
      </c>
      <c r="V6317" t="s">
        <v>43</v>
      </c>
      <c r="W6317" t="s">
        <v>43</v>
      </c>
      <c r="X6317" t="s">
        <v>43</v>
      </c>
      <c r="Y6317">
        <v>88</v>
      </c>
      <c r="Z6317">
        <v>95</v>
      </c>
      <c r="AA6317">
        <v>458</v>
      </c>
      <c r="AB6317" t="s">
        <v>54</v>
      </c>
      <c r="AC6317" t="s">
        <v>54</v>
      </c>
      <c r="AD6317">
        <v>162</v>
      </c>
      <c r="AE6317">
        <v>162</v>
      </c>
      <c r="AF6317">
        <v>0</v>
      </c>
      <c r="AG6317" t="s">
        <v>43</v>
      </c>
      <c r="AH6317" t="s">
        <v>43</v>
      </c>
    </row>
    <row r="6318" spans="1:34" x14ac:dyDescent="0.3">
      <c r="A6318">
        <v>552528</v>
      </c>
      <c r="B6318">
        <v>17</v>
      </c>
      <c r="C6318" t="s">
        <v>21583</v>
      </c>
      <c r="D6318">
        <v>5</v>
      </c>
      <c r="E6318" t="s">
        <v>21584</v>
      </c>
      <c r="F6318" t="s">
        <v>1683</v>
      </c>
      <c r="G6318" t="s">
        <v>1392</v>
      </c>
      <c r="H6318">
        <v>95380</v>
      </c>
      <c r="I6318" t="s">
        <v>21585</v>
      </c>
      <c r="J6318" t="s">
        <v>39</v>
      </c>
      <c r="K6318" t="s">
        <v>40</v>
      </c>
      <c r="L6318" t="s">
        <v>41</v>
      </c>
      <c r="M6318">
        <v>16</v>
      </c>
      <c r="N6318">
        <v>1</v>
      </c>
      <c r="O6318">
        <v>0</v>
      </c>
      <c r="P6318">
        <v>0</v>
      </c>
      <c r="Q6318" s="1">
        <v>39798</v>
      </c>
      <c r="R6318" t="s">
        <v>43</v>
      </c>
      <c r="S6318">
        <v>53</v>
      </c>
      <c r="T6318">
        <v>84</v>
      </c>
      <c r="U6318">
        <v>85</v>
      </c>
      <c r="V6318" t="s">
        <v>43</v>
      </c>
      <c r="W6318" t="s">
        <v>43</v>
      </c>
      <c r="X6318" t="s">
        <v>43</v>
      </c>
      <c r="Y6318">
        <v>59</v>
      </c>
      <c r="Z6318">
        <v>47</v>
      </c>
      <c r="AA6318">
        <v>298</v>
      </c>
      <c r="AB6318" t="s">
        <v>43</v>
      </c>
      <c r="AC6318" t="s">
        <v>43</v>
      </c>
      <c r="AD6318">
        <v>82</v>
      </c>
      <c r="AE6318">
        <v>82</v>
      </c>
      <c r="AF6318">
        <v>0</v>
      </c>
      <c r="AG6318" t="s">
        <v>43</v>
      </c>
      <c r="AH6318" t="s">
        <v>54</v>
      </c>
    </row>
    <row r="6319" spans="1:34" x14ac:dyDescent="0.3">
      <c r="A6319">
        <v>512544</v>
      </c>
      <c r="B6319">
        <v>5</v>
      </c>
      <c r="C6319" t="s">
        <v>21586</v>
      </c>
      <c r="D6319">
        <v>3</v>
      </c>
      <c r="E6319" t="s">
        <v>21587</v>
      </c>
      <c r="F6319" t="s">
        <v>75</v>
      </c>
      <c r="G6319" t="s">
        <v>18375</v>
      </c>
      <c r="H6319">
        <v>25136</v>
      </c>
      <c r="I6319" t="s">
        <v>21588</v>
      </c>
      <c r="J6319" t="s">
        <v>39</v>
      </c>
      <c r="K6319" t="s">
        <v>40</v>
      </c>
      <c r="L6319" t="s">
        <v>49</v>
      </c>
      <c r="M6319">
        <v>13</v>
      </c>
      <c r="N6319">
        <v>1</v>
      </c>
      <c r="O6319">
        <v>0</v>
      </c>
      <c r="P6319">
        <v>0</v>
      </c>
      <c r="Q6319" s="1">
        <v>39191</v>
      </c>
      <c r="R6319" t="s">
        <v>43</v>
      </c>
      <c r="S6319">
        <v>41</v>
      </c>
      <c r="T6319">
        <v>52</v>
      </c>
      <c r="U6319">
        <v>59</v>
      </c>
      <c r="V6319" t="s">
        <v>43</v>
      </c>
      <c r="W6319" t="s">
        <v>43</v>
      </c>
      <c r="X6319" t="s">
        <v>43</v>
      </c>
      <c r="Y6319">
        <v>47</v>
      </c>
      <c r="Z6319">
        <v>57</v>
      </c>
      <c r="AA6319">
        <v>117</v>
      </c>
      <c r="AB6319" t="s">
        <v>43</v>
      </c>
      <c r="AC6319" t="s">
        <v>43</v>
      </c>
      <c r="AD6319">
        <v>55</v>
      </c>
      <c r="AE6319">
        <v>55</v>
      </c>
      <c r="AF6319">
        <v>0</v>
      </c>
      <c r="AG6319" t="s">
        <v>44</v>
      </c>
      <c r="AH6319" t="s">
        <v>43</v>
      </c>
    </row>
    <row r="6320" spans="1:34" x14ac:dyDescent="0.3">
      <c r="A6320">
        <v>512546</v>
      </c>
      <c r="B6320">
        <v>5</v>
      </c>
      <c r="C6320" t="s">
        <v>21589</v>
      </c>
      <c r="D6320">
        <v>5</v>
      </c>
      <c r="E6320" t="s">
        <v>21590</v>
      </c>
      <c r="F6320" t="s">
        <v>21591</v>
      </c>
      <c r="G6320" t="s">
        <v>18375</v>
      </c>
      <c r="H6320">
        <v>26354</v>
      </c>
      <c r="I6320" t="s">
        <v>21592</v>
      </c>
      <c r="J6320" t="s">
        <v>39</v>
      </c>
      <c r="K6320" t="s">
        <v>40</v>
      </c>
      <c r="L6320" t="s">
        <v>49</v>
      </c>
      <c r="M6320">
        <v>14</v>
      </c>
      <c r="N6320">
        <v>1</v>
      </c>
      <c r="O6320">
        <v>1</v>
      </c>
      <c r="P6320">
        <v>1</v>
      </c>
      <c r="Q6320" s="1">
        <v>39225</v>
      </c>
      <c r="R6320" t="s">
        <v>44</v>
      </c>
      <c r="S6320">
        <v>18</v>
      </c>
      <c r="T6320">
        <v>32</v>
      </c>
      <c r="U6320">
        <v>38</v>
      </c>
      <c r="V6320" t="s">
        <v>43</v>
      </c>
      <c r="W6320" t="s">
        <v>43</v>
      </c>
      <c r="X6320" t="s">
        <v>43</v>
      </c>
      <c r="Y6320">
        <v>25</v>
      </c>
      <c r="Z6320">
        <v>30</v>
      </c>
      <c r="AA6320">
        <v>67</v>
      </c>
      <c r="AB6320" t="s">
        <v>43</v>
      </c>
      <c r="AC6320" t="s">
        <v>43</v>
      </c>
      <c r="AD6320">
        <v>32</v>
      </c>
      <c r="AE6320">
        <v>32</v>
      </c>
      <c r="AF6320">
        <v>0</v>
      </c>
      <c r="AG6320" t="s">
        <v>44</v>
      </c>
      <c r="AH6320" t="s">
        <v>43</v>
      </c>
    </row>
    <row r="6321" spans="1:34" x14ac:dyDescent="0.3">
      <c r="A6321">
        <v>512547</v>
      </c>
      <c r="B6321">
        <v>5</v>
      </c>
      <c r="C6321" t="s">
        <v>21593</v>
      </c>
      <c r="D6321">
        <v>4</v>
      </c>
      <c r="E6321" t="s">
        <v>21594</v>
      </c>
      <c r="F6321" t="s">
        <v>21595</v>
      </c>
      <c r="G6321" t="s">
        <v>18375</v>
      </c>
      <c r="H6321">
        <v>26101</v>
      </c>
      <c r="I6321" t="s">
        <v>21596</v>
      </c>
      <c r="J6321" t="s">
        <v>39</v>
      </c>
      <c r="K6321" t="s">
        <v>40</v>
      </c>
      <c r="L6321" t="s">
        <v>41</v>
      </c>
      <c r="M6321">
        <v>13</v>
      </c>
      <c r="N6321">
        <v>1</v>
      </c>
      <c r="O6321">
        <v>0</v>
      </c>
      <c r="P6321">
        <v>0</v>
      </c>
      <c r="Q6321" s="1">
        <v>42973</v>
      </c>
      <c r="R6321" t="s">
        <v>43</v>
      </c>
      <c r="S6321">
        <v>34</v>
      </c>
      <c r="T6321">
        <v>44</v>
      </c>
      <c r="U6321">
        <v>49</v>
      </c>
      <c r="V6321" t="s">
        <v>43</v>
      </c>
      <c r="W6321" t="s">
        <v>43</v>
      </c>
      <c r="X6321" t="s">
        <v>43</v>
      </c>
      <c r="Y6321">
        <v>41</v>
      </c>
      <c r="Z6321">
        <v>69</v>
      </c>
      <c r="AA6321">
        <v>111</v>
      </c>
      <c r="AB6321" t="s">
        <v>43</v>
      </c>
      <c r="AC6321" t="s">
        <v>43</v>
      </c>
      <c r="AD6321">
        <v>48</v>
      </c>
      <c r="AE6321">
        <v>48</v>
      </c>
      <c r="AF6321">
        <v>0</v>
      </c>
      <c r="AG6321" t="s">
        <v>44</v>
      </c>
      <c r="AH6321" t="s">
        <v>43</v>
      </c>
    </row>
    <row r="6322" spans="1:34" x14ac:dyDescent="0.3">
      <c r="A6322">
        <v>512548</v>
      </c>
      <c r="B6322">
        <v>5</v>
      </c>
      <c r="C6322" t="s">
        <v>21597</v>
      </c>
      <c r="D6322">
        <v>4</v>
      </c>
      <c r="E6322" t="s">
        <v>21598</v>
      </c>
      <c r="F6322" t="s">
        <v>21599</v>
      </c>
      <c r="G6322" t="s">
        <v>18375</v>
      </c>
      <c r="H6322">
        <v>26201</v>
      </c>
      <c r="I6322" t="s">
        <v>21600</v>
      </c>
      <c r="J6322" t="s">
        <v>39</v>
      </c>
      <c r="K6322" t="s">
        <v>40</v>
      </c>
      <c r="L6322" t="s">
        <v>49</v>
      </c>
      <c r="M6322">
        <v>9</v>
      </c>
      <c r="N6322">
        <v>1</v>
      </c>
      <c r="O6322">
        <v>1</v>
      </c>
      <c r="P6322">
        <v>1</v>
      </c>
      <c r="Q6322" s="1">
        <v>34471</v>
      </c>
      <c r="R6322" t="s">
        <v>43</v>
      </c>
      <c r="S6322">
        <v>23</v>
      </c>
      <c r="T6322">
        <v>29</v>
      </c>
      <c r="U6322">
        <v>29</v>
      </c>
      <c r="V6322" t="s">
        <v>43</v>
      </c>
      <c r="W6322" t="s">
        <v>43</v>
      </c>
      <c r="X6322" t="s">
        <v>43</v>
      </c>
      <c r="Y6322">
        <v>26</v>
      </c>
      <c r="Z6322">
        <v>40</v>
      </c>
      <c r="AA6322">
        <v>51</v>
      </c>
      <c r="AB6322" t="s">
        <v>43</v>
      </c>
      <c r="AC6322" t="s">
        <v>43</v>
      </c>
      <c r="AD6322">
        <v>25</v>
      </c>
      <c r="AE6322">
        <v>25</v>
      </c>
      <c r="AF6322">
        <v>0</v>
      </c>
      <c r="AG6322" t="s">
        <v>44</v>
      </c>
      <c r="AH6322" t="s">
        <v>43</v>
      </c>
    </row>
    <row r="6323" spans="1:34" x14ac:dyDescent="0.3">
      <c r="A6323">
        <v>512549</v>
      </c>
      <c r="B6323">
        <v>5</v>
      </c>
      <c r="C6323" t="s">
        <v>21601</v>
      </c>
      <c r="D6323">
        <v>5</v>
      </c>
      <c r="E6323" t="s">
        <v>21602</v>
      </c>
      <c r="F6323" t="s">
        <v>21603</v>
      </c>
      <c r="G6323" t="s">
        <v>18375</v>
      </c>
      <c r="H6323">
        <v>26601</v>
      </c>
      <c r="I6323" t="s">
        <v>21604</v>
      </c>
      <c r="J6323" t="s">
        <v>39</v>
      </c>
      <c r="K6323" t="s">
        <v>40</v>
      </c>
      <c r="L6323" t="s">
        <v>49</v>
      </c>
      <c r="M6323">
        <v>11</v>
      </c>
      <c r="N6323">
        <v>1</v>
      </c>
      <c r="O6323">
        <v>1</v>
      </c>
      <c r="P6323">
        <v>1</v>
      </c>
      <c r="Q6323" s="1">
        <v>39156</v>
      </c>
      <c r="R6323" t="s">
        <v>44</v>
      </c>
      <c r="S6323">
        <v>15</v>
      </c>
      <c r="T6323">
        <v>27</v>
      </c>
      <c r="U6323">
        <v>29</v>
      </c>
      <c r="V6323" t="s">
        <v>43</v>
      </c>
      <c r="W6323" t="s">
        <v>43</v>
      </c>
      <c r="X6323" t="s">
        <v>42</v>
      </c>
      <c r="Y6323">
        <v>20</v>
      </c>
      <c r="Z6323">
        <v>22</v>
      </c>
      <c r="AA6323">
        <v>48</v>
      </c>
      <c r="AB6323" t="s">
        <v>43</v>
      </c>
      <c r="AC6323" t="s">
        <v>43</v>
      </c>
      <c r="AD6323">
        <v>26</v>
      </c>
      <c r="AE6323">
        <v>26</v>
      </c>
      <c r="AF6323">
        <v>0</v>
      </c>
      <c r="AG6323" t="s">
        <v>44</v>
      </c>
      <c r="AH6323" t="s">
        <v>43</v>
      </c>
    </row>
    <row r="6324" spans="1:34" x14ac:dyDescent="0.3">
      <c r="A6324">
        <v>502572</v>
      </c>
      <c r="B6324">
        <v>16</v>
      </c>
      <c r="C6324" t="s">
        <v>21605</v>
      </c>
      <c r="D6324">
        <v>5</v>
      </c>
      <c r="E6324" t="s">
        <v>21606</v>
      </c>
      <c r="F6324" t="s">
        <v>21149</v>
      </c>
      <c r="G6324" t="s">
        <v>18304</v>
      </c>
      <c r="H6324">
        <v>99337</v>
      </c>
      <c r="I6324" t="s">
        <v>21607</v>
      </c>
      <c r="J6324" t="s">
        <v>39</v>
      </c>
      <c r="K6324" t="s">
        <v>40</v>
      </c>
      <c r="L6324" t="s">
        <v>41</v>
      </c>
      <c r="M6324">
        <v>10</v>
      </c>
      <c r="N6324">
        <v>1</v>
      </c>
      <c r="O6324">
        <v>0</v>
      </c>
      <c r="P6324">
        <v>0</v>
      </c>
      <c r="Q6324" s="1">
        <v>39688</v>
      </c>
      <c r="R6324" t="s">
        <v>43</v>
      </c>
      <c r="S6324">
        <v>37</v>
      </c>
      <c r="T6324">
        <v>51</v>
      </c>
      <c r="U6324">
        <v>56</v>
      </c>
      <c r="V6324" t="s">
        <v>43</v>
      </c>
      <c r="W6324" t="s">
        <v>43</v>
      </c>
      <c r="X6324" t="s">
        <v>43</v>
      </c>
      <c r="Y6324">
        <v>47</v>
      </c>
      <c r="Z6324">
        <v>47</v>
      </c>
      <c r="AA6324">
        <v>154</v>
      </c>
      <c r="AB6324" t="s">
        <v>43</v>
      </c>
      <c r="AC6324" t="s">
        <v>54</v>
      </c>
      <c r="AD6324">
        <v>56</v>
      </c>
      <c r="AE6324">
        <v>56</v>
      </c>
      <c r="AF6324">
        <v>0</v>
      </c>
      <c r="AG6324" t="s">
        <v>44</v>
      </c>
      <c r="AH6324" t="s">
        <v>43</v>
      </c>
    </row>
    <row r="6325" spans="1:34" x14ac:dyDescent="0.3">
      <c r="A6325">
        <v>502573</v>
      </c>
      <c r="B6325">
        <v>16</v>
      </c>
      <c r="C6325" t="s">
        <v>21608</v>
      </c>
      <c r="D6325">
        <v>5</v>
      </c>
      <c r="E6325" t="s">
        <v>21609</v>
      </c>
      <c r="F6325" t="s">
        <v>21610</v>
      </c>
      <c r="G6325" t="s">
        <v>18304</v>
      </c>
      <c r="H6325">
        <v>98221</v>
      </c>
      <c r="I6325" t="s">
        <v>21611</v>
      </c>
      <c r="J6325" t="s">
        <v>63</v>
      </c>
      <c r="K6325" t="s">
        <v>40</v>
      </c>
      <c r="L6325" t="s">
        <v>18306</v>
      </c>
      <c r="M6325">
        <v>7</v>
      </c>
      <c r="N6325">
        <v>1</v>
      </c>
      <c r="O6325">
        <v>1</v>
      </c>
      <c r="P6325">
        <v>1</v>
      </c>
      <c r="Q6325" s="1">
        <v>38198</v>
      </c>
      <c r="R6325" t="s">
        <v>43</v>
      </c>
      <c r="S6325">
        <v>24</v>
      </c>
      <c r="T6325">
        <v>30</v>
      </c>
      <c r="U6325">
        <v>29</v>
      </c>
      <c r="V6325" t="s">
        <v>43</v>
      </c>
      <c r="W6325" t="s">
        <v>43</v>
      </c>
      <c r="X6325" t="s">
        <v>43</v>
      </c>
      <c r="Y6325">
        <v>28</v>
      </c>
      <c r="Z6325">
        <v>20</v>
      </c>
      <c r="AA6325">
        <v>113</v>
      </c>
      <c r="AB6325" t="s">
        <v>43</v>
      </c>
      <c r="AC6325" t="s">
        <v>54</v>
      </c>
      <c r="AD6325">
        <v>24</v>
      </c>
      <c r="AE6325">
        <v>24</v>
      </c>
      <c r="AF6325">
        <v>0</v>
      </c>
      <c r="AG6325" t="s">
        <v>44</v>
      </c>
      <c r="AH6325" t="s">
        <v>43</v>
      </c>
    </row>
    <row r="6326" spans="1:34" x14ac:dyDescent="0.3">
      <c r="A6326">
        <v>502574</v>
      </c>
      <c r="B6326">
        <v>16</v>
      </c>
      <c r="C6326" t="s">
        <v>21612</v>
      </c>
      <c r="D6326">
        <v>5</v>
      </c>
      <c r="E6326" t="s">
        <v>21613</v>
      </c>
      <c r="F6326" t="s">
        <v>21614</v>
      </c>
      <c r="G6326" t="s">
        <v>18304</v>
      </c>
      <c r="H6326">
        <v>98604</v>
      </c>
      <c r="I6326" t="s">
        <v>21615</v>
      </c>
      <c r="J6326" t="s">
        <v>39</v>
      </c>
      <c r="K6326" t="s">
        <v>40</v>
      </c>
      <c r="L6326" t="s">
        <v>49</v>
      </c>
      <c r="M6326">
        <v>24</v>
      </c>
      <c r="N6326">
        <v>1</v>
      </c>
      <c r="O6326">
        <v>1</v>
      </c>
      <c r="P6326">
        <v>1</v>
      </c>
      <c r="Q6326" s="1">
        <v>38245</v>
      </c>
      <c r="R6326" t="s">
        <v>43</v>
      </c>
      <c r="S6326">
        <v>83</v>
      </c>
      <c r="T6326">
        <v>113</v>
      </c>
      <c r="U6326">
        <v>128</v>
      </c>
      <c r="V6326" t="s">
        <v>43</v>
      </c>
      <c r="W6326" t="s">
        <v>43</v>
      </c>
      <c r="X6326" t="s">
        <v>43</v>
      </c>
      <c r="Y6326">
        <v>96</v>
      </c>
      <c r="Z6326">
        <v>145</v>
      </c>
      <c r="AA6326">
        <v>345</v>
      </c>
      <c r="AB6326" t="s">
        <v>54</v>
      </c>
      <c r="AC6326" t="s">
        <v>43</v>
      </c>
      <c r="AD6326">
        <v>127</v>
      </c>
      <c r="AE6326">
        <v>127</v>
      </c>
      <c r="AF6326">
        <v>0</v>
      </c>
      <c r="AG6326" t="s">
        <v>43</v>
      </c>
      <c r="AH6326" t="s">
        <v>43</v>
      </c>
    </row>
    <row r="6327" spans="1:34" x14ac:dyDescent="0.3">
      <c r="A6327">
        <v>502575</v>
      </c>
      <c r="B6327">
        <v>16</v>
      </c>
      <c r="C6327" t="s">
        <v>21616</v>
      </c>
      <c r="D6327">
        <v>4</v>
      </c>
      <c r="E6327" t="s">
        <v>21617</v>
      </c>
      <c r="F6327" t="s">
        <v>21618</v>
      </c>
      <c r="G6327" t="s">
        <v>18304</v>
      </c>
      <c r="H6327">
        <v>98516</v>
      </c>
      <c r="I6327" t="s">
        <v>21619</v>
      </c>
      <c r="J6327" t="s">
        <v>39</v>
      </c>
      <c r="K6327" t="s">
        <v>40</v>
      </c>
      <c r="L6327" t="s">
        <v>49</v>
      </c>
      <c r="M6327">
        <v>7</v>
      </c>
      <c r="N6327">
        <v>1</v>
      </c>
      <c r="O6327">
        <v>1</v>
      </c>
      <c r="P6327">
        <v>1</v>
      </c>
      <c r="Q6327" s="1">
        <v>43495</v>
      </c>
      <c r="R6327" t="s">
        <v>43</v>
      </c>
      <c r="S6327">
        <v>58</v>
      </c>
      <c r="T6327">
        <v>76</v>
      </c>
      <c r="U6327">
        <v>79</v>
      </c>
      <c r="V6327" t="s">
        <v>43</v>
      </c>
      <c r="W6327" t="s">
        <v>43</v>
      </c>
      <c r="X6327" t="s">
        <v>43</v>
      </c>
      <c r="Y6327">
        <v>63</v>
      </c>
      <c r="Z6327">
        <v>69</v>
      </c>
      <c r="AA6327">
        <v>256</v>
      </c>
      <c r="AB6327" t="s">
        <v>43</v>
      </c>
      <c r="AC6327" t="s">
        <v>43</v>
      </c>
      <c r="AD6327">
        <v>54</v>
      </c>
      <c r="AE6327">
        <v>54</v>
      </c>
      <c r="AF6327">
        <v>0</v>
      </c>
      <c r="AG6327" t="s">
        <v>43</v>
      </c>
      <c r="AH6327" t="s">
        <v>43</v>
      </c>
    </row>
    <row r="6328" spans="1:34" x14ac:dyDescent="0.3">
      <c r="A6328">
        <v>522501</v>
      </c>
      <c r="B6328">
        <v>11</v>
      </c>
      <c r="C6328" t="s">
        <v>21620</v>
      </c>
      <c r="D6328">
        <v>5</v>
      </c>
      <c r="E6328" t="s">
        <v>21621</v>
      </c>
      <c r="F6328" t="s">
        <v>21622</v>
      </c>
      <c r="G6328" t="s">
        <v>18383</v>
      </c>
      <c r="H6328">
        <v>54301</v>
      </c>
      <c r="I6328" t="s">
        <v>21623</v>
      </c>
      <c r="J6328" t="s">
        <v>39</v>
      </c>
      <c r="K6328" t="s">
        <v>40</v>
      </c>
      <c r="L6328" t="s">
        <v>41</v>
      </c>
      <c r="M6328">
        <v>22</v>
      </c>
      <c r="N6328">
        <v>1</v>
      </c>
      <c r="O6328">
        <v>1</v>
      </c>
      <c r="P6328">
        <v>1</v>
      </c>
      <c r="Q6328" s="1">
        <v>39227</v>
      </c>
      <c r="R6328" t="s">
        <v>43</v>
      </c>
      <c r="S6328">
        <v>91</v>
      </c>
      <c r="T6328">
        <v>129</v>
      </c>
      <c r="U6328">
        <v>132</v>
      </c>
      <c r="V6328" t="s">
        <v>43</v>
      </c>
      <c r="W6328" t="s">
        <v>43</v>
      </c>
      <c r="X6328" t="s">
        <v>43</v>
      </c>
      <c r="Y6328">
        <v>101</v>
      </c>
      <c r="Z6328">
        <v>75</v>
      </c>
      <c r="AA6328">
        <v>440</v>
      </c>
      <c r="AB6328" t="s">
        <v>42</v>
      </c>
      <c r="AC6328" t="s">
        <v>43</v>
      </c>
      <c r="AD6328">
        <v>106</v>
      </c>
      <c r="AE6328">
        <v>106</v>
      </c>
      <c r="AF6328">
        <v>1</v>
      </c>
      <c r="AG6328" t="s">
        <v>43</v>
      </c>
      <c r="AH6328" t="s">
        <v>43</v>
      </c>
    </row>
    <row r="6329" spans="1:34" x14ac:dyDescent="0.3">
      <c r="A6329">
        <v>532504</v>
      </c>
      <c r="B6329">
        <v>15</v>
      </c>
      <c r="C6329" t="s">
        <v>21624</v>
      </c>
      <c r="D6329">
        <v>4</v>
      </c>
      <c r="E6329" t="s">
        <v>21625</v>
      </c>
      <c r="F6329" t="s">
        <v>21626</v>
      </c>
      <c r="G6329" t="s">
        <v>19243</v>
      </c>
      <c r="H6329">
        <v>82601</v>
      </c>
      <c r="I6329" t="s">
        <v>21627</v>
      </c>
      <c r="J6329" t="s">
        <v>39</v>
      </c>
      <c r="K6329" t="s">
        <v>40</v>
      </c>
      <c r="L6329" t="s">
        <v>1550</v>
      </c>
      <c r="M6329">
        <v>12</v>
      </c>
      <c r="N6329">
        <v>1</v>
      </c>
      <c r="O6329">
        <v>1</v>
      </c>
      <c r="P6329">
        <v>1</v>
      </c>
      <c r="Q6329" s="1">
        <v>42003</v>
      </c>
      <c r="R6329" t="s">
        <v>43</v>
      </c>
      <c r="S6329">
        <v>50</v>
      </c>
      <c r="T6329">
        <v>65</v>
      </c>
      <c r="U6329">
        <v>67</v>
      </c>
      <c r="V6329" t="s">
        <v>43</v>
      </c>
      <c r="W6329" t="s">
        <v>43</v>
      </c>
      <c r="X6329" t="s">
        <v>43</v>
      </c>
      <c r="Y6329">
        <v>58</v>
      </c>
      <c r="Z6329">
        <v>81</v>
      </c>
      <c r="AA6329">
        <v>289</v>
      </c>
      <c r="AB6329" t="s">
        <v>54</v>
      </c>
      <c r="AC6329" t="s">
        <v>43</v>
      </c>
      <c r="AD6329">
        <v>51</v>
      </c>
      <c r="AE6329">
        <v>51</v>
      </c>
      <c r="AF6329">
        <v>0</v>
      </c>
      <c r="AG6329" t="s">
        <v>43</v>
      </c>
      <c r="AH6329" t="s">
        <v>43</v>
      </c>
    </row>
    <row r="6330" spans="1:34" x14ac:dyDescent="0.3">
      <c r="A6330">
        <v>532505</v>
      </c>
      <c r="B6330">
        <v>15</v>
      </c>
      <c r="C6330" t="s">
        <v>21628</v>
      </c>
      <c r="D6330">
        <v>5</v>
      </c>
      <c r="E6330" t="s">
        <v>21629</v>
      </c>
      <c r="F6330" t="s">
        <v>21630</v>
      </c>
      <c r="G6330" t="s">
        <v>19243</v>
      </c>
      <c r="H6330">
        <v>82414</v>
      </c>
      <c r="I6330" t="s">
        <v>21631</v>
      </c>
      <c r="J6330" t="s">
        <v>63</v>
      </c>
      <c r="K6330" t="s">
        <v>40</v>
      </c>
      <c r="L6330" t="s">
        <v>64</v>
      </c>
      <c r="M6330">
        <v>10</v>
      </c>
      <c r="N6330">
        <v>1</v>
      </c>
      <c r="O6330">
        <v>0</v>
      </c>
      <c r="P6330">
        <v>0</v>
      </c>
      <c r="Q6330" s="1">
        <v>42212</v>
      </c>
      <c r="R6330" t="s">
        <v>43</v>
      </c>
      <c r="S6330">
        <v>24</v>
      </c>
      <c r="T6330">
        <v>29</v>
      </c>
      <c r="U6330">
        <v>30</v>
      </c>
      <c r="V6330" t="s">
        <v>43</v>
      </c>
      <c r="W6330" t="s">
        <v>43</v>
      </c>
      <c r="X6330" t="s">
        <v>43</v>
      </c>
      <c r="Y6330">
        <v>28</v>
      </c>
      <c r="Z6330">
        <v>25</v>
      </c>
      <c r="AA6330">
        <v>97</v>
      </c>
      <c r="AB6330" t="s">
        <v>43</v>
      </c>
      <c r="AC6330" t="s">
        <v>43</v>
      </c>
      <c r="AD6330">
        <v>30</v>
      </c>
      <c r="AE6330">
        <v>30</v>
      </c>
      <c r="AF6330">
        <v>0</v>
      </c>
      <c r="AG6330" t="s">
        <v>44</v>
      </c>
      <c r="AH6330" t="s">
        <v>43</v>
      </c>
    </row>
    <row r="6331" spans="1:34" x14ac:dyDescent="0.3">
      <c r="A6331">
        <v>532506</v>
      </c>
      <c r="B6331">
        <v>15</v>
      </c>
      <c r="C6331" t="s">
        <v>21632</v>
      </c>
      <c r="D6331">
        <v>5</v>
      </c>
      <c r="E6331" t="s">
        <v>21633</v>
      </c>
      <c r="F6331" t="s">
        <v>21634</v>
      </c>
      <c r="G6331" t="s">
        <v>19243</v>
      </c>
      <c r="H6331">
        <v>82801</v>
      </c>
      <c r="I6331" t="s">
        <v>21635</v>
      </c>
      <c r="J6331" t="s">
        <v>39</v>
      </c>
      <c r="K6331" t="s">
        <v>40</v>
      </c>
      <c r="L6331" t="s">
        <v>64</v>
      </c>
      <c r="M6331">
        <v>8</v>
      </c>
      <c r="N6331">
        <v>1</v>
      </c>
      <c r="O6331">
        <v>0</v>
      </c>
      <c r="P6331">
        <v>0</v>
      </c>
      <c r="Q6331" s="1">
        <v>42243</v>
      </c>
      <c r="R6331" t="s">
        <v>43</v>
      </c>
      <c r="S6331">
        <v>19</v>
      </c>
      <c r="T6331">
        <v>24</v>
      </c>
      <c r="U6331">
        <v>27</v>
      </c>
      <c r="V6331" t="s">
        <v>43</v>
      </c>
      <c r="W6331" t="s">
        <v>43</v>
      </c>
      <c r="X6331" t="s">
        <v>43</v>
      </c>
      <c r="Y6331">
        <v>24</v>
      </c>
      <c r="Z6331">
        <v>11</v>
      </c>
      <c r="AA6331">
        <v>86</v>
      </c>
      <c r="AB6331" t="s">
        <v>43</v>
      </c>
      <c r="AC6331" t="s">
        <v>43</v>
      </c>
      <c r="AD6331">
        <v>27</v>
      </c>
      <c r="AE6331">
        <v>27</v>
      </c>
      <c r="AF6331">
        <v>0</v>
      </c>
      <c r="AG6331" t="s">
        <v>44</v>
      </c>
      <c r="AH6331" t="s">
        <v>43</v>
      </c>
    </row>
    <row r="6332" spans="1:34" x14ac:dyDescent="0.3">
      <c r="A6332">
        <v>532507</v>
      </c>
      <c r="B6332">
        <v>15</v>
      </c>
      <c r="C6332" t="s">
        <v>21636</v>
      </c>
      <c r="D6332">
        <v>4</v>
      </c>
      <c r="E6332" t="s">
        <v>21637</v>
      </c>
      <c r="F6332" t="s">
        <v>21626</v>
      </c>
      <c r="G6332" t="s">
        <v>19243</v>
      </c>
      <c r="H6332">
        <v>82609</v>
      </c>
      <c r="I6332" t="s">
        <v>21638</v>
      </c>
      <c r="J6332" t="s">
        <v>39</v>
      </c>
      <c r="K6332" t="s">
        <v>40</v>
      </c>
      <c r="L6332" t="s">
        <v>700</v>
      </c>
      <c r="M6332">
        <v>13</v>
      </c>
      <c r="N6332">
        <v>1</v>
      </c>
      <c r="O6332">
        <v>0</v>
      </c>
      <c r="P6332">
        <v>0</v>
      </c>
      <c r="Q6332" s="1">
        <v>37302</v>
      </c>
      <c r="R6332" t="s">
        <v>43</v>
      </c>
      <c r="S6332">
        <v>31</v>
      </c>
      <c r="T6332">
        <v>33</v>
      </c>
      <c r="U6332">
        <v>41</v>
      </c>
      <c r="V6332" t="s">
        <v>43</v>
      </c>
      <c r="W6332" t="s">
        <v>43</v>
      </c>
      <c r="X6332" t="s">
        <v>43</v>
      </c>
      <c r="Y6332">
        <v>37</v>
      </c>
      <c r="Z6332">
        <v>29</v>
      </c>
      <c r="AA6332">
        <v>103</v>
      </c>
      <c r="AB6332" t="s">
        <v>43</v>
      </c>
      <c r="AC6332" t="s">
        <v>43</v>
      </c>
      <c r="AD6332">
        <v>38</v>
      </c>
      <c r="AE6332">
        <v>38</v>
      </c>
      <c r="AF6332">
        <v>0</v>
      </c>
      <c r="AG6332" t="s">
        <v>44</v>
      </c>
      <c r="AH6332" t="s">
        <v>43</v>
      </c>
    </row>
    <row r="6333" spans="1:34" x14ac:dyDescent="0.3">
      <c r="A6333">
        <v>492658</v>
      </c>
      <c r="B6333">
        <v>5</v>
      </c>
      <c r="C6333" t="s">
        <v>21639</v>
      </c>
      <c r="D6333">
        <v>5</v>
      </c>
      <c r="E6333" t="s">
        <v>21640</v>
      </c>
      <c r="F6333" t="s">
        <v>9138</v>
      </c>
      <c r="G6333" t="s">
        <v>20455</v>
      </c>
      <c r="H6333">
        <v>23517</v>
      </c>
      <c r="I6333" t="s">
        <v>21641</v>
      </c>
      <c r="J6333" t="s">
        <v>39</v>
      </c>
      <c r="K6333" t="s">
        <v>40</v>
      </c>
      <c r="L6333" t="s">
        <v>41</v>
      </c>
      <c r="M6333">
        <v>28</v>
      </c>
      <c r="N6333">
        <v>1</v>
      </c>
      <c r="O6333">
        <v>1</v>
      </c>
      <c r="P6333">
        <v>0</v>
      </c>
      <c r="Q6333" s="1">
        <v>37372</v>
      </c>
      <c r="R6333" t="s">
        <v>43</v>
      </c>
      <c r="S6333">
        <v>75</v>
      </c>
      <c r="T6333">
        <v>119</v>
      </c>
      <c r="U6333">
        <v>126</v>
      </c>
      <c r="V6333" t="s">
        <v>43</v>
      </c>
      <c r="W6333" t="s">
        <v>43</v>
      </c>
      <c r="X6333" t="s">
        <v>43</v>
      </c>
      <c r="Y6333">
        <v>97</v>
      </c>
      <c r="Z6333">
        <v>98</v>
      </c>
      <c r="AA6333">
        <v>397</v>
      </c>
      <c r="AB6333" t="s">
        <v>43</v>
      </c>
      <c r="AC6333" t="s">
        <v>43</v>
      </c>
      <c r="AD6333">
        <v>124</v>
      </c>
      <c r="AE6333">
        <v>124</v>
      </c>
      <c r="AF6333">
        <v>0</v>
      </c>
      <c r="AG6333" t="s">
        <v>43</v>
      </c>
      <c r="AH6333" t="s">
        <v>43</v>
      </c>
    </row>
    <row r="6334" spans="1:34" x14ac:dyDescent="0.3">
      <c r="A6334">
        <v>552623</v>
      </c>
      <c r="B6334">
        <v>18</v>
      </c>
      <c r="C6334" t="s">
        <v>21642</v>
      </c>
      <c r="D6334">
        <v>3</v>
      </c>
      <c r="E6334" t="s">
        <v>21643</v>
      </c>
      <c r="F6334" t="s">
        <v>1791</v>
      </c>
      <c r="G6334" t="s">
        <v>1392</v>
      </c>
      <c r="H6334">
        <v>93308</v>
      </c>
      <c r="I6334" t="s">
        <v>21644</v>
      </c>
      <c r="J6334" t="s">
        <v>39</v>
      </c>
      <c r="K6334" t="s">
        <v>40</v>
      </c>
      <c r="L6334" t="s">
        <v>49</v>
      </c>
      <c r="M6334">
        <v>21</v>
      </c>
      <c r="N6334">
        <v>1</v>
      </c>
      <c r="O6334">
        <v>1</v>
      </c>
      <c r="P6334">
        <v>0</v>
      </c>
      <c r="Q6334" s="1">
        <v>37459</v>
      </c>
      <c r="R6334" t="s">
        <v>43</v>
      </c>
      <c r="S6334">
        <v>80</v>
      </c>
      <c r="T6334">
        <v>113</v>
      </c>
      <c r="U6334">
        <v>120</v>
      </c>
      <c r="V6334" t="s">
        <v>43</v>
      </c>
      <c r="W6334" t="s">
        <v>43</v>
      </c>
      <c r="X6334" t="s">
        <v>43</v>
      </c>
      <c r="Y6334">
        <v>96</v>
      </c>
      <c r="Z6334">
        <v>137</v>
      </c>
      <c r="AA6334">
        <v>359</v>
      </c>
      <c r="AB6334" t="s">
        <v>54</v>
      </c>
      <c r="AC6334" t="s">
        <v>43</v>
      </c>
      <c r="AD6334">
        <v>100</v>
      </c>
      <c r="AE6334">
        <v>100</v>
      </c>
      <c r="AF6334">
        <v>0</v>
      </c>
      <c r="AG6334" t="s">
        <v>43</v>
      </c>
      <c r="AH6334" t="s">
        <v>43</v>
      </c>
    </row>
    <row r="6335" spans="1:34" x14ac:dyDescent="0.3">
      <c r="A6335">
        <v>552624</v>
      </c>
      <c r="B6335">
        <v>18</v>
      </c>
      <c r="C6335" t="s">
        <v>21645</v>
      </c>
      <c r="D6335">
        <v>4</v>
      </c>
      <c r="E6335" t="s">
        <v>21646</v>
      </c>
      <c r="F6335" t="s">
        <v>1660</v>
      </c>
      <c r="G6335" t="s">
        <v>1392</v>
      </c>
      <c r="H6335">
        <v>90241</v>
      </c>
      <c r="I6335" t="s">
        <v>21647</v>
      </c>
      <c r="J6335" t="s">
        <v>39</v>
      </c>
      <c r="K6335" t="s">
        <v>40</v>
      </c>
      <c r="L6335" t="s">
        <v>41</v>
      </c>
      <c r="M6335">
        <v>25</v>
      </c>
      <c r="N6335">
        <v>1</v>
      </c>
      <c r="O6335">
        <v>0</v>
      </c>
      <c r="P6335">
        <v>0</v>
      </c>
      <c r="Q6335" s="1">
        <v>38305</v>
      </c>
      <c r="R6335" t="s">
        <v>42</v>
      </c>
      <c r="S6335">
        <v>77</v>
      </c>
      <c r="T6335">
        <v>195</v>
      </c>
      <c r="U6335">
        <v>206</v>
      </c>
      <c r="V6335" t="s">
        <v>43</v>
      </c>
      <c r="W6335" t="s">
        <v>54</v>
      </c>
      <c r="X6335" t="s">
        <v>42</v>
      </c>
      <c r="Y6335">
        <v>82</v>
      </c>
      <c r="Z6335">
        <v>79</v>
      </c>
      <c r="AA6335">
        <v>326</v>
      </c>
      <c r="AB6335" t="s">
        <v>43</v>
      </c>
      <c r="AC6335" t="s">
        <v>43</v>
      </c>
      <c r="AD6335">
        <v>206</v>
      </c>
      <c r="AE6335">
        <v>206</v>
      </c>
      <c r="AF6335">
        <v>0</v>
      </c>
      <c r="AG6335" t="s">
        <v>43</v>
      </c>
      <c r="AH6335" t="s">
        <v>43</v>
      </c>
    </row>
    <row r="6336" spans="1:34" x14ac:dyDescent="0.3">
      <c r="A6336">
        <v>552626</v>
      </c>
      <c r="B6336">
        <v>18</v>
      </c>
      <c r="C6336" t="s">
        <v>21648</v>
      </c>
      <c r="D6336">
        <v>3</v>
      </c>
      <c r="E6336" t="s">
        <v>21649</v>
      </c>
      <c r="F6336" t="s">
        <v>21650</v>
      </c>
      <c r="G6336" t="s">
        <v>1392</v>
      </c>
      <c r="H6336">
        <v>92345</v>
      </c>
      <c r="I6336" t="s">
        <v>21651</v>
      </c>
      <c r="J6336" t="s">
        <v>39</v>
      </c>
      <c r="K6336" t="s">
        <v>40</v>
      </c>
      <c r="L6336" t="s">
        <v>41</v>
      </c>
      <c r="M6336">
        <v>20</v>
      </c>
      <c r="N6336">
        <v>1</v>
      </c>
      <c r="O6336">
        <v>1</v>
      </c>
      <c r="P6336">
        <v>0</v>
      </c>
      <c r="Q6336" s="1">
        <v>38338</v>
      </c>
      <c r="R6336" t="s">
        <v>43</v>
      </c>
      <c r="S6336">
        <v>92</v>
      </c>
      <c r="T6336">
        <v>144</v>
      </c>
      <c r="U6336">
        <v>145</v>
      </c>
      <c r="V6336" t="s">
        <v>43</v>
      </c>
      <c r="W6336" t="s">
        <v>43</v>
      </c>
      <c r="X6336" t="s">
        <v>43</v>
      </c>
      <c r="Y6336">
        <v>97</v>
      </c>
      <c r="Z6336">
        <v>100</v>
      </c>
      <c r="AA6336">
        <v>437</v>
      </c>
      <c r="AB6336" t="s">
        <v>54</v>
      </c>
      <c r="AC6336" t="s">
        <v>43</v>
      </c>
      <c r="AD6336">
        <v>133</v>
      </c>
      <c r="AE6336">
        <v>133</v>
      </c>
      <c r="AF6336">
        <v>0</v>
      </c>
      <c r="AG6336" t="s">
        <v>43</v>
      </c>
      <c r="AH6336" t="s">
        <v>43</v>
      </c>
    </row>
    <row r="6337" spans="1:34" x14ac:dyDescent="0.3">
      <c r="A6337">
        <v>552627</v>
      </c>
      <c r="B6337">
        <v>18</v>
      </c>
      <c r="C6337" t="s">
        <v>21652</v>
      </c>
      <c r="D6337">
        <v>3</v>
      </c>
      <c r="E6337" t="s">
        <v>21653</v>
      </c>
      <c r="F6337" t="s">
        <v>1391</v>
      </c>
      <c r="G6337" t="s">
        <v>1392</v>
      </c>
      <c r="H6337">
        <v>92505</v>
      </c>
      <c r="I6337" t="s">
        <v>21654</v>
      </c>
      <c r="J6337" t="s">
        <v>39</v>
      </c>
      <c r="K6337" t="s">
        <v>40</v>
      </c>
      <c r="L6337" t="s">
        <v>41</v>
      </c>
      <c r="M6337">
        <v>11</v>
      </c>
      <c r="N6337">
        <v>0</v>
      </c>
      <c r="O6337">
        <v>1</v>
      </c>
      <c r="P6337">
        <v>0</v>
      </c>
      <c r="Q6337" s="1">
        <v>39752</v>
      </c>
      <c r="R6337" t="s">
        <v>43</v>
      </c>
      <c r="S6337">
        <v>114</v>
      </c>
      <c r="T6337">
        <v>264</v>
      </c>
      <c r="U6337">
        <v>279</v>
      </c>
      <c r="V6337" t="s">
        <v>43</v>
      </c>
      <c r="W6337" t="s">
        <v>43</v>
      </c>
      <c r="X6337" t="s">
        <v>42</v>
      </c>
      <c r="Y6337">
        <v>128</v>
      </c>
      <c r="Z6337">
        <v>95</v>
      </c>
      <c r="AA6337">
        <v>507</v>
      </c>
      <c r="AB6337" t="s">
        <v>44</v>
      </c>
      <c r="AC6337" t="s">
        <v>44</v>
      </c>
      <c r="AD6337">
        <v>0</v>
      </c>
      <c r="AE6337">
        <v>0</v>
      </c>
      <c r="AF6337">
        <v>0</v>
      </c>
      <c r="AG6337" t="s">
        <v>54</v>
      </c>
      <c r="AH6337" t="s">
        <v>54</v>
      </c>
    </row>
    <row r="6338" spans="1:34" x14ac:dyDescent="0.3">
      <c r="A6338">
        <v>552628</v>
      </c>
      <c r="B6338">
        <v>18</v>
      </c>
      <c r="C6338" t="s">
        <v>21655</v>
      </c>
      <c r="D6338">
        <v>5</v>
      </c>
      <c r="E6338" t="s">
        <v>21656</v>
      </c>
      <c r="F6338" t="s">
        <v>1646</v>
      </c>
      <c r="G6338" t="s">
        <v>1392</v>
      </c>
      <c r="H6338">
        <v>92337</v>
      </c>
      <c r="I6338" t="s">
        <v>21657</v>
      </c>
      <c r="J6338" t="s">
        <v>39</v>
      </c>
      <c r="K6338" t="s">
        <v>40</v>
      </c>
      <c r="L6338" t="s">
        <v>49</v>
      </c>
      <c r="M6338">
        <v>24</v>
      </c>
      <c r="N6338">
        <v>1</v>
      </c>
      <c r="O6338">
        <v>1</v>
      </c>
      <c r="P6338">
        <v>1</v>
      </c>
      <c r="Q6338" s="1">
        <v>41535</v>
      </c>
      <c r="R6338" t="s">
        <v>43</v>
      </c>
      <c r="S6338">
        <v>121</v>
      </c>
      <c r="T6338">
        <v>240</v>
      </c>
      <c r="U6338">
        <v>248</v>
      </c>
      <c r="V6338" t="s">
        <v>43</v>
      </c>
      <c r="W6338" t="s">
        <v>43</v>
      </c>
      <c r="X6338" t="s">
        <v>43</v>
      </c>
      <c r="Y6338">
        <v>135</v>
      </c>
      <c r="Z6338">
        <v>119</v>
      </c>
      <c r="AA6338">
        <v>532</v>
      </c>
      <c r="AB6338" t="s">
        <v>54</v>
      </c>
      <c r="AC6338" t="s">
        <v>43</v>
      </c>
      <c r="AD6338">
        <v>208</v>
      </c>
      <c r="AE6338">
        <v>208</v>
      </c>
      <c r="AF6338">
        <v>0</v>
      </c>
      <c r="AG6338" t="s">
        <v>43</v>
      </c>
      <c r="AH6338" t="s">
        <v>43</v>
      </c>
    </row>
    <row r="6339" spans="1:34" x14ac:dyDescent="0.3">
      <c r="A6339">
        <v>512550</v>
      </c>
      <c r="B6339">
        <v>5</v>
      </c>
      <c r="C6339" t="s">
        <v>21658</v>
      </c>
      <c r="D6339">
        <v>3</v>
      </c>
      <c r="E6339" t="s">
        <v>21659</v>
      </c>
      <c r="F6339" t="s">
        <v>18374</v>
      </c>
      <c r="G6339" t="s">
        <v>18375</v>
      </c>
      <c r="H6339">
        <v>26505</v>
      </c>
      <c r="I6339" t="s">
        <v>21660</v>
      </c>
      <c r="J6339" t="s">
        <v>39</v>
      </c>
      <c r="K6339" t="s">
        <v>40</v>
      </c>
      <c r="L6339" t="s">
        <v>49</v>
      </c>
      <c r="M6339">
        <v>11</v>
      </c>
      <c r="N6339">
        <v>1</v>
      </c>
      <c r="O6339">
        <v>0</v>
      </c>
      <c r="P6339">
        <v>0</v>
      </c>
      <c r="Q6339" s="1">
        <v>41544</v>
      </c>
      <c r="R6339" t="s">
        <v>43</v>
      </c>
      <c r="S6339">
        <v>20</v>
      </c>
      <c r="T6339">
        <v>32</v>
      </c>
      <c r="U6339">
        <v>36</v>
      </c>
      <c r="V6339" t="s">
        <v>43</v>
      </c>
      <c r="W6339" t="s">
        <v>43</v>
      </c>
      <c r="X6339" t="s">
        <v>43</v>
      </c>
      <c r="Y6339">
        <v>25</v>
      </c>
      <c r="Z6339">
        <v>45</v>
      </c>
      <c r="AA6339">
        <v>40</v>
      </c>
      <c r="AB6339" t="s">
        <v>43</v>
      </c>
      <c r="AC6339" t="s">
        <v>43</v>
      </c>
      <c r="AD6339">
        <v>34</v>
      </c>
      <c r="AE6339">
        <v>34</v>
      </c>
      <c r="AF6339">
        <v>0</v>
      </c>
      <c r="AG6339" t="s">
        <v>44</v>
      </c>
      <c r="AH6339" t="s">
        <v>43</v>
      </c>
    </row>
    <row r="6340" spans="1:34" x14ac:dyDescent="0.3">
      <c r="A6340">
        <v>522589</v>
      </c>
      <c r="B6340">
        <v>11</v>
      </c>
      <c r="C6340" t="s">
        <v>21661</v>
      </c>
      <c r="D6340">
        <v>5</v>
      </c>
      <c r="E6340" t="s">
        <v>21662</v>
      </c>
      <c r="F6340" t="s">
        <v>21663</v>
      </c>
      <c r="G6340" t="s">
        <v>18383</v>
      </c>
      <c r="H6340">
        <v>54494</v>
      </c>
      <c r="I6340" t="s">
        <v>21664</v>
      </c>
      <c r="J6340" t="s">
        <v>39</v>
      </c>
      <c r="K6340" t="s">
        <v>40</v>
      </c>
      <c r="L6340" t="s">
        <v>41</v>
      </c>
      <c r="M6340">
        <v>17</v>
      </c>
      <c r="N6340">
        <v>1</v>
      </c>
      <c r="O6340">
        <v>0</v>
      </c>
      <c r="P6340">
        <v>0</v>
      </c>
      <c r="Q6340" s="1">
        <v>41750</v>
      </c>
      <c r="R6340" t="s">
        <v>43</v>
      </c>
      <c r="S6340">
        <v>63</v>
      </c>
      <c r="T6340">
        <v>79</v>
      </c>
      <c r="U6340">
        <v>80</v>
      </c>
      <c r="V6340" t="s">
        <v>43</v>
      </c>
      <c r="W6340" t="s">
        <v>43</v>
      </c>
      <c r="X6340" t="s">
        <v>54</v>
      </c>
      <c r="Y6340">
        <v>67</v>
      </c>
      <c r="Z6340">
        <v>65</v>
      </c>
      <c r="AA6340">
        <v>288</v>
      </c>
      <c r="AB6340" t="s">
        <v>43</v>
      </c>
      <c r="AC6340" t="s">
        <v>43</v>
      </c>
      <c r="AD6340">
        <v>83</v>
      </c>
      <c r="AE6340">
        <v>83</v>
      </c>
      <c r="AF6340">
        <v>0</v>
      </c>
      <c r="AG6340" t="s">
        <v>43</v>
      </c>
      <c r="AH6340" t="s">
        <v>43</v>
      </c>
    </row>
    <row r="6341" spans="1:34" x14ac:dyDescent="0.3">
      <c r="A6341">
        <v>522591</v>
      </c>
      <c r="B6341">
        <v>11</v>
      </c>
      <c r="C6341" t="s">
        <v>21665</v>
      </c>
      <c r="D6341">
        <v>5</v>
      </c>
      <c r="E6341" t="s">
        <v>21666</v>
      </c>
      <c r="F6341" t="s">
        <v>21667</v>
      </c>
      <c r="G6341" t="s">
        <v>18383</v>
      </c>
      <c r="H6341">
        <v>54501</v>
      </c>
      <c r="I6341" t="s">
        <v>21668</v>
      </c>
      <c r="J6341" t="s">
        <v>39</v>
      </c>
      <c r="K6341" t="s">
        <v>40</v>
      </c>
      <c r="L6341" t="s">
        <v>41</v>
      </c>
      <c r="M6341">
        <v>9</v>
      </c>
      <c r="N6341">
        <v>1</v>
      </c>
      <c r="O6341">
        <v>0</v>
      </c>
      <c r="P6341">
        <v>0</v>
      </c>
      <c r="Q6341" s="1">
        <v>42296</v>
      </c>
      <c r="R6341" t="s">
        <v>43</v>
      </c>
      <c r="S6341">
        <v>18</v>
      </c>
      <c r="T6341">
        <v>24</v>
      </c>
      <c r="U6341">
        <v>24</v>
      </c>
      <c r="V6341" t="s">
        <v>43</v>
      </c>
      <c r="W6341" t="s">
        <v>43</v>
      </c>
      <c r="X6341" t="s">
        <v>43</v>
      </c>
      <c r="Y6341">
        <v>19</v>
      </c>
      <c r="Z6341">
        <v>20</v>
      </c>
      <c r="AA6341">
        <v>88</v>
      </c>
      <c r="AB6341" t="s">
        <v>43</v>
      </c>
      <c r="AC6341" t="s">
        <v>43</v>
      </c>
      <c r="AD6341">
        <v>24</v>
      </c>
      <c r="AE6341">
        <v>24</v>
      </c>
      <c r="AF6341">
        <v>0</v>
      </c>
      <c r="AG6341" t="s">
        <v>44</v>
      </c>
      <c r="AH6341" t="s">
        <v>43</v>
      </c>
    </row>
    <row r="6342" spans="1:34" x14ac:dyDescent="0.3">
      <c r="A6342">
        <v>522592</v>
      </c>
      <c r="B6342">
        <v>11</v>
      </c>
      <c r="C6342" t="s">
        <v>21669</v>
      </c>
      <c r="D6342">
        <v>4</v>
      </c>
      <c r="E6342" t="s">
        <v>21670</v>
      </c>
      <c r="F6342" t="s">
        <v>21671</v>
      </c>
      <c r="G6342" t="s">
        <v>18383</v>
      </c>
      <c r="H6342">
        <v>54981</v>
      </c>
      <c r="I6342" t="s">
        <v>21672</v>
      </c>
      <c r="J6342" t="s">
        <v>39</v>
      </c>
      <c r="K6342" t="s">
        <v>40</v>
      </c>
      <c r="L6342" t="s">
        <v>41</v>
      </c>
      <c r="M6342">
        <v>10</v>
      </c>
      <c r="N6342">
        <v>1</v>
      </c>
      <c r="O6342">
        <v>0</v>
      </c>
      <c r="P6342">
        <v>0</v>
      </c>
      <c r="Q6342" s="1">
        <v>42300</v>
      </c>
      <c r="R6342" t="s">
        <v>44</v>
      </c>
      <c r="S6342">
        <v>11</v>
      </c>
      <c r="T6342">
        <v>16</v>
      </c>
      <c r="U6342">
        <v>17</v>
      </c>
      <c r="V6342" t="s">
        <v>43</v>
      </c>
      <c r="W6342" t="s">
        <v>43</v>
      </c>
      <c r="X6342" t="s">
        <v>43</v>
      </c>
      <c r="Y6342">
        <v>11</v>
      </c>
      <c r="Z6342">
        <v>12</v>
      </c>
      <c r="AA6342">
        <v>60</v>
      </c>
      <c r="AB6342" t="s">
        <v>43</v>
      </c>
      <c r="AC6342" t="s">
        <v>43</v>
      </c>
      <c r="AD6342">
        <v>17</v>
      </c>
      <c r="AE6342">
        <v>17</v>
      </c>
      <c r="AF6342">
        <v>0</v>
      </c>
      <c r="AG6342" t="s">
        <v>44</v>
      </c>
      <c r="AH6342" t="s">
        <v>44</v>
      </c>
    </row>
    <row r="6343" spans="1:34" x14ac:dyDescent="0.3">
      <c r="A6343">
        <v>522593</v>
      </c>
      <c r="B6343">
        <v>11</v>
      </c>
      <c r="C6343" t="s">
        <v>21673</v>
      </c>
      <c r="D6343">
        <v>4</v>
      </c>
      <c r="E6343" t="s">
        <v>21674</v>
      </c>
      <c r="F6343" t="s">
        <v>21675</v>
      </c>
      <c r="G6343" t="s">
        <v>18383</v>
      </c>
      <c r="H6343">
        <v>54401</v>
      </c>
      <c r="I6343" t="s">
        <v>21676</v>
      </c>
      <c r="J6343" t="s">
        <v>39</v>
      </c>
      <c r="K6343" t="s">
        <v>40</v>
      </c>
      <c r="L6343" t="s">
        <v>41</v>
      </c>
      <c r="M6343">
        <v>26</v>
      </c>
      <c r="N6343">
        <v>1</v>
      </c>
      <c r="O6343">
        <v>1</v>
      </c>
      <c r="P6343">
        <v>0</v>
      </c>
      <c r="Q6343" s="1">
        <v>33743</v>
      </c>
      <c r="R6343" t="s">
        <v>43</v>
      </c>
      <c r="S6343">
        <v>53</v>
      </c>
      <c r="T6343">
        <v>74</v>
      </c>
      <c r="U6343">
        <v>78</v>
      </c>
      <c r="V6343" t="s">
        <v>43</v>
      </c>
      <c r="W6343" t="s">
        <v>43</v>
      </c>
      <c r="X6343" t="s">
        <v>43</v>
      </c>
      <c r="Y6343">
        <v>57</v>
      </c>
      <c r="Z6343">
        <v>45</v>
      </c>
      <c r="AA6343">
        <v>224</v>
      </c>
      <c r="AB6343" t="s">
        <v>43</v>
      </c>
      <c r="AC6343" t="s">
        <v>43</v>
      </c>
      <c r="AD6343">
        <v>67</v>
      </c>
      <c r="AE6343">
        <v>67</v>
      </c>
      <c r="AF6343">
        <v>0</v>
      </c>
      <c r="AG6343" t="s">
        <v>43</v>
      </c>
      <c r="AH6343" t="s">
        <v>43</v>
      </c>
    </row>
    <row r="6344" spans="1:34" x14ac:dyDescent="0.3">
      <c r="A6344">
        <v>522594</v>
      </c>
      <c r="B6344">
        <v>11</v>
      </c>
      <c r="C6344" t="s">
        <v>21677</v>
      </c>
      <c r="D6344">
        <v>3</v>
      </c>
      <c r="E6344" t="s">
        <v>21678</v>
      </c>
      <c r="F6344" t="s">
        <v>21679</v>
      </c>
      <c r="G6344" t="s">
        <v>18383</v>
      </c>
      <c r="H6344">
        <v>54220</v>
      </c>
      <c r="I6344" t="s">
        <v>21680</v>
      </c>
      <c r="J6344" t="s">
        <v>39</v>
      </c>
      <c r="K6344" t="s">
        <v>40</v>
      </c>
      <c r="L6344" t="s">
        <v>49</v>
      </c>
      <c r="M6344">
        <v>12</v>
      </c>
      <c r="N6344">
        <v>1</v>
      </c>
      <c r="O6344">
        <v>1</v>
      </c>
      <c r="P6344">
        <v>1</v>
      </c>
      <c r="Q6344" s="1">
        <v>33896</v>
      </c>
      <c r="R6344" t="s">
        <v>43</v>
      </c>
      <c r="S6344">
        <v>33</v>
      </c>
      <c r="T6344">
        <v>52</v>
      </c>
      <c r="U6344">
        <v>52</v>
      </c>
      <c r="V6344" t="s">
        <v>43</v>
      </c>
      <c r="W6344" t="s">
        <v>43</v>
      </c>
      <c r="X6344" t="s">
        <v>43</v>
      </c>
      <c r="Y6344">
        <v>38</v>
      </c>
      <c r="Z6344">
        <v>27</v>
      </c>
      <c r="AA6344">
        <v>137</v>
      </c>
      <c r="AB6344" t="s">
        <v>43</v>
      </c>
      <c r="AC6344" t="s">
        <v>43</v>
      </c>
      <c r="AD6344">
        <v>51</v>
      </c>
      <c r="AE6344">
        <v>51</v>
      </c>
      <c r="AF6344">
        <v>0</v>
      </c>
      <c r="AG6344" t="s">
        <v>44</v>
      </c>
      <c r="AH6344" t="s">
        <v>43</v>
      </c>
    </row>
    <row r="6345" spans="1:34" x14ac:dyDescent="0.3">
      <c r="A6345">
        <v>522502</v>
      </c>
      <c r="B6345">
        <v>11</v>
      </c>
      <c r="C6345" t="s">
        <v>21681</v>
      </c>
      <c r="D6345">
        <v>4</v>
      </c>
      <c r="E6345" t="s">
        <v>21682</v>
      </c>
      <c r="F6345" t="s">
        <v>21556</v>
      </c>
      <c r="G6345" t="s">
        <v>18383</v>
      </c>
      <c r="H6345">
        <v>53208</v>
      </c>
      <c r="I6345" t="s">
        <v>21683</v>
      </c>
      <c r="J6345" t="s">
        <v>39</v>
      </c>
      <c r="K6345" t="s">
        <v>40</v>
      </c>
      <c r="L6345" t="s">
        <v>41</v>
      </c>
      <c r="M6345">
        <v>24</v>
      </c>
      <c r="N6345">
        <v>1</v>
      </c>
      <c r="O6345">
        <v>0</v>
      </c>
      <c r="P6345">
        <v>0</v>
      </c>
      <c r="Q6345" s="1">
        <v>37522</v>
      </c>
      <c r="R6345" t="s">
        <v>43</v>
      </c>
      <c r="S6345">
        <v>55</v>
      </c>
      <c r="T6345">
        <v>92</v>
      </c>
      <c r="U6345">
        <v>94</v>
      </c>
      <c r="V6345" t="s">
        <v>43</v>
      </c>
      <c r="W6345" t="s">
        <v>43</v>
      </c>
      <c r="X6345" t="s">
        <v>43</v>
      </c>
      <c r="Y6345">
        <v>64</v>
      </c>
      <c r="Z6345">
        <v>88</v>
      </c>
      <c r="AA6345">
        <v>291</v>
      </c>
      <c r="AB6345" t="s">
        <v>43</v>
      </c>
      <c r="AC6345" t="s">
        <v>43</v>
      </c>
      <c r="AD6345">
        <v>95</v>
      </c>
      <c r="AE6345">
        <v>95</v>
      </c>
      <c r="AF6345">
        <v>0</v>
      </c>
      <c r="AG6345" t="s">
        <v>43</v>
      </c>
      <c r="AH6345" t="s">
        <v>43</v>
      </c>
    </row>
    <row r="6346" spans="1:34" x14ac:dyDescent="0.3">
      <c r="A6346">
        <v>522503</v>
      </c>
      <c r="B6346">
        <v>11</v>
      </c>
      <c r="C6346" t="s">
        <v>21684</v>
      </c>
      <c r="D6346">
        <v>4</v>
      </c>
      <c r="E6346" t="s">
        <v>21685</v>
      </c>
      <c r="F6346" t="s">
        <v>21686</v>
      </c>
      <c r="G6346" t="s">
        <v>18383</v>
      </c>
      <c r="H6346">
        <v>53545</v>
      </c>
      <c r="I6346" t="s">
        <v>21687</v>
      </c>
      <c r="J6346" t="s">
        <v>39</v>
      </c>
      <c r="K6346" t="s">
        <v>40</v>
      </c>
      <c r="L6346" t="s">
        <v>41</v>
      </c>
      <c r="M6346">
        <v>12</v>
      </c>
      <c r="N6346">
        <v>1</v>
      </c>
      <c r="O6346">
        <v>1</v>
      </c>
      <c r="P6346">
        <v>1</v>
      </c>
      <c r="Q6346" s="1">
        <v>37642</v>
      </c>
      <c r="R6346" t="s">
        <v>43</v>
      </c>
      <c r="S6346">
        <v>47</v>
      </c>
      <c r="T6346">
        <v>61</v>
      </c>
      <c r="U6346">
        <v>64</v>
      </c>
      <c r="V6346" t="s">
        <v>43</v>
      </c>
      <c r="W6346" t="s">
        <v>43</v>
      </c>
      <c r="X6346" t="s">
        <v>43</v>
      </c>
      <c r="Y6346">
        <v>53</v>
      </c>
      <c r="Z6346">
        <v>74</v>
      </c>
      <c r="AA6346">
        <v>239</v>
      </c>
      <c r="AB6346" t="s">
        <v>43</v>
      </c>
      <c r="AC6346" t="s">
        <v>43</v>
      </c>
      <c r="AD6346">
        <v>57</v>
      </c>
      <c r="AE6346">
        <v>57</v>
      </c>
      <c r="AF6346">
        <v>0</v>
      </c>
      <c r="AG6346" t="s">
        <v>44</v>
      </c>
      <c r="AH6346" t="s">
        <v>43</v>
      </c>
    </row>
    <row r="6347" spans="1:34" x14ac:dyDescent="0.3">
      <c r="A6347">
        <v>522504</v>
      </c>
      <c r="B6347">
        <v>11</v>
      </c>
      <c r="C6347" t="s">
        <v>21688</v>
      </c>
      <c r="D6347">
        <v>4</v>
      </c>
      <c r="E6347" t="s">
        <v>21689</v>
      </c>
      <c r="F6347" t="s">
        <v>19176</v>
      </c>
      <c r="G6347" t="s">
        <v>18383</v>
      </c>
      <c r="H6347">
        <v>53188</v>
      </c>
      <c r="I6347" t="s">
        <v>21690</v>
      </c>
      <c r="J6347" t="s">
        <v>39</v>
      </c>
      <c r="K6347" t="s">
        <v>40</v>
      </c>
      <c r="L6347" t="s">
        <v>41</v>
      </c>
      <c r="M6347">
        <v>12</v>
      </c>
      <c r="N6347">
        <v>1</v>
      </c>
      <c r="O6347">
        <v>0</v>
      </c>
      <c r="P6347">
        <v>0</v>
      </c>
      <c r="Q6347" s="1">
        <v>37922</v>
      </c>
      <c r="R6347" t="s">
        <v>43</v>
      </c>
      <c r="S6347">
        <v>30</v>
      </c>
      <c r="T6347">
        <v>38</v>
      </c>
      <c r="U6347">
        <v>41</v>
      </c>
      <c r="V6347" t="s">
        <v>43</v>
      </c>
      <c r="W6347" t="s">
        <v>43</v>
      </c>
      <c r="X6347" t="s">
        <v>43</v>
      </c>
      <c r="Y6347">
        <v>36</v>
      </c>
      <c r="Z6347">
        <v>39</v>
      </c>
      <c r="AA6347">
        <v>173</v>
      </c>
      <c r="AB6347" t="s">
        <v>43</v>
      </c>
      <c r="AC6347" t="s">
        <v>43</v>
      </c>
      <c r="AD6347">
        <v>41</v>
      </c>
      <c r="AE6347">
        <v>41</v>
      </c>
      <c r="AF6347">
        <v>0</v>
      </c>
      <c r="AG6347" t="s">
        <v>44</v>
      </c>
      <c r="AH6347" t="s">
        <v>43</v>
      </c>
    </row>
    <row r="6348" spans="1:34" x14ac:dyDescent="0.3">
      <c r="A6348">
        <v>522506</v>
      </c>
      <c r="B6348">
        <v>11</v>
      </c>
      <c r="C6348" t="s">
        <v>21691</v>
      </c>
      <c r="D6348">
        <v>3</v>
      </c>
      <c r="E6348" t="s">
        <v>21692</v>
      </c>
      <c r="F6348" t="s">
        <v>21556</v>
      </c>
      <c r="G6348" t="s">
        <v>18383</v>
      </c>
      <c r="H6348">
        <v>53221</v>
      </c>
      <c r="I6348" t="s">
        <v>21693</v>
      </c>
      <c r="J6348" t="s">
        <v>39</v>
      </c>
      <c r="K6348" t="s">
        <v>40</v>
      </c>
      <c r="L6348" t="s">
        <v>49</v>
      </c>
      <c r="M6348">
        <v>17</v>
      </c>
      <c r="N6348">
        <v>1</v>
      </c>
      <c r="O6348">
        <v>1</v>
      </c>
      <c r="P6348">
        <v>0</v>
      </c>
      <c r="Q6348" s="1">
        <v>37925</v>
      </c>
      <c r="R6348" t="s">
        <v>42</v>
      </c>
      <c r="S6348">
        <v>107</v>
      </c>
      <c r="T6348">
        <v>163</v>
      </c>
      <c r="U6348">
        <v>176</v>
      </c>
      <c r="V6348" t="s">
        <v>43</v>
      </c>
      <c r="W6348" t="s">
        <v>43</v>
      </c>
      <c r="X6348" t="s">
        <v>43</v>
      </c>
      <c r="Y6348">
        <v>132</v>
      </c>
      <c r="Z6348">
        <v>131</v>
      </c>
      <c r="AA6348">
        <v>382</v>
      </c>
      <c r="AB6348" t="s">
        <v>43</v>
      </c>
      <c r="AC6348" t="s">
        <v>43</v>
      </c>
      <c r="AD6348">
        <v>124</v>
      </c>
      <c r="AE6348">
        <v>124</v>
      </c>
      <c r="AF6348">
        <v>0</v>
      </c>
      <c r="AG6348" t="s">
        <v>43</v>
      </c>
      <c r="AH6348" t="s">
        <v>43</v>
      </c>
    </row>
    <row r="6349" spans="1:34" x14ac:dyDescent="0.3">
      <c r="A6349">
        <v>522507</v>
      </c>
      <c r="B6349">
        <v>11</v>
      </c>
      <c r="C6349" t="s">
        <v>21694</v>
      </c>
      <c r="D6349">
        <v>4</v>
      </c>
      <c r="E6349" t="s">
        <v>21695</v>
      </c>
      <c r="F6349" t="s">
        <v>6039</v>
      </c>
      <c r="G6349" t="s">
        <v>18383</v>
      </c>
      <c r="H6349">
        <v>53221</v>
      </c>
      <c r="I6349" t="s">
        <v>21696</v>
      </c>
      <c r="J6349" t="s">
        <v>39</v>
      </c>
      <c r="K6349" t="s">
        <v>40</v>
      </c>
      <c r="L6349" t="s">
        <v>41</v>
      </c>
      <c r="M6349">
        <v>21</v>
      </c>
      <c r="N6349">
        <v>1</v>
      </c>
      <c r="O6349">
        <v>0</v>
      </c>
      <c r="P6349">
        <v>1</v>
      </c>
      <c r="Q6349" s="1">
        <v>39736</v>
      </c>
      <c r="R6349" t="s">
        <v>43</v>
      </c>
      <c r="S6349">
        <v>71</v>
      </c>
      <c r="T6349">
        <v>103</v>
      </c>
      <c r="U6349">
        <v>109</v>
      </c>
      <c r="V6349" t="s">
        <v>43</v>
      </c>
      <c r="W6349" t="s">
        <v>43</v>
      </c>
      <c r="X6349" t="s">
        <v>43</v>
      </c>
      <c r="Y6349">
        <v>79</v>
      </c>
      <c r="Z6349">
        <v>108</v>
      </c>
      <c r="AA6349">
        <v>288</v>
      </c>
      <c r="AB6349" t="s">
        <v>43</v>
      </c>
      <c r="AC6349" t="s">
        <v>43</v>
      </c>
      <c r="AD6349">
        <v>107</v>
      </c>
      <c r="AE6349">
        <v>107</v>
      </c>
      <c r="AF6349">
        <v>0</v>
      </c>
      <c r="AG6349" t="s">
        <v>43</v>
      </c>
      <c r="AH6349" t="s">
        <v>43</v>
      </c>
    </row>
    <row r="6350" spans="1:34" x14ac:dyDescent="0.3">
      <c r="A6350">
        <v>522616</v>
      </c>
      <c r="B6350">
        <v>11</v>
      </c>
      <c r="C6350" t="s">
        <v>19398</v>
      </c>
      <c r="D6350">
        <v>3</v>
      </c>
      <c r="E6350" t="s">
        <v>21697</v>
      </c>
      <c r="F6350" t="s">
        <v>21556</v>
      </c>
      <c r="G6350" t="s">
        <v>18383</v>
      </c>
      <c r="H6350">
        <v>53212</v>
      </c>
      <c r="I6350" t="s">
        <v>21698</v>
      </c>
      <c r="J6350" t="s">
        <v>39</v>
      </c>
      <c r="K6350" t="s">
        <v>40</v>
      </c>
      <c r="L6350" t="s">
        <v>41</v>
      </c>
      <c r="M6350">
        <v>13</v>
      </c>
      <c r="N6350">
        <v>1</v>
      </c>
      <c r="O6350">
        <v>0</v>
      </c>
      <c r="P6350">
        <v>0</v>
      </c>
      <c r="Q6350" s="1">
        <v>39720</v>
      </c>
      <c r="R6350" t="s">
        <v>44</v>
      </c>
      <c r="S6350">
        <v>4</v>
      </c>
      <c r="T6350">
        <v>7</v>
      </c>
      <c r="U6350">
        <v>9</v>
      </c>
      <c r="V6350" t="s">
        <v>44</v>
      </c>
      <c r="W6350" t="s">
        <v>44</v>
      </c>
      <c r="X6350" t="s">
        <v>44</v>
      </c>
      <c r="Y6350">
        <v>6</v>
      </c>
      <c r="Z6350">
        <v>10</v>
      </c>
      <c r="AA6350">
        <v>6</v>
      </c>
      <c r="AB6350" t="s">
        <v>44</v>
      </c>
      <c r="AC6350" t="s">
        <v>44</v>
      </c>
      <c r="AD6350">
        <v>9</v>
      </c>
      <c r="AE6350">
        <v>9</v>
      </c>
      <c r="AF6350">
        <v>0</v>
      </c>
      <c r="AG6350" t="s">
        <v>44</v>
      </c>
      <c r="AH6350" t="s">
        <v>42</v>
      </c>
    </row>
    <row r="6351" spans="1:34" x14ac:dyDescent="0.3">
      <c r="A6351">
        <v>492659</v>
      </c>
      <c r="B6351">
        <v>5</v>
      </c>
      <c r="C6351" t="s">
        <v>21699</v>
      </c>
      <c r="D6351">
        <v>4</v>
      </c>
      <c r="E6351" t="s">
        <v>21700</v>
      </c>
      <c r="F6351" t="s">
        <v>21382</v>
      </c>
      <c r="G6351" t="s">
        <v>20455</v>
      </c>
      <c r="H6351">
        <v>23435</v>
      </c>
      <c r="I6351" t="s">
        <v>21701</v>
      </c>
      <c r="J6351" t="s">
        <v>39</v>
      </c>
      <c r="K6351" t="s">
        <v>40</v>
      </c>
      <c r="L6351" t="s">
        <v>41</v>
      </c>
      <c r="M6351">
        <v>24</v>
      </c>
      <c r="N6351">
        <v>1</v>
      </c>
      <c r="O6351">
        <v>1</v>
      </c>
      <c r="P6351">
        <v>1</v>
      </c>
      <c r="Q6351" s="1">
        <v>39920</v>
      </c>
      <c r="R6351" t="s">
        <v>43</v>
      </c>
      <c r="S6351">
        <v>75</v>
      </c>
      <c r="T6351">
        <v>120</v>
      </c>
      <c r="U6351">
        <v>122</v>
      </c>
      <c r="V6351" t="s">
        <v>43</v>
      </c>
      <c r="W6351" t="s">
        <v>43</v>
      </c>
      <c r="X6351" t="s">
        <v>43</v>
      </c>
      <c r="Y6351">
        <v>89</v>
      </c>
      <c r="Z6351">
        <v>73</v>
      </c>
      <c r="AA6351">
        <v>381</v>
      </c>
      <c r="AB6351" t="s">
        <v>43</v>
      </c>
      <c r="AC6351" t="s">
        <v>43</v>
      </c>
      <c r="AD6351">
        <v>105</v>
      </c>
      <c r="AE6351">
        <v>105</v>
      </c>
      <c r="AF6351">
        <v>0</v>
      </c>
      <c r="AG6351" t="s">
        <v>43</v>
      </c>
      <c r="AH6351" t="s">
        <v>43</v>
      </c>
    </row>
    <row r="6352" spans="1:34" x14ac:dyDescent="0.3">
      <c r="A6352">
        <v>492660</v>
      </c>
      <c r="B6352">
        <v>5</v>
      </c>
      <c r="C6352" t="s">
        <v>21702</v>
      </c>
      <c r="D6352">
        <v>3</v>
      </c>
      <c r="E6352" t="s">
        <v>21703</v>
      </c>
      <c r="F6352" t="s">
        <v>20521</v>
      </c>
      <c r="G6352" t="s">
        <v>20455</v>
      </c>
      <c r="H6352">
        <v>23601</v>
      </c>
      <c r="I6352" t="s">
        <v>21704</v>
      </c>
      <c r="J6352" t="s">
        <v>39</v>
      </c>
      <c r="K6352" t="s">
        <v>40</v>
      </c>
      <c r="L6352" t="s">
        <v>41</v>
      </c>
      <c r="M6352">
        <v>12</v>
      </c>
      <c r="N6352">
        <v>1</v>
      </c>
      <c r="O6352">
        <v>1</v>
      </c>
      <c r="P6352">
        <v>0</v>
      </c>
      <c r="Q6352" s="1">
        <v>42237</v>
      </c>
      <c r="R6352" t="s">
        <v>43</v>
      </c>
      <c r="S6352">
        <v>44</v>
      </c>
      <c r="T6352">
        <v>70</v>
      </c>
      <c r="U6352">
        <v>73</v>
      </c>
      <c r="V6352" t="s">
        <v>43</v>
      </c>
      <c r="W6352" t="s">
        <v>43</v>
      </c>
      <c r="X6352" t="s">
        <v>43</v>
      </c>
      <c r="Y6352">
        <v>50</v>
      </c>
      <c r="Z6352">
        <v>52</v>
      </c>
      <c r="AA6352">
        <v>244</v>
      </c>
      <c r="AB6352" t="s">
        <v>43</v>
      </c>
      <c r="AC6352" t="s">
        <v>43</v>
      </c>
      <c r="AD6352">
        <v>74</v>
      </c>
      <c r="AE6352">
        <v>74</v>
      </c>
      <c r="AF6352">
        <v>0</v>
      </c>
      <c r="AG6352" t="s">
        <v>43</v>
      </c>
      <c r="AH6352" t="s">
        <v>43</v>
      </c>
    </row>
    <row r="6353" spans="1:34" x14ac:dyDescent="0.3">
      <c r="A6353">
        <v>492661</v>
      </c>
      <c r="B6353">
        <v>5</v>
      </c>
      <c r="C6353" t="s">
        <v>21705</v>
      </c>
      <c r="D6353">
        <v>4</v>
      </c>
      <c r="E6353" t="s">
        <v>21706</v>
      </c>
      <c r="F6353" t="s">
        <v>21707</v>
      </c>
      <c r="G6353" t="s">
        <v>20455</v>
      </c>
      <c r="H6353">
        <v>22485</v>
      </c>
      <c r="I6353" t="s">
        <v>21708</v>
      </c>
      <c r="J6353" t="s">
        <v>39</v>
      </c>
      <c r="K6353" t="s">
        <v>40</v>
      </c>
      <c r="L6353" t="s">
        <v>49</v>
      </c>
      <c r="M6353">
        <v>17</v>
      </c>
      <c r="N6353">
        <v>1</v>
      </c>
      <c r="O6353">
        <v>0</v>
      </c>
      <c r="P6353">
        <v>0</v>
      </c>
      <c r="Q6353" s="1">
        <v>42277</v>
      </c>
      <c r="R6353" t="s">
        <v>43</v>
      </c>
      <c r="S6353">
        <v>41</v>
      </c>
      <c r="T6353">
        <v>50</v>
      </c>
      <c r="U6353">
        <v>52</v>
      </c>
      <c r="V6353" t="s">
        <v>43</v>
      </c>
      <c r="W6353" t="s">
        <v>43</v>
      </c>
      <c r="X6353" t="s">
        <v>43</v>
      </c>
      <c r="Y6353">
        <v>46</v>
      </c>
      <c r="Z6353">
        <v>71</v>
      </c>
      <c r="AA6353">
        <v>200</v>
      </c>
      <c r="AB6353" t="s">
        <v>54</v>
      </c>
      <c r="AC6353" t="s">
        <v>43</v>
      </c>
      <c r="AD6353">
        <v>52</v>
      </c>
      <c r="AE6353">
        <v>52</v>
      </c>
      <c r="AF6353">
        <v>0</v>
      </c>
      <c r="AG6353" t="s">
        <v>44</v>
      </c>
      <c r="AH6353" t="s">
        <v>43</v>
      </c>
    </row>
    <row r="6354" spans="1:34" x14ac:dyDescent="0.3">
      <c r="A6354">
        <v>492662</v>
      </c>
      <c r="B6354">
        <v>5</v>
      </c>
      <c r="C6354" t="s">
        <v>21709</v>
      </c>
      <c r="D6354">
        <v>4</v>
      </c>
      <c r="E6354" t="s">
        <v>21710</v>
      </c>
      <c r="F6354" t="s">
        <v>21711</v>
      </c>
      <c r="G6354" t="s">
        <v>20455</v>
      </c>
      <c r="H6354">
        <v>23970</v>
      </c>
      <c r="I6354" t="s">
        <v>21712</v>
      </c>
      <c r="J6354" t="s">
        <v>39</v>
      </c>
      <c r="K6354" t="s">
        <v>40</v>
      </c>
      <c r="L6354" t="s">
        <v>49</v>
      </c>
      <c r="M6354">
        <v>21</v>
      </c>
      <c r="N6354">
        <v>1</v>
      </c>
      <c r="O6354">
        <v>1</v>
      </c>
      <c r="P6354">
        <v>1</v>
      </c>
      <c r="Q6354" s="1">
        <v>38896</v>
      </c>
      <c r="R6354" t="s">
        <v>43</v>
      </c>
      <c r="S6354">
        <v>113</v>
      </c>
      <c r="T6354">
        <v>151</v>
      </c>
      <c r="U6354">
        <v>161</v>
      </c>
      <c r="V6354" t="s">
        <v>43</v>
      </c>
      <c r="W6354" t="s">
        <v>43</v>
      </c>
      <c r="X6354" t="s">
        <v>43</v>
      </c>
      <c r="Y6354">
        <v>132</v>
      </c>
      <c r="Z6354">
        <v>121</v>
      </c>
      <c r="AA6354">
        <v>533</v>
      </c>
      <c r="AB6354" t="s">
        <v>54</v>
      </c>
      <c r="AC6354" t="s">
        <v>43</v>
      </c>
      <c r="AD6354">
        <v>140</v>
      </c>
      <c r="AE6354">
        <v>140</v>
      </c>
      <c r="AF6354">
        <v>0</v>
      </c>
      <c r="AG6354" t="s">
        <v>43</v>
      </c>
      <c r="AH6354" t="s">
        <v>43</v>
      </c>
    </row>
    <row r="6355" spans="1:34" x14ac:dyDescent="0.3">
      <c r="A6355">
        <v>492663</v>
      </c>
      <c r="B6355">
        <v>5</v>
      </c>
      <c r="C6355" t="s">
        <v>21713</v>
      </c>
      <c r="D6355">
        <v>3</v>
      </c>
      <c r="E6355" t="s">
        <v>21714</v>
      </c>
      <c r="F6355" t="s">
        <v>5352</v>
      </c>
      <c r="G6355" t="s">
        <v>20455</v>
      </c>
      <c r="H6355">
        <v>23225</v>
      </c>
      <c r="I6355" t="s">
        <v>21715</v>
      </c>
      <c r="J6355" t="s">
        <v>39</v>
      </c>
      <c r="K6355" t="s">
        <v>40</v>
      </c>
      <c r="L6355" t="s">
        <v>41</v>
      </c>
      <c r="M6355">
        <v>16</v>
      </c>
      <c r="N6355">
        <v>1</v>
      </c>
      <c r="O6355">
        <v>1</v>
      </c>
      <c r="P6355">
        <v>0</v>
      </c>
      <c r="Q6355" s="1">
        <v>33925</v>
      </c>
      <c r="R6355" t="s">
        <v>43</v>
      </c>
      <c r="S6355">
        <v>65</v>
      </c>
      <c r="T6355">
        <v>88</v>
      </c>
      <c r="U6355">
        <v>88</v>
      </c>
      <c r="V6355" t="s">
        <v>43</v>
      </c>
      <c r="W6355" t="s">
        <v>43</v>
      </c>
      <c r="X6355" t="s">
        <v>43</v>
      </c>
      <c r="Y6355">
        <v>69</v>
      </c>
      <c r="Z6355">
        <v>77</v>
      </c>
      <c r="AA6355">
        <v>278</v>
      </c>
      <c r="AB6355" t="s">
        <v>42</v>
      </c>
      <c r="AC6355" t="s">
        <v>43</v>
      </c>
      <c r="AD6355">
        <v>90</v>
      </c>
      <c r="AE6355">
        <v>90</v>
      </c>
      <c r="AF6355">
        <v>0</v>
      </c>
      <c r="AG6355" t="s">
        <v>43</v>
      </c>
      <c r="AH6355" t="s">
        <v>43</v>
      </c>
    </row>
    <row r="6356" spans="1:34" x14ac:dyDescent="0.3">
      <c r="A6356">
        <v>502505</v>
      </c>
      <c r="B6356">
        <v>16</v>
      </c>
      <c r="C6356" t="s">
        <v>21716</v>
      </c>
      <c r="D6356">
        <v>3</v>
      </c>
      <c r="E6356" t="s">
        <v>21717</v>
      </c>
      <c r="F6356" t="s">
        <v>9712</v>
      </c>
      <c r="G6356" t="s">
        <v>18304</v>
      </c>
      <c r="H6356">
        <v>98004</v>
      </c>
      <c r="I6356" t="s">
        <v>21718</v>
      </c>
      <c r="J6356" t="s">
        <v>63</v>
      </c>
      <c r="K6356" t="s">
        <v>40</v>
      </c>
      <c r="L6356" t="s">
        <v>18311</v>
      </c>
      <c r="M6356">
        <v>18</v>
      </c>
      <c r="N6356">
        <v>1</v>
      </c>
      <c r="O6356">
        <v>1</v>
      </c>
      <c r="P6356">
        <v>0</v>
      </c>
      <c r="Q6356" s="1">
        <v>37796</v>
      </c>
      <c r="R6356" t="s">
        <v>43</v>
      </c>
      <c r="S6356">
        <v>38</v>
      </c>
      <c r="T6356">
        <v>73</v>
      </c>
      <c r="U6356">
        <v>73</v>
      </c>
      <c r="V6356" t="s">
        <v>43</v>
      </c>
      <c r="W6356" t="s">
        <v>42</v>
      </c>
      <c r="X6356" t="s">
        <v>43</v>
      </c>
      <c r="Y6356">
        <v>54</v>
      </c>
      <c r="Z6356">
        <v>76</v>
      </c>
      <c r="AA6356">
        <v>228</v>
      </c>
      <c r="AB6356" t="s">
        <v>54</v>
      </c>
      <c r="AC6356" t="s">
        <v>43</v>
      </c>
      <c r="AD6356">
        <v>75</v>
      </c>
      <c r="AE6356">
        <v>75</v>
      </c>
      <c r="AF6356">
        <v>0</v>
      </c>
      <c r="AG6356" t="s">
        <v>44</v>
      </c>
      <c r="AH6356" t="s">
        <v>43</v>
      </c>
    </row>
    <row r="6357" spans="1:34" x14ac:dyDescent="0.3">
      <c r="A6357">
        <v>552629</v>
      </c>
      <c r="B6357">
        <v>17</v>
      </c>
      <c r="C6357" t="s">
        <v>21719</v>
      </c>
      <c r="D6357">
        <v>5</v>
      </c>
      <c r="E6357" t="s">
        <v>21720</v>
      </c>
      <c r="F6357" t="s">
        <v>1966</v>
      </c>
      <c r="G6357" t="s">
        <v>1392</v>
      </c>
      <c r="H6357">
        <v>94577</v>
      </c>
      <c r="I6357" t="s">
        <v>21721</v>
      </c>
      <c r="J6357" t="s">
        <v>63</v>
      </c>
      <c r="K6357" t="s">
        <v>40</v>
      </c>
      <c r="L6357" t="s">
        <v>1495</v>
      </c>
      <c r="M6357">
        <v>25</v>
      </c>
      <c r="N6357">
        <v>1</v>
      </c>
      <c r="O6357">
        <v>0</v>
      </c>
      <c r="P6357">
        <v>0</v>
      </c>
      <c r="Q6357" s="1">
        <v>37923</v>
      </c>
      <c r="R6357" t="s">
        <v>43</v>
      </c>
      <c r="S6357">
        <v>93</v>
      </c>
      <c r="T6357">
        <v>148</v>
      </c>
      <c r="U6357">
        <v>153</v>
      </c>
      <c r="V6357" t="s">
        <v>43</v>
      </c>
      <c r="W6357" t="s">
        <v>43</v>
      </c>
      <c r="X6357" t="s">
        <v>43</v>
      </c>
      <c r="Y6357">
        <v>101</v>
      </c>
      <c r="Z6357">
        <v>79</v>
      </c>
      <c r="AA6357">
        <v>382</v>
      </c>
      <c r="AB6357" t="s">
        <v>54</v>
      </c>
      <c r="AC6357" t="s">
        <v>43</v>
      </c>
      <c r="AD6357">
        <v>152</v>
      </c>
      <c r="AE6357">
        <v>152</v>
      </c>
      <c r="AF6357">
        <v>0</v>
      </c>
      <c r="AG6357" t="s">
        <v>43</v>
      </c>
      <c r="AH6357" t="s">
        <v>54</v>
      </c>
    </row>
    <row r="6358" spans="1:34" x14ac:dyDescent="0.3">
      <c r="A6358">
        <v>512524</v>
      </c>
      <c r="B6358">
        <v>5</v>
      </c>
      <c r="C6358" t="s">
        <v>21722</v>
      </c>
      <c r="D6358">
        <v>3</v>
      </c>
      <c r="E6358" t="s">
        <v>21723</v>
      </c>
      <c r="F6358" t="s">
        <v>3634</v>
      </c>
      <c r="G6358" t="s">
        <v>18375</v>
      </c>
      <c r="H6358">
        <v>26452</v>
      </c>
      <c r="I6358" t="s">
        <v>21724</v>
      </c>
      <c r="J6358" t="s">
        <v>39</v>
      </c>
      <c r="K6358" t="s">
        <v>40</v>
      </c>
      <c r="L6358" t="s">
        <v>49</v>
      </c>
      <c r="M6358">
        <v>14</v>
      </c>
      <c r="N6358">
        <v>1</v>
      </c>
      <c r="O6358">
        <v>1</v>
      </c>
      <c r="P6358">
        <v>1</v>
      </c>
      <c r="Q6358" s="1">
        <v>37925</v>
      </c>
      <c r="R6358" t="s">
        <v>43</v>
      </c>
      <c r="S6358">
        <v>23</v>
      </c>
      <c r="T6358">
        <v>35</v>
      </c>
      <c r="U6358">
        <v>36</v>
      </c>
      <c r="V6358" t="s">
        <v>43</v>
      </c>
      <c r="W6358" t="s">
        <v>43</v>
      </c>
      <c r="X6358" t="s">
        <v>43</v>
      </c>
      <c r="Y6358">
        <v>28</v>
      </c>
      <c r="Z6358">
        <v>36</v>
      </c>
      <c r="AA6358">
        <v>229</v>
      </c>
      <c r="AB6358" t="s">
        <v>43</v>
      </c>
      <c r="AC6358" t="s">
        <v>43</v>
      </c>
      <c r="AD6358">
        <v>35</v>
      </c>
      <c r="AE6358">
        <v>35</v>
      </c>
      <c r="AF6358">
        <v>0</v>
      </c>
      <c r="AG6358" t="s">
        <v>43</v>
      </c>
      <c r="AH6358" t="s">
        <v>43</v>
      </c>
    </row>
    <row r="6359" spans="1:34" x14ac:dyDescent="0.3">
      <c r="A6359">
        <v>512525</v>
      </c>
      <c r="B6359">
        <v>5</v>
      </c>
      <c r="C6359" t="s">
        <v>21725</v>
      </c>
      <c r="D6359">
        <v>3</v>
      </c>
      <c r="E6359" t="s">
        <v>21726</v>
      </c>
      <c r="F6359" t="s">
        <v>21727</v>
      </c>
      <c r="G6359" t="s">
        <v>18375</v>
      </c>
      <c r="H6359">
        <v>26651</v>
      </c>
      <c r="I6359" t="s">
        <v>21728</v>
      </c>
      <c r="J6359" t="s">
        <v>39</v>
      </c>
      <c r="K6359" t="s">
        <v>40</v>
      </c>
      <c r="L6359" t="s">
        <v>49</v>
      </c>
      <c r="M6359">
        <v>12</v>
      </c>
      <c r="N6359">
        <v>1</v>
      </c>
      <c r="O6359">
        <v>1</v>
      </c>
      <c r="P6359">
        <v>0</v>
      </c>
      <c r="Q6359" s="1">
        <v>37925</v>
      </c>
      <c r="R6359" t="s">
        <v>43</v>
      </c>
      <c r="S6359">
        <v>39</v>
      </c>
      <c r="T6359">
        <v>50</v>
      </c>
      <c r="U6359">
        <v>51</v>
      </c>
      <c r="V6359" t="s">
        <v>43</v>
      </c>
      <c r="W6359" t="s">
        <v>43</v>
      </c>
      <c r="X6359" t="s">
        <v>43</v>
      </c>
      <c r="Y6359">
        <v>43</v>
      </c>
      <c r="Z6359">
        <v>68</v>
      </c>
      <c r="AA6359">
        <v>195</v>
      </c>
      <c r="AB6359" t="s">
        <v>54</v>
      </c>
      <c r="AC6359" t="s">
        <v>43</v>
      </c>
      <c r="AD6359">
        <v>44</v>
      </c>
      <c r="AE6359">
        <v>44</v>
      </c>
      <c r="AF6359">
        <v>0</v>
      </c>
      <c r="AG6359" t="s">
        <v>43</v>
      </c>
      <c r="AH6359" t="s">
        <v>43</v>
      </c>
    </row>
    <row r="6360" spans="1:34" x14ac:dyDescent="0.3">
      <c r="A6360">
        <v>512527</v>
      </c>
      <c r="B6360">
        <v>5</v>
      </c>
      <c r="C6360" t="s">
        <v>21729</v>
      </c>
      <c r="D6360">
        <v>2</v>
      </c>
      <c r="E6360" t="s">
        <v>21730</v>
      </c>
      <c r="F6360" t="s">
        <v>21731</v>
      </c>
      <c r="G6360" t="s">
        <v>18375</v>
      </c>
      <c r="H6360">
        <v>26525</v>
      </c>
      <c r="I6360" t="s">
        <v>21732</v>
      </c>
      <c r="J6360" t="s">
        <v>39</v>
      </c>
      <c r="K6360" t="s">
        <v>40</v>
      </c>
      <c r="L6360" t="s">
        <v>49</v>
      </c>
      <c r="M6360">
        <v>16</v>
      </c>
      <c r="N6360">
        <v>1</v>
      </c>
      <c r="O6360">
        <v>1</v>
      </c>
      <c r="P6360">
        <v>1</v>
      </c>
      <c r="Q6360" s="1">
        <v>37916</v>
      </c>
      <c r="R6360" t="s">
        <v>43</v>
      </c>
      <c r="S6360">
        <v>16</v>
      </c>
      <c r="T6360">
        <v>26</v>
      </c>
      <c r="U6360">
        <v>28</v>
      </c>
      <c r="V6360" t="s">
        <v>43</v>
      </c>
      <c r="W6360" t="s">
        <v>43</v>
      </c>
      <c r="X6360" t="s">
        <v>43</v>
      </c>
      <c r="Y6360">
        <v>23</v>
      </c>
      <c r="Z6360">
        <v>28</v>
      </c>
      <c r="AA6360">
        <v>92</v>
      </c>
      <c r="AB6360" t="s">
        <v>43</v>
      </c>
      <c r="AC6360" t="s">
        <v>43</v>
      </c>
      <c r="AD6360">
        <v>22</v>
      </c>
      <c r="AE6360">
        <v>22</v>
      </c>
      <c r="AF6360">
        <v>0</v>
      </c>
      <c r="AG6360" t="s">
        <v>44</v>
      </c>
      <c r="AH6360" t="s">
        <v>43</v>
      </c>
    </row>
    <row r="6361" spans="1:34" x14ac:dyDescent="0.3">
      <c r="A6361">
        <v>512528</v>
      </c>
      <c r="B6361">
        <v>5</v>
      </c>
      <c r="C6361" t="s">
        <v>21733</v>
      </c>
      <c r="D6361">
        <v>5</v>
      </c>
      <c r="E6361" t="s">
        <v>21734</v>
      </c>
      <c r="F6361" t="s">
        <v>21735</v>
      </c>
      <c r="G6361" t="s">
        <v>18375</v>
      </c>
      <c r="H6361">
        <v>25430</v>
      </c>
      <c r="I6361" t="s">
        <v>21736</v>
      </c>
      <c r="J6361" t="s">
        <v>39</v>
      </c>
      <c r="K6361" t="s">
        <v>40</v>
      </c>
      <c r="L6361" t="s">
        <v>49</v>
      </c>
      <c r="M6361">
        <v>17</v>
      </c>
      <c r="N6361">
        <v>1</v>
      </c>
      <c r="O6361">
        <v>0</v>
      </c>
      <c r="P6361">
        <v>0</v>
      </c>
      <c r="Q6361" s="1">
        <v>39679</v>
      </c>
      <c r="R6361" t="s">
        <v>43</v>
      </c>
      <c r="S6361">
        <v>51</v>
      </c>
      <c r="T6361">
        <v>75</v>
      </c>
      <c r="U6361">
        <v>79</v>
      </c>
      <c r="V6361" t="s">
        <v>43</v>
      </c>
      <c r="W6361" t="s">
        <v>54</v>
      </c>
      <c r="X6361" t="s">
        <v>43</v>
      </c>
      <c r="Y6361">
        <v>58</v>
      </c>
      <c r="Z6361">
        <v>73</v>
      </c>
      <c r="AA6361">
        <v>245</v>
      </c>
      <c r="AB6361" t="s">
        <v>54</v>
      </c>
      <c r="AC6361" t="s">
        <v>43</v>
      </c>
      <c r="AD6361">
        <v>78</v>
      </c>
      <c r="AE6361">
        <v>78</v>
      </c>
      <c r="AF6361">
        <v>0</v>
      </c>
      <c r="AG6361" t="s">
        <v>43</v>
      </c>
      <c r="AH6361" t="s">
        <v>43</v>
      </c>
    </row>
    <row r="6362" spans="1:34" x14ac:dyDescent="0.3">
      <c r="A6362">
        <v>522595</v>
      </c>
      <c r="B6362">
        <v>11</v>
      </c>
      <c r="C6362" t="s">
        <v>21737</v>
      </c>
      <c r="D6362">
        <v>3</v>
      </c>
      <c r="E6362" t="s">
        <v>21738</v>
      </c>
      <c r="F6362" t="s">
        <v>21739</v>
      </c>
      <c r="G6362" t="s">
        <v>18383</v>
      </c>
      <c r="H6362">
        <v>53012</v>
      </c>
      <c r="I6362" t="s">
        <v>21740</v>
      </c>
      <c r="J6362" t="s">
        <v>39</v>
      </c>
      <c r="K6362" t="s">
        <v>40</v>
      </c>
      <c r="L6362" t="s">
        <v>41</v>
      </c>
      <c r="M6362">
        <v>0</v>
      </c>
      <c r="N6362">
        <v>0</v>
      </c>
      <c r="O6362">
        <v>1</v>
      </c>
      <c r="P6362">
        <v>1</v>
      </c>
      <c r="Q6362" s="1">
        <v>40135</v>
      </c>
      <c r="R6362" t="s">
        <v>44</v>
      </c>
      <c r="S6362">
        <v>17</v>
      </c>
      <c r="T6362">
        <v>23</v>
      </c>
      <c r="U6362">
        <v>24</v>
      </c>
      <c r="V6362" t="s">
        <v>43</v>
      </c>
      <c r="W6362" t="s">
        <v>43</v>
      </c>
      <c r="X6362" t="s">
        <v>43</v>
      </c>
      <c r="Y6362">
        <v>20</v>
      </c>
      <c r="Z6362">
        <v>12</v>
      </c>
      <c r="AA6362">
        <v>72</v>
      </c>
      <c r="AB6362" t="s">
        <v>44</v>
      </c>
      <c r="AC6362" t="s">
        <v>44</v>
      </c>
      <c r="AD6362">
        <v>8</v>
      </c>
      <c r="AE6362">
        <v>8</v>
      </c>
      <c r="AF6362">
        <v>0</v>
      </c>
      <c r="AG6362" t="s">
        <v>44</v>
      </c>
      <c r="AH6362" t="s">
        <v>43</v>
      </c>
    </row>
    <row r="6363" spans="1:34" x14ac:dyDescent="0.3">
      <c r="A6363">
        <v>552549</v>
      </c>
      <c r="B6363">
        <v>17</v>
      </c>
      <c r="C6363" t="s">
        <v>21741</v>
      </c>
      <c r="D6363">
        <v>5</v>
      </c>
      <c r="E6363" t="s">
        <v>21742</v>
      </c>
      <c r="F6363" t="s">
        <v>1408</v>
      </c>
      <c r="G6363" t="s">
        <v>1392</v>
      </c>
      <c r="H6363">
        <v>95825</v>
      </c>
      <c r="I6363" t="s">
        <v>21743</v>
      </c>
      <c r="J6363" t="s">
        <v>39</v>
      </c>
      <c r="K6363" t="s">
        <v>40</v>
      </c>
      <c r="L6363" t="s">
        <v>41</v>
      </c>
      <c r="M6363">
        <v>21</v>
      </c>
      <c r="N6363">
        <v>1</v>
      </c>
      <c r="O6363">
        <v>0</v>
      </c>
      <c r="P6363">
        <v>0</v>
      </c>
      <c r="Q6363" s="1">
        <v>40323</v>
      </c>
      <c r="R6363" t="s">
        <v>43</v>
      </c>
      <c r="S6363">
        <v>96</v>
      </c>
      <c r="T6363">
        <v>142</v>
      </c>
      <c r="U6363">
        <v>147</v>
      </c>
      <c r="V6363" t="s">
        <v>43</v>
      </c>
      <c r="W6363" t="s">
        <v>54</v>
      </c>
      <c r="X6363" t="s">
        <v>43</v>
      </c>
      <c r="Y6363">
        <v>107</v>
      </c>
      <c r="Z6363">
        <v>91</v>
      </c>
      <c r="AA6363">
        <v>435</v>
      </c>
      <c r="AB6363" t="s">
        <v>43</v>
      </c>
      <c r="AC6363" t="s">
        <v>43</v>
      </c>
      <c r="AD6363">
        <v>147</v>
      </c>
      <c r="AE6363">
        <v>147</v>
      </c>
      <c r="AF6363">
        <v>0</v>
      </c>
      <c r="AG6363" t="s">
        <v>44</v>
      </c>
      <c r="AH6363" t="s">
        <v>43</v>
      </c>
    </row>
    <row r="6364" spans="1:34" x14ac:dyDescent="0.3">
      <c r="A6364">
        <v>552550</v>
      </c>
      <c r="B6364">
        <v>17</v>
      </c>
      <c r="C6364" t="s">
        <v>21744</v>
      </c>
      <c r="D6364">
        <v>2</v>
      </c>
      <c r="E6364" t="s">
        <v>21745</v>
      </c>
      <c r="F6364" t="s">
        <v>1514</v>
      </c>
      <c r="G6364" t="s">
        <v>1392</v>
      </c>
      <c r="H6364">
        <v>95407</v>
      </c>
      <c r="I6364" t="s">
        <v>21746</v>
      </c>
      <c r="J6364" t="s">
        <v>63</v>
      </c>
      <c r="K6364" t="s">
        <v>40</v>
      </c>
      <c r="L6364" t="s">
        <v>1495</v>
      </c>
      <c r="M6364">
        <v>0</v>
      </c>
      <c r="N6364">
        <v>0</v>
      </c>
      <c r="O6364">
        <v>1</v>
      </c>
      <c r="P6364">
        <v>1</v>
      </c>
      <c r="Q6364" s="1">
        <v>40499</v>
      </c>
      <c r="R6364" t="s">
        <v>43</v>
      </c>
      <c r="S6364">
        <v>58</v>
      </c>
      <c r="T6364">
        <v>96</v>
      </c>
      <c r="U6364">
        <v>101</v>
      </c>
      <c r="V6364" t="s">
        <v>43</v>
      </c>
      <c r="W6364" t="s">
        <v>43</v>
      </c>
      <c r="X6364" t="s">
        <v>43</v>
      </c>
      <c r="Y6364">
        <v>67</v>
      </c>
      <c r="Z6364">
        <v>66</v>
      </c>
      <c r="AA6364">
        <v>263</v>
      </c>
      <c r="AB6364" t="s">
        <v>44</v>
      </c>
      <c r="AC6364" t="s">
        <v>43</v>
      </c>
      <c r="AD6364">
        <v>11</v>
      </c>
      <c r="AE6364">
        <v>11</v>
      </c>
      <c r="AF6364">
        <v>0</v>
      </c>
      <c r="AG6364" t="s">
        <v>44</v>
      </c>
      <c r="AH6364" t="s">
        <v>54</v>
      </c>
    </row>
    <row r="6365" spans="1:34" x14ac:dyDescent="0.3">
      <c r="A6365">
        <v>552551</v>
      </c>
      <c r="B6365">
        <v>18</v>
      </c>
      <c r="C6365" t="s">
        <v>21747</v>
      </c>
      <c r="D6365">
        <v>4</v>
      </c>
      <c r="E6365" t="s">
        <v>21748</v>
      </c>
      <c r="F6365" t="s">
        <v>2009</v>
      </c>
      <c r="G6365" t="s">
        <v>1392</v>
      </c>
      <c r="H6365">
        <v>93010</v>
      </c>
      <c r="I6365" t="s">
        <v>21749</v>
      </c>
      <c r="J6365" t="s">
        <v>39</v>
      </c>
      <c r="K6365" t="s">
        <v>40</v>
      </c>
      <c r="L6365" t="s">
        <v>41</v>
      </c>
      <c r="M6365">
        <v>18</v>
      </c>
      <c r="N6365">
        <v>1</v>
      </c>
      <c r="O6365">
        <v>1</v>
      </c>
      <c r="P6365">
        <v>0</v>
      </c>
      <c r="Q6365" s="1">
        <v>39008</v>
      </c>
      <c r="R6365" t="s">
        <v>43</v>
      </c>
      <c r="S6365">
        <v>41</v>
      </c>
      <c r="T6365">
        <v>77</v>
      </c>
      <c r="U6365">
        <v>79</v>
      </c>
      <c r="V6365" t="s">
        <v>43</v>
      </c>
      <c r="W6365" t="s">
        <v>43</v>
      </c>
      <c r="X6365" t="s">
        <v>43</v>
      </c>
      <c r="Y6365">
        <v>51</v>
      </c>
      <c r="Z6365">
        <v>49</v>
      </c>
      <c r="AA6365">
        <v>197</v>
      </c>
      <c r="AB6365" t="s">
        <v>43</v>
      </c>
      <c r="AC6365" t="s">
        <v>43</v>
      </c>
      <c r="AD6365">
        <v>65</v>
      </c>
      <c r="AE6365">
        <v>65</v>
      </c>
      <c r="AF6365">
        <v>0</v>
      </c>
      <c r="AG6365" t="s">
        <v>43</v>
      </c>
      <c r="AH6365" t="s">
        <v>43</v>
      </c>
    </row>
    <row r="6366" spans="1:34" x14ac:dyDescent="0.3">
      <c r="A6366">
        <v>552552</v>
      </c>
      <c r="B6366">
        <v>18</v>
      </c>
      <c r="C6366" t="s">
        <v>21750</v>
      </c>
      <c r="D6366">
        <v>3</v>
      </c>
      <c r="E6366" t="s">
        <v>21751</v>
      </c>
      <c r="F6366" t="s">
        <v>21752</v>
      </c>
      <c r="G6366" t="s">
        <v>1392</v>
      </c>
      <c r="H6366">
        <v>91773</v>
      </c>
      <c r="I6366" t="s">
        <v>21753</v>
      </c>
      <c r="J6366" t="s">
        <v>39</v>
      </c>
      <c r="K6366" t="s">
        <v>96</v>
      </c>
      <c r="L6366" t="s">
        <v>97</v>
      </c>
      <c r="M6366">
        <v>32</v>
      </c>
      <c r="N6366">
        <v>1</v>
      </c>
      <c r="O6366">
        <v>1</v>
      </c>
      <c r="P6366">
        <v>1</v>
      </c>
      <c r="Q6366" s="1">
        <v>39986</v>
      </c>
      <c r="R6366" t="s">
        <v>43</v>
      </c>
      <c r="S6366">
        <v>72</v>
      </c>
      <c r="T6366">
        <v>128</v>
      </c>
      <c r="U6366">
        <v>132</v>
      </c>
      <c r="V6366" t="s">
        <v>43</v>
      </c>
      <c r="W6366" t="s">
        <v>43</v>
      </c>
      <c r="X6366" t="s">
        <v>43</v>
      </c>
      <c r="Y6366">
        <v>88</v>
      </c>
      <c r="Z6366">
        <v>86</v>
      </c>
      <c r="AA6366">
        <v>455</v>
      </c>
      <c r="AB6366" t="s">
        <v>43</v>
      </c>
      <c r="AC6366" t="s">
        <v>43</v>
      </c>
      <c r="AD6366">
        <v>103</v>
      </c>
      <c r="AE6366">
        <v>103</v>
      </c>
      <c r="AF6366">
        <v>0</v>
      </c>
      <c r="AG6366" t="s">
        <v>43</v>
      </c>
      <c r="AH6366" t="s">
        <v>54</v>
      </c>
    </row>
    <row r="6367" spans="1:34" x14ac:dyDescent="0.3">
      <c r="A6367">
        <v>523500</v>
      </c>
      <c r="B6367">
        <v>11</v>
      </c>
      <c r="C6367" t="s">
        <v>21754</v>
      </c>
      <c r="D6367">
        <v>5</v>
      </c>
      <c r="E6367" t="s">
        <v>21755</v>
      </c>
      <c r="F6367" t="s">
        <v>21756</v>
      </c>
      <c r="G6367" t="s">
        <v>18383</v>
      </c>
      <c r="H6367">
        <v>53821</v>
      </c>
      <c r="I6367" t="s">
        <v>21757</v>
      </c>
      <c r="J6367" t="s">
        <v>63</v>
      </c>
      <c r="K6367" t="s">
        <v>40</v>
      </c>
      <c r="L6367" t="s">
        <v>21758</v>
      </c>
      <c r="M6367">
        <v>12</v>
      </c>
      <c r="N6367">
        <v>1</v>
      </c>
      <c r="O6367">
        <v>0</v>
      </c>
      <c r="P6367">
        <v>0</v>
      </c>
      <c r="Q6367" s="1">
        <v>38280</v>
      </c>
      <c r="R6367" t="s">
        <v>43</v>
      </c>
      <c r="S6367">
        <v>18</v>
      </c>
      <c r="T6367">
        <v>22</v>
      </c>
      <c r="U6367">
        <v>24</v>
      </c>
      <c r="V6367" t="s">
        <v>43</v>
      </c>
      <c r="W6367" t="s">
        <v>43</v>
      </c>
      <c r="X6367" t="s">
        <v>43</v>
      </c>
      <c r="Y6367">
        <v>20</v>
      </c>
      <c r="Z6367">
        <v>13</v>
      </c>
      <c r="AA6367">
        <v>93</v>
      </c>
      <c r="AB6367" t="s">
        <v>43</v>
      </c>
      <c r="AC6367" t="s">
        <v>43</v>
      </c>
      <c r="AD6367">
        <v>24</v>
      </c>
      <c r="AE6367">
        <v>24</v>
      </c>
      <c r="AF6367">
        <v>0</v>
      </c>
      <c r="AG6367" t="s">
        <v>44</v>
      </c>
      <c r="AH6367" t="s">
        <v>43</v>
      </c>
    </row>
    <row r="6368" spans="1:34" x14ac:dyDescent="0.3">
      <c r="A6368">
        <v>523505</v>
      </c>
      <c r="B6368">
        <v>11</v>
      </c>
      <c r="C6368" t="s">
        <v>21759</v>
      </c>
      <c r="D6368">
        <v>4</v>
      </c>
      <c r="E6368" t="s">
        <v>21760</v>
      </c>
      <c r="F6368" t="s">
        <v>21761</v>
      </c>
      <c r="G6368" t="s">
        <v>18383</v>
      </c>
      <c r="H6368">
        <v>54660</v>
      </c>
      <c r="I6368" t="s">
        <v>21762</v>
      </c>
      <c r="J6368" t="s">
        <v>63</v>
      </c>
      <c r="K6368" t="s">
        <v>40</v>
      </c>
      <c r="L6368" t="s">
        <v>21758</v>
      </c>
      <c r="M6368">
        <v>16</v>
      </c>
      <c r="N6368">
        <v>1</v>
      </c>
      <c r="O6368">
        <v>0</v>
      </c>
      <c r="P6368">
        <v>0</v>
      </c>
      <c r="Q6368" s="1">
        <v>38649</v>
      </c>
      <c r="R6368" t="s">
        <v>43</v>
      </c>
      <c r="S6368">
        <v>24</v>
      </c>
      <c r="T6368">
        <v>43</v>
      </c>
      <c r="U6368">
        <v>45</v>
      </c>
      <c r="V6368" t="s">
        <v>43</v>
      </c>
      <c r="W6368" t="s">
        <v>43</v>
      </c>
      <c r="X6368" t="s">
        <v>43</v>
      </c>
      <c r="Y6368">
        <v>31</v>
      </c>
      <c r="Z6368">
        <v>22</v>
      </c>
      <c r="AA6368">
        <v>100</v>
      </c>
      <c r="AB6368" t="s">
        <v>43</v>
      </c>
      <c r="AC6368" t="s">
        <v>43</v>
      </c>
      <c r="AD6368">
        <v>44</v>
      </c>
      <c r="AE6368">
        <v>44</v>
      </c>
      <c r="AF6368">
        <v>0</v>
      </c>
      <c r="AG6368" t="s">
        <v>44</v>
      </c>
      <c r="AH6368" t="s">
        <v>43</v>
      </c>
    </row>
    <row r="6369" spans="1:34" x14ac:dyDescent="0.3">
      <c r="A6369">
        <v>523506</v>
      </c>
      <c r="B6369">
        <v>11</v>
      </c>
      <c r="C6369" t="s">
        <v>21763</v>
      </c>
      <c r="D6369">
        <v>5</v>
      </c>
      <c r="E6369" t="s">
        <v>21764</v>
      </c>
      <c r="F6369" t="s">
        <v>21765</v>
      </c>
      <c r="G6369" t="s">
        <v>18383</v>
      </c>
      <c r="H6369">
        <v>54935</v>
      </c>
      <c r="I6369" t="s">
        <v>21766</v>
      </c>
      <c r="J6369" t="s">
        <v>63</v>
      </c>
      <c r="K6369" t="s">
        <v>96</v>
      </c>
      <c r="L6369" t="s">
        <v>97</v>
      </c>
      <c r="M6369">
        <v>19</v>
      </c>
      <c r="N6369">
        <v>1</v>
      </c>
      <c r="O6369">
        <v>1</v>
      </c>
      <c r="P6369">
        <v>0</v>
      </c>
      <c r="Q6369" s="1">
        <v>38912</v>
      </c>
      <c r="R6369" t="s">
        <v>43</v>
      </c>
      <c r="S6369">
        <v>58</v>
      </c>
      <c r="T6369">
        <v>84</v>
      </c>
      <c r="U6369">
        <v>92</v>
      </c>
      <c r="V6369" t="s">
        <v>43</v>
      </c>
      <c r="W6369" t="s">
        <v>43</v>
      </c>
      <c r="X6369" t="s">
        <v>43</v>
      </c>
      <c r="Y6369">
        <v>63</v>
      </c>
      <c r="Z6369">
        <v>59</v>
      </c>
      <c r="AA6369">
        <v>246</v>
      </c>
      <c r="AB6369" t="s">
        <v>43</v>
      </c>
      <c r="AC6369" t="s">
        <v>43</v>
      </c>
      <c r="AD6369">
        <v>81</v>
      </c>
      <c r="AE6369">
        <v>81</v>
      </c>
      <c r="AF6369">
        <v>0</v>
      </c>
      <c r="AG6369" t="s">
        <v>43</v>
      </c>
      <c r="AH6369" t="s">
        <v>43</v>
      </c>
    </row>
    <row r="6370" spans="1:34" x14ac:dyDescent="0.3">
      <c r="A6370">
        <v>523515</v>
      </c>
      <c r="B6370">
        <v>11</v>
      </c>
      <c r="C6370" t="s">
        <v>21767</v>
      </c>
      <c r="D6370">
        <v>5</v>
      </c>
      <c r="E6370" t="s">
        <v>21768</v>
      </c>
      <c r="F6370" t="s">
        <v>21769</v>
      </c>
      <c r="G6370" t="s">
        <v>18383</v>
      </c>
      <c r="H6370">
        <v>54812</v>
      </c>
      <c r="I6370" t="s">
        <v>21770</v>
      </c>
      <c r="J6370" t="s">
        <v>63</v>
      </c>
      <c r="K6370" t="s">
        <v>40</v>
      </c>
      <c r="L6370" t="s">
        <v>12607</v>
      </c>
      <c r="M6370">
        <v>6</v>
      </c>
      <c r="N6370">
        <v>1</v>
      </c>
      <c r="O6370">
        <v>0</v>
      </c>
      <c r="P6370">
        <v>0</v>
      </c>
      <c r="Q6370" s="1">
        <v>39232</v>
      </c>
      <c r="R6370" t="s">
        <v>43</v>
      </c>
      <c r="S6370">
        <v>18</v>
      </c>
      <c r="T6370">
        <v>21</v>
      </c>
      <c r="U6370">
        <v>25</v>
      </c>
      <c r="V6370" t="s">
        <v>43</v>
      </c>
      <c r="W6370" t="s">
        <v>44</v>
      </c>
      <c r="X6370" t="s">
        <v>43</v>
      </c>
      <c r="Y6370">
        <v>22</v>
      </c>
      <c r="Z6370">
        <v>9</v>
      </c>
      <c r="AA6370">
        <v>78</v>
      </c>
      <c r="AB6370" t="s">
        <v>43</v>
      </c>
      <c r="AC6370" t="s">
        <v>43</v>
      </c>
      <c r="AD6370">
        <v>26</v>
      </c>
      <c r="AE6370">
        <v>26</v>
      </c>
      <c r="AF6370">
        <v>0</v>
      </c>
      <c r="AG6370" t="s">
        <v>44</v>
      </c>
      <c r="AH6370" t="s">
        <v>43</v>
      </c>
    </row>
    <row r="6371" spans="1:34" x14ac:dyDescent="0.3">
      <c r="A6371">
        <v>523517</v>
      </c>
      <c r="B6371">
        <v>11</v>
      </c>
      <c r="C6371" t="s">
        <v>21771</v>
      </c>
      <c r="D6371">
        <v>5</v>
      </c>
      <c r="E6371" t="s">
        <v>21772</v>
      </c>
      <c r="F6371" t="s">
        <v>21773</v>
      </c>
      <c r="G6371" t="s">
        <v>18383</v>
      </c>
      <c r="H6371">
        <v>54665</v>
      </c>
      <c r="I6371" t="s">
        <v>21774</v>
      </c>
      <c r="J6371" t="s">
        <v>63</v>
      </c>
      <c r="K6371" t="s">
        <v>40</v>
      </c>
      <c r="L6371" t="s">
        <v>21758</v>
      </c>
      <c r="M6371">
        <v>12</v>
      </c>
      <c r="N6371">
        <v>1</v>
      </c>
      <c r="O6371">
        <v>0</v>
      </c>
      <c r="P6371">
        <v>0</v>
      </c>
      <c r="Q6371" s="1">
        <v>39281</v>
      </c>
      <c r="R6371" t="s">
        <v>43</v>
      </c>
      <c r="S6371">
        <v>37</v>
      </c>
      <c r="T6371">
        <v>46</v>
      </c>
      <c r="U6371">
        <v>63</v>
      </c>
      <c r="V6371" t="s">
        <v>43</v>
      </c>
      <c r="W6371" t="s">
        <v>43</v>
      </c>
      <c r="X6371" t="s">
        <v>43</v>
      </c>
      <c r="Y6371">
        <v>45</v>
      </c>
      <c r="Z6371">
        <v>32</v>
      </c>
      <c r="AA6371">
        <v>119</v>
      </c>
      <c r="AB6371" t="s">
        <v>43</v>
      </c>
      <c r="AC6371" t="s">
        <v>43</v>
      </c>
      <c r="AD6371">
        <v>63</v>
      </c>
      <c r="AE6371">
        <v>63</v>
      </c>
      <c r="AF6371">
        <v>0</v>
      </c>
      <c r="AG6371" t="s">
        <v>44</v>
      </c>
      <c r="AH6371" t="s">
        <v>43</v>
      </c>
    </row>
    <row r="6372" spans="1:34" x14ac:dyDescent="0.3">
      <c r="A6372">
        <v>502507</v>
      </c>
      <c r="B6372">
        <v>16</v>
      </c>
      <c r="C6372" t="s">
        <v>21775</v>
      </c>
      <c r="D6372">
        <v>4</v>
      </c>
      <c r="E6372" t="s">
        <v>21776</v>
      </c>
      <c r="F6372" t="s">
        <v>18309</v>
      </c>
      <c r="G6372" t="s">
        <v>18304</v>
      </c>
      <c r="H6372">
        <v>98133</v>
      </c>
      <c r="I6372" t="s">
        <v>21777</v>
      </c>
      <c r="J6372" t="s">
        <v>63</v>
      </c>
      <c r="K6372" t="s">
        <v>40</v>
      </c>
      <c r="L6372" t="s">
        <v>18311</v>
      </c>
      <c r="M6372">
        <v>22</v>
      </c>
      <c r="N6372">
        <v>1</v>
      </c>
      <c r="O6372">
        <v>0</v>
      </c>
      <c r="P6372">
        <v>0</v>
      </c>
      <c r="Q6372" s="1">
        <v>39687</v>
      </c>
      <c r="R6372" t="s">
        <v>43</v>
      </c>
      <c r="S6372">
        <v>93</v>
      </c>
      <c r="T6372">
        <v>150</v>
      </c>
      <c r="U6372">
        <v>158</v>
      </c>
      <c r="V6372" t="s">
        <v>43</v>
      </c>
      <c r="W6372" t="s">
        <v>43</v>
      </c>
      <c r="X6372" t="s">
        <v>54</v>
      </c>
      <c r="Y6372">
        <v>131</v>
      </c>
      <c r="Z6372">
        <v>153</v>
      </c>
      <c r="AA6372">
        <v>520</v>
      </c>
      <c r="AB6372" t="s">
        <v>44</v>
      </c>
      <c r="AC6372" t="s">
        <v>43</v>
      </c>
      <c r="AD6372">
        <v>157</v>
      </c>
      <c r="AE6372">
        <v>157</v>
      </c>
      <c r="AF6372">
        <v>0</v>
      </c>
      <c r="AG6372" t="s">
        <v>43</v>
      </c>
      <c r="AH6372" t="s">
        <v>43</v>
      </c>
    </row>
    <row r="6373" spans="1:34" x14ac:dyDescent="0.3">
      <c r="A6373">
        <v>502508</v>
      </c>
      <c r="B6373">
        <v>16</v>
      </c>
      <c r="C6373" t="s">
        <v>21778</v>
      </c>
      <c r="D6373">
        <v>4</v>
      </c>
      <c r="E6373" t="s">
        <v>21779</v>
      </c>
      <c r="F6373" t="s">
        <v>21780</v>
      </c>
      <c r="G6373" t="s">
        <v>18304</v>
      </c>
      <c r="H6373">
        <v>98057</v>
      </c>
      <c r="I6373" t="s">
        <v>21781</v>
      </c>
      <c r="J6373" t="s">
        <v>63</v>
      </c>
      <c r="K6373" t="s">
        <v>40</v>
      </c>
      <c r="L6373" t="s">
        <v>18311</v>
      </c>
      <c r="M6373">
        <v>34</v>
      </c>
      <c r="N6373">
        <v>1</v>
      </c>
      <c r="O6373">
        <v>1</v>
      </c>
      <c r="P6373">
        <v>1</v>
      </c>
      <c r="Q6373" s="1">
        <v>39657</v>
      </c>
      <c r="R6373" t="s">
        <v>43</v>
      </c>
      <c r="S6373">
        <v>164</v>
      </c>
      <c r="T6373">
        <v>253</v>
      </c>
      <c r="U6373">
        <v>261</v>
      </c>
      <c r="V6373" t="s">
        <v>43</v>
      </c>
      <c r="W6373" t="s">
        <v>43</v>
      </c>
      <c r="X6373" t="s">
        <v>54</v>
      </c>
      <c r="Y6373">
        <v>199</v>
      </c>
      <c r="Z6373">
        <v>248</v>
      </c>
      <c r="AA6373">
        <v>841</v>
      </c>
      <c r="AB6373" t="s">
        <v>54</v>
      </c>
      <c r="AC6373" t="s">
        <v>54</v>
      </c>
      <c r="AD6373">
        <v>226</v>
      </c>
      <c r="AE6373">
        <v>226</v>
      </c>
      <c r="AF6373">
        <v>0</v>
      </c>
      <c r="AG6373" t="s">
        <v>43</v>
      </c>
      <c r="AH6373" t="s">
        <v>43</v>
      </c>
    </row>
    <row r="6374" spans="1:34" x14ac:dyDescent="0.3">
      <c r="A6374">
        <v>502509</v>
      </c>
      <c r="B6374">
        <v>16</v>
      </c>
      <c r="C6374" t="s">
        <v>21782</v>
      </c>
      <c r="D6374">
        <v>5</v>
      </c>
      <c r="E6374" t="s">
        <v>21783</v>
      </c>
      <c r="F6374" t="s">
        <v>21427</v>
      </c>
      <c r="G6374" t="s">
        <v>18304</v>
      </c>
      <c r="H6374">
        <v>98188</v>
      </c>
      <c r="I6374" t="s">
        <v>21784</v>
      </c>
      <c r="J6374" t="s">
        <v>63</v>
      </c>
      <c r="K6374" t="s">
        <v>40</v>
      </c>
      <c r="L6374" t="s">
        <v>18311</v>
      </c>
      <c r="M6374">
        <v>35</v>
      </c>
      <c r="N6374">
        <v>1</v>
      </c>
      <c r="O6374">
        <v>1</v>
      </c>
      <c r="P6374">
        <v>1</v>
      </c>
      <c r="Q6374" s="1">
        <v>39836</v>
      </c>
      <c r="R6374" t="s">
        <v>43</v>
      </c>
      <c r="S6374">
        <v>125</v>
      </c>
      <c r="T6374">
        <v>211</v>
      </c>
      <c r="U6374">
        <v>219</v>
      </c>
      <c r="V6374" t="s">
        <v>43</v>
      </c>
      <c r="W6374" t="s">
        <v>43</v>
      </c>
      <c r="X6374" t="s">
        <v>43</v>
      </c>
      <c r="Y6374">
        <v>161</v>
      </c>
      <c r="Z6374">
        <v>164</v>
      </c>
      <c r="AA6374">
        <v>644</v>
      </c>
      <c r="AB6374" t="s">
        <v>44</v>
      </c>
      <c r="AC6374" t="s">
        <v>54</v>
      </c>
      <c r="AD6374">
        <v>202</v>
      </c>
      <c r="AE6374">
        <v>202</v>
      </c>
      <c r="AF6374">
        <v>0</v>
      </c>
      <c r="AG6374" t="s">
        <v>43</v>
      </c>
      <c r="AH6374" t="s">
        <v>43</v>
      </c>
    </row>
    <row r="6375" spans="1:34" x14ac:dyDescent="0.3">
      <c r="A6375">
        <v>502510</v>
      </c>
      <c r="B6375">
        <v>16</v>
      </c>
      <c r="C6375" t="s">
        <v>21785</v>
      </c>
      <c r="D6375">
        <v>4</v>
      </c>
      <c r="E6375" t="s">
        <v>21786</v>
      </c>
      <c r="F6375" t="s">
        <v>21787</v>
      </c>
      <c r="G6375" t="s">
        <v>18304</v>
      </c>
      <c r="H6375">
        <v>98362</v>
      </c>
      <c r="I6375" t="s">
        <v>21788</v>
      </c>
      <c r="J6375" t="s">
        <v>63</v>
      </c>
      <c r="K6375" t="s">
        <v>40</v>
      </c>
      <c r="L6375" t="s">
        <v>18311</v>
      </c>
      <c r="M6375">
        <v>10</v>
      </c>
      <c r="N6375">
        <v>1</v>
      </c>
      <c r="O6375">
        <v>1</v>
      </c>
      <c r="P6375">
        <v>1</v>
      </c>
      <c r="Q6375" s="1">
        <v>39778</v>
      </c>
      <c r="R6375" t="s">
        <v>43</v>
      </c>
      <c r="S6375">
        <v>23</v>
      </c>
      <c r="T6375">
        <v>67</v>
      </c>
      <c r="U6375">
        <v>68</v>
      </c>
      <c r="V6375" t="s">
        <v>43</v>
      </c>
      <c r="W6375" t="s">
        <v>43</v>
      </c>
      <c r="X6375" t="s">
        <v>43</v>
      </c>
      <c r="Y6375">
        <v>59</v>
      </c>
      <c r="Z6375">
        <v>63</v>
      </c>
      <c r="AA6375">
        <v>242</v>
      </c>
      <c r="AB6375" t="s">
        <v>44</v>
      </c>
      <c r="AC6375" t="s">
        <v>43</v>
      </c>
      <c r="AD6375">
        <v>54</v>
      </c>
      <c r="AE6375">
        <v>54</v>
      </c>
      <c r="AF6375">
        <v>0</v>
      </c>
      <c r="AG6375" t="s">
        <v>44</v>
      </c>
      <c r="AH6375" t="s">
        <v>43</v>
      </c>
    </row>
    <row r="6376" spans="1:34" x14ac:dyDescent="0.3">
      <c r="A6376">
        <v>502511</v>
      </c>
      <c r="B6376">
        <v>16</v>
      </c>
      <c r="C6376" t="s">
        <v>21789</v>
      </c>
      <c r="D6376">
        <v>4</v>
      </c>
      <c r="E6376" t="s">
        <v>21790</v>
      </c>
      <c r="F6376" t="s">
        <v>18309</v>
      </c>
      <c r="G6376" t="s">
        <v>18304</v>
      </c>
      <c r="H6376">
        <v>98122</v>
      </c>
      <c r="I6376" t="s">
        <v>21791</v>
      </c>
      <c r="J6376" t="s">
        <v>63</v>
      </c>
      <c r="K6376" t="s">
        <v>40</v>
      </c>
      <c r="L6376" t="s">
        <v>18311</v>
      </c>
      <c r="M6376">
        <v>18</v>
      </c>
      <c r="N6376">
        <v>1</v>
      </c>
      <c r="O6376">
        <v>0</v>
      </c>
      <c r="P6376">
        <v>0</v>
      </c>
      <c r="Q6376" s="1">
        <v>39688</v>
      </c>
      <c r="R6376" t="s">
        <v>43</v>
      </c>
      <c r="S6376">
        <v>47</v>
      </c>
      <c r="T6376">
        <v>99</v>
      </c>
      <c r="U6376">
        <v>107</v>
      </c>
      <c r="V6376" t="s">
        <v>43</v>
      </c>
      <c r="W6376" t="s">
        <v>54</v>
      </c>
      <c r="X6376" t="s">
        <v>43</v>
      </c>
      <c r="Y6376">
        <v>66</v>
      </c>
      <c r="Z6376">
        <v>66</v>
      </c>
      <c r="AA6376">
        <v>278</v>
      </c>
      <c r="AB6376" t="s">
        <v>44</v>
      </c>
      <c r="AC6376" t="s">
        <v>43</v>
      </c>
      <c r="AD6376">
        <v>107</v>
      </c>
      <c r="AE6376">
        <v>107</v>
      </c>
      <c r="AF6376">
        <v>0</v>
      </c>
      <c r="AG6376" t="s">
        <v>43</v>
      </c>
      <c r="AH6376" t="s">
        <v>43</v>
      </c>
    </row>
    <row r="6377" spans="1:34" x14ac:dyDescent="0.3">
      <c r="A6377">
        <v>512529</v>
      </c>
      <c r="B6377">
        <v>5</v>
      </c>
      <c r="C6377" t="s">
        <v>21792</v>
      </c>
      <c r="D6377">
        <v>3</v>
      </c>
      <c r="E6377" t="s">
        <v>21793</v>
      </c>
      <c r="F6377" t="s">
        <v>16422</v>
      </c>
      <c r="G6377" t="s">
        <v>18375</v>
      </c>
      <c r="H6377">
        <v>25271</v>
      </c>
      <c r="I6377" t="s">
        <v>21794</v>
      </c>
      <c r="J6377" t="s">
        <v>39</v>
      </c>
      <c r="K6377" t="s">
        <v>40</v>
      </c>
      <c r="L6377" t="s">
        <v>49</v>
      </c>
      <c r="M6377">
        <v>16</v>
      </c>
      <c r="N6377">
        <v>1</v>
      </c>
      <c r="O6377">
        <v>1</v>
      </c>
      <c r="P6377">
        <v>1</v>
      </c>
      <c r="Q6377" s="1">
        <v>39707</v>
      </c>
      <c r="R6377" t="s">
        <v>42</v>
      </c>
      <c r="S6377">
        <v>29</v>
      </c>
      <c r="T6377">
        <v>45</v>
      </c>
      <c r="U6377">
        <v>56</v>
      </c>
      <c r="V6377" t="s">
        <v>43</v>
      </c>
      <c r="W6377" t="s">
        <v>43</v>
      </c>
      <c r="X6377" t="s">
        <v>43</v>
      </c>
      <c r="Y6377">
        <v>37</v>
      </c>
      <c r="Z6377">
        <v>53</v>
      </c>
      <c r="AA6377">
        <v>192</v>
      </c>
      <c r="AB6377" t="s">
        <v>54</v>
      </c>
      <c r="AC6377" t="s">
        <v>43</v>
      </c>
      <c r="AD6377">
        <v>50</v>
      </c>
      <c r="AE6377">
        <v>50</v>
      </c>
      <c r="AF6377">
        <v>0</v>
      </c>
      <c r="AG6377" t="s">
        <v>44</v>
      </c>
      <c r="AH6377" t="s">
        <v>43</v>
      </c>
    </row>
    <row r="6378" spans="1:34" x14ac:dyDescent="0.3">
      <c r="A6378">
        <v>512530</v>
      </c>
      <c r="B6378">
        <v>5</v>
      </c>
      <c r="C6378" t="s">
        <v>21795</v>
      </c>
      <c r="D6378">
        <v>5</v>
      </c>
      <c r="E6378" t="s">
        <v>21796</v>
      </c>
      <c r="F6378" t="s">
        <v>21797</v>
      </c>
      <c r="G6378" t="s">
        <v>18375</v>
      </c>
      <c r="H6378">
        <v>25550</v>
      </c>
      <c r="I6378" t="s">
        <v>21798</v>
      </c>
      <c r="J6378" t="s">
        <v>39</v>
      </c>
      <c r="K6378" t="s">
        <v>40</v>
      </c>
      <c r="L6378" t="s">
        <v>41</v>
      </c>
      <c r="M6378">
        <v>12</v>
      </c>
      <c r="N6378">
        <v>1</v>
      </c>
      <c r="O6378">
        <v>1</v>
      </c>
      <c r="P6378">
        <v>0</v>
      </c>
      <c r="Q6378" s="1">
        <v>39736</v>
      </c>
      <c r="R6378" t="s">
        <v>44</v>
      </c>
      <c r="S6378">
        <v>11</v>
      </c>
      <c r="T6378">
        <v>22</v>
      </c>
      <c r="U6378">
        <v>23</v>
      </c>
      <c r="V6378" t="s">
        <v>43</v>
      </c>
      <c r="W6378" t="s">
        <v>43</v>
      </c>
      <c r="X6378" t="s">
        <v>43</v>
      </c>
      <c r="Y6378">
        <v>16</v>
      </c>
      <c r="Z6378">
        <v>21</v>
      </c>
      <c r="AA6378">
        <v>95</v>
      </c>
      <c r="AB6378" t="s">
        <v>43</v>
      </c>
      <c r="AC6378" t="s">
        <v>43</v>
      </c>
      <c r="AD6378">
        <v>23</v>
      </c>
      <c r="AE6378">
        <v>23</v>
      </c>
      <c r="AF6378">
        <v>0</v>
      </c>
      <c r="AG6378" t="s">
        <v>44</v>
      </c>
      <c r="AH6378" t="s">
        <v>42</v>
      </c>
    </row>
    <row r="6379" spans="1:34" x14ac:dyDescent="0.3">
      <c r="A6379">
        <v>522568</v>
      </c>
      <c r="B6379">
        <v>11</v>
      </c>
      <c r="C6379" t="s">
        <v>21799</v>
      </c>
      <c r="D6379">
        <v>2</v>
      </c>
      <c r="E6379" t="s">
        <v>21800</v>
      </c>
      <c r="F6379" t="s">
        <v>21801</v>
      </c>
      <c r="G6379" t="s">
        <v>18383</v>
      </c>
      <c r="H6379">
        <v>53142</v>
      </c>
      <c r="I6379" t="s">
        <v>21802</v>
      </c>
      <c r="J6379" t="s">
        <v>39</v>
      </c>
      <c r="K6379" t="s">
        <v>96</v>
      </c>
      <c r="L6379" t="s">
        <v>97</v>
      </c>
      <c r="M6379">
        <v>13</v>
      </c>
      <c r="N6379">
        <v>1</v>
      </c>
      <c r="O6379">
        <v>1</v>
      </c>
      <c r="P6379">
        <v>0</v>
      </c>
      <c r="Q6379" s="1">
        <v>39981</v>
      </c>
      <c r="R6379" t="s">
        <v>44</v>
      </c>
      <c r="S6379">
        <v>15</v>
      </c>
      <c r="T6379">
        <v>25</v>
      </c>
      <c r="U6379">
        <v>26</v>
      </c>
      <c r="V6379" t="s">
        <v>43</v>
      </c>
      <c r="W6379" t="s">
        <v>43</v>
      </c>
      <c r="X6379" t="s">
        <v>43</v>
      </c>
      <c r="Y6379">
        <v>19</v>
      </c>
      <c r="Z6379">
        <v>15</v>
      </c>
      <c r="AA6379">
        <v>90</v>
      </c>
      <c r="AB6379" t="s">
        <v>44</v>
      </c>
      <c r="AC6379" t="s">
        <v>43</v>
      </c>
      <c r="AD6379">
        <v>23</v>
      </c>
      <c r="AE6379">
        <v>23</v>
      </c>
      <c r="AF6379">
        <v>0</v>
      </c>
      <c r="AG6379" t="s">
        <v>44</v>
      </c>
      <c r="AH6379" t="s">
        <v>43</v>
      </c>
    </row>
    <row r="6380" spans="1:34" x14ac:dyDescent="0.3">
      <c r="A6380">
        <v>522570</v>
      </c>
      <c r="B6380">
        <v>11</v>
      </c>
      <c r="C6380" t="s">
        <v>21803</v>
      </c>
      <c r="D6380">
        <v>3</v>
      </c>
      <c r="E6380" t="s">
        <v>21804</v>
      </c>
      <c r="F6380" t="s">
        <v>21671</v>
      </c>
      <c r="G6380" t="s">
        <v>18383</v>
      </c>
      <c r="H6380">
        <v>54981</v>
      </c>
      <c r="I6380" t="s">
        <v>21805</v>
      </c>
      <c r="J6380" t="s">
        <v>39</v>
      </c>
      <c r="K6380" t="s">
        <v>40</v>
      </c>
      <c r="L6380" t="s">
        <v>49</v>
      </c>
      <c r="M6380">
        <v>10</v>
      </c>
      <c r="N6380">
        <v>1</v>
      </c>
      <c r="O6380">
        <v>1</v>
      </c>
      <c r="P6380">
        <v>0</v>
      </c>
      <c r="Q6380" s="1">
        <v>40042</v>
      </c>
      <c r="R6380" t="s">
        <v>43</v>
      </c>
      <c r="S6380">
        <v>25</v>
      </c>
      <c r="T6380">
        <v>42</v>
      </c>
      <c r="U6380">
        <v>41</v>
      </c>
      <c r="V6380" t="s">
        <v>43</v>
      </c>
      <c r="W6380" t="s">
        <v>43</v>
      </c>
      <c r="X6380" t="s">
        <v>43</v>
      </c>
      <c r="Y6380">
        <v>30</v>
      </c>
      <c r="Z6380">
        <v>34</v>
      </c>
      <c r="AA6380">
        <v>125</v>
      </c>
      <c r="AB6380" t="s">
        <v>43</v>
      </c>
      <c r="AC6380" t="s">
        <v>43</v>
      </c>
      <c r="AD6380">
        <v>41</v>
      </c>
      <c r="AE6380">
        <v>41</v>
      </c>
      <c r="AF6380">
        <v>0</v>
      </c>
      <c r="AG6380" t="s">
        <v>44</v>
      </c>
      <c r="AH6380" t="s">
        <v>43</v>
      </c>
    </row>
    <row r="6381" spans="1:34" x14ac:dyDescent="0.3">
      <c r="A6381">
        <v>522571</v>
      </c>
      <c r="B6381">
        <v>11</v>
      </c>
      <c r="C6381" t="s">
        <v>21806</v>
      </c>
      <c r="D6381">
        <v>3</v>
      </c>
      <c r="E6381" t="s">
        <v>21807</v>
      </c>
      <c r="F6381" t="s">
        <v>21556</v>
      </c>
      <c r="G6381" t="s">
        <v>18383</v>
      </c>
      <c r="H6381">
        <v>53222</v>
      </c>
      <c r="I6381" t="s">
        <v>21808</v>
      </c>
      <c r="J6381" t="s">
        <v>39</v>
      </c>
      <c r="K6381" t="s">
        <v>40</v>
      </c>
      <c r="L6381" t="s">
        <v>49</v>
      </c>
      <c r="M6381">
        <v>19</v>
      </c>
      <c r="N6381">
        <v>1</v>
      </c>
      <c r="O6381">
        <v>1</v>
      </c>
      <c r="P6381">
        <v>0</v>
      </c>
      <c r="Q6381" s="1">
        <v>40016</v>
      </c>
      <c r="R6381" t="s">
        <v>43</v>
      </c>
      <c r="S6381">
        <v>61</v>
      </c>
      <c r="T6381">
        <v>99</v>
      </c>
      <c r="U6381">
        <v>103</v>
      </c>
      <c r="V6381" t="s">
        <v>43</v>
      </c>
      <c r="W6381" t="s">
        <v>43</v>
      </c>
      <c r="X6381" t="s">
        <v>43</v>
      </c>
      <c r="Y6381">
        <v>69</v>
      </c>
      <c r="Z6381">
        <v>110</v>
      </c>
      <c r="AA6381">
        <v>312</v>
      </c>
      <c r="AB6381" t="s">
        <v>43</v>
      </c>
      <c r="AC6381" t="s">
        <v>43</v>
      </c>
      <c r="AD6381">
        <v>104</v>
      </c>
      <c r="AE6381">
        <v>104</v>
      </c>
      <c r="AF6381">
        <v>0</v>
      </c>
      <c r="AG6381" t="s">
        <v>42</v>
      </c>
      <c r="AH6381" t="s">
        <v>43</v>
      </c>
    </row>
    <row r="6382" spans="1:34" x14ac:dyDescent="0.3">
      <c r="A6382">
        <v>522572</v>
      </c>
      <c r="B6382">
        <v>11</v>
      </c>
      <c r="C6382" t="s">
        <v>21809</v>
      </c>
      <c r="D6382">
        <v>3</v>
      </c>
      <c r="E6382" t="s">
        <v>21810</v>
      </c>
      <c r="F6382" t="s">
        <v>2737</v>
      </c>
      <c r="G6382" t="s">
        <v>18383</v>
      </c>
      <c r="H6382">
        <v>53566</v>
      </c>
      <c r="I6382" t="s">
        <v>21811</v>
      </c>
      <c r="J6382" t="s">
        <v>39</v>
      </c>
      <c r="K6382" t="s">
        <v>40</v>
      </c>
      <c r="L6382" t="s">
        <v>49</v>
      </c>
      <c r="M6382">
        <v>11</v>
      </c>
      <c r="N6382">
        <v>1</v>
      </c>
      <c r="O6382">
        <v>1</v>
      </c>
      <c r="P6382">
        <v>1</v>
      </c>
      <c r="Q6382" s="1">
        <v>40137</v>
      </c>
      <c r="R6382" t="s">
        <v>43</v>
      </c>
      <c r="S6382">
        <v>34</v>
      </c>
      <c r="T6382">
        <v>47</v>
      </c>
      <c r="U6382">
        <v>50</v>
      </c>
      <c r="V6382" t="s">
        <v>43</v>
      </c>
      <c r="W6382" t="s">
        <v>43</v>
      </c>
      <c r="X6382" t="s">
        <v>43</v>
      </c>
      <c r="Y6382">
        <v>38</v>
      </c>
      <c r="Z6382">
        <v>43</v>
      </c>
      <c r="AA6382">
        <v>135</v>
      </c>
      <c r="AB6382" t="s">
        <v>43</v>
      </c>
      <c r="AC6382" t="s">
        <v>43</v>
      </c>
      <c r="AD6382">
        <v>45</v>
      </c>
      <c r="AE6382">
        <v>45</v>
      </c>
      <c r="AF6382">
        <v>0</v>
      </c>
      <c r="AG6382" t="s">
        <v>44</v>
      </c>
      <c r="AH6382" t="s">
        <v>43</v>
      </c>
    </row>
    <row r="6383" spans="1:34" x14ac:dyDescent="0.3">
      <c r="A6383">
        <v>552553</v>
      </c>
      <c r="B6383">
        <v>18</v>
      </c>
      <c r="C6383" t="s">
        <v>21812</v>
      </c>
      <c r="D6383">
        <v>4</v>
      </c>
      <c r="E6383" t="s">
        <v>21813</v>
      </c>
      <c r="F6383" t="s">
        <v>1391</v>
      </c>
      <c r="G6383" t="s">
        <v>1392</v>
      </c>
      <c r="H6383">
        <v>92505</v>
      </c>
      <c r="I6383" t="s">
        <v>21814</v>
      </c>
      <c r="J6383" t="s">
        <v>39</v>
      </c>
      <c r="K6383" t="s">
        <v>40</v>
      </c>
      <c r="L6383" t="s">
        <v>41</v>
      </c>
      <c r="M6383">
        <v>30</v>
      </c>
      <c r="N6383">
        <v>1</v>
      </c>
      <c r="O6383">
        <v>1</v>
      </c>
      <c r="P6383">
        <v>1</v>
      </c>
      <c r="Q6383" s="1">
        <v>40140</v>
      </c>
      <c r="R6383" t="s">
        <v>43</v>
      </c>
      <c r="S6383">
        <v>107</v>
      </c>
      <c r="T6383">
        <v>192</v>
      </c>
      <c r="U6383">
        <v>199</v>
      </c>
      <c r="V6383" t="s">
        <v>43</v>
      </c>
      <c r="W6383" t="s">
        <v>43</v>
      </c>
      <c r="X6383" t="s">
        <v>43</v>
      </c>
      <c r="Y6383">
        <v>122</v>
      </c>
      <c r="Z6383">
        <v>125</v>
      </c>
      <c r="AA6383">
        <v>543</v>
      </c>
      <c r="AB6383" t="s">
        <v>54</v>
      </c>
      <c r="AC6383" t="s">
        <v>43</v>
      </c>
      <c r="AD6383">
        <v>200</v>
      </c>
      <c r="AE6383">
        <v>200</v>
      </c>
      <c r="AF6383">
        <v>0</v>
      </c>
      <c r="AG6383" t="s">
        <v>43</v>
      </c>
      <c r="AH6383" t="s">
        <v>43</v>
      </c>
    </row>
    <row r="6384" spans="1:34" x14ac:dyDescent="0.3">
      <c r="A6384">
        <v>552554</v>
      </c>
      <c r="B6384">
        <v>18</v>
      </c>
      <c r="C6384" t="s">
        <v>21815</v>
      </c>
      <c r="D6384">
        <v>5</v>
      </c>
      <c r="E6384" t="s">
        <v>21816</v>
      </c>
      <c r="F6384" t="s">
        <v>21817</v>
      </c>
      <c r="G6384" t="s">
        <v>1392</v>
      </c>
      <c r="H6384">
        <v>92227</v>
      </c>
      <c r="I6384" t="s">
        <v>21818</v>
      </c>
      <c r="J6384" t="s">
        <v>39</v>
      </c>
      <c r="K6384" t="s">
        <v>40</v>
      </c>
      <c r="L6384" t="s">
        <v>49</v>
      </c>
      <c r="M6384">
        <v>20</v>
      </c>
      <c r="N6384">
        <v>1</v>
      </c>
      <c r="O6384">
        <v>0</v>
      </c>
      <c r="P6384">
        <v>0</v>
      </c>
      <c r="Q6384" s="1">
        <v>40162</v>
      </c>
      <c r="R6384" t="s">
        <v>43</v>
      </c>
      <c r="S6384">
        <v>92</v>
      </c>
      <c r="T6384">
        <v>123</v>
      </c>
      <c r="U6384">
        <v>124</v>
      </c>
      <c r="V6384" t="s">
        <v>54</v>
      </c>
      <c r="W6384" t="s">
        <v>43</v>
      </c>
      <c r="X6384" t="s">
        <v>54</v>
      </c>
      <c r="Y6384">
        <v>111</v>
      </c>
      <c r="Z6384">
        <v>53</v>
      </c>
      <c r="AA6384">
        <v>458</v>
      </c>
      <c r="AB6384" t="s">
        <v>43</v>
      </c>
      <c r="AC6384" t="s">
        <v>43</v>
      </c>
      <c r="AD6384">
        <v>125</v>
      </c>
      <c r="AE6384">
        <v>125</v>
      </c>
      <c r="AF6384">
        <v>0</v>
      </c>
      <c r="AG6384" t="s">
        <v>42</v>
      </c>
      <c r="AH6384" t="s">
        <v>43</v>
      </c>
    </row>
    <row r="6385" spans="1:34" x14ac:dyDescent="0.3">
      <c r="A6385">
        <v>502551</v>
      </c>
      <c r="B6385">
        <v>16</v>
      </c>
      <c r="C6385" t="s">
        <v>21819</v>
      </c>
      <c r="D6385">
        <v>3</v>
      </c>
      <c r="E6385" t="s">
        <v>21820</v>
      </c>
      <c r="F6385" t="s">
        <v>21821</v>
      </c>
      <c r="G6385" t="s">
        <v>18304</v>
      </c>
      <c r="H6385">
        <v>98405</v>
      </c>
      <c r="I6385" t="s">
        <v>21822</v>
      </c>
      <c r="J6385" t="s">
        <v>39</v>
      </c>
      <c r="K6385" t="s">
        <v>40</v>
      </c>
      <c r="L6385" t="s">
        <v>41</v>
      </c>
      <c r="M6385">
        <v>21</v>
      </c>
      <c r="N6385">
        <v>1</v>
      </c>
      <c r="O6385">
        <v>1</v>
      </c>
      <c r="P6385">
        <v>1</v>
      </c>
      <c r="Q6385" s="1">
        <v>40162</v>
      </c>
      <c r="R6385" t="s">
        <v>43</v>
      </c>
      <c r="S6385">
        <v>94</v>
      </c>
      <c r="T6385">
        <v>139</v>
      </c>
      <c r="U6385">
        <v>146</v>
      </c>
      <c r="V6385" t="s">
        <v>43</v>
      </c>
      <c r="W6385" t="s">
        <v>43</v>
      </c>
      <c r="X6385" t="s">
        <v>43</v>
      </c>
      <c r="Y6385">
        <v>112</v>
      </c>
      <c r="Z6385">
        <v>152</v>
      </c>
      <c r="AA6385">
        <v>433</v>
      </c>
      <c r="AB6385" t="s">
        <v>54</v>
      </c>
      <c r="AC6385" t="s">
        <v>43</v>
      </c>
      <c r="AD6385">
        <v>131</v>
      </c>
      <c r="AE6385">
        <v>131</v>
      </c>
      <c r="AF6385">
        <v>0</v>
      </c>
      <c r="AG6385" t="s">
        <v>43</v>
      </c>
      <c r="AH6385" t="s">
        <v>43</v>
      </c>
    </row>
    <row r="6386" spans="1:34" x14ac:dyDescent="0.3">
      <c r="A6386">
        <v>502552</v>
      </c>
      <c r="B6386">
        <v>16</v>
      </c>
      <c r="C6386" t="s">
        <v>21823</v>
      </c>
      <c r="D6386">
        <v>5</v>
      </c>
      <c r="E6386" t="s">
        <v>21824</v>
      </c>
      <c r="F6386" t="s">
        <v>21825</v>
      </c>
      <c r="G6386" t="s">
        <v>18304</v>
      </c>
      <c r="H6386">
        <v>98926</v>
      </c>
      <c r="I6386" t="s">
        <v>21826</v>
      </c>
      <c r="J6386" t="s">
        <v>39</v>
      </c>
      <c r="K6386" t="s">
        <v>40</v>
      </c>
      <c r="L6386" t="s">
        <v>41</v>
      </c>
      <c r="M6386">
        <v>7</v>
      </c>
      <c r="N6386">
        <v>1</v>
      </c>
      <c r="O6386">
        <v>1</v>
      </c>
      <c r="P6386">
        <v>0</v>
      </c>
      <c r="Q6386" s="1">
        <v>39349</v>
      </c>
      <c r="R6386" t="s">
        <v>43</v>
      </c>
      <c r="S6386">
        <v>28</v>
      </c>
      <c r="T6386">
        <v>37</v>
      </c>
      <c r="U6386">
        <v>38</v>
      </c>
      <c r="V6386" t="s">
        <v>43</v>
      </c>
      <c r="W6386" t="s">
        <v>43</v>
      </c>
      <c r="X6386" t="s">
        <v>43</v>
      </c>
      <c r="Y6386">
        <v>31</v>
      </c>
      <c r="Z6386">
        <v>22</v>
      </c>
      <c r="AA6386">
        <v>136</v>
      </c>
      <c r="AB6386" t="s">
        <v>43</v>
      </c>
      <c r="AC6386" t="s">
        <v>43</v>
      </c>
      <c r="AD6386">
        <v>32</v>
      </c>
      <c r="AE6386">
        <v>32</v>
      </c>
      <c r="AF6386">
        <v>0</v>
      </c>
      <c r="AG6386" t="s">
        <v>44</v>
      </c>
      <c r="AH6386" t="s">
        <v>43</v>
      </c>
    </row>
    <row r="6387" spans="1:34" x14ac:dyDescent="0.3">
      <c r="A6387">
        <v>502553</v>
      </c>
      <c r="B6387">
        <v>16</v>
      </c>
      <c r="C6387" t="s">
        <v>21827</v>
      </c>
      <c r="D6387">
        <v>5</v>
      </c>
      <c r="E6387" t="s">
        <v>21828</v>
      </c>
      <c r="F6387" t="s">
        <v>17837</v>
      </c>
      <c r="G6387" t="s">
        <v>18304</v>
      </c>
      <c r="H6387">
        <v>98032</v>
      </c>
      <c r="I6387" t="s">
        <v>21829</v>
      </c>
      <c r="J6387" t="s">
        <v>63</v>
      </c>
      <c r="K6387" t="s">
        <v>40</v>
      </c>
      <c r="L6387" t="s">
        <v>18311</v>
      </c>
      <c r="M6387">
        <v>27</v>
      </c>
      <c r="N6387">
        <v>1</v>
      </c>
      <c r="O6387">
        <v>1</v>
      </c>
      <c r="P6387">
        <v>1</v>
      </c>
      <c r="Q6387" s="1">
        <v>39351</v>
      </c>
      <c r="R6387" t="s">
        <v>43</v>
      </c>
      <c r="S6387">
        <v>121</v>
      </c>
      <c r="T6387">
        <v>177</v>
      </c>
      <c r="U6387">
        <v>200</v>
      </c>
      <c r="V6387" t="s">
        <v>43</v>
      </c>
      <c r="W6387" t="s">
        <v>43</v>
      </c>
      <c r="X6387" t="s">
        <v>43</v>
      </c>
      <c r="Y6387">
        <v>145</v>
      </c>
      <c r="Z6387">
        <v>141</v>
      </c>
      <c r="AA6387">
        <v>511</v>
      </c>
      <c r="AB6387" t="s">
        <v>44</v>
      </c>
      <c r="AC6387" t="s">
        <v>43</v>
      </c>
      <c r="AD6387">
        <v>176</v>
      </c>
      <c r="AE6387">
        <v>176</v>
      </c>
      <c r="AF6387">
        <v>0</v>
      </c>
      <c r="AG6387" t="s">
        <v>43</v>
      </c>
      <c r="AH6387" t="s">
        <v>43</v>
      </c>
    </row>
    <row r="6388" spans="1:34" x14ac:dyDescent="0.3">
      <c r="A6388">
        <v>552573</v>
      </c>
      <c r="B6388">
        <v>18</v>
      </c>
      <c r="C6388" t="s">
        <v>21830</v>
      </c>
      <c r="D6388">
        <v>1</v>
      </c>
      <c r="E6388" t="s">
        <v>21831</v>
      </c>
      <c r="F6388" t="s">
        <v>21832</v>
      </c>
      <c r="G6388" t="s">
        <v>1392</v>
      </c>
      <c r="H6388">
        <v>91702</v>
      </c>
      <c r="I6388" t="s">
        <v>21833</v>
      </c>
      <c r="J6388" t="s">
        <v>39</v>
      </c>
      <c r="K6388" t="s">
        <v>96</v>
      </c>
      <c r="L6388" t="s">
        <v>97</v>
      </c>
      <c r="M6388">
        <v>24</v>
      </c>
      <c r="N6388">
        <v>1</v>
      </c>
      <c r="O6388">
        <v>0</v>
      </c>
      <c r="P6388">
        <v>0</v>
      </c>
      <c r="Q6388" s="1">
        <v>42384</v>
      </c>
      <c r="R6388" t="s">
        <v>42</v>
      </c>
      <c r="S6388">
        <v>85</v>
      </c>
      <c r="T6388">
        <v>136</v>
      </c>
      <c r="U6388">
        <v>147</v>
      </c>
      <c r="V6388" t="s">
        <v>42</v>
      </c>
      <c r="W6388" t="s">
        <v>43</v>
      </c>
      <c r="X6388" t="s">
        <v>42</v>
      </c>
      <c r="Y6388">
        <v>120</v>
      </c>
      <c r="Z6388">
        <v>173</v>
      </c>
      <c r="AA6388">
        <v>450</v>
      </c>
      <c r="AB6388" t="s">
        <v>44</v>
      </c>
      <c r="AC6388" t="s">
        <v>43</v>
      </c>
      <c r="AD6388">
        <v>132</v>
      </c>
      <c r="AE6388">
        <v>132</v>
      </c>
      <c r="AF6388">
        <v>0</v>
      </c>
      <c r="AG6388" t="s">
        <v>43</v>
      </c>
      <c r="AH6388" t="s">
        <v>43</v>
      </c>
    </row>
    <row r="6389" spans="1:34" x14ac:dyDescent="0.3">
      <c r="A6389">
        <v>552574</v>
      </c>
      <c r="B6389">
        <v>18</v>
      </c>
      <c r="C6389" t="s">
        <v>21834</v>
      </c>
      <c r="D6389">
        <v>3</v>
      </c>
      <c r="E6389" t="s">
        <v>21835</v>
      </c>
      <c r="F6389" t="s">
        <v>2160</v>
      </c>
      <c r="G6389" t="s">
        <v>1392</v>
      </c>
      <c r="H6389">
        <v>90022</v>
      </c>
      <c r="I6389" t="s">
        <v>21836</v>
      </c>
      <c r="J6389" t="s">
        <v>39</v>
      </c>
      <c r="K6389" t="s">
        <v>96</v>
      </c>
      <c r="L6389" t="s">
        <v>97</v>
      </c>
      <c r="M6389">
        <v>40</v>
      </c>
      <c r="N6389">
        <v>1</v>
      </c>
      <c r="O6389">
        <v>1</v>
      </c>
      <c r="P6389">
        <v>0</v>
      </c>
      <c r="Q6389" s="1">
        <v>35390</v>
      </c>
      <c r="R6389" t="s">
        <v>43</v>
      </c>
      <c r="S6389">
        <v>113</v>
      </c>
      <c r="T6389">
        <v>178</v>
      </c>
      <c r="U6389">
        <v>188</v>
      </c>
      <c r="V6389" t="s">
        <v>43</v>
      </c>
      <c r="W6389" t="s">
        <v>43</v>
      </c>
      <c r="X6389" t="s">
        <v>43</v>
      </c>
      <c r="Y6389">
        <v>130</v>
      </c>
      <c r="Z6389">
        <v>170</v>
      </c>
      <c r="AA6389">
        <v>634</v>
      </c>
      <c r="AB6389" t="s">
        <v>43</v>
      </c>
      <c r="AC6389" t="s">
        <v>43</v>
      </c>
      <c r="AD6389">
        <v>177</v>
      </c>
      <c r="AE6389">
        <v>177</v>
      </c>
      <c r="AF6389">
        <v>0</v>
      </c>
      <c r="AG6389" t="s">
        <v>43</v>
      </c>
      <c r="AH6389" t="s">
        <v>43</v>
      </c>
    </row>
    <row r="6390" spans="1:34" x14ac:dyDescent="0.3">
      <c r="A6390">
        <v>552575</v>
      </c>
      <c r="B6390">
        <v>18</v>
      </c>
      <c r="C6390" t="s">
        <v>21837</v>
      </c>
      <c r="D6390">
        <v>4</v>
      </c>
      <c r="E6390" t="s">
        <v>21838</v>
      </c>
      <c r="F6390" t="s">
        <v>1704</v>
      </c>
      <c r="G6390" t="s">
        <v>1392</v>
      </c>
      <c r="H6390">
        <v>93003</v>
      </c>
      <c r="I6390" t="s">
        <v>21839</v>
      </c>
      <c r="J6390" t="s">
        <v>39</v>
      </c>
      <c r="K6390" t="s">
        <v>40</v>
      </c>
      <c r="L6390" t="s">
        <v>41</v>
      </c>
      <c r="M6390">
        <v>20</v>
      </c>
      <c r="N6390">
        <v>1</v>
      </c>
      <c r="O6390">
        <v>1</v>
      </c>
      <c r="P6390">
        <v>0</v>
      </c>
      <c r="Q6390" s="1">
        <v>35989</v>
      </c>
      <c r="R6390" t="s">
        <v>43</v>
      </c>
      <c r="S6390">
        <v>44</v>
      </c>
      <c r="T6390">
        <v>87</v>
      </c>
      <c r="U6390">
        <v>90</v>
      </c>
      <c r="V6390" t="s">
        <v>43</v>
      </c>
      <c r="W6390" t="s">
        <v>43</v>
      </c>
      <c r="X6390" t="s">
        <v>43</v>
      </c>
      <c r="Y6390">
        <v>51</v>
      </c>
      <c r="Z6390">
        <v>44</v>
      </c>
      <c r="AA6390">
        <v>238</v>
      </c>
      <c r="AB6390" t="s">
        <v>54</v>
      </c>
      <c r="AC6390" t="s">
        <v>54</v>
      </c>
      <c r="AD6390">
        <v>79</v>
      </c>
      <c r="AE6390">
        <v>79</v>
      </c>
      <c r="AF6390">
        <v>0</v>
      </c>
      <c r="AG6390" t="s">
        <v>43</v>
      </c>
      <c r="AH6390" t="s">
        <v>43</v>
      </c>
    </row>
    <row r="6391" spans="1:34" x14ac:dyDescent="0.3">
      <c r="A6391">
        <v>552576</v>
      </c>
      <c r="B6391">
        <v>17</v>
      </c>
      <c r="C6391" t="s">
        <v>21840</v>
      </c>
      <c r="D6391">
        <v>3</v>
      </c>
      <c r="E6391" t="s">
        <v>21841</v>
      </c>
      <c r="F6391" t="s">
        <v>2216</v>
      </c>
      <c r="G6391" t="s">
        <v>1392</v>
      </c>
      <c r="H6391">
        <v>95242</v>
      </c>
      <c r="I6391" t="s">
        <v>21842</v>
      </c>
      <c r="J6391" t="s">
        <v>39</v>
      </c>
      <c r="K6391" t="s">
        <v>40</v>
      </c>
      <c r="L6391" t="s">
        <v>41</v>
      </c>
      <c r="M6391">
        <v>0</v>
      </c>
      <c r="N6391">
        <v>0</v>
      </c>
      <c r="O6391">
        <v>1</v>
      </c>
      <c r="P6391">
        <v>1</v>
      </c>
      <c r="Q6391" s="1">
        <v>40632</v>
      </c>
      <c r="R6391" t="s">
        <v>43</v>
      </c>
      <c r="S6391">
        <v>25</v>
      </c>
      <c r="T6391">
        <v>43</v>
      </c>
      <c r="U6391">
        <v>48</v>
      </c>
      <c r="V6391" t="s">
        <v>43</v>
      </c>
      <c r="W6391" t="s">
        <v>43</v>
      </c>
      <c r="X6391" t="s">
        <v>42</v>
      </c>
      <c r="Y6391">
        <v>28</v>
      </c>
      <c r="Z6391">
        <v>21</v>
      </c>
      <c r="AA6391">
        <v>134</v>
      </c>
      <c r="AB6391" t="s">
        <v>44</v>
      </c>
      <c r="AC6391" t="s">
        <v>44</v>
      </c>
      <c r="AD6391">
        <v>0</v>
      </c>
      <c r="AE6391">
        <v>0</v>
      </c>
      <c r="AF6391">
        <v>0</v>
      </c>
      <c r="AG6391" t="s">
        <v>44</v>
      </c>
      <c r="AH6391" t="s">
        <v>54</v>
      </c>
    </row>
    <row r="6392" spans="1:34" x14ac:dyDescent="0.3">
      <c r="A6392">
        <v>552577</v>
      </c>
      <c r="B6392">
        <v>17</v>
      </c>
      <c r="C6392" t="s">
        <v>21843</v>
      </c>
      <c r="D6392">
        <v>3</v>
      </c>
      <c r="E6392" t="s">
        <v>21844</v>
      </c>
      <c r="F6392" t="s">
        <v>1826</v>
      </c>
      <c r="G6392" t="s">
        <v>1392</v>
      </c>
      <c r="H6392">
        <v>95210</v>
      </c>
      <c r="I6392" t="s">
        <v>21845</v>
      </c>
      <c r="J6392" t="s">
        <v>63</v>
      </c>
      <c r="K6392" t="s">
        <v>40</v>
      </c>
      <c r="L6392" t="s">
        <v>1495</v>
      </c>
      <c r="M6392">
        <v>25</v>
      </c>
      <c r="N6392">
        <v>1</v>
      </c>
      <c r="O6392">
        <v>0</v>
      </c>
      <c r="P6392">
        <v>0</v>
      </c>
      <c r="Q6392" s="1">
        <v>38285</v>
      </c>
      <c r="R6392" t="s">
        <v>43</v>
      </c>
      <c r="S6392">
        <v>104</v>
      </c>
      <c r="T6392">
        <v>156</v>
      </c>
      <c r="U6392">
        <v>161</v>
      </c>
      <c r="V6392" t="s">
        <v>43</v>
      </c>
      <c r="W6392" t="s">
        <v>43</v>
      </c>
      <c r="X6392" t="s">
        <v>43</v>
      </c>
      <c r="Y6392">
        <v>119</v>
      </c>
      <c r="Z6392">
        <v>120</v>
      </c>
      <c r="AA6392">
        <v>485</v>
      </c>
      <c r="AB6392" t="s">
        <v>43</v>
      </c>
      <c r="AC6392" t="s">
        <v>43</v>
      </c>
      <c r="AD6392">
        <v>158</v>
      </c>
      <c r="AE6392">
        <v>158</v>
      </c>
      <c r="AF6392">
        <v>0</v>
      </c>
      <c r="AG6392" t="s">
        <v>43</v>
      </c>
      <c r="AH6392" t="s">
        <v>43</v>
      </c>
    </row>
    <row r="6393" spans="1:34" x14ac:dyDescent="0.3">
      <c r="A6393">
        <v>452947</v>
      </c>
      <c r="B6393">
        <v>14</v>
      </c>
      <c r="C6393" t="s">
        <v>21846</v>
      </c>
      <c r="D6393">
        <v>3</v>
      </c>
      <c r="E6393" t="s">
        <v>21847</v>
      </c>
      <c r="F6393" t="s">
        <v>16655</v>
      </c>
      <c r="G6393" t="s">
        <v>16080</v>
      </c>
      <c r="H6393">
        <v>78414</v>
      </c>
      <c r="I6393" t="s">
        <v>21848</v>
      </c>
      <c r="J6393" t="s">
        <v>39</v>
      </c>
      <c r="K6393" t="s">
        <v>40</v>
      </c>
      <c r="L6393" t="s">
        <v>41</v>
      </c>
      <c r="M6393">
        <v>22</v>
      </c>
      <c r="N6393">
        <v>1</v>
      </c>
      <c r="O6393">
        <v>0</v>
      </c>
      <c r="P6393">
        <v>0</v>
      </c>
      <c r="Q6393" s="1">
        <v>38397</v>
      </c>
      <c r="R6393" t="s">
        <v>44</v>
      </c>
      <c r="S6393">
        <v>5</v>
      </c>
      <c r="T6393">
        <v>6</v>
      </c>
      <c r="U6393">
        <v>6</v>
      </c>
      <c r="V6393" t="s">
        <v>44</v>
      </c>
      <c r="W6393" t="s">
        <v>44</v>
      </c>
      <c r="X6393" t="s">
        <v>44</v>
      </c>
      <c r="Y6393">
        <v>5</v>
      </c>
      <c r="Z6393">
        <v>2</v>
      </c>
      <c r="AA6393">
        <v>14</v>
      </c>
      <c r="AB6393" t="s">
        <v>44</v>
      </c>
      <c r="AC6393" t="s">
        <v>44</v>
      </c>
      <c r="AD6393">
        <v>5</v>
      </c>
      <c r="AE6393">
        <v>5</v>
      </c>
      <c r="AF6393">
        <v>0</v>
      </c>
      <c r="AG6393" t="s">
        <v>44</v>
      </c>
      <c r="AH6393" t="s">
        <v>44</v>
      </c>
    </row>
    <row r="6394" spans="1:34" x14ac:dyDescent="0.3">
      <c r="A6394">
        <v>453500</v>
      </c>
      <c r="B6394">
        <v>14</v>
      </c>
      <c r="C6394" t="s">
        <v>21849</v>
      </c>
      <c r="D6394">
        <v>5</v>
      </c>
      <c r="E6394" t="s">
        <v>21850</v>
      </c>
      <c r="F6394" t="s">
        <v>16374</v>
      </c>
      <c r="G6394" t="s">
        <v>16080</v>
      </c>
      <c r="H6394">
        <v>78207</v>
      </c>
      <c r="I6394" t="s">
        <v>21851</v>
      </c>
      <c r="J6394" t="s">
        <v>63</v>
      </c>
      <c r="K6394" t="s">
        <v>96</v>
      </c>
      <c r="L6394" t="s">
        <v>7952</v>
      </c>
      <c r="M6394">
        <v>28</v>
      </c>
      <c r="N6394">
        <v>1</v>
      </c>
      <c r="O6394">
        <v>0</v>
      </c>
      <c r="P6394">
        <v>0</v>
      </c>
      <c r="Q6394" s="1">
        <v>38442</v>
      </c>
      <c r="R6394" t="s">
        <v>43</v>
      </c>
      <c r="S6394">
        <v>129</v>
      </c>
      <c r="T6394">
        <v>193</v>
      </c>
      <c r="U6394">
        <v>194</v>
      </c>
      <c r="V6394" t="s">
        <v>43</v>
      </c>
      <c r="W6394" t="s">
        <v>43</v>
      </c>
      <c r="X6394" t="s">
        <v>54</v>
      </c>
      <c r="Y6394">
        <v>135</v>
      </c>
      <c r="Z6394">
        <v>106</v>
      </c>
      <c r="AA6394">
        <v>424</v>
      </c>
      <c r="AB6394" t="s">
        <v>43</v>
      </c>
      <c r="AC6394" t="s">
        <v>43</v>
      </c>
      <c r="AD6394">
        <v>167</v>
      </c>
      <c r="AE6394">
        <v>167</v>
      </c>
      <c r="AF6394">
        <v>0</v>
      </c>
      <c r="AG6394" t="s">
        <v>42</v>
      </c>
      <c r="AH6394" t="s">
        <v>43</v>
      </c>
    </row>
    <row r="6395" spans="1:34" x14ac:dyDescent="0.3">
      <c r="A6395">
        <v>453501</v>
      </c>
      <c r="B6395">
        <v>14</v>
      </c>
      <c r="C6395" t="s">
        <v>21852</v>
      </c>
      <c r="D6395">
        <v>3</v>
      </c>
      <c r="E6395" t="s">
        <v>21853</v>
      </c>
      <c r="F6395" t="s">
        <v>20413</v>
      </c>
      <c r="G6395" t="s">
        <v>16080</v>
      </c>
      <c r="H6395">
        <v>76541</v>
      </c>
      <c r="I6395" t="s">
        <v>21854</v>
      </c>
      <c r="J6395" t="s">
        <v>63</v>
      </c>
      <c r="K6395" t="s">
        <v>40</v>
      </c>
      <c r="L6395" t="s">
        <v>21160</v>
      </c>
      <c r="M6395">
        <v>18</v>
      </c>
      <c r="N6395">
        <v>1</v>
      </c>
      <c r="O6395">
        <v>0</v>
      </c>
      <c r="P6395">
        <v>0</v>
      </c>
      <c r="Q6395" s="1">
        <v>32069</v>
      </c>
      <c r="R6395" t="s">
        <v>43</v>
      </c>
      <c r="S6395">
        <v>49</v>
      </c>
      <c r="T6395">
        <v>66</v>
      </c>
      <c r="U6395">
        <v>69</v>
      </c>
      <c r="V6395" t="s">
        <v>43</v>
      </c>
      <c r="W6395" t="s">
        <v>43</v>
      </c>
      <c r="X6395" t="s">
        <v>43</v>
      </c>
      <c r="Y6395">
        <v>55</v>
      </c>
      <c r="Z6395">
        <v>58</v>
      </c>
      <c r="AA6395">
        <v>229</v>
      </c>
      <c r="AB6395" t="s">
        <v>44</v>
      </c>
      <c r="AC6395" t="s">
        <v>43</v>
      </c>
      <c r="AD6395">
        <v>69</v>
      </c>
      <c r="AE6395">
        <v>69</v>
      </c>
      <c r="AF6395">
        <v>0</v>
      </c>
      <c r="AG6395" t="s">
        <v>43</v>
      </c>
      <c r="AH6395" t="s">
        <v>43</v>
      </c>
    </row>
    <row r="6396" spans="1:34" x14ac:dyDescent="0.3">
      <c r="A6396">
        <v>453502</v>
      </c>
      <c r="B6396">
        <v>14</v>
      </c>
      <c r="C6396" t="s">
        <v>21855</v>
      </c>
      <c r="D6396">
        <v>3</v>
      </c>
      <c r="E6396" t="s">
        <v>21856</v>
      </c>
      <c r="F6396" t="s">
        <v>19809</v>
      </c>
      <c r="G6396" t="s">
        <v>16080</v>
      </c>
      <c r="H6396">
        <v>76508</v>
      </c>
      <c r="I6396" t="s">
        <v>21857</v>
      </c>
      <c r="J6396" t="s">
        <v>63</v>
      </c>
      <c r="K6396" t="s">
        <v>40</v>
      </c>
      <c r="L6396" t="s">
        <v>21160</v>
      </c>
      <c r="M6396">
        <v>56</v>
      </c>
      <c r="N6396">
        <v>1</v>
      </c>
      <c r="O6396">
        <v>1</v>
      </c>
      <c r="P6396">
        <v>1</v>
      </c>
      <c r="Q6396" s="1">
        <v>30025</v>
      </c>
      <c r="R6396" t="s">
        <v>43</v>
      </c>
      <c r="S6396">
        <v>253</v>
      </c>
      <c r="T6396">
        <v>334</v>
      </c>
      <c r="U6396">
        <v>355</v>
      </c>
      <c r="V6396" t="s">
        <v>43</v>
      </c>
      <c r="W6396" t="s">
        <v>43</v>
      </c>
      <c r="X6396" t="s">
        <v>43</v>
      </c>
      <c r="Y6396">
        <v>286</v>
      </c>
      <c r="Z6396">
        <v>379</v>
      </c>
      <c r="AA6396">
        <v>1165</v>
      </c>
      <c r="AB6396" t="s">
        <v>54</v>
      </c>
      <c r="AC6396" t="s">
        <v>43</v>
      </c>
      <c r="AD6396">
        <v>313</v>
      </c>
      <c r="AE6396">
        <v>313</v>
      </c>
      <c r="AF6396">
        <v>3</v>
      </c>
      <c r="AG6396" t="s">
        <v>43</v>
      </c>
      <c r="AH6396" t="s">
        <v>43</v>
      </c>
    </row>
    <row r="6397" spans="1:34" x14ac:dyDescent="0.3">
      <c r="A6397">
        <v>453503</v>
      </c>
      <c r="B6397">
        <v>14</v>
      </c>
      <c r="C6397" t="s">
        <v>21858</v>
      </c>
      <c r="D6397">
        <v>5</v>
      </c>
      <c r="E6397" t="s">
        <v>21859</v>
      </c>
      <c r="F6397" t="s">
        <v>20365</v>
      </c>
      <c r="G6397" t="s">
        <v>16080</v>
      </c>
      <c r="H6397">
        <v>78664</v>
      </c>
      <c r="I6397" t="s">
        <v>21860</v>
      </c>
      <c r="J6397" t="s">
        <v>63</v>
      </c>
      <c r="K6397" t="s">
        <v>40</v>
      </c>
      <c r="L6397" t="s">
        <v>21160</v>
      </c>
      <c r="M6397">
        <v>18</v>
      </c>
      <c r="N6397">
        <v>1</v>
      </c>
      <c r="O6397">
        <v>0</v>
      </c>
      <c r="P6397">
        <v>0</v>
      </c>
      <c r="Q6397" s="1">
        <v>42509</v>
      </c>
      <c r="R6397" t="s">
        <v>43</v>
      </c>
      <c r="S6397">
        <v>84</v>
      </c>
      <c r="T6397">
        <v>103</v>
      </c>
      <c r="U6397">
        <v>115</v>
      </c>
      <c r="V6397" t="s">
        <v>43</v>
      </c>
      <c r="W6397" t="s">
        <v>43</v>
      </c>
      <c r="X6397" t="s">
        <v>43</v>
      </c>
      <c r="Y6397">
        <v>96</v>
      </c>
      <c r="Z6397">
        <v>72</v>
      </c>
      <c r="AA6397">
        <v>351</v>
      </c>
      <c r="AB6397" t="s">
        <v>43</v>
      </c>
      <c r="AC6397" t="s">
        <v>43</v>
      </c>
      <c r="AD6397">
        <v>115</v>
      </c>
      <c r="AE6397">
        <v>115</v>
      </c>
      <c r="AF6397">
        <v>0</v>
      </c>
      <c r="AG6397" t="s">
        <v>43</v>
      </c>
      <c r="AH6397" t="s">
        <v>43</v>
      </c>
    </row>
    <row r="6398" spans="1:34" x14ac:dyDescent="0.3">
      <c r="A6398">
        <v>522573</v>
      </c>
      <c r="B6398">
        <v>11</v>
      </c>
      <c r="C6398" t="s">
        <v>21861</v>
      </c>
      <c r="D6398">
        <v>4</v>
      </c>
      <c r="E6398" t="s">
        <v>21862</v>
      </c>
      <c r="F6398" t="s">
        <v>21556</v>
      </c>
      <c r="G6398" t="s">
        <v>18383</v>
      </c>
      <c r="H6398">
        <v>53215</v>
      </c>
      <c r="I6398" t="s">
        <v>21863</v>
      </c>
      <c r="J6398" t="s">
        <v>39</v>
      </c>
      <c r="K6398" t="s">
        <v>40</v>
      </c>
      <c r="L6398" t="s">
        <v>49</v>
      </c>
      <c r="M6398">
        <v>16</v>
      </c>
      <c r="N6398">
        <v>1</v>
      </c>
      <c r="O6398">
        <v>1</v>
      </c>
      <c r="P6398">
        <v>0</v>
      </c>
      <c r="Q6398" s="1">
        <v>42727</v>
      </c>
      <c r="R6398" t="s">
        <v>43</v>
      </c>
      <c r="S6398">
        <v>73</v>
      </c>
      <c r="T6398">
        <v>103</v>
      </c>
      <c r="U6398">
        <v>105</v>
      </c>
      <c r="V6398" t="s">
        <v>43</v>
      </c>
      <c r="W6398" t="s">
        <v>43</v>
      </c>
      <c r="X6398" t="s">
        <v>43</v>
      </c>
      <c r="Y6398">
        <v>83</v>
      </c>
      <c r="Z6398">
        <v>102</v>
      </c>
      <c r="AA6398">
        <v>412</v>
      </c>
      <c r="AB6398" t="s">
        <v>43</v>
      </c>
      <c r="AC6398" t="s">
        <v>43</v>
      </c>
      <c r="AD6398">
        <v>106</v>
      </c>
      <c r="AE6398">
        <v>106</v>
      </c>
      <c r="AF6398">
        <v>0</v>
      </c>
      <c r="AG6398" t="s">
        <v>43</v>
      </c>
      <c r="AH6398" t="s">
        <v>43</v>
      </c>
    </row>
    <row r="6399" spans="1:34" x14ac:dyDescent="0.3">
      <c r="A6399">
        <v>522575</v>
      </c>
      <c r="B6399">
        <v>11</v>
      </c>
      <c r="C6399" t="s">
        <v>21864</v>
      </c>
      <c r="D6399">
        <v>5</v>
      </c>
      <c r="E6399" t="s">
        <v>21865</v>
      </c>
      <c r="F6399" t="s">
        <v>21866</v>
      </c>
      <c r="G6399" t="s">
        <v>18383</v>
      </c>
      <c r="H6399">
        <v>54001</v>
      </c>
      <c r="I6399" t="s">
        <v>21867</v>
      </c>
      <c r="J6399" t="s">
        <v>39</v>
      </c>
      <c r="K6399" t="s">
        <v>40</v>
      </c>
      <c r="L6399" t="s">
        <v>41</v>
      </c>
      <c r="M6399">
        <v>14</v>
      </c>
      <c r="N6399">
        <v>1</v>
      </c>
      <c r="O6399">
        <v>1</v>
      </c>
      <c r="P6399">
        <v>0</v>
      </c>
      <c r="Q6399" s="1">
        <v>42734</v>
      </c>
      <c r="R6399" t="s">
        <v>43</v>
      </c>
      <c r="S6399">
        <v>28</v>
      </c>
      <c r="T6399">
        <v>43</v>
      </c>
      <c r="U6399">
        <v>46</v>
      </c>
      <c r="V6399" t="s">
        <v>43</v>
      </c>
      <c r="W6399" t="s">
        <v>43</v>
      </c>
      <c r="X6399" t="s">
        <v>43</v>
      </c>
      <c r="Y6399">
        <v>35</v>
      </c>
      <c r="Z6399">
        <v>35</v>
      </c>
      <c r="AA6399">
        <v>141</v>
      </c>
      <c r="AB6399" t="s">
        <v>43</v>
      </c>
      <c r="AC6399" t="s">
        <v>43</v>
      </c>
      <c r="AD6399">
        <v>37</v>
      </c>
      <c r="AE6399">
        <v>37</v>
      </c>
      <c r="AF6399">
        <v>0</v>
      </c>
      <c r="AG6399" t="s">
        <v>44</v>
      </c>
      <c r="AH6399" t="s">
        <v>43</v>
      </c>
    </row>
    <row r="6400" spans="1:34" x14ac:dyDescent="0.3">
      <c r="A6400">
        <v>552529</v>
      </c>
      <c r="B6400">
        <v>17</v>
      </c>
      <c r="C6400" t="s">
        <v>21868</v>
      </c>
      <c r="D6400">
        <v>4</v>
      </c>
      <c r="E6400" t="s">
        <v>21869</v>
      </c>
      <c r="F6400" t="s">
        <v>21870</v>
      </c>
      <c r="G6400" t="s">
        <v>1392</v>
      </c>
      <c r="H6400">
        <v>95758</v>
      </c>
      <c r="I6400" t="s">
        <v>21871</v>
      </c>
      <c r="J6400" t="s">
        <v>39</v>
      </c>
      <c r="K6400" t="s">
        <v>40</v>
      </c>
      <c r="L6400" t="s">
        <v>41</v>
      </c>
      <c r="M6400">
        <v>21</v>
      </c>
      <c r="N6400">
        <v>1</v>
      </c>
      <c r="O6400">
        <v>0</v>
      </c>
      <c r="P6400">
        <v>0</v>
      </c>
      <c r="Q6400" s="1">
        <v>42779</v>
      </c>
      <c r="R6400" t="s">
        <v>43</v>
      </c>
      <c r="S6400">
        <v>84</v>
      </c>
      <c r="T6400">
        <v>133</v>
      </c>
      <c r="U6400">
        <v>136</v>
      </c>
      <c r="V6400" t="s">
        <v>43</v>
      </c>
      <c r="W6400" t="s">
        <v>43</v>
      </c>
      <c r="X6400" t="s">
        <v>43</v>
      </c>
      <c r="Y6400">
        <v>91</v>
      </c>
      <c r="Z6400">
        <v>70</v>
      </c>
      <c r="AA6400">
        <v>396</v>
      </c>
      <c r="AB6400" t="s">
        <v>43</v>
      </c>
      <c r="AC6400" t="s">
        <v>43</v>
      </c>
      <c r="AD6400">
        <v>138</v>
      </c>
      <c r="AE6400">
        <v>138</v>
      </c>
      <c r="AF6400">
        <v>0</v>
      </c>
      <c r="AG6400" t="s">
        <v>43</v>
      </c>
      <c r="AH6400" t="s">
        <v>43</v>
      </c>
    </row>
    <row r="6401" spans="1:34" x14ac:dyDescent="0.3">
      <c r="A6401">
        <v>552530</v>
      </c>
      <c r="B6401">
        <v>17</v>
      </c>
      <c r="C6401" t="s">
        <v>21872</v>
      </c>
      <c r="D6401">
        <v>3</v>
      </c>
      <c r="E6401" t="s">
        <v>21873</v>
      </c>
      <c r="F6401" t="s">
        <v>1596</v>
      </c>
      <c r="G6401" t="s">
        <v>1392</v>
      </c>
      <c r="H6401">
        <v>95928</v>
      </c>
      <c r="I6401" t="s">
        <v>21874</v>
      </c>
      <c r="J6401" t="s">
        <v>39</v>
      </c>
      <c r="K6401" t="s">
        <v>40</v>
      </c>
      <c r="L6401" t="s">
        <v>41</v>
      </c>
      <c r="M6401">
        <v>18</v>
      </c>
      <c r="N6401">
        <v>1</v>
      </c>
      <c r="O6401">
        <v>0</v>
      </c>
      <c r="P6401">
        <v>0</v>
      </c>
      <c r="Q6401" s="1">
        <v>37757</v>
      </c>
      <c r="R6401" t="s">
        <v>43</v>
      </c>
      <c r="S6401">
        <v>42</v>
      </c>
      <c r="T6401">
        <v>55</v>
      </c>
      <c r="U6401">
        <v>69</v>
      </c>
      <c r="V6401" t="s">
        <v>43</v>
      </c>
      <c r="W6401" t="s">
        <v>43</v>
      </c>
      <c r="X6401" t="s">
        <v>42</v>
      </c>
      <c r="Y6401">
        <v>52</v>
      </c>
      <c r="Z6401">
        <v>65</v>
      </c>
      <c r="AA6401">
        <v>209</v>
      </c>
      <c r="AB6401" t="s">
        <v>54</v>
      </c>
      <c r="AC6401" t="s">
        <v>43</v>
      </c>
      <c r="AD6401">
        <v>68</v>
      </c>
      <c r="AE6401">
        <v>68</v>
      </c>
      <c r="AF6401">
        <v>0</v>
      </c>
      <c r="AG6401" t="s">
        <v>43</v>
      </c>
      <c r="AH6401" t="s">
        <v>43</v>
      </c>
    </row>
    <row r="6402" spans="1:34" x14ac:dyDescent="0.3">
      <c r="A6402">
        <v>552532</v>
      </c>
      <c r="B6402">
        <v>18</v>
      </c>
      <c r="C6402" t="s">
        <v>21875</v>
      </c>
      <c r="D6402">
        <v>4</v>
      </c>
      <c r="E6402" t="s">
        <v>21876</v>
      </c>
      <c r="F6402" t="s">
        <v>21877</v>
      </c>
      <c r="G6402" t="s">
        <v>1392</v>
      </c>
      <c r="H6402">
        <v>90710</v>
      </c>
      <c r="I6402" t="s">
        <v>21878</v>
      </c>
      <c r="J6402" t="s">
        <v>39</v>
      </c>
      <c r="K6402" t="s">
        <v>40</v>
      </c>
      <c r="L6402" t="s">
        <v>49</v>
      </c>
      <c r="M6402">
        <v>25</v>
      </c>
      <c r="N6402">
        <v>1</v>
      </c>
      <c r="O6402">
        <v>0</v>
      </c>
      <c r="P6402">
        <v>0</v>
      </c>
      <c r="Q6402" s="1">
        <v>37847</v>
      </c>
      <c r="R6402" t="s">
        <v>43</v>
      </c>
      <c r="S6402">
        <v>74</v>
      </c>
      <c r="T6402">
        <v>154</v>
      </c>
      <c r="U6402">
        <v>160</v>
      </c>
      <c r="V6402" t="s">
        <v>43</v>
      </c>
      <c r="W6402" t="s">
        <v>43</v>
      </c>
      <c r="X6402" t="s">
        <v>42</v>
      </c>
      <c r="Y6402">
        <v>78</v>
      </c>
      <c r="Z6402">
        <v>55</v>
      </c>
      <c r="AA6402">
        <v>321</v>
      </c>
      <c r="AB6402" t="s">
        <v>54</v>
      </c>
      <c r="AC6402" t="s">
        <v>43</v>
      </c>
      <c r="AD6402">
        <v>161</v>
      </c>
      <c r="AE6402">
        <v>161</v>
      </c>
      <c r="AF6402">
        <v>0</v>
      </c>
      <c r="AG6402" t="s">
        <v>43</v>
      </c>
      <c r="AH6402" t="s">
        <v>43</v>
      </c>
    </row>
    <row r="6403" spans="1:34" x14ac:dyDescent="0.3">
      <c r="A6403">
        <v>502554</v>
      </c>
      <c r="B6403">
        <v>16</v>
      </c>
      <c r="C6403" t="s">
        <v>21879</v>
      </c>
      <c r="D6403">
        <v>5</v>
      </c>
      <c r="E6403" t="s">
        <v>21880</v>
      </c>
      <c r="F6403" t="s">
        <v>12293</v>
      </c>
      <c r="G6403" t="s">
        <v>18304</v>
      </c>
      <c r="H6403">
        <v>98338</v>
      </c>
      <c r="I6403" t="s">
        <v>21881</v>
      </c>
      <c r="J6403" t="s">
        <v>39</v>
      </c>
      <c r="K6403" t="s">
        <v>40</v>
      </c>
      <c r="L6403" t="s">
        <v>41</v>
      </c>
      <c r="M6403">
        <v>11</v>
      </c>
      <c r="N6403">
        <v>1</v>
      </c>
      <c r="O6403">
        <v>1</v>
      </c>
      <c r="P6403">
        <v>0</v>
      </c>
      <c r="Q6403" s="1">
        <v>38380</v>
      </c>
      <c r="R6403" t="s">
        <v>43</v>
      </c>
      <c r="S6403">
        <v>57</v>
      </c>
      <c r="T6403">
        <v>79</v>
      </c>
      <c r="U6403">
        <v>87</v>
      </c>
      <c r="V6403" t="s">
        <v>43</v>
      </c>
      <c r="W6403" t="s">
        <v>43</v>
      </c>
      <c r="X6403" t="s">
        <v>43</v>
      </c>
      <c r="Y6403">
        <v>65</v>
      </c>
      <c r="Z6403">
        <v>64</v>
      </c>
      <c r="AA6403">
        <v>227</v>
      </c>
      <c r="AB6403" t="s">
        <v>43</v>
      </c>
      <c r="AC6403" t="s">
        <v>43</v>
      </c>
      <c r="AD6403">
        <v>79</v>
      </c>
      <c r="AE6403">
        <v>79</v>
      </c>
      <c r="AF6403">
        <v>0</v>
      </c>
      <c r="AG6403" t="s">
        <v>44</v>
      </c>
      <c r="AH6403" t="s">
        <v>43</v>
      </c>
    </row>
    <row r="6404" spans="1:34" x14ac:dyDescent="0.3">
      <c r="A6404">
        <v>502555</v>
      </c>
      <c r="B6404">
        <v>16</v>
      </c>
      <c r="C6404" t="s">
        <v>21882</v>
      </c>
      <c r="D6404">
        <v>5</v>
      </c>
      <c r="E6404" t="s">
        <v>21883</v>
      </c>
      <c r="F6404" t="s">
        <v>20673</v>
      </c>
      <c r="G6404" t="s">
        <v>18304</v>
      </c>
      <c r="H6404">
        <v>98502</v>
      </c>
      <c r="I6404" t="s">
        <v>21884</v>
      </c>
      <c r="J6404" t="s">
        <v>39</v>
      </c>
      <c r="K6404" t="s">
        <v>40</v>
      </c>
      <c r="L6404" t="s">
        <v>41</v>
      </c>
      <c r="M6404">
        <v>6</v>
      </c>
      <c r="N6404">
        <v>1</v>
      </c>
      <c r="O6404">
        <v>1</v>
      </c>
      <c r="P6404">
        <v>1</v>
      </c>
      <c r="Q6404" s="1">
        <v>37634</v>
      </c>
      <c r="R6404" t="s">
        <v>43</v>
      </c>
      <c r="S6404">
        <v>46</v>
      </c>
      <c r="T6404">
        <v>69</v>
      </c>
      <c r="U6404">
        <v>73</v>
      </c>
      <c r="V6404" t="s">
        <v>43</v>
      </c>
      <c r="W6404" t="s">
        <v>43</v>
      </c>
      <c r="X6404" t="s">
        <v>43</v>
      </c>
      <c r="Y6404">
        <v>55</v>
      </c>
      <c r="Z6404">
        <v>54</v>
      </c>
      <c r="AA6404">
        <v>207</v>
      </c>
      <c r="AB6404" t="s">
        <v>43</v>
      </c>
      <c r="AC6404" t="s">
        <v>54</v>
      </c>
      <c r="AD6404">
        <v>55</v>
      </c>
      <c r="AE6404">
        <v>55</v>
      </c>
      <c r="AF6404">
        <v>0</v>
      </c>
      <c r="AG6404" t="s">
        <v>43</v>
      </c>
      <c r="AH6404" t="s">
        <v>43</v>
      </c>
    </row>
    <row r="6405" spans="1:34" x14ac:dyDescent="0.3">
      <c r="A6405">
        <v>502556</v>
      </c>
      <c r="B6405">
        <v>16</v>
      </c>
      <c r="C6405" t="s">
        <v>21885</v>
      </c>
      <c r="D6405">
        <v>5</v>
      </c>
      <c r="E6405" t="s">
        <v>21886</v>
      </c>
      <c r="F6405" t="s">
        <v>18309</v>
      </c>
      <c r="G6405" t="s">
        <v>18304</v>
      </c>
      <c r="H6405">
        <v>98122</v>
      </c>
      <c r="I6405" t="s">
        <v>21887</v>
      </c>
      <c r="J6405" t="s">
        <v>63</v>
      </c>
      <c r="K6405" t="s">
        <v>40</v>
      </c>
      <c r="L6405" t="s">
        <v>18311</v>
      </c>
      <c r="M6405">
        <v>15</v>
      </c>
      <c r="N6405">
        <v>1</v>
      </c>
      <c r="O6405">
        <v>0</v>
      </c>
      <c r="P6405">
        <v>0</v>
      </c>
      <c r="Q6405" s="1">
        <v>38061</v>
      </c>
      <c r="R6405" t="s">
        <v>43</v>
      </c>
      <c r="S6405">
        <v>64</v>
      </c>
      <c r="T6405">
        <v>96</v>
      </c>
      <c r="U6405">
        <v>104</v>
      </c>
      <c r="V6405" t="s">
        <v>43</v>
      </c>
      <c r="W6405" t="s">
        <v>43</v>
      </c>
      <c r="X6405" t="s">
        <v>54</v>
      </c>
      <c r="Y6405">
        <v>79</v>
      </c>
      <c r="Z6405">
        <v>123</v>
      </c>
      <c r="AA6405">
        <v>339</v>
      </c>
      <c r="AB6405" t="s">
        <v>54</v>
      </c>
      <c r="AC6405" t="s">
        <v>43</v>
      </c>
      <c r="AD6405">
        <v>104</v>
      </c>
      <c r="AE6405">
        <v>104</v>
      </c>
      <c r="AF6405">
        <v>0</v>
      </c>
      <c r="AG6405" t="s">
        <v>43</v>
      </c>
      <c r="AH6405" t="s">
        <v>43</v>
      </c>
    </row>
    <row r="6406" spans="1:34" x14ac:dyDescent="0.3">
      <c r="A6406">
        <v>512552</v>
      </c>
      <c r="B6406">
        <v>5</v>
      </c>
      <c r="C6406" t="s">
        <v>21888</v>
      </c>
      <c r="D6406">
        <v>3</v>
      </c>
      <c r="E6406" t="s">
        <v>21889</v>
      </c>
      <c r="F6406" t="s">
        <v>21890</v>
      </c>
      <c r="G6406" t="s">
        <v>18375</v>
      </c>
      <c r="H6406">
        <v>26062</v>
      </c>
      <c r="I6406" t="s">
        <v>21891</v>
      </c>
      <c r="J6406" t="s">
        <v>39</v>
      </c>
      <c r="K6406" t="s">
        <v>40</v>
      </c>
      <c r="L6406" t="s">
        <v>1031</v>
      </c>
      <c r="M6406">
        <v>17</v>
      </c>
      <c r="N6406">
        <v>1</v>
      </c>
      <c r="O6406">
        <v>0</v>
      </c>
      <c r="P6406">
        <v>0</v>
      </c>
      <c r="Q6406" s="1">
        <v>42425</v>
      </c>
      <c r="R6406" t="s">
        <v>44</v>
      </c>
      <c r="S6406">
        <v>22</v>
      </c>
      <c r="T6406">
        <v>40</v>
      </c>
      <c r="U6406">
        <v>50</v>
      </c>
      <c r="V6406" t="s">
        <v>43</v>
      </c>
      <c r="W6406" t="s">
        <v>54</v>
      </c>
      <c r="X6406" t="s">
        <v>43</v>
      </c>
      <c r="Y6406">
        <v>36</v>
      </c>
      <c r="Z6406">
        <v>30</v>
      </c>
      <c r="AA6406">
        <v>36</v>
      </c>
      <c r="AB6406" t="s">
        <v>54</v>
      </c>
      <c r="AC6406" t="s">
        <v>43</v>
      </c>
      <c r="AD6406">
        <v>47</v>
      </c>
      <c r="AE6406">
        <v>47</v>
      </c>
      <c r="AF6406">
        <v>0</v>
      </c>
      <c r="AG6406" t="s">
        <v>44</v>
      </c>
      <c r="AH6406" t="s">
        <v>43</v>
      </c>
    </row>
    <row r="6407" spans="1:34" x14ac:dyDescent="0.3">
      <c r="A6407">
        <v>522301</v>
      </c>
      <c r="B6407">
        <v>11</v>
      </c>
      <c r="C6407" t="s">
        <v>21892</v>
      </c>
      <c r="D6407">
        <v>4</v>
      </c>
      <c r="E6407" t="s">
        <v>21893</v>
      </c>
      <c r="F6407" t="s">
        <v>21894</v>
      </c>
      <c r="G6407" t="s">
        <v>18383</v>
      </c>
      <c r="H6407">
        <v>53963</v>
      </c>
      <c r="I6407" t="s">
        <v>21895</v>
      </c>
      <c r="J6407" t="s">
        <v>63</v>
      </c>
      <c r="K6407" t="s">
        <v>96</v>
      </c>
      <c r="L6407" t="s">
        <v>97</v>
      </c>
      <c r="M6407">
        <v>12</v>
      </c>
      <c r="N6407">
        <v>1</v>
      </c>
      <c r="O6407">
        <v>0</v>
      </c>
      <c r="P6407">
        <v>0</v>
      </c>
      <c r="Q6407" s="1">
        <v>32619</v>
      </c>
      <c r="R6407" t="s">
        <v>43</v>
      </c>
      <c r="S6407">
        <v>21</v>
      </c>
      <c r="T6407">
        <v>27</v>
      </c>
      <c r="U6407">
        <v>27</v>
      </c>
      <c r="V6407" t="s">
        <v>43</v>
      </c>
      <c r="W6407" t="s">
        <v>44</v>
      </c>
      <c r="X6407" t="s">
        <v>43</v>
      </c>
      <c r="Y6407">
        <v>23</v>
      </c>
      <c r="Z6407">
        <v>6</v>
      </c>
      <c r="AA6407">
        <v>82</v>
      </c>
      <c r="AB6407" t="s">
        <v>43</v>
      </c>
      <c r="AC6407" t="s">
        <v>43</v>
      </c>
      <c r="AD6407">
        <v>27</v>
      </c>
      <c r="AE6407">
        <v>27</v>
      </c>
      <c r="AF6407">
        <v>0</v>
      </c>
      <c r="AG6407" t="s">
        <v>44</v>
      </c>
      <c r="AH6407" t="s">
        <v>43</v>
      </c>
    </row>
    <row r="6408" spans="1:34" x14ac:dyDescent="0.3">
      <c r="A6408">
        <v>552578</v>
      </c>
      <c r="B6408">
        <v>18</v>
      </c>
      <c r="C6408" t="s">
        <v>21896</v>
      </c>
      <c r="D6408">
        <v>5</v>
      </c>
      <c r="E6408" t="s">
        <v>21897</v>
      </c>
      <c r="F6408" t="s">
        <v>2094</v>
      </c>
      <c r="G6408" t="s">
        <v>1392</v>
      </c>
      <c r="H6408">
        <v>92374</v>
      </c>
      <c r="I6408" t="s">
        <v>21898</v>
      </c>
      <c r="J6408" t="s">
        <v>39</v>
      </c>
      <c r="K6408" t="s">
        <v>40</v>
      </c>
      <c r="L6408" t="s">
        <v>41</v>
      </c>
      <c r="M6408">
        <v>12</v>
      </c>
      <c r="N6408">
        <v>1</v>
      </c>
      <c r="O6408">
        <v>0</v>
      </c>
      <c r="P6408">
        <v>0</v>
      </c>
      <c r="Q6408" s="1">
        <v>35202</v>
      </c>
      <c r="R6408" t="s">
        <v>43</v>
      </c>
      <c r="S6408">
        <v>33</v>
      </c>
      <c r="T6408">
        <v>71</v>
      </c>
      <c r="U6408">
        <v>73</v>
      </c>
      <c r="V6408" t="s">
        <v>43</v>
      </c>
      <c r="W6408" t="s">
        <v>43</v>
      </c>
      <c r="X6408" t="s">
        <v>43</v>
      </c>
      <c r="Y6408">
        <v>39</v>
      </c>
      <c r="Z6408">
        <v>47</v>
      </c>
      <c r="AA6408">
        <v>198</v>
      </c>
      <c r="AB6408" t="s">
        <v>43</v>
      </c>
      <c r="AC6408" t="s">
        <v>43</v>
      </c>
      <c r="AD6408">
        <v>73</v>
      </c>
      <c r="AE6408">
        <v>73</v>
      </c>
      <c r="AF6408">
        <v>0</v>
      </c>
      <c r="AG6408" t="s">
        <v>43</v>
      </c>
      <c r="AH6408" t="s">
        <v>43</v>
      </c>
    </row>
    <row r="6409" spans="1:34" x14ac:dyDescent="0.3">
      <c r="A6409">
        <v>502576</v>
      </c>
      <c r="B6409">
        <v>16</v>
      </c>
      <c r="C6409" t="s">
        <v>21899</v>
      </c>
      <c r="D6409">
        <v>5</v>
      </c>
      <c r="E6409" t="s">
        <v>21900</v>
      </c>
      <c r="F6409" t="s">
        <v>2737</v>
      </c>
      <c r="G6409" t="s">
        <v>18304</v>
      </c>
      <c r="H6409">
        <v>98272</v>
      </c>
      <c r="I6409" t="s">
        <v>21901</v>
      </c>
      <c r="J6409" t="s">
        <v>63</v>
      </c>
      <c r="K6409" t="s">
        <v>40</v>
      </c>
      <c r="L6409" t="s">
        <v>18306</v>
      </c>
      <c r="M6409">
        <v>14</v>
      </c>
      <c r="N6409">
        <v>1</v>
      </c>
      <c r="O6409">
        <v>1</v>
      </c>
      <c r="P6409">
        <v>1</v>
      </c>
      <c r="Q6409" s="1">
        <v>35633</v>
      </c>
      <c r="R6409" t="s">
        <v>43</v>
      </c>
      <c r="S6409">
        <v>40</v>
      </c>
      <c r="T6409">
        <v>57</v>
      </c>
      <c r="U6409">
        <v>59</v>
      </c>
      <c r="V6409" t="s">
        <v>43</v>
      </c>
      <c r="W6409" t="s">
        <v>43</v>
      </c>
      <c r="X6409" t="s">
        <v>43</v>
      </c>
      <c r="Y6409">
        <v>49</v>
      </c>
      <c r="Z6409">
        <v>34</v>
      </c>
      <c r="AA6409">
        <v>177</v>
      </c>
      <c r="AB6409" t="s">
        <v>43</v>
      </c>
      <c r="AC6409" t="s">
        <v>43</v>
      </c>
      <c r="AD6409">
        <v>55</v>
      </c>
      <c r="AE6409">
        <v>55</v>
      </c>
      <c r="AF6409">
        <v>0</v>
      </c>
      <c r="AG6409" t="s">
        <v>44</v>
      </c>
      <c r="AH6409" t="s">
        <v>43</v>
      </c>
    </row>
    <row r="6410" spans="1:34" x14ac:dyDescent="0.3">
      <c r="A6410">
        <v>502577</v>
      </c>
      <c r="B6410">
        <v>16</v>
      </c>
      <c r="C6410" t="s">
        <v>21902</v>
      </c>
      <c r="D6410">
        <v>4</v>
      </c>
      <c r="E6410" t="s">
        <v>21903</v>
      </c>
      <c r="F6410" t="s">
        <v>10292</v>
      </c>
      <c r="G6410" t="s">
        <v>18304</v>
      </c>
      <c r="H6410">
        <v>98270</v>
      </c>
      <c r="I6410" t="s">
        <v>21904</v>
      </c>
      <c r="J6410" t="s">
        <v>39</v>
      </c>
      <c r="K6410" t="s">
        <v>40</v>
      </c>
      <c r="L6410" t="s">
        <v>41</v>
      </c>
      <c r="M6410">
        <v>11</v>
      </c>
      <c r="N6410">
        <v>1</v>
      </c>
      <c r="O6410">
        <v>1</v>
      </c>
      <c r="P6410">
        <v>0</v>
      </c>
      <c r="Q6410" s="1">
        <v>35725</v>
      </c>
      <c r="R6410" t="s">
        <v>43</v>
      </c>
      <c r="S6410">
        <v>41</v>
      </c>
      <c r="T6410">
        <v>64</v>
      </c>
      <c r="U6410">
        <v>65</v>
      </c>
      <c r="V6410" t="s">
        <v>42</v>
      </c>
      <c r="W6410" t="s">
        <v>43</v>
      </c>
      <c r="X6410" t="s">
        <v>43</v>
      </c>
      <c r="Y6410">
        <v>51</v>
      </c>
      <c r="Z6410">
        <v>76</v>
      </c>
      <c r="AA6410">
        <v>172</v>
      </c>
      <c r="AB6410" t="s">
        <v>42</v>
      </c>
      <c r="AC6410" t="s">
        <v>43</v>
      </c>
      <c r="AD6410">
        <v>54</v>
      </c>
      <c r="AE6410">
        <v>54</v>
      </c>
      <c r="AF6410">
        <v>0</v>
      </c>
      <c r="AG6410" t="s">
        <v>43</v>
      </c>
      <c r="AH6410" t="s">
        <v>43</v>
      </c>
    </row>
    <row r="6411" spans="1:34" x14ac:dyDescent="0.3">
      <c r="A6411">
        <v>502578</v>
      </c>
      <c r="B6411">
        <v>16</v>
      </c>
      <c r="C6411" t="s">
        <v>21905</v>
      </c>
      <c r="D6411">
        <v>4</v>
      </c>
      <c r="E6411" t="s">
        <v>21906</v>
      </c>
      <c r="F6411" t="s">
        <v>21907</v>
      </c>
      <c r="G6411" t="s">
        <v>18304</v>
      </c>
      <c r="H6411">
        <v>98512</v>
      </c>
      <c r="I6411" t="s">
        <v>21908</v>
      </c>
      <c r="J6411" t="s">
        <v>39</v>
      </c>
      <c r="K6411" t="s">
        <v>40</v>
      </c>
      <c r="L6411" t="s">
        <v>41</v>
      </c>
      <c r="M6411">
        <v>10</v>
      </c>
      <c r="N6411">
        <v>1</v>
      </c>
      <c r="O6411">
        <v>0</v>
      </c>
      <c r="P6411">
        <v>0</v>
      </c>
      <c r="Q6411" s="1">
        <v>35976</v>
      </c>
      <c r="R6411" t="s">
        <v>43</v>
      </c>
      <c r="S6411">
        <v>42</v>
      </c>
      <c r="T6411">
        <v>64</v>
      </c>
      <c r="U6411">
        <v>72</v>
      </c>
      <c r="V6411" t="s">
        <v>43</v>
      </c>
      <c r="W6411" t="s">
        <v>43</v>
      </c>
      <c r="X6411" t="s">
        <v>43</v>
      </c>
      <c r="Y6411">
        <v>48</v>
      </c>
      <c r="Z6411">
        <v>42</v>
      </c>
      <c r="AA6411">
        <v>146</v>
      </c>
      <c r="AB6411" t="s">
        <v>42</v>
      </c>
      <c r="AC6411" t="s">
        <v>43</v>
      </c>
      <c r="AD6411">
        <v>73</v>
      </c>
      <c r="AE6411">
        <v>73</v>
      </c>
      <c r="AF6411">
        <v>0</v>
      </c>
      <c r="AG6411" t="s">
        <v>43</v>
      </c>
      <c r="AH6411" t="s">
        <v>43</v>
      </c>
    </row>
    <row r="6412" spans="1:34" x14ac:dyDescent="0.3">
      <c r="A6412">
        <v>502579</v>
      </c>
      <c r="B6412">
        <v>16</v>
      </c>
      <c r="C6412" t="s">
        <v>21909</v>
      </c>
      <c r="D6412">
        <v>5</v>
      </c>
      <c r="E6412" t="s">
        <v>21910</v>
      </c>
      <c r="F6412" t="s">
        <v>21821</v>
      </c>
      <c r="G6412" t="s">
        <v>18304</v>
      </c>
      <c r="H6412">
        <v>98445</v>
      </c>
      <c r="I6412" t="s">
        <v>21911</v>
      </c>
      <c r="J6412" t="s">
        <v>39</v>
      </c>
      <c r="K6412" t="s">
        <v>40</v>
      </c>
      <c r="L6412" t="s">
        <v>41</v>
      </c>
      <c r="M6412">
        <v>10</v>
      </c>
      <c r="N6412">
        <v>1</v>
      </c>
      <c r="O6412">
        <v>0</v>
      </c>
      <c r="P6412">
        <v>0</v>
      </c>
      <c r="Q6412" s="1">
        <v>37979</v>
      </c>
      <c r="R6412" t="s">
        <v>43</v>
      </c>
      <c r="S6412">
        <v>44</v>
      </c>
      <c r="T6412">
        <v>78</v>
      </c>
      <c r="U6412">
        <v>85</v>
      </c>
      <c r="V6412" t="s">
        <v>43</v>
      </c>
      <c r="W6412" t="s">
        <v>43</v>
      </c>
      <c r="X6412" t="s">
        <v>43</v>
      </c>
      <c r="Y6412">
        <v>55</v>
      </c>
      <c r="Z6412">
        <v>54</v>
      </c>
      <c r="AA6412">
        <v>218</v>
      </c>
      <c r="AB6412" t="s">
        <v>43</v>
      </c>
      <c r="AC6412" t="s">
        <v>43</v>
      </c>
      <c r="AD6412">
        <v>87</v>
      </c>
      <c r="AE6412">
        <v>87</v>
      </c>
      <c r="AF6412">
        <v>0</v>
      </c>
      <c r="AG6412" t="s">
        <v>43</v>
      </c>
      <c r="AH6412" t="s">
        <v>43</v>
      </c>
    </row>
    <row r="6413" spans="1:34" x14ac:dyDescent="0.3">
      <c r="A6413">
        <v>512508</v>
      </c>
      <c r="B6413">
        <v>5</v>
      </c>
      <c r="C6413" t="s">
        <v>21912</v>
      </c>
      <c r="D6413">
        <v>3</v>
      </c>
      <c r="E6413" t="s">
        <v>21913</v>
      </c>
      <c r="F6413" t="s">
        <v>21914</v>
      </c>
      <c r="G6413" t="s">
        <v>18375</v>
      </c>
      <c r="H6413">
        <v>26241</v>
      </c>
      <c r="I6413" t="s">
        <v>21915</v>
      </c>
      <c r="J6413" t="s">
        <v>39</v>
      </c>
      <c r="K6413" t="s">
        <v>40</v>
      </c>
      <c r="L6413" t="s">
        <v>49</v>
      </c>
      <c r="M6413">
        <v>21</v>
      </c>
      <c r="N6413">
        <v>1</v>
      </c>
      <c r="O6413">
        <v>1</v>
      </c>
      <c r="P6413">
        <v>1</v>
      </c>
      <c r="Q6413" s="1">
        <v>38000</v>
      </c>
      <c r="R6413" t="s">
        <v>42</v>
      </c>
      <c r="S6413">
        <v>58</v>
      </c>
      <c r="T6413">
        <v>70</v>
      </c>
      <c r="U6413">
        <v>74</v>
      </c>
      <c r="V6413" t="s">
        <v>43</v>
      </c>
      <c r="W6413" t="s">
        <v>43</v>
      </c>
      <c r="X6413" t="s">
        <v>43</v>
      </c>
      <c r="Y6413">
        <v>69</v>
      </c>
      <c r="Z6413">
        <v>75</v>
      </c>
      <c r="AA6413">
        <v>248</v>
      </c>
      <c r="AB6413" t="s">
        <v>43</v>
      </c>
      <c r="AC6413" t="s">
        <v>43</v>
      </c>
      <c r="AD6413">
        <v>55</v>
      </c>
      <c r="AE6413">
        <v>55</v>
      </c>
      <c r="AF6413">
        <v>0</v>
      </c>
      <c r="AG6413" t="s">
        <v>43</v>
      </c>
      <c r="AH6413" t="s">
        <v>43</v>
      </c>
    </row>
    <row r="6414" spans="1:34" x14ac:dyDescent="0.3">
      <c r="A6414">
        <v>512509</v>
      </c>
      <c r="B6414">
        <v>5</v>
      </c>
      <c r="C6414" t="s">
        <v>21916</v>
      </c>
      <c r="D6414">
        <v>5</v>
      </c>
      <c r="E6414" t="s">
        <v>21917</v>
      </c>
      <c r="F6414" t="s">
        <v>17641</v>
      </c>
      <c r="G6414" t="s">
        <v>18375</v>
      </c>
      <c r="H6414">
        <v>24901</v>
      </c>
      <c r="I6414" t="s">
        <v>21918</v>
      </c>
      <c r="J6414" t="s">
        <v>39</v>
      </c>
      <c r="K6414" t="s">
        <v>40</v>
      </c>
      <c r="L6414" t="s">
        <v>41</v>
      </c>
      <c r="M6414">
        <v>16</v>
      </c>
      <c r="N6414">
        <v>1</v>
      </c>
      <c r="O6414">
        <v>1</v>
      </c>
      <c r="P6414">
        <v>1</v>
      </c>
      <c r="Q6414" s="1">
        <v>37978</v>
      </c>
      <c r="R6414" t="s">
        <v>43</v>
      </c>
      <c r="S6414">
        <v>19</v>
      </c>
      <c r="T6414">
        <v>25</v>
      </c>
      <c r="U6414">
        <v>26</v>
      </c>
      <c r="V6414" t="s">
        <v>43</v>
      </c>
      <c r="W6414" t="s">
        <v>43</v>
      </c>
      <c r="X6414" t="s">
        <v>43</v>
      </c>
      <c r="Y6414">
        <v>20</v>
      </c>
      <c r="Z6414">
        <v>23</v>
      </c>
      <c r="AA6414">
        <v>112</v>
      </c>
      <c r="AB6414" t="s">
        <v>43</v>
      </c>
      <c r="AC6414" t="s">
        <v>43</v>
      </c>
      <c r="AD6414">
        <v>21</v>
      </c>
      <c r="AE6414">
        <v>21</v>
      </c>
      <c r="AF6414">
        <v>0</v>
      </c>
      <c r="AG6414" t="s">
        <v>44</v>
      </c>
      <c r="AH6414" t="s">
        <v>43</v>
      </c>
    </row>
    <row r="6415" spans="1:34" x14ac:dyDescent="0.3">
      <c r="A6415">
        <v>522546</v>
      </c>
      <c r="B6415">
        <v>11</v>
      </c>
      <c r="C6415" t="s">
        <v>21919</v>
      </c>
      <c r="D6415">
        <v>3</v>
      </c>
      <c r="E6415" t="s">
        <v>21920</v>
      </c>
      <c r="F6415" t="s">
        <v>21921</v>
      </c>
      <c r="G6415" t="s">
        <v>18383</v>
      </c>
      <c r="H6415">
        <v>54911</v>
      </c>
      <c r="I6415" t="s">
        <v>21922</v>
      </c>
      <c r="J6415" t="s">
        <v>39</v>
      </c>
      <c r="K6415" t="s">
        <v>40</v>
      </c>
      <c r="L6415" t="s">
        <v>49</v>
      </c>
      <c r="M6415">
        <v>19</v>
      </c>
      <c r="N6415">
        <v>1</v>
      </c>
      <c r="O6415">
        <v>1</v>
      </c>
      <c r="P6415">
        <v>0</v>
      </c>
      <c r="Q6415" s="1">
        <v>38285</v>
      </c>
      <c r="R6415" t="s">
        <v>43</v>
      </c>
      <c r="S6415">
        <v>69</v>
      </c>
      <c r="T6415">
        <v>113</v>
      </c>
      <c r="U6415">
        <v>116</v>
      </c>
      <c r="V6415" t="s">
        <v>43</v>
      </c>
      <c r="W6415" t="s">
        <v>43</v>
      </c>
      <c r="X6415" t="s">
        <v>43</v>
      </c>
      <c r="Y6415">
        <v>80</v>
      </c>
      <c r="Z6415">
        <v>73</v>
      </c>
      <c r="AA6415">
        <v>323</v>
      </c>
      <c r="AB6415" t="s">
        <v>54</v>
      </c>
      <c r="AC6415" t="s">
        <v>43</v>
      </c>
      <c r="AD6415">
        <v>118</v>
      </c>
      <c r="AE6415">
        <v>118</v>
      </c>
      <c r="AF6415">
        <v>1</v>
      </c>
      <c r="AG6415" t="s">
        <v>43</v>
      </c>
      <c r="AH6415" t="s">
        <v>43</v>
      </c>
    </row>
    <row r="6416" spans="1:34" x14ac:dyDescent="0.3">
      <c r="A6416">
        <v>522547</v>
      </c>
      <c r="B6416">
        <v>11</v>
      </c>
      <c r="C6416" t="s">
        <v>21923</v>
      </c>
      <c r="D6416">
        <v>5</v>
      </c>
      <c r="E6416" t="s">
        <v>21924</v>
      </c>
      <c r="F6416" t="s">
        <v>21925</v>
      </c>
      <c r="G6416" t="s">
        <v>18383</v>
      </c>
      <c r="H6416">
        <v>54971</v>
      </c>
      <c r="I6416" t="s">
        <v>21926</v>
      </c>
      <c r="J6416" t="s">
        <v>39</v>
      </c>
      <c r="K6416" t="s">
        <v>40</v>
      </c>
      <c r="L6416" t="s">
        <v>49</v>
      </c>
      <c r="M6416">
        <v>12</v>
      </c>
      <c r="N6416">
        <v>1</v>
      </c>
      <c r="O6416">
        <v>1</v>
      </c>
      <c r="P6416">
        <v>0</v>
      </c>
      <c r="Q6416" s="1">
        <v>40842</v>
      </c>
      <c r="R6416" t="s">
        <v>44</v>
      </c>
      <c r="S6416">
        <v>14</v>
      </c>
      <c r="T6416">
        <v>25</v>
      </c>
      <c r="U6416">
        <v>26</v>
      </c>
      <c r="V6416" t="s">
        <v>43</v>
      </c>
      <c r="W6416" t="s">
        <v>43</v>
      </c>
      <c r="X6416" t="s">
        <v>43</v>
      </c>
      <c r="Y6416">
        <v>19</v>
      </c>
      <c r="Z6416">
        <v>19</v>
      </c>
      <c r="AA6416">
        <v>85</v>
      </c>
      <c r="AB6416" t="s">
        <v>43</v>
      </c>
      <c r="AC6416" t="s">
        <v>43</v>
      </c>
      <c r="AD6416">
        <v>25</v>
      </c>
      <c r="AE6416">
        <v>25</v>
      </c>
      <c r="AF6416">
        <v>0</v>
      </c>
      <c r="AG6416" t="s">
        <v>44</v>
      </c>
      <c r="AH6416" t="s">
        <v>43</v>
      </c>
    </row>
    <row r="6417" spans="1:34" x14ac:dyDescent="0.3">
      <c r="A6417">
        <v>522548</v>
      </c>
      <c r="B6417">
        <v>11</v>
      </c>
      <c r="C6417" t="s">
        <v>21927</v>
      </c>
      <c r="D6417">
        <v>4</v>
      </c>
      <c r="E6417" t="s">
        <v>21928</v>
      </c>
      <c r="F6417" t="s">
        <v>21556</v>
      </c>
      <c r="G6417" t="s">
        <v>18383</v>
      </c>
      <c r="H6417">
        <v>53225</v>
      </c>
      <c r="I6417" t="s">
        <v>21929</v>
      </c>
      <c r="J6417" t="s">
        <v>39</v>
      </c>
      <c r="K6417" t="s">
        <v>40</v>
      </c>
      <c r="L6417" t="s">
        <v>41</v>
      </c>
      <c r="M6417">
        <v>26</v>
      </c>
      <c r="N6417">
        <v>1</v>
      </c>
      <c r="O6417">
        <v>0</v>
      </c>
      <c r="P6417">
        <v>0</v>
      </c>
      <c r="Q6417" s="1">
        <v>41535</v>
      </c>
      <c r="R6417" t="s">
        <v>43</v>
      </c>
      <c r="S6417">
        <v>83</v>
      </c>
      <c r="T6417">
        <v>107</v>
      </c>
      <c r="U6417">
        <v>112</v>
      </c>
      <c r="V6417" t="s">
        <v>43</v>
      </c>
      <c r="W6417" t="s">
        <v>43</v>
      </c>
      <c r="X6417" t="s">
        <v>43</v>
      </c>
      <c r="Y6417">
        <v>95</v>
      </c>
      <c r="Z6417">
        <v>92</v>
      </c>
      <c r="AA6417">
        <v>421</v>
      </c>
      <c r="AB6417" t="s">
        <v>54</v>
      </c>
      <c r="AC6417" t="s">
        <v>43</v>
      </c>
      <c r="AD6417">
        <v>111</v>
      </c>
      <c r="AE6417">
        <v>111</v>
      </c>
      <c r="AF6417">
        <v>0</v>
      </c>
      <c r="AG6417" t="s">
        <v>43</v>
      </c>
      <c r="AH6417" t="s">
        <v>43</v>
      </c>
    </row>
    <row r="6418" spans="1:34" x14ac:dyDescent="0.3">
      <c r="A6418">
        <v>552533</v>
      </c>
      <c r="B6418">
        <v>17</v>
      </c>
      <c r="C6418" t="s">
        <v>21930</v>
      </c>
      <c r="D6418">
        <v>3</v>
      </c>
      <c r="E6418" t="s">
        <v>21931</v>
      </c>
      <c r="F6418" t="s">
        <v>10292</v>
      </c>
      <c r="G6418" t="s">
        <v>1392</v>
      </c>
      <c r="H6418">
        <v>95901</v>
      </c>
      <c r="I6418" t="s">
        <v>21932</v>
      </c>
      <c r="J6418" t="s">
        <v>39</v>
      </c>
      <c r="K6418" t="s">
        <v>40</v>
      </c>
      <c r="L6418" t="s">
        <v>41</v>
      </c>
      <c r="M6418">
        <v>15</v>
      </c>
      <c r="N6418">
        <v>1</v>
      </c>
      <c r="O6418">
        <v>1</v>
      </c>
      <c r="P6418">
        <v>1</v>
      </c>
      <c r="Q6418" s="1">
        <v>41598</v>
      </c>
      <c r="R6418" t="s">
        <v>43</v>
      </c>
      <c r="S6418">
        <v>66</v>
      </c>
      <c r="T6418">
        <v>109</v>
      </c>
      <c r="U6418">
        <v>110</v>
      </c>
      <c r="V6418" t="s">
        <v>43</v>
      </c>
      <c r="W6418" t="s">
        <v>43</v>
      </c>
      <c r="X6418" t="s">
        <v>43</v>
      </c>
      <c r="Y6418">
        <v>78</v>
      </c>
      <c r="Z6418">
        <v>75</v>
      </c>
      <c r="AA6418">
        <v>275</v>
      </c>
      <c r="AB6418" t="s">
        <v>43</v>
      </c>
      <c r="AC6418" t="s">
        <v>43</v>
      </c>
      <c r="AD6418">
        <v>96</v>
      </c>
      <c r="AE6418">
        <v>96</v>
      </c>
      <c r="AF6418">
        <v>0</v>
      </c>
      <c r="AG6418" t="s">
        <v>42</v>
      </c>
      <c r="AH6418" t="s">
        <v>43</v>
      </c>
    </row>
    <row r="6419" spans="1:34" x14ac:dyDescent="0.3">
      <c r="A6419">
        <v>552535</v>
      </c>
      <c r="B6419">
        <v>17</v>
      </c>
      <c r="C6419" t="s">
        <v>21933</v>
      </c>
      <c r="D6419">
        <v>3</v>
      </c>
      <c r="E6419" t="s">
        <v>21934</v>
      </c>
      <c r="F6419" t="s">
        <v>7548</v>
      </c>
      <c r="G6419" t="s">
        <v>1392</v>
      </c>
      <c r="H6419">
        <v>94520</v>
      </c>
      <c r="I6419" t="s">
        <v>21935</v>
      </c>
      <c r="J6419" t="s">
        <v>39</v>
      </c>
      <c r="K6419" t="s">
        <v>40</v>
      </c>
      <c r="L6419" t="s">
        <v>41</v>
      </c>
      <c r="M6419">
        <v>21</v>
      </c>
      <c r="N6419">
        <v>1</v>
      </c>
      <c r="O6419">
        <v>0</v>
      </c>
      <c r="P6419">
        <v>0</v>
      </c>
      <c r="Q6419" s="1">
        <v>42632</v>
      </c>
      <c r="R6419" t="s">
        <v>43</v>
      </c>
      <c r="S6419">
        <v>73</v>
      </c>
      <c r="T6419">
        <v>118</v>
      </c>
      <c r="U6419">
        <v>120</v>
      </c>
      <c r="V6419" t="s">
        <v>43</v>
      </c>
      <c r="W6419" t="s">
        <v>43</v>
      </c>
      <c r="X6419" t="s">
        <v>43</v>
      </c>
      <c r="Y6419">
        <v>83</v>
      </c>
      <c r="Z6419">
        <v>86</v>
      </c>
      <c r="AA6419">
        <v>298</v>
      </c>
      <c r="AB6419" t="s">
        <v>43</v>
      </c>
      <c r="AC6419" t="s">
        <v>43</v>
      </c>
      <c r="AD6419">
        <v>119</v>
      </c>
      <c r="AE6419">
        <v>119</v>
      </c>
      <c r="AF6419">
        <v>0</v>
      </c>
      <c r="AG6419" t="s">
        <v>54</v>
      </c>
      <c r="AH6419" t="s">
        <v>54</v>
      </c>
    </row>
    <row r="6420" spans="1:34" x14ac:dyDescent="0.3">
      <c r="A6420">
        <v>552536</v>
      </c>
      <c r="B6420">
        <v>17</v>
      </c>
      <c r="C6420" t="s">
        <v>21936</v>
      </c>
      <c r="D6420">
        <v>4</v>
      </c>
      <c r="E6420" t="s">
        <v>21937</v>
      </c>
      <c r="F6420" t="s">
        <v>1528</v>
      </c>
      <c r="G6420" t="s">
        <v>1392</v>
      </c>
      <c r="H6420">
        <v>95354</v>
      </c>
      <c r="I6420" t="s">
        <v>21938</v>
      </c>
      <c r="J6420" t="s">
        <v>63</v>
      </c>
      <c r="K6420" t="s">
        <v>40</v>
      </c>
      <c r="L6420" t="s">
        <v>1495</v>
      </c>
      <c r="M6420">
        <v>25</v>
      </c>
      <c r="N6420">
        <v>1</v>
      </c>
      <c r="O6420">
        <v>0</v>
      </c>
      <c r="P6420">
        <v>0</v>
      </c>
      <c r="Q6420" s="1">
        <v>39048</v>
      </c>
      <c r="R6420" t="s">
        <v>43</v>
      </c>
      <c r="S6420">
        <v>106</v>
      </c>
      <c r="T6420">
        <v>160</v>
      </c>
      <c r="U6420">
        <v>164</v>
      </c>
      <c r="V6420" t="s">
        <v>43</v>
      </c>
      <c r="W6420" t="s">
        <v>42</v>
      </c>
      <c r="X6420" t="s">
        <v>43</v>
      </c>
      <c r="Y6420">
        <v>117</v>
      </c>
      <c r="Z6420">
        <v>145</v>
      </c>
      <c r="AA6420">
        <v>507</v>
      </c>
      <c r="AB6420" t="s">
        <v>43</v>
      </c>
      <c r="AC6420" t="s">
        <v>43</v>
      </c>
      <c r="AD6420">
        <v>167</v>
      </c>
      <c r="AE6420">
        <v>167</v>
      </c>
      <c r="AF6420">
        <v>0</v>
      </c>
      <c r="AG6420" t="s">
        <v>54</v>
      </c>
      <c r="AH6420" t="s">
        <v>54</v>
      </c>
    </row>
    <row r="6421" spans="1:34" x14ac:dyDescent="0.3">
      <c r="A6421">
        <v>552611</v>
      </c>
      <c r="B6421">
        <v>17</v>
      </c>
      <c r="C6421" t="s">
        <v>21939</v>
      </c>
      <c r="D6421">
        <v>3</v>
      </c>
      <c r="E6421" t="s">
        <v>21940</v>
      </c>
      <c r="F6421" t="s">
        <v>1990</v>
      </c>
      <c r="G6421" t="s">
        <v>1392</v>
      </c>
      <c r="H6421">
        <v>94598</v>
      </c>
      <c r="I6421" t="s">
        <v>21941</v>
      </c>
      <c r="J6421" t="s">
        <v>39</v>
      </c>
      <c r="K6421" t="s">
        <v>40</v>
      </c>
      <c r="L6421" t="s">
        <v>41</v>
      </c>
      <c r="M6421">
        <v>3</v>
      </c>
      <c r="N6421">
        <v>1</v>
      </c>
      <c r="O6421">
        <v>1</v>
      </c>
      <c r="P6421">
        <v>1</v>
      </c>
      <c r="Q6421" s="1">
        <v>39050</v>
      </c>
      <c r="R6421" t="s">
        <v>44</v>
      </c>
      <c r="S6421">
        <v>6</v>
      </c>
      <c r="T6421">
        <v>10</v>
      </c>
      <c r="U6421">
        <v>10</v>
      </c>
      <c r="V6421" t="s">
        <v>44</v>
      </c>
      <c r="W6421" t="s">
        <v>44</v>
      </c>
      <c r="X6421" t="s">
        <v>43</v>
      </c>
      <c r="Y6421">
        <v>7</v>
      </c>
      <c r="Z6421">
        <v>2</v>
      </c>
      <c r="AA6421">
        <v>45</v>
      </c>
      <c r="AB6421" t="s">
        <v>44</v>
      </c>
      <c r="AC6421" t="s">
        <v>44</v>
      </c>
      <c r="AD6421">
        <v>10</v>
      </c>
      <c r="AE6421">
        <v>10</v>
      </c>
      <c r="AF6421">
        <v>0</v>
      </c>
      <c r="AG6421" t="s">
        <v>44</v>
      </c>
      <c r="AH6421" t="s">
        <v>43</v>
      </c>
    </row>
    <row r="6422" spans="1:34" x14ac:dyDescent="0.3">
      <c r="A6422">
        <v>552612</v>
      </c>
      <c r="B6422">
        <v>17</v>
      </c>
      <c r="C6422" t="s">
        <v>21942</v>
      </c>
      <c r="D6422">
        <v>4</v>
      </c>
      <c r="E6422" t="s">
        <v>21943</v>
      </c>
      <c r="F6422" t="s">
        <v>21944</v>
      </c>
      <c r="G6422" t="s">
        <v>1392</v>
      </c>
      <c r="H6422">
        <v>95670</v>
      </c>
      <c r="I6422" t="s">
        <v>21945</v>
      </c>
      <c r="J6422" t="s">
        <v>39</v>
      </c>
      <c r="K6422" t="s">
        <v>40</v>
      </c>
      <c r="L6422" t="s">
        <v>41</v>
      </c>
      <c r="M6422">
        <v>24</v>
      </c>
      <c r="N6422">
        <v>1</v>
      </c>
      <c r="O6422">
        <v>0</v>
      </c>
      <c r="P6422">
        <v>0</v>
      </c>
      <c r="Q6422" s="1">
        <v>38951</v>
      </c>
      <c r="R6422" t="s">
        <v>43</v>
      </c>
      <c r="S6422">
        <v>76</v>
      </c>
      <c r="T6422">
        <v>147</v>
      </c>
      <c r="U6422">
        <v>152</v>
      </c>
      <c r="V6422" t="s">
        <v>43</v>
      </c>
      <c r="W6422" t="s">
        <v>43</v>
      </c>
      <c r="X6422" t="s">
        <v>42</v>
      </c>
      <c r="Y6422">
        <v>84</v>
      </c>
      <c r="Z6422">
        <v>71</v>
      </c>
      <c r="AA6422">
        <v>376</v>
      </c>
      <c r="AB6422" t="s">
        <v>43</v>
      </c>
      <c r="AC6422" t="s">
        <v>43</v>
      </c>
      <c r="AD6422">
        <v>152</v>
      </c>
      <c r="AE6422">
        <v>152</v>
      </c>
      <c r="AF6422">
        <v>0</v>
      </c>
      <c r="AG6422" t="s">
        <v>43</v>
      </c>
      <c r="AH6422" t="s">
        <v>43</v>
      </c>
    </row>
    <row r="6423" spans="1:34" x14ac:dyDescent="0.3">
      <c r="A6423">
        <v>522311</v>
      </c>
      <c r="B6423">
        <v>11</v>
      </c>
      <c r="C6423" t="s">
        <v>21946</v>
      </c>
      <c r="D6423">
        <v>2</v>
      </c>
      <c r="E6423" t="s">
        <v>21947</v>
      </c>
      <c r="F6423" t="s">
        <v>21948</v>
      </c>
      <c r="G6423" t="s">
        <v>18383</v>
      </c>
      <c r="H6423">
        <v>54702</v>
      </c>
      <c r="I6423" t="s">
        <v>21949</v>
      </c>
      <c r="J6423" t="s">
        <v>63</v>
      </c>
      <c r="K6423" t="s">
        <v>40</v>
      </c>
      <c r="L6423" t="s">
        <v>12607</v>
      </c>
      <c r="M6423">
        <v>10</v>
      </c>
      <c r="N6423">
        <v>1</v>
      </c>
      <c r="O6423">
        <v>1</v>
      </c>
      <c r="P6423">
        <v>1</v>
      </c>
      <c r="Q6423" s="1">
        <v>38952</v>
      </c>
      <c r="R6423" t="s">
        <v>43</v>
      </c>
      <c r="S6423">
        <v>39</v>
      </c>
      <c r="T6423">
        <v>52</v>
      </c>
      <c r="U6423">
        <v>57</v>
      </c>
      <c r="V6423" t="s">
        <v>43</v>
      </c>
      <c r="W6423" t="s">
        <v>43</v>
      </c>
      <c r="X6423" t="s">
        <v>43</v>
      </c>
      <c r="Y6423">
        <v>52</v>
      </c>
      <c r="Z6423">
        <v>54</v>
      </c>
      <c r="AA6423">
        <v>206</v>
      </c>
      <c r="AB6423" t="s">
        <v>42</v>
      </c>
      <c r="AC6423" t="s">
        <v>43</v>
      </c>
      <c r="AD6423">
        <v>38</v>
      </c>
      <c r="AE6423">
        <v>38</v>
      </c>
      <c r="AF6423">
        <v>0</v>
      </c>
      <c r="AG6423" t="s">
        <v>43</v>
      </c>
      <c r="AH6423" t="s">
        <v>43</v>
      </c>
    </row>
    <row r="6424" spans="1:34" x14ac:dyDescent="0.3">
      <c r="A6424">
        <v>522312</v>
      </c>
      <c r="B6424">
        <v>11</v>
      </c>
      <c r="C6424" t="s">
        <v>21950</v>
      </c>
      <c r="D6424">
        <v>5</v>
      </c>
      <c r="E6424" t="s">
        <v>21951</v>
      </c>
      <c r="F6424" t="s">
        <v>21622</v>
      </c>
      <c r="G6424" t="s">
        <v>18383</v>
      </c>
      <c r="H6424">
        <v>54301</v>
      </c>
      <c r="I6424" t="s">
        <v>21952</v>
      </c>
      <c r="J6424" t="s">
        <v>63</v>
      </c>
      <c r="K6424" t="s">
        <v>96</v>
      </c>
      <c r="L6424" t="s">
        <v>97</v>
      </c>
      <c r="M6424">
        <v>21</v>
      </c>
      <c r="N6424">
        <v>1</v>
      </c>
      <c r="O6424">
        <v>0</v>
      </c>
      <c r="P6424">
        <v>0</v>
      </c>
      <c r="Q6424" s="1">
        <v>42600</v>
      </c>
      <c r="R6424" t="s">
        <v>43</v>
      </c>
      <c r="S6424">
        <v>55</v>
      </c>
      <c r="T6424">
        <v>83</v>
      </c>
      <c r="U6424">
        <v>93</v>
      </c>
      <c r="V6424" t="s">
        <v>43</v>
      </c>
      <c r="W6424" t="s">
        <v>43</v>
      </c>
      <c r="X6424" t="s">
        <v>43</v>
      </c>
      <c r="Y6424">
        <v>64</v>
      </c>
      <c r="Z6424">
        <v>105</v>
      </c>
      <c r="AA6424">
        <v>306</v>
      </c>
      <c r="AB6424" t="s">
        <v>44</v>
      </c>
      <c r="AC6424" t="s">
        <v>43</v>
      </c>
      <c r="AD6424">
        <v>91</v>
      </c>
      <c r="AE6424">
        <v>91</v>
      </c>
      <c r="AF6424">
        <v>0</v>
      </c>
      <c r="AG6424" t="s">
        <v>43</v>
      </c>
      <c r="AH6424" t="s">
        <v>43</v>
      </c>
    </row>
    <row r="6425" spans="1:34" x14ac:dyDescent="0.3">
      <c r="A6425">
        <v>522313</v>
      </c>
      <c r="B6425">
        <v>11</v>
      </c>
      <c r="C6425" t="s">
        <v>21953</v>
      </c>
      <c r="D6425">
        <v>5</v>
      </c>
      <c r="E6425" t="s">
        <v>21954</v>
      </c>
      <c r="F6425" t="s">
        <v>21955</v>
      </c>
      <c r="G6425" t="s">
        <v>18383</v>
      </c>
      <c r="H6425">
        <v>54601</v>
      </c>
      <c r="I6425" t="s">
        <v>21956</v>
      </c>
      <c r="J6425" t="s">
        <v>63</v>
      </c>
      <c r="K6425" t="s">
        <v>40</v>
      </c>
      <c r="L6425" t="s">
        <v>21758</v>
      </c>
      <c r="M6425">
        <v>12</v>
      </c>
      <c r="N6425">
        <v>0</v>
      </c>
      <c r="O6425">
        <v>1</v>
      </c>
      <c r="P6425">
        <v>0</v>
      </c>
      <c r="Q6425" s="1">
        <v>42661</v>
      </c>
      <c r="R6425" t="s">
        <v>44</v>
      </c>
      <c r="S6425">
        <v>17</v>
      </c>
      <c r="T6425">
        <v>27</v>
      </c>
      <c r="U6425">
        <v>30</v>
      </c>
      <c r="V6425" t="s">
        <v>43</v>
      </c>
      <c r="W6425" t="s">
        <v>44</v>
      </c>
      <c r="X6425" t="s">
        <v>43</v>
      </c>
      <c r="Y6425">
        <v>20</v>
      </c>
      <c r="Z6425">
        <v>9</v>
      </c>
      <c r="AA6425">
        <v>70</v>
      </c>
      <c r="AB6425" t="s">
        <v>44</v>
      </c>
      <c r="AC6425" t="s">
        <v>44</v>
      </c>
      <c r="AD6425">
        <v>1</v>
      </c>
      <c r="AE6425">
        <v>1</v>
      </c>
      <c r="AF6425">
        <v>0</v>
      </c>
      <c r="AG6425" t="s">
        <v>44</v>
      </c>
      <c r="AH6425" t="s">
        <v>43</v>
      </c>
    </row>
    <row r="6426" spans="1:34" x14ac:dyDescent="0.3">
      <c r="A6426">
        <v>522596</v>
      </c>
      <c r="B6426">
        <v>11</v>
      </c>
      <c r="C6426" t="s">
        <v>21957</v>
      </c>
      <c r="D6426">
        <v>5</v>
      </c>
      <c r="E6426" t="s">
        <v>21958</v>
      </c>
      <c r="F6426" t="s">
        <v>21959</v>
      </c>
      <c r="G6426" t="s">
        <v>18383</v>
      </c>
      <c r="H6426">
        <v>54729</v>
      </c>
      <c r="I6426" t="s">
        <v>21960</v>
      </c>
      <c r="J6426" t="s">
        <v>39</v>
      </c>
      <c r="K6426" t="s">
        <v>40</v>
      </c>
      <c r="L6426" t="s">
        <v>41</v>
      </c>
      <c r="M6426">
        <v>12</v>
      </c>
      <c r="N6426">
        <v>1</v>
      </c>
      <c r="O6426">
        <v>1</v>
      </c>
      <c r="P6426">
        <v>1</v>
      </c>
      <c r="Q6426" s="1">
        <v>36332</v>
      </c>
      <c r="R6426" t="s">
        <v>43</v>
      </c>
      <c r="S6426">
        <v>38</v>
      </c>
      <c r="T6426">
        <v>51</v>
      </c>
      <c r="U6426">
        <v>55</v>
      </c>
      <c r="V6426" t="s">
        <v>43</v>
      </c>
      <c r="W6426" t="s">
        <v>43</v>
      </c>
      <c r="X6426" t="s">
        <v>54</v>
      </c>
      <c r="Y6426">
        <v>46</v>
      </c>
      <c r="Z6426">
        <v>50</v>
      </c>
      <c r="AA6426">
        <v>139</v>
      </c>
      <c r="AB6426" t="s">
        <v>43</v>
      </c>
      <c r="AC6426" t="s">
        <v>43</v>
      </c>
      <c r="AD6426">
        <v>49</v>
      </c>
      <c r="AE6426">
        <v>49</v>
      </c>
      <c r="AF6426">
        <v>0</v>
      </c>
      <c r="AG6426" t="s">
        <v>44</v>
      </c>
      <c r="AH6426" t="s">
        <v>43</v>
      </c>
    </row>
    <row r="6427" spans="1:34" x14ac:dyDescent="0.3">
      <c r="A6427">
        <v>522597</v>
      </c>
      <c r="B6427">
        <v>11</v>
      </c>
      <c r="C6427" t="s">
        <v>21961</v>
      </c>
      <c r="D6427">
        <v>4</v>
      </c>
      <c r="E6427" t="s">
        <v>21962</v>
      </c>
      <c r="F6427" t="s">
        <v>21963</v>
      </c>
      <c r="G6427" t="s">
        <v>18383</v>
      </c>
      <c r="H6427">
        <v>53018</v>
      </c>
      <c r="I6427" t="s">
        <v>21964</v>
      </c>
      <c r="J6427" t="s">
        <v>39</v>
      </c>
      <c r="K6427" t="s">
        <v>40</v>
      </c>
      <c r="L6427" t="s">
        <v>41</v>
      </c>
      <c r="M6427">
        <v>0</v>
      </c>
      <c r="N6427">
        <v>0</v>
      </c>
      <c r="O6427">
        <v>1</v>
      </c>
      <c r="P6427">
        <v>0</v>
      </c>
      <c r="Q6427" s="1">
        <v>38182</v>
      </c>
      <c r="R6427" t="s">
        <v>43</v>
      </c>
      <c r="S6427">
        <v>24</v>
      </c>
      <c r="T6427">
        <v>38</v>
      </c>
      <c r="U6427">
        <v>37</v>
      </c>
      <c r="V6427" t="s">
        <v>43</v>
      </c>
      <c r="W6427" t="s">
        <v>43</v>
      </c>
      <c r="X6427" t="s">
        <v>43</v>
      </c>
      <c r="Y6427">
        <v>28</v>
      </c>
      <c r="Z6427">
        <v>18</v>
      </c>
      <c r="AA6427">
        <v>114</v>
      </c>
      <c r="AB6427" t="s">
        <v>44</v>
      </c>
      <c r="AC6427" t="s">
        <v>44</v>
      </c>
      <c r="AD6427">
        <v>0</v>
      </c>
      <c r="AE6427">
        <v>0</v>
      </c>
      <c r="AF6427">
        <v>0</v>
      </c>
      <c r="AG6427" t="s">
        <v>44</v>
      </c>
      <c r="AH6427" t="s">
        <v>43</v>
      </c>
    </row>
    <row r="6428" spans="1:34" x14ac:dyDescent="0.3">
      <c r="A6428">
        <v>522598</v>
      </c>
      <c r="B6428">
        <v>11</v>
      </c>
      <c r="C6428" t="s">
        <v>21965</v>
      </c>
      <c r="D6428">
        <v>4</v>
      </c>
      <c r="E6428" t="s">
        <v>21966</v>
      </c>
      <c r="F6428" t="s">
        <v>21556</v>
      </c>
      <c r="G6428" t="s">
        <v>18383</v>
      </c>
      <c r="H6428">
        <v>53216</v>
      </c>
      <c r="I6428" t="s">
        <v>21967</v>
      </c>
      <c r="J6428" t="s">
        <v>39</v>
      </c>
      <c r="K6428" t="s">
        <v>40</v>
      </c>
      <c r="L6428" t="s">
        <v>41</v>
      </c>
      <c r="M6428">
        <v>16</v>
      </c>
      <c r="N6428">
        <v>1</v>
      </c>
      <c r="O6428">
        <v>0</v>
      </c>
      <c r="P6428">
        <v>0</v>
      </c>
      <c r="Q6428" s="1">
        <v>39811</v>
      </c>
      <c r="R6428" t="s">
        <v>43</v>
      </c>
      <c r="S6428">
        <v>67</v>
      </c>
      <c r="T6428">
        <v>98</v>
      </c>
      <c r="U6428">
        <v>98</v>
      </c>
      <c r="V6428" t="s">
        <v>43</v>
      </c>
      <c r="W6428" t="s">
        <v>43</v>
      </c>
      <c r="X6428" t="s">
        <v>43</v>
      </c>
      <c r="Y6428">
        <v>73</v>
      </c>
      <c r="Z6428">
        <v>82</v>
      </c>
      <c r="AA6428">
        <v>256</v>
      </c>
      <c r="AB6428" t="s">
        <v>43</v>
      </c>
      <c r="AC6428" t="s">
        <v>43</v>
      </c>
      <c r="AD6428">
        <v>100</v>
      </c>
      <c r="AE6428">
        <v>100</v>
      </c>
      <c r="AF6428">
        <v>0</v>
      </c>
      <c r="AG6428" t="s">
        <v>43</v>
      </c>
      <c r="AH6428" t="s">
        <v>43</v>
      </c>
    </row>
    <row r="6429" spans="1:34" x14ac:dyDescent="0.3">
      <c r="A6429">
        <v>502580</v>
      </c>
      <c r="B6429">
        <v>16</v>
      </c>
      <c r="C6429" t="s">
        <v>21968</v>
      </c>
      <c r="D6429">
        <v>3</v>
      </c>
      <c r="E6429" t="s">
        <v>21969</v>
      </c>
      <c r="F6429" t="s">
        <v>21970</v>
      </c>
      <c r="G6429" t="s">
        <v>18304</v>
      </c>
      <c r="H6429">
        <v>98310</v>
      </c>
      <c r="I6429" t="s">
        <v>21971</v>
      </c>
      <c r="J6429" t="s">
        <v>63</v>
      </c>
      <c r="K6429" t="s">
        <v>40</v>
      </c>
      <c r="L6429" t="s">
        <v>20682</v>
      </c>
      <c r="M6429">
        <v>4</v>
      </c>
      <c r="N6429">
        <v>1</v>
      </c>
      <c r="O6429">
        <v>1</v>
      </c>
      <c r="P6429">
        <v>1</v>
      </c>
      <c r="Q6429" s="1">
        <v>39953</v>
      </c>
      <c r="R6429" t="s">
        <v>43</v>
      </c>
      <c r="S6429">
        <v>44</v>
      </c>
      <c r="T6429">
        <v>60</v>
      </c>
      <c r="U6429">
        <v>62</v>
      </c>
      <c r="V6429" t="s">
        <v>43</v>
      </c>
      <c r="W6429" t="s">
        <v>43</v>
      </c>
      <c r="X6429" t="s">
        <v>43</v>
      </c>
      <c r="Y6429">
        <v>54</v>
      </c>
      <c r="Z6429">
        <v>27</v>
      </c>
      <c r="AA6429">
        <v>225</v>
      </c>
      <c r="AB6429" t="s">
        <v>44</v>
      </c>
      <c r="AC6429" t="s">
        <v>43</v>
      </c>
      <c r="AD6429">
        <v>19</v>
      </c>
      <c r="AE6429">
        <v>19</v>
      </c>
      <c r="AF6429">
        <v>0</v>
      </c>
      <c r="AG6429" t="s">
        <v>43</v>
      </c>
      <c r="AH6429" t="s">
        <v>43</v>
      </c>
    </row>
    <row r="6430" spans="1:34" x14ac:dyDescent="0.3">
      <c r="A6430">
        <v>502581</v>
      </c>
      <c r="B6430">
        <v>16</v>
      </c>
      <c r="C6430" t="s">
        <v>21972</v>
      </c>
      <c r="D6430">
        <v>5</v>
      </c>
      <c r="E6430" t="s">
        <v>21973</v>
      </c>
      <c r="F6430" t="s">
        <v>7262</v>
      </c>
      <c r="G6430" t="s">
        <v>18304</v>
      </c>
      <c r="H6430">
        <v>98233</v>
      </c>
      <c r="I6430" t="s">
        <v>21974</v>
      </c>
      <c r="J6430" t="s">
        <v>39</v>
      </c>
      <c r="K6430" t="s">
        <v>40</v>
      </c>
      <c r="L6430" t="s">
        <v>41</v>
      </c>
      <c r="M6430">
        <v>6</v>
      </c>
      <c r="N6430">
        <v>1</v>
      </c>
      <c r="O6430">
        <v>1</v>
      </c>
      <c r="P6430">
        <v>1</v>
      </c>
      <c r="Q6430" s="1">
        <v>39989</v>
      </c>
      <c r="R6430" t="s">
        <v>43</v>
      </c>
      <c r="S6430">
        <v>29</v>
      </c>
      <c r="T6430">
        <v>43</v>
      </c>
      <c r="U6430">
        <v>43</v>
      </c>
      <c r="V6430" t="s">
        <v>43</v>
      </c>
      <c r="W6430" t="s">
        <v>43</v>
      </c>
      <c r="X6430" t="s">
        <v>43</v>
      </c>
      <c r="Y6430">
        <v>34</v>
      </c>
      <c r="Z6430">
        <v>29</v>
      </c>
      <c r="AA6430">
        <v>118</v>
      </c>
      <c r="AB6430" t="s">
        <v>43</v>
      </c>
      <c r="AC6430" t="s">
        <v>43</v>
      </c>
      <c r="AD6430">
        <v>37</v>
      </c>
      <c r="AE6430">
        <v>37</v>
      </c>
      <c r="AF6430">
        <v>0</v>
      </c>
      <c r="AG6430" t="s">
        <v>44</v>
      </c>
      <c r="AH6430" t="s">
        <v>43</v>
      </c>
    </row>
    <row r="6431" spans="1:34" x14ac:dyDescent="0.3">
      <c r="A6431">
        <v>522509</v>
      </c>
      <c r="B6431">
        <v>11</v>
      </c>
      <c r="C6431" t="s">
        <v>21975</v>
      </c>
      <c r="D6431">
        <v>5</v>
      </c>
      <c r="E6431" t="s">
        <v>21976</v>
      </c>
      <c r="F6431" t="s">
        <v>21556</v>
      </c>
      <c r="G6431" t="s">
        <v>18383</v>
      </c>
      <c r="H6431">
        <v>53202</v>
      </c>
      <c r="I6431" t="s">
        <v>21977</v>
      </c>
      <c r="J6431" t="s">
        <v>39</v>
      </c>
      <c r="K6431" t="s">
        <v>40</v>
      </c>
      <c r="L6431" t="s">
        <v>41</v>
      </c>
      <c r="M6431">
        <v>20</v>
      </c>
      <c r="N6431">
        <v>1</v>
      </c>
      <c r="O6431">
        <v>0</v>
      </c>
      <c r="P6431">
        <v>0</v>
      </c>
      <c r="Q6431" s="1">
        <v>42122</v>
      </c>
      <c r="R6431" t="s">
        <v>43</v>
      </c>
      <c r="S6431">
        <v>69</v>
      </c>
      <c r="T6431">
        <v>97</v>
      </c>
      <c r="U6431">
        <v>101</v>
      </c>
      <c r="V6431" t="s">
        <v>43</v>
      </c>
      <c r="W6431" t="s">
        <v>43</v>
      </c>
      <c r="X6431" t="s">
        <v>43</v>
      </c>
      <c r="Y6431">
        <v>83</v>
      </c>
      <c r="Z6431">
        <v>77</v>
      </c>
      <c r="AA6431">
        <v>313</v>
      </c>
      <c r="AB6431" t="s">
        <v>43</v>
      </c>
      <c r="AC6431" t="s">
        <v>43</v>
      </c>
      <c r="AD6431">
        <v>101</v>
      </c>
      <c r="AE6431">
        <v>101</v>
      </c>
      <c r="AF6431">
        <v>0</v>
      </c>
      <c r="AG6431" t="s">
        <v>43</v>
      </c>
      <c r="AH6431" t="s">
        <v>43</v>
      </c>
    </row>
    <row r="6432" spans="1:34" x14ac:dyDescent="0.3">
      <c r="A6432">
        <v>522510</v>
      </c>
      <c r="B6432">
        <v>11</v>
      </c>
      <c r="C6432" t="s">
        <v>21978</v>
      </c>
      <c r="D6432">
        <v>3</v>
      </c>
      <c r="E6432" t="s">
        <v>21979</v>
      </c>
      <c r="F6432" t="s">
        <v>21556</v>
      </c>
      <c r="G6432" t="s">
        <v>18383</v>
      </c>
      <c r="H6432">
        <v>53203</v>
      </c>
      <c r="I6432" t="s">
        <v>21980</v>
      </c>
      <c r="J6432" t="s">
        <v>39</v>
      </c>
      <c r="K6432" t="s">
        <v>40</v>
      </c>
      <c r="L6432" t="s">
        <v>49</v>
      </c>
      <c r="M6432">
        <v>29</v>
      </c>
      <c r="N6432">
        <v>1</v>
      </c>
      <c r="O6432">
        <v>0</v>
      </c>
      <c r="P6432">
        <v>0</v>
      </c>
      <c r="Q6432" s="1">
        <v>40102</v>
      </c>
      <c r="R6432" t="s">
        <v>43</v>
      </c>
      <c r="S6432">
        <v>95</v>
      </c>
      <c r="T6432">
        <v>141</v>
      </c>
      <c r="U6432">
        <v>145</v>
      </c>
      <c r="V6432" t="s">
        <v>43</v>
      </c>
      <c r="W6432" t="s">
        <v>43</v>
      </c>
      <c r="X6432" t="s">
        <v>43</v>
      </c>
      <c r="Y6432">
        <v>108</v>
      </c>
      <c r="Z6432">
        <v>147</v>
      </c>
      <c r="AA6432">
        <v>389</v>
      </c>
      <c r="AB6432" t="s">
        <v>43</v>
      </c>
      <c r="AC6432" t="s">
        <v>43</v>
      </c>
      <c r="AD6432">
        <v>144</v>
      </c>
      <c r="AE6432">
        <v>144</v>
      </c>
      <c r="AF6432">
        <v>0</v>
      </c>
      <c r="AG6432" t="s">
        <v>43</v>
      </c>
      <c r="AH6432" t="s">
        <v>43</v>
      </c>
    </row>
    <row r="6433" spans="1:34" x14ac:dyDescent="0.3">
      <c r="A6433">
        <v>522511</v>
      </c>
      <c r="B6433">
        <v>11</v>
      </c>
      <c r="C6433" t="s">
        <v>21981</v>
      </c>
      <c r="D6433">
        <v>4</v>
      </c>
      <c r="E6433" t="s">
        <v>21982</v>
      </c>
      <c r="F6433" t="s">
        <v>21983</v>
      </c>
      <c r="G6433" t="s">
        <v>18383</v>
      </c>
      <c r="H6433">
        <v>54166</v>
      </c>
      <c r="I6433" t="s">
        <v>21984</v>
      </c>
      <c r="J6433" t="s">
        <v>39</v>
      </c>
      <c r="K6433" t="s">
        <v>40</v>
      </c>
      <c r="L6433" t="s">
        <v>41</v>
      </c>
      <c r="M6433">
        <v>15</v>
      </c>
      <c r="N6433">
        <v>1</v>
      </c>
      <c r="O6433">
        <v>0</v>
      </c>
      <c r="P6433">
        <v>0</v>
      </c>
      <c r="Q6433" s="1">
        <v>39036</v>
      </c>
      <c r="R6433" t="s">
        <v>43</v>
      </c>
      <c r="S6433">
        <v>35</v>
      </c>
      <c r="T6433">
        <v>43</v>
      </c>
      <c r="U6433">
        <v>45</v>
      </c>
      <c r="V6433" t="s">
        <v>43</v>
      </c>
      <c r="W6433" t="s">
        <v>43</v>
      </c>
      <c r="X6433" t="s">
        <v>43</v>
      </c>
      <c r="Y6433">
        <v>37</v>
      </c>
      <c r="Z6433">
        <v>29</v>
      </c>
      <c r="AA6433">
        <v>156</v>
      </c>
      <c r="AB6433" t="s">
        <v>42</v>
      </c>
      <c r="AC6433" t="s">
        <v>43</v>
      </c>
      <c r="AD6433">
        <v>45</v>
      </c>
      <c r="AE6433">
        <v>45</v>
      </c>
      <c r="AF6433">
        <v>0</v>
      </c>
      <c r="AG6433" t="s">
        <v>44</v>
      </c>
      <c r="AH6433" t="s">
        <v>43</v>
      </c>
    </row>
    <row r="6434" spans="1:34" x14ac:dyDescent="0.3">
      <c r="A6434">
        <v>522512</v>
      </c>
      <c r="B6434">
        <v>11</v>
      </c>
      <c r="C6434" t="s">
        <v>21985</v>
      </c>
      <c r="D6434">
        <v>4</v>
      </c>
      <c r="E6434" t="s">
        <v>21986</v>
      </c>
      <c r="F6434" t="s">
        <v>21556</v>
      </c>
      <c r="G6434" t="s">
        <v>18383</v>
      </c>
      <c r="H6434">
        <v>53216</v>
      </c>
      <c r="I6434" t="s">
        <v>21987</v>
      </c>
      <c r="J6434" t="s">
        <v>39</v>
      </c>
      <c r="K6434" t="s">
        <v>40</v>
      </c>
      <c r="L6434" t="s">
        <v>49</v>
      </c>
      <c r="M6434">
        <v>17</v>
      </c>
      <c r="N6434">
        <v>1</v>
      </c>
      <c r="O6434">
        <v>1</v>
      </c>
      <c r="P6434">
        <v>0</v>
      </c>
      <c r="Q6434" s="1">
        <v>40315</v>
      </c>
      <c r="R6434" t="s">
        <v>43</v>
      </c>
      <c r="S6434">
        <v>71</v>
      </c>
      <c r="T6434">
        <v>109</v>
      </c>
      <c r="U6434">
        <v>109</v>
      </c>
      <c r="V6434" t="s">
        <v>43</v>
      </c>
      <c r="W6434" t="s">
        <v>43</v>
      </c>
      <c r="X6434" t="s">
        <v>43</v>
      </c>
      <c r="Y6434">
        <v>77</v>
      </c>
      <c r="Z6434">
        <v>49</v>
      </c>
      <c r="AA6434">
        <v>304</v>
      </c>
      <c r="AB6434" t="s">
        <v>54</v>
      </c>
      <c r="AC6434" t="s">
        <v>43</v>
      </c>
      <c r="AD6434">
        <v>110</v>
      </c>
      <c r="AE6434">
        <v>110</v>
      </c>
      <c r="AF6434">
        <v>0</v>
      </c>
      <c r="AG6434" t="s">
        <v>43</v>
      </c>
      <c r="AH6434" t="s">
        <v>43</v>
      </c>
    </row>
    <row r="6435" spans="1:34" x14ac:dyDescent="0.3">
      <c r="A6435">
        <v>522550</v>
      </c>
      <c r="B6435">
        <v>11</v>
      </c>
      <c r="C6435" t="s">
        <v>21988</v>
      </c>
      <c r="D6435">
        <v>5</v>
      </c>
      <c r="E6435" t="s">
        <v>21989</v>
      </c>
      <c r="F6435" t="s">
        <v>21990</v>
      </c>
      <c r="G6435" t="s">
        <v>18383</v>
      </c>
      <c r="H6435">
        <v>54130</v>
      </c>
      <c r="I6435" t="s">
        <v>21991</v>
      </c>
      <c r="J6435" t="s">
        <v>39</v>
      </c>
      <c r="K6435" t="s">
        <v>40</v>
      </c>
      <c r="L6435" t="s">
        <v>49</v>
      </c>
      <c r="M6435">
        <v>12</v>
      </c>
      <c r="N6435">
        <v>1</v>
      </c>
      <c r="O6435">
        <v>1</v>
      </c>
      <c r="P6435">
        <v>1</v>
      </c>
      <c r="Q6435" s="1">
        <v>40444</v>
      </c>
      <c r="R6435" t="s">
        <v>43</v>
      </c>
      <c r="S6435">
        <v>26</v>
      </c>
      <c r="T6435">
        <v>37</v>
      </c>
      <c r="U6435">
        <v>44</v>
      </c>
      <c r="V6435" t="s">
        <v>54</v>
      </c>
      <c r="W6435" t="s">
        <v>43</v>
      </c>
      <c r="X6435" t="s">
        <v>43</v>
      </c>
      <c r="Y6435">
        <v>31</v>
      </c>
      <c r="Z6435">
        <v>18</v>
      </c>
      <c r="AA6435">
        <v>131</v>
      </c>
      <c r="AB6435" t="s">
        <v>54</v>
      </c>
      <c r="AC6435" t="s">
        <v>43</v>
      </c>
      <c r="AD6435">
        <v>45</v>
      </c>
      <c r="AE6435">
        <v>45</v>
      </c>
      <c r="AF6435">
        <v>0</v>
      </c>
      <c r="AG6435" t="s">
        <v>44</v>
      </c>
      <c r="AH6435" t="s">
        <v>43</v>
      </c>
    </row>
    <row r="6436" spans="1:34" x14ac:dyDescent="0.3">
      <c r="A6436">
        <v>522551</v>
      </c>
      <c r="B6436">
        <v>11</v>
      </c>
      <c r="C6436" t="s">
        <v>21992</v>
      </c>
      <c r="D6436">
        <v>5</v>
      </c>
      <c r="E6436" t="s">
        <v>21993</v>
      </c>
      <c r="F6436" t="s">
        <v>21994</v>
      </c>
      <c r="G6436" t="s">
        <v>18383</v>
      </c>
      <c r="H6436">
        <v>54143</v>
      </c>
      <c r="I6436" t="s">
        <v>21995</v>
      </c>
      <c r="J6436" t="s">
        <v>39</v>
      </c>
      <c r="K6436" t="s">
        <v>40</v>
      </c>
      <c r="L6436" t="s">
        <v>41</v>
      </c>
      <c r="M6436">
        <v>10</v>
      </c>
      <c r="N6436">
        <v>1</v>
      </c>
      <c r="O6436">
        <v>1</v>
      </c>
      <c r="P6436">
        <v>0</v>
      </c>
      <c r="Q6436" s="1">
        <v>41012</v>
      </c>
      <c r="R6436" t="s">
        <v>43</v>
      </c>
      <c r="S6436">
        <v>58</v>
      </c>
      <c r="T6436">
        <v>76</v>
      </c>
      <c r="U6436">
        <v>85</v>
      </c>
      <c r="V6436" t="s">
        <v>43</v>
      </c>
      <c r="W6436" t="s">
        <v>43</v>
      </c>
      <c r="X6436" t="s">
        <v>43</v>
      </c>
      <c r="Y6436">
        <v>72</v>
      </c>
      <c r="Z6436">
        <v>61</v>
      </c>
      <c r="AA6436">
        <v>249</v>
      </c>
      <c r="AB6436" t="s">
        <v>43</v>
      </c>
      <c r="AC6436" t="s">
        <v>43</v>
      </c>
      <c r="AD6436">
        <v>68</v>
      </c>
      <c r="AE6436">
        <v>68</v>
      </c>
      <c r="AF6436">
        <v>0</v>
      </c>
      <c r="AG6436" t="s">
        <v>44</v>
      </c>
      <c r="AH6436" t="s">
        <v>43</v>
      </c>
    </row>
    <row r="6437" spans="1:34" x14ac:dyDescent="0.3">
      <c r="A6437">
        <v>522552</v>
      </c>
      <c r="B6437">
        <v>11</v>
      </c>
      <c r="C6437" t="s">
        <v>21996</v>
      </c>
      <c r="D6437">
        <v>5</v>
      </c>
      <c r="E6437" t="s">
        <v>21997</v>
      </c>
      <c r="F6437" t="s">
        <v>21622</v>
      </c>
      <c r="G6437" t="s">
        <v>18383</v>
      </c>
      <c r="H6437">
        <v>54302</v>
      </c>
      <c r="I6437" t="s">
        <v>21998</v>
      </c>
      <c r="J6437" t="s">
        <v>39</v>
      </c>
      <c r="K6437" t="s">
        <v>40</v>
      </c>
      <c r="L6437" t="s">
        <v>41</v>
      </c>
      <c r="M6437">
        <v>10</v>
      </c>
      <c r="N6437">
        <v>1</v>
      </c>
      <c r="O6437">
        <v>1</v>
      </c>
      <c r="P6437">
        <v>1</v>
      </c>
      <c r="Q6437" s="1">
        <v>39374</v>
      </c>
      <c r="R6437" t="s">
        <v>43</v>
      </c>
      <c r="S6437">
        <v>46</v>
      </c>
      <c r="T6437">
        <v>71</v>
      </c>
      <c r="U6437">
        <v>73</v>
      </c>
      <c r="V6437" t="s">
        <v>43</v>
      </c>
      <c r="W6437" t="s">
        <v>43</v>
      </c>
      <c r="X6437" t="s">
        <v>43</v>
      </c>
      <c r="Y6437">
        <v>59</v>
      </c>
      <c r="Z6437">
        <v>59</v>
      </c>
      <c r="AA6437">
        <v>221</v>
      </c>
      <c r="AB6437" t="s">
        <v>43</v>
      </c>
      <c r="AC6437" t="s">
        <v>43</v>
      </c>
      <c r="AD6437">
        <v>53</v>
      </c>
      <c r="AE6437">
        <v>53</v>
      </c>
      <c r="AF6437">
        <v>0</v>
      </c>
      <c r="AG6437" t="s">
        <v>43</v>
      </c>
      <c r="AH6437" t="s">
        <v>43</v>
      </c>
    </row>
    <row r="6438" spans="1:34" x14ac:dyDescent="0.3">
      <c r="A6438">
        <v>552512</v>
      </c>
      <c r="B6438">
        <v>17</v>
      </c>
      <c r="C6438" t="s">
        <v>21999</v>
      </c>
      <c r="D6438">
        <v>4</v>
      </c>
      <c r="E6438" t="s">
        <v>22000</v>
      </c>
      <c r="F6438" t="s">
        <v>22001</v>
      </c>
      <c r="G6438" t="s">
        <v>1392</v>
      </c>
      <c r="H6438">
        <v>94513</v>
      </c>
      <c r="I6438" t="s">
        <v>22002</v>
      </c>
      <c r="J6438" t="s">
        <v>39</v>
      </c>
      <c r="K6438" t="s">
        <v>40</v>
      </c>
      <c r="L6438" t="s">
        <v>49</v>
      </c>
      <c r="M6438">
        <v>25</v>
      </c>
      <c r="N6438">
        <v>1</v>
      </c>
      <c r="O6438">
        <v>0</v>
      </c>
      <c r="P6438">
        <v>0</v>
      </c>
      <c r="Q6438" s="1">
        <v>39378</v>
      </c>
      <c r="R6438" t="s">
        <v>43</v>
      </c>
      <c r="S6438">
        <v>94</v>
      </c>
      <c r="T6438">
        <v>154</v>
      </c>
      <c r="U6438">
        <v>163</v>
      </c>
      <c r="V6438" t="s">
        <v>43</v>
      </c>
      <c r="W6438" t="s">
        <v>43</v>
      </c>
      <c r="X6438" t="s">
        <v>43</v>
      </c>
      <c r="Y6438">
        <v>112</v>
      </c>
      <c r="Z6438">
        <v>150</v>
      </c>
      <c r="AA6438">
        <v>412</v>
      </c>
      <c r="AB6438" t="s">
        <v>54</v>
      </c>
      <c r="AC6438" t="s">
        <v>43</v>
      </c>
      <c r="AD6438">
        <v>163</v>
      </c>
      <c r="AE6438">
        <v>163</v>
      </c>
      <c r="AF6438">
        <v>0</v>
      </c>
      <c r="AG6438" t="s">
        <v>43</v>
      </c>
      <c r="AH6438" t="s">
        <v>54</v>
      </c>
    </row>
    <row r="6439" spans="1:34" x14ac:dyDescent="0.3">
      <c r="A6439">
        <v>552513</v>
      </c>
      <c r="B6439">
        <v>18</v>
      </c>
      <c r="C6439" t="s">
        <v>22003</v>
      </c>
      <c r="D6439">
        <v>3</v>
      </c>
      <c r="E6439" t="s">
        <v>22004</v>
      </c>
      <c r="F6439" t="s">
        <v>1416</v>
      </c>
      <c r="G6439" t="s">
        <v>1392</v>
      </c>
      <c r="H6439">
        <v>92115</v>
      </c>
      <c r="I6439" t="s">
        <v>22005</v>
      </c>
      <c r="J6439" t="s">
        <v>39</v>
      </c>
      <c r="K6439" t="s">
        <v>40</v>
      </c>
      <c r="L6439" t="s">
        <v>41</v>
      </c>
      <c r="M6439">
        <v>20</v>
      </c>
      <c r="N6439">
        <v>1</v>
      </c>
      <c r="O6439">
        <v>1</v>
      </c>
      <c r="P6439">
        <v>0</v>
      </c>
      <c r="Q6439" s="1">
        <v>39374</v>
      </c>
      <c r="R6439" t="s">
        <v>43</v>
      </c>
      <c r="S6439">
        <v>93</v>
      </c>
      <c r="T6439">
        <v>156</v>
      </c>
      <c r="U6439">
        <v>153</v>
      </c>
      <c r="V6439" t="s">
        <v>43</v>
      </c>
      <c r="W6439" t="s">
        <v>43</v>
      </c>
      <c r="X6439" t="s">
        <v>43</v>
      </c>
      <c r="Y6439">
        <v>107</v>
      </c>
      <c r="Z6439">
        <v>120</v>
      </c>
      <c r="AA6439">
        <v>424</v>
      </c>
      <c r="AB6439" t="s">
        <v>43</v>
      </c>
      <c r="AC6439" t="s">
        <v>43</v>
      </c>
      <c r="AD6439">
        <v>135</v>
      </c>
      <c r="AE6439">
        <v>135</v>
      </c>
      <c r="AF6439">
        <v>0</v>
      </c>
      <c r="AG6439" t="s">
        <v>42</v>
      </c>
      <c r="AH6439" t="s">
        <v>43</v>
      </c>
    </row>
    <row r="6440" spans="1:34" x14ac:dyDescent="0.3">
      <c r="A6440">
        <v>552613</v>
      </c>
      <c r="B6440">
        <v>18</v>
      </c>
      <c r="C6440" t="s">
        <v>22006</v>
      </c>
      <c r="D6440">
        <v>4</v>
      </c>
      <c r="E6440" t="s">
        <v>22007</v>
      </c>
      <c r="F6440" t="s">
        <v>1481</v>
      </c>
      <c r="G6440" t="s">
        <v>1392</v>
      </c>
      <c r="H6440">
        <v>91764</v>
      </c>
      <c r="I6440" t="s">
        <v>22008</v>
      </c>
      <c r="J6440" t="s">
        <v>39</v>
      </c>
      <c r="K6440" t="s">
        <v>40</v>
      </c>
      <c r="L6440" t="s">
        <v>700</v>
      </c>
      <c r="M6440">
        <v>18</v>
      </c>
      <c r="N6440">
        <v>1</v>
      </c>
      <c r="O6440">
        <v>0</v>
      </c>
      <c r="P6440">
        <v>0</v>
      </c>
      <c r="Q6440" s="1">
        <v>39430</v>
      </c>
      <c r="R6440" t="s">
        <v>43</v>
      </c>
      <c r="S6440">
        <v>65</v>
      </c>
      <c r="T6440">
        <v>114</v>
      </c>
      <c r="U6440">
        <v>119</v>
      </c>
      <c r="V6440" t="s">
        <v>43</v>
      </c>
      <c r="W6440" t="s">
        <v>43</v>
      </c>
      <c r="X6440" t="s">
        <v>43</v>
      </c>
      <c r="Y6440">
        <v>74</v>
      </c>
      <c r="Z6440">
        <v>59</v>
      </c>
      <c r="AA6440">
        <v>311</v>
      </c>
      <c r="AB6440" t="s">
        <v>54</v>
      </c>
      <c r="AC6440" t="s">
        <v>43</v>
      </c>
      <c r="AD6440">
        <v>120</v>
      </c>
      <c r="AE6440">
        <v>120</v>
      </c>
      <c r="AF6440">
        <v>0</v>
      </c>
      <c r="AG6440" t="s">
        <v>42</v>
      </c>
      <c r="AH6440" t="s">
        <v>43</v>
      </c>
    </row>
    <row r="6441" spans="1:34" x14ac:dyDescent="0.3">
      <c r="A6441">
        <v>552614</v>
      </c>
      <c r="B6441">
        <v>18</v>
      </c>
      <c r="C6441" t="s">
        <v>22009</v>
      </c>
      <c r="D6441">
        <v>4</v>
      </c>
      <c r="E6441" t="s">
        <v>22010</v>
      </c>
      <c r="F6441" t="s">
        <v>1510</v>
      </c>
      <c r="G6441" t="s">
        <v>1392</v>
      </c>
      <c r="H6441">
        <v>90807</v>
      </c>
      <c r="I6441" t="s">
        <v>22011</v>
      </c>
      <c r="J6441" t="s">
        <v>39</v>
      </c>
      <c r="K6441" t="s">
        <v>40</v>
      </c>
      <c r="L6441" t="s">
        <v>41</v>
      </c>
      <c r="M6441">
        <v>24</v>
      </c>
      <c r="N6441">
        <v>1</v>
      </c>
      <c r="O6441">
        <v>0</v>
      </c>
      <c r="P6441">
        <v>0</v>
      </c>
      <c r="Q6441" s="1">
        <v>39954</v>
      </c>
      <c r="R6441" t="s">
        <v>43</v>
      </c>
      <c r="S6441">
        <v>105</v>
      </c>
      <c r="T6441">
        <v>158</v>
      </c>
      <c r="U6441">
        <v>171</v>
      </c>
      <c r="V6441" t="s">
        <v>43</v>
      </c>
      <c r="W6441" t="s">
        <v>43</v>
      </c>
      <c r="X6441" t="s">
        <v>43</v>
      </c>
      <c r="Y6441">
        <v>120</v>
      </c>
      <c r="Z6441">
        <v>172</v>
      </c>
      <c r="AA6441">
        <v>525</v>
      </c>
      <c r="AB6441" t="s">
        <v>43</v>
      </c>
      <c r="AC6441" t="s">
        <v>43</v>
      </c>
      <c r="AD6441">
        <v>173</v>
      </c>
      <c r="AE6441">
        <v>173</v>
      </c>
      <c r="AF6441">
        <v>0</v>
      </c>
      <c r="AG6441" t="s">
        <v>43</v>
      </c>
      <c r="AH6441" t="s">
        <v>43</v>
      </c>
    </row>
    <row r="6442" spans="1:34" x14ac:dyDescent="0.3">
      <c r="A6442">
        <v>552616</v>
      </c>
      <c r="B6442">
        <v>18</v>
      </c>
      <c r="C6442" t="s">
        <v>22012</v>
      </c>
      <c r="D6442">
        <v>3</v>
      </c>
      <c r="E6442" t="s">
        <v>22013</v>
      </c>
      <c r="F6442" t="s">
        <v>1970</v>
      </c>
      <c r="G6442" t="s">
        <v>1392</v>
      </c>
      <c r="H6442">
        <v>92408</v>
      </c>
      <c r="I6442" t="s">
        <v>22014</v>
      </c>
      <c r="J6442" t="s">
        <v>39</v>
      </c>
      <c r="K6442" t="s">
        <v>40</v>
      </c>
      <c r="L6442" t="s">
        <v>49</v>
      </c>
      <c r="M6442">
        <v>24</v>
      </c>
      <c r="N6442">
        <v>1</v>
      </c>
      <c r="O6442">
        <v>1</v>
      </c>
      <c r="P6442">
        <v>1</v>
      </c>
      <c r="Q6442" s="1">
        <v>36598</v>
      </c>
      <c r="R6442" t="s">
        <v>43</v>
      </c>
      <c r="S6442">
        <v>97</v>
      </c>
      <c r="T6442">
        <v>170</v>
      </c>
      <c r="U6442">
        <v>174</v>
      </c>
      <c r="V6442" t="s">
        <v>43</v>
      </c>
      <c r="W6442" t="s">
        <v>43</v>
      </c>
      <c r="X6442" t="s">
        <v>43</v>
      </c>
      <c r="Y6442">
        <v>110</v>
      </c>
      <c r="Z6442">
        <v>111</v>
      </c>
      <c r="AA6442">
        <v>416</v>
      </c>
      <c r="AB6442" t="s">
        <v>54</v>
      </c>
      <c r="AC6442" t="s">
        <v>43</v>
      </c>
      <c r="AD6442">
        <v>155</v>
      </c>
      <c r="AE6442">
        <v>155</v>
      </c>
      <c r="AF6442">
        <v>0</v>
      </c>
      <c r="AG6442" t="s">
        <v>54</v>
      </c>
      <c r="AH6442" t="s">
        <v>43</v>
      </c>
    </row>
    <row r="6443" spans="1:34" x14ac:dyDescent="0.3">
      <c r="A6443">
        <v>552617</v>
      </c>
      <c r="B6443">
        <v>18</v>
      </c>
      <c r="C6443" t="s">
        <v>22015</v>
      </c>
      <c r="D6443">
        <v>5</v>
      </c>
      <c r="E6443" t="s">
        <v>22016</v>
      </c>
      <c r="F6443" t="s">
        <v>1391</v>
      </c>
      <c r="G6443" t="s">
        <v>1392</v>
      </c>
      <c r="H6443">
        <v>92505</v>
      </c>
      <c r="I6443" t="s">
        <v>22017</v>
      </c>
      <c r="J6443" t="s">
        <v>39</v>
      </c>
      <c r="K6443" t="s">
        <v>40</v>
      </c>
      <c r="L6443" t="s">
        <v>41</v>
      </c>
      <c r="M6443">
        <v>2</v>
      </c>
      <c r="N6443">
        <v>0</v>
      </c>
      <c r="O6443">
        <v>1</v>
      </c>
      <c r="P6443">
        <v>1</v>
      </c>
      <c r="Q6443" s="1">
        <v>38562</v>
      </c>
      <c r="R6443" t="s">
        <v>44</v>
      </c>
      <c r="S6443">
        <v>7</v>
      </c>
      <c r="T6443">
        <v>17</v>
      </c>
      <c r="U6443">
        <v>17</v>
      </c>
      <c r="V6443" t="s">
        <v>43</v>
      </c>
      <c r="W6443" t="s">
        <v>44</v>
      </c>
      <c r="X6443" t="s">
        <v>44</v>
      </c>
      <c r="Y6443">
        <v>10</v>
      </c>
      <c r="Z6443">
        <v>9</v>
      </c>
      <c r="AA6443">
        <v>42</v>
      </c>
      <c r="AB6443" t="s">
        <v>44</v>
      </c>
      <c r="AC6443" t="s">
        <v>43</v>
      </c>
      <c r="AD6443">
        <v>17</v>
      </c>
      <c r="AE6443">
        <v>17</v>
      </c>
      <c r="AF6443">
        <v>0</v>
      </c>
      <c r="AG6443" t="s">
        <v>44</v>
      </c>
      <c r="AH6443" t="s">
        <v>43</v>
      </c>
    </row>
    <row r="6444" spans="1:34" x14ac:dyDescent="0.3">
      <c r="A6444">
        <v>512531</v>
      </c>
      <c r="B6444">
        <v>5</v>
      </c>
      <c r="C6444" t="s">
        <v>22018</v>
      </c>
      <c r="D6444">
        <v>4</v>
      </c>
      <c r="E6444" t="s">
        <v>22019</v>
      </c>
      <c r="F6444" t="s">
        <v>5153</v>
      </c>
      <c r="G6444" t="s">
        <v>18375</v>
      </c>
      <c r="H6444">
        <v>25053</v>
      </c>
      <c r="I6444" t="s">
        <v>22020</v>
      </c>
      <c r="J6444" t="s">
        <v>39</v>
      </c>
      <c r="K6444" t="s">
        <v>40</v>
      </c>
      <c r="L6444" t="s">
        <v>41</v>
      </c>
      <c r="M6444">
        <v>16</v>
      </c>
      <c r="N6444">
        <v>1</v>
      </c>
      <c r="O6444">
        <v>1</v>
      </c>
      <c r="P6444">
        <v>0</v>
      </c>
      <c r="Q6444" s="1">
        <v>41059</v>
      </c>
      <c r="R6444" t="s">
        <v>44</v>
      </c>
      <c r="S6444">
        <v>20</v>
      </c>
      <c r="T6444">
        <v>33</v>
      </c>
      <c r="U6444">
        <v>35</v>
      </c>
      <c r="V6444" t="s">
        <v>43</v>
      </c>
      <c r="W6444" t="s">
        <v>43</v>
      </c>
      <c r="X6444" t="s">
        <v>43</v>
      </c>
      <c r="Y6444">
        <v>28</v>
      </c>
      <c r="Z6444">
        <v>33</v>
      </c>
      <c r="AA6444">
        <v>106</v>
      </c>
      <c r="AB6444" t="s">
        <v>43</v>
      </c>
      <c r="AC6444" t="s">
        <v>43</v>
      </c>
      <c r="AD6444">
        <v>36</v>
      </c>
      <c r="AE6444">
        <v>36</v>
      </c>
      <c r="AF6444">
        <v>0</v>
      </c>
      <c r="AG6444" t="s">
        <v>44</v>
      </c>
      <c r="AH6444" t="s">
        <v>43</v>
      </c>
    </row>
    <row r="6445" spans="1:34" x14ac:dyDescent="0.3">
      <c r="A6445">
        <v>522600</v>
      </c>
      <c r="B6445">
        <v>11</v>
      </c>
      <c r="C6445" t="s">
        <v>22021</v>
      </c>
      <c r="D6445">
        <v>5</v>
      </c>
      <c r="E6445" t="s">
        <v>22022</v>
      </c>
      <c r="F6445" t="s">
        <v>22023</v>
      </c>
      <c r="G6445" t="s">
        <v>18383</v>
      </c>
      <c r="H6445">
        <v>54872</v>
      </c>
      <c r="I6445" t="s">
        <v>22024</v>
      </c>
      <c r="J6445" t="s">
        <v>39</v>
      </c>
      <c r="K6445" t="s">
        <v>40</v>
      </c>
      <c r="L6445" t="s">
        <v>41</v>
      </c>
      <c r="M6445">
        <v>8</v>
      </c>
      <c r="N6445">
        <v>1</v>
      </c>
      <c r="O6445">
        <v>1</v>
      </c>
      <c r="P6445">
        <v>0</v>
      </c>
      <c r="Q6445" s="1">
        <v>39371</v>
      </c>
      <c r="R6445" t="s">
        <v>43</v>
      </c>
      <c r="S6445">
        <v>18</v>
      </c>
      <c r="T6445">
        <v>31</v>
      </c>
      <c r="U6445">
        <v>32</v>
      </c>
      <c r="V6445" t="s">
        <v>43</v>
      </c>
      <c r="W6445" t="s">
        <v>43</v>
      </c>
      <c r="X6445" t="s">
        <v>43</v>
      </c>
      <c r="Y6445">
        <v>25</v>
      </c>
      <c r="Z6445">
        <v>33</v>
      </c>
      <c r="AA6445">
        <v>99</v>
      </c>
      <c r="AB6445" t="s">
        <v>43</v>
      </c>
      <c r="AC6445" t="s">
        <v>43</v>
      </c>
      <c r="AD6445">
        <v>23</v>
      </c>
      <c r="AE6445">
        <v>23</v>
      </c>
      <c r="AF6445">
        <v>0</v>
      </c>
      <c r="AG6445" t="s">
        <v>44</v>
      </c>
      <c r="AH6445" t="s">
        <v>43</v>
      </c>
    </row>
    <row r="6446" spans="1:34" x14ac:dyDescent="0.3">
      <c r="A6446">
        <v>522601</v>
      </c>
      <c r="B6446">
        <v>11</v>
      </c>
      <c r="C6446" t="s">
        <v>22025</v>
      </c>
      <c r="D6446">
        <v>4</v>
      </c>
      <c r="E6446" t="s">
        <v>22026</v>
      </c>
      <c r="F6446" t="s">
        <v>22027</v>
      </c>
      <c r="G6446" t="s">
        <v>18383</v>
      </c>
      <c r="H6446">
        <v>53014</v>
      </c>
      <c r="I6446" t="s">
        <v>22028</v>
      </c>
      <c r="J6446" t="s">
        <v>39</v>
      </c>
      <c r="K6446" t="s">
        <v>40</v>
      </c>
      <c r="L6446" t="s">
        <v>41</v>
      </c>
      <c r="M6446">
        <v>12</v>
      </c>
      <c r="N6446">
        <v>1</v>
      </c>
      <c r="O6446">
        <v>1</v>
      </c>
      <c r="P6446">
        <v>1</v>
      </c>
      <c r="Q6446" s="1">
        <v>42779</v>
      </c>
      <c r="R6446" t="s">
        <v>44</v>
      </c>
      <c r="S6446">
        <v>14</v>
      </c>
      <c r="T6446">
        <v>27</v>
      </c>
      <c r="U6446">
        <v>28</v>
      </c>
      <c r="V6446" t="s">
        <v>43</v>
      </c>
      <c r="W6446" t="s">
        <v>43</v>
      </c>
      <c r="X6446" t="s">
        <v>43</v>
      </c>
      <c r="Y6446">
        <v>17</v>
      </c>
      <c r="Z6446">
        <v>11</v>
      </c>
      <c r="AA6446">
        <v>62</v>
      </c>
      <c r="AB6446" t="s">
        <v>43</v>
      </c>
      <c r="AC6446" t="s">
        <v>43</v>
      </c>
      <c r="AD6446">
        <v>27</v>
      </c>
      <c r="AE6446">
        <v>27</v>
      </c>
      <c r="AF6446">
        <v>0</v>
      </c>
      <c r="AG6446" t="s">
        <v>44</v>
      </c>
      <c r="AH6446" t="s">
        <v>43</v>
      </c>
    </row>
    <row r="6447" spans="1:34" x14ac:dyDescent="0.3">
      <c r="A6447">
        <v>522602</v>
      </c>
      <c r="B6447">
        <v>11</v>
      </c>
      <c r="C6447" t="s">
        <v>22029</v>
      </c>
      <c r="D6447">
        <v>3</v>
      </c>
      <c r="E6447" t="s">
        <v>22030</v>
      </c>
      <c r="F6447" t="s">
        <v>7689</v>
      </c>
      <c r="G6447" t="s">
        <v>18383</v>
      </c>
      <c r="H6447">
        <v>53713</v>
      </c>
      <c r="I6447" t="s">
        <v>22031</v>
      </c>
      <c r="J6447" t="s">
        <v>39</v>
      </c>
      <c r="K6447" t="s">
        <v>40</v>
      </c>
      <c r="L6447" t="s">
        <v>49</v>
      </c>
      <c r="M6447">
        <v>35</v>
      </c>
      <c r="N6447">
        <v>1</v>
      </c>
      <c r="O6447">
        <v>1</v>
      </c>
      <c r="P6447">
        <v>1</v>
      </c>
      <c r="Q6447" s="1">
        <v>42779</v>
      </c>
      <c r="R6447" t="s">
        <v>43</v>
      </c>
      <c r="S6447">
        <v>95</v>
      </c>
      <c r="T6447">
        <v>137</v>
      </c>
      <c r="U6447">
        <v>146</v>
      </c>
      <c r="V6447" t="s">
        <v>43</v>
      </c>
      <c r="W6447" t="s">
        <v>54</v>
      </c>
      <c r="X6447" t="s">
        <v>43</v>
      </c>
      <c r="Y6447">
        <v>109</v>
      </c>
      <c r="Z6447">
        <v>130</v>
      </c>
      <c r="AA6447">
        <v>563</v>
      </c>
      <c r="AB6447" t="s">
        <v>54</v>
      </c>
      <c r="AC6447" t="s">
        <v>43</v>
      </c>
      <c r="AD6447">
        <v>128</v>
      </c>
      <c r="AE6447">
        <v>128</v>
      </c>
      <c r="AF6447">
        <v>0</v>
      </c>
      <c r="AG6447" t="s">
        <v>43</v>
      </c>
      <c r="AH6447" t="s">
        <v>43</v>
      </c>
    </row>
    <row r="6448" spans="1:34" x14ac:dyDescent="0.3">
      <c r="A6448">
        <v>552555</v>
      </c>
      <c r="B6448">
        <v>17</v>
      </c>
      <c r="C6448" t="s">
        <v>22032</v>
      </c>
      <c r="D6448">
        <v>2</v>
      </c>
      <c r="E6448" t="s">
        <v>22033</v>
      </c>
      <c r="F6448" t="s">
        <v>1826</v>
      </c>
      <c r="G6448" t="s">
        <v>1392</v>
      </c>
      <c r="H6448">
        <v>95219</v>
      </c>
      <c r="I6448" t="s">
        <v>22034</v>
      </c>
      <c r="J6448" t="s">
        <v>63</v>
      </c>
      <c r="K6448" t="s">
        <v>40</v>
      </c>
      <c r="L6448" t="s">
        <v>1495</v>
      </c>
      <c r="M6448">
        <v>0</v>
      </c>
      <c r="N6448">
        <v>1</v>
      </c>
      <c r="O6448">
        <v>1</v>
      </c>
      <c r="P6448">
        <v>1</v>
      </c>
      <c r="Q6448" s="1">
        <v>42779</v>
      </c>
      <c r="R6448" t="s">
        <v>43</v>
      </c>
      <c r="S6448">
        <v>30</v>
      </c>
      <c r="T6448">
        <v>54</v>
      </c>
      <c r="U6448">
        <v>59</v>
      </c>
      <c r="V6448" t="s">
        <v>43</v>
      </c>
      <c r="W6448" t="s">
        <v>43</v>
      </c>
      <c r="X6448" t="s">
        <v>43</v>
      </c>
      <c r="Y6448">
        <v>34</v>
      </c>
      <c r="Z6448">
        <v>13</v>
      </c>
      <c r="AA6448">
        <v>128</v>
      </c>
      <c r="AB6448" t="s">
        <v>44</v>
      </c>
      <c r="AC6448" t="s">
        <v>43</v>
      </c>
      <c r="AD6448">
        <v>13</v>
      </c>
      <c r="AE6448">
        <v>13</v>
      </c>
      <c r="AF6448">
        <v>0</v>
      </c>
      <c r="AG6448" t="s">
        <v>54</v>
      </c>
      <c r="AH6448" t="s">
        <v>43</v>
      </c>
    </row>
    <row r="6449" spans="1:34" x14ac:dyDescent="0.3">
      <c r="A6449">
        <v>552556</v>
      </c>
      <c r="B6449">
        <v>18</v>
      </c>
      <c r="C6449" t="s">
        <v>22035</v>
      </c>
      <c r="D6449">
        <v>3</v>
      </c>
      <c r="E6449" t="s">
        <v>22036</v>
      </c>
      <c r="F6449" t="s">
        <v>22037</v>
      </c>
      <c r="G6449" t="s">
        <v>1392</v>
      </c>
      <c r="H6449">
        <v>93449</v>
      </c>
      <c r="I6449" t="s">
        <v>22038</v>
      </c>
      <c r="J6449" t="s">
        <v>39</v>
      </c>
      <c r="K6449" t="s">
        <v>40</v>
      </c>
      <c r="L6449" t="s">
        <v>41</v>
      </c>
      <c r="M6449">
        <v>14</v>
      </c>
      <c r="N6449">
        <v>1</v>
      </c>
      <c r="O6449">
        <v>0</v>
      </c>
      <c r="P6449">
        <v>0</v>
      </c>
      <c r="Q6449" s="1">
        <v>37368</v>
      </c>
      <c r="R6449" t="s">
        <v>43</v>
      </c>
      <c r="S6449">
        <v>61</v>
      </c>
      <c r="T6449">
        <v>79</v>
      </c>
      <c r="U6449">
        <v>80</v>
      </c>
      <c r="V6449" t="s">
        <v>43</v>
      </c>
      <c r="W6449" t="s">
        <v>43</v>
      </c>
      <c r="X6449" t="s">
        <v>43</v>
      </c>
      <c r="Y6449">
        <v>66</v>
      </c>
      <c r="Z6449">
        <v>51</v>
      </c>
      <c r="AA6449">
        <v>289</v>
      </c>
      <c r="AB6449" t="s">
        <v>43</v>
      </c>
      <c r="AC6449" t="s">
        <v>43</v>
      </c>
      <c r="AD6449">
        <v>82</v>
      </c>
      <c r="AE6449">
        <v>82</v>
      </c>
      <c r="AF6449">
        <v>0</v>
      </c>
      <c r="AG6449" t="s">
        <v>43</v>
      </c>
      <c r="AH6449" t="s">
        <v>43</v>
      </c>
    </row>
    <row r="6450" spans="1:34" x14ac:dyDescent="0.3">
      <c r="A6450">
        <v>522513</v>
      </c>
      <c r="B6450">
        <v>11</v>
      </c>
      <c r="C6450" t="s">
        <v>22039</v>
      </c>
      <c r="D6450">
        <v>4</v>
      </c>
      <c r="E6450" t="s">
        <v>22040</v>
      </c>
      <c r="F6450" t="s">
        <v>21560</v>
      </c>
      <c r="G6450" t="s">
        <v>18383</v>
      </c>
      <c r="H6450">
        <v>53045</v>
      </c>
      <c r="I6450" t="s">
        <v>22041</v>
      </c>
      <c r="J6450" t="s">
        <v>39</v>
      </c>
      <c r="K6450" t="s">
        <v>40</v>
      </c>
      <c r="L6450" t="s">
        <v>41</v>
      </c>
      <c r="M6450">
        <v>8</v>
      </c>
      <c r="N6450">
        <v>1</v>
      </c>
      <c r="O6450">
        <v>0</v>
      </c>
      <c r="P6450">
        <v>0</v>
      </c>
      <c r="Q6450" s="1">
        <v>38155</v>
      </c>
      <c r="R6450" t="s">
        <v>43</v>
      </c>
      <c r="S6450">
        <v>25</v>
      </c>
      <c r="T6450">
        <v>40</v>
      </c>
      <c r="U6450">
        <v>43</v>
      </c>
      <c r="V6450" t="s">
        <v>43</v>
      </c>
      <c r="W6450" t="s">
        <v>43</v>
      </c>
      <c r="X6450" t="s">
        <v>43</v>
      </c>
      <c r="Y6450">
        <v>32</v>
      </c>
      <c r="Z6450">
        <v>23</v>
      </c>
      <c r="AA6450">
        <v>143</v>
      </c>
      <c r="AB6450" t="s">
        <v>43</v>
      </c>
      <c r="AC6450" t="s">
        <v>43</v>
      </c>
      <c r="AD6450">
        <v>43</v>
      </c>
      <c r="AE6450">
        <v>43</v>
      </c>
      <c r="AF6450">
        <v>0</v>
      </c>
      <c r="AG6450" t="s">
        <v>44</v>
      </c>
      <c r="AH6450" t="s">
        <v>44</v>
      </c>
    </row>
    <row r="6451" spans="1:34" x14ac:dyDescent="0.3">
      <c r="A6451">
        <v>522517</v>
      </c>
      <c r="B6451">
        <v>11</v>
      </c>
      <c r="C6451" t="s">
        <v>22042</v>
      </c>
      <c r="D6451">
        <v>4</v>
      </c>
      <c r="E6451" t="s">
        <v>22043</v>
      </c>
      <c r="F6451" t="s">
        <v>22044</v>
      </c>
      <c r="G6451" t="s">
        <v>18383</v>
      </c>
      <c r="H6451">
        <v>53066</v>
      </c>
      <c r="I6451" t="s">
        <v>22045</v>
      </c>
      <c r="J6451" t="s">
        <v>39</v>
      </c>
      <c r="K6451" t="s">
        <v>40</v>
      </c>
      <c r="L6451" t="s">
        <v>41</v>
      </c>
      <c r="M6451">
        <v>15</v>
      </c>
      <c r="N6451">
        <v>1</v>
      </c>
      <c r="O6451">
        <v>0</v>
      </c>
      <c r="P6451">
        <v>0</v>
      </c>
      <c r="Q6451" s="1">
        <v>38548</v>
      </c>
      <c r="R6451" t="s">
        <v>43</v>
      </c>
      <c r="S6451">
        <v>22</v>
      </c>
      <c r="T6451">
        <v>32</v>
      </c>
      <c r="U6451">
        <v>36</v>
      </c>
      <c r="V6451" t="s">
        <v>43</v>
      </c>
      <c r="W6451" t="s">
        <v>42</v>
      </c>
      <c r="X6451" t="s">
        <v>43</v>
      </c>
      <c r="Y6451">
        <v>27</v>
      </c>
      <c r="Z6451">
        <v>38</v>
      </c>
      <c r="AA6451">
        <v>122</v>
      </c>
      <c r="AB6451" t="s">
        <v>43</v>
      </c>
      <c r="AC6451" t="s">
        <v>43</v>
      </c>
      <c r="AD6451">
        <v>35</v>
      </c>
      <c r="AE6451">
        <v>35</v>
      </c>
      <c r="AF6451">
        <v>0</v>
      </c>
      <c r="AG6451" t="s">
        <v>44</v>
      </c>
      <c r="AH6451" t="s">
        <v>42</v>
      </c>
    </row>
    <row r="6452" spans="1:34" x14ac:dyDescent="0.3">
      <c r="A6452">
        <v>523519</v>
      </c>
      <c r="B6452">
        <v>11</v>
      </c>
      <c r="C6452" t="s">
        <v>22046</v>
      </c>
      <c r="D6452">
        <v>4</v>
      </c>
      <c r="E6452" t="s">
        <v>22047</v>
      </c>
      <c r="F6452" t="s">
        <v>22048</v>
      </c>
      <c r="G6452" t="s">
        <v>18383</v>
      </c>
      <c r="H6452">
        <v>54650</v>
      </c>
      <c r="I6452" t="s">
        <v>22049</v>
      </c>
      <c r="J6452" t="s">
        <v>63</v>
      </c>
      <c r="K6452" t="s">
        <v>40</v>
      </c>
      <c r="L6452" t="s">
        <v>12607</v>
      </c>
      <c r="M6452">
        <v>18</v>
      </c>
      <c r="N6452">
        <v>1</v>
      </c>
      <c r="O6452">
        <v>0</v>
      </c>
      <c r="P6452">
        <v>0</v>
      </c>
      <c r="Q6452" s="1">
        <v>38546</v>
      </c>
      <c r="R6452" t="s">
        <v>43</v>
      </c>
      <c r="S6452">
        <v>58</v>
      </c>
      <c r="T6452">
        <v>80</v>
      </c>
      <c r="U6452">
        <v>83</v>
      </c>
      <c r="V6452" t="s">
        <v>43</v>
      </c>
      <c r="W6452" t="s">
        <v>43</v>
      </c>
      <c r="X6452" t="s">
        <v>43</v>
      </c>
      <c r="Y6452">
        <v>77</v>
      </c>
      <c r="Z6452">
        <v>51</v>
      </c>
      <c r="AA6452">
        <v>280</v>
      </c>
      <c r="AB6452" t="s">
        <v>42</v>
      </c>
      <c r="AC6452" t="s">
        <v>43</v>
      </c>
      <c r="AD6452">
        <v>83</v>
      </c>
      <c r="AE6452">
        <v>83</v>
      </c>
      <c r="AF6452">
        <v>0</v>
      </c>
      <c r="AG6452" t="s">
        <v>44</v>
      </c>
      <c r="AH6452" t="s">
        <v>43</v>
      </c>
    </row>
    <row r="6453" spans="1:34" x14ac:dyDescent="0.3">
      <c r="A6453">
        <v>523522</v>
      </c>
      <c r="B6453">
        <v>11</v>
      </c>
      <c r="C6453" t="s">
        <v>22050</v>
      </c>
      <c r="D6453">
        <v>4</v>
      </c>
      <c r="E6453" t="s">
        <v>22051</v>
      </c>
      <c r="F6453" t="s">
        <v>21948</v>
      </c>
      <c r="G6453" t="s">
        <v>18383</v>
      </c>
      <c r="H6453">
        <v>54701</v>
      </c>
      <c r="I6453" t="s">
        <v>22052</v>
      </c>
      <c r="J6453" t="s">
        <v>63</v>
      </c>
      <c r="K6453" t="s">
        <v>40</v>
      </c>
      <c r="L6453" t="s">
        <v>12607</v>
      </c>
      <c r="M6453">
        <v>24</v>
      </c>
      <c r="N6453">
        <v>1</v>
      </c>
      <c r="O6453">
        <v>0</v>
      </c>
      <c r="P6453">
        <v>0</v>
      </c>
      <c r="Q6453" s="1">
        <v>38609</v>
      </c>
      <c r="R6453" t="s">
        <v>43</v>
      </c>
      <c r="S6453">
        <v>67</v>
      </c>
      <c r="T6453">
        <v>75</v>
      </c>
      <c r="U6453">
        <v>81</v>
      </c>
      <c r="V6453" t="s">
        <v>43</v>
      </c>
      <c r="W6453" t="s">
        <v>43</v>
      </c>
      <c r="X6453" t="s">
        <v>54</v>
      </c>
      <c r="Y6453">
        <v>77</v>
      </c>
      <c r="Z6453">
        <v>40</v>
      </c>
      <c r="AA6453">
        <v>283</v>
      </c>
      <c r="AB6453" t="s">
        <v>43</v>
      </c>
      <c r="AC6453" t="s">
        <v>43</v>
      </c>
      <c r="AD6453">
        <v>80</v>
      </c>
      <c r="AE6453">
        <v>80</v>
      </c>
      <c r="AF6453">
        <v>0</v>
      </c>
      <c r="AG6453" t="s">
        <v>44</v>
      </c>
      <c r="AH6453" t="s">
        <v>43</v>
      </c>
    </row>
    <row r="6454" spans="1:34" x14ac:dyDescent="0.3">
      <c r="A6454">
        <v>523525</v>
      </c>
      <c r="B6454">
        <v>11</v>
      </c>
      <c r="C6454" t="s">
        <v>22053</v>
      </c>
      <c r="D6454">
        <v>4</v>
      </c>
      <c r="E6454" t="s">
        <v>22054</v>
      </c>
      <c r="F6454" t="s">
        <v>21959</v>
      </c>
      <c r="G6454" t="s">
        <v>18383</v>
      </c>
      <c r="H6454">
        <v>54729</v>
      </c>
      <c r="I6454" t="s">
        <v>22055</v>
      </c>
      <c r="J6454" t="s">
        <v>63</v>
      </c>
      <c r="K6454" t="s">
        <v>96</v>
      </c>
      <c r="L6454" t="s">
        <v>97</v>
      </c>
      <c r="M6454">
        <v>8</v>
      </c>
      <c r="N6454">
        <v>1</v>
      </c>
      <c r="O6454">
        <v>0</v>
      </c>
      <c r="P6454">
        <v>0</v>
      </c>
      <c r="Q6454" s="1">
        <v>38595</v>
      </c>
      <c r="R6454" t="s">
        <v>42</v>
      </c>
      <c r="S6454">
        <v>23</v>
      </c>
      <c r="T6454">
        <v>26</v>
      </c>
      <c r="U6454">
        <v>27</v>
      </c>
      <c r="V6454" t="s">
        <v>43</v>
      </c>
      <c r="W6454" t="s">
        <v>43</v>
      </c>
      <c r="X6454" t="s">
        <v>43</v>
      </c>
      <c r="Y6454">
        <v>27</v>
      </c>
      <c r="Z6454">
        <v>25</v>
      </c>
      <c r="AA6454">
        <v>142</v>
      </c>
      <c r="AB6454" t="s">
        <v>43</v>
      </c>
      <c r="AC6454" t="s">
        <v>43</v>
      </c>
      <c r="AD6454">
        <v>27</v>
      </c>
      <c r="AE6454">
        <v>27</v>
      </c>
      <c r="AF6454">
        <v>0</v>
      </c>
      <c r="AG6454" t="s">
        <v>44</v>
      </c>
      <c r="AH6454" t="s">
        <v>43</v>
      </c>
    </row>
    <row r="6455" spans="1:34" x14ac:dyDescent="0.3">
      <c r="A6455">
        <v>552514</v>
      </c>
      <c r="B6455">
        <v>17</v>
      </c>
      <c r="C6455" t="s">
        <v>22056</v>
      </c>
      <c r="D6455">
        <v>3</v>
      </c>
      <c r="E6455" t="s">
        <v>22057</v>
      </c>
      <c r="F6455" t="s">
        <v>2148</v>
      </c>
      <c r="G6455" t="s">
        <v>1392</v>
      </c>
      <c r="H6455">
        <v>94538</v>
      </c>
      <c r="I6455" t="s">
        <v>22058</v>
      </c>
      <c r="J6455" t="s">
        <v>63</v>
      </c>
      <c r="K6455" t="s">
        <v>40</v>
      </c>
      <c r="L6455" t="s">
        <v>1495</v>
      </c>
      <c r="M6455">
        <v>4</v>
      </c>
      <c r="N6455">
        <v>1</v>
      </c>
      <c r="O6455">
        <v>1</v>
      </c>
      <c r="P6455">
        <v>1</v>
      </c>
      <c r="Q6455" s="1">
        <v>40205</v>
      </c>
      <c r="R6455" t="s">
        <v>43</v>
      </c>
      <c r="S6455">
        <v>17</v>
      </c>
      <c r="T6455">
        <v>32</v>
      </c>
      <c r="U6455">
        <v>34</v>
      </c>
      <c r="V6455" t="s">
        <v>43</v>
      </c>
      <c r="W6455" t="s">
        <v>43</v>
      </c>
      <c r="X6455" t="s">
        <v>43</v>
      </c>
      <c r="Y6455">
        <v>21</v>
      </c>
      <c r="Z6455">
        <v>15</v>
      </c>
      <c r="AA6455">
        <v>82</v>
      </c>
      <c r="AB6455" t="s">
        <v>44</v>
      </c>
      <c r="AC6455" t="s">
        <v>44</v>
      </c>
      <c r="AD6455">
        <v>6</v>
      </c>
      <c r="AE6455">
        <v>6</v>
      </c>
      <c r="AF6455">
        <v>0</v>
      </c>
      <c r="AG6455" t="s">
        <v>44</v>
      </c>
      <c r="AH6455" t="s">
        <v>54</v>
      </c>
    </row>
    <row r="6456" spans="1:34" x14ac:dyDescent="0.3">
      <c r="A6456">
        <v>552515</v>
      </c>
      <c r="B6456">
        <v>18</v>
      </c>
      <c r="C6456" t="s">
        <v>22059</v>
      </c>
      <c r="D6456">
        <v>5</v>
      </c>
      <c r="E6456" t="s">
        <v>22060</v>
      </c>
      <c r="F6456" t="s">
        <v>1416</v>
      </c>
      <c r="G6456" t="s">
        <v>1392</v>
      </c>
      <c r="H6456">
        <v>92129</v>
      </c>
      <c r="I6456" t="s">
        <v>22061</v>
      </c>
      <c r="J6456" t="s">
        <v>39</v>
      </c>
      <c r="K6456" t="s">
        <v>40</v>
      </c>
      <c r="L6456" t="s">
        <v>41</v>
      </c>
      <c r="M6456">
        <v>16</v>
      </c>
      <c r="N6456">
        <v>1</v>
      </c>
      <c r="O6456">
        <v>1</v>
      </c>
      <c r="P6456">
        <v>0</v>
      </c>
      <c r="Q6456" s="1">
        <v>43125</v>
      </c>
      <c r="R6456" t="s">
        <v>43</v>
      </c>
      <c r="S6456">
        <v>100</v>
      </c>
      <c r="T6456">
        <v>163</v>
      </c>
      <c r="U6456">
        <v>171</v>
      </c>
      <c r="V6456" t="s">
        <v>43</v>
      </c>
      <c r="W6456" t="s">
        <v>43</v>
      </c>
      <c r="X6456" t="s">
        <v>54</v>
      </c>
      <c r="Y6456">
        <v>112</v>
      </c>
      <c r="Z6456">
        <v>77</v>
      </c>
      <c r="AA6456">
        <v>459</v>
      </c>
      <c r="AB6456" t="s">
        <v>43</v>
      </c>
      <c r="AC6456" t="s">
        <v>43</v>
      </c>
      <c r="AD6456">
        <v>137</v>
      </c>
      <c r="AE6456">
        <v>137</v>
      </c>
      <c r="AF6456">
        <v>0</v>
      </c>
      <c r="AG6456" t="s">
        <v>43</v>
      </c>
      <c r="AH6456" t="s">
        <v>54</v>
      </c>
    </row>
    <row r="6457" spans="1:34" x14ac:dyDescent="0.3">
      <c r="A6457">
        <v>552516</v>
      </c>
      <c r="B6457">
        <v>18</v>
      </c>
      <c r="C6457" t="s">
        <v>22062</v>
      </c>
      <c r="D6457">
        <v>5</v>
      </c>
      <c r="E6457" t="s">
        <v>22063</v>
      </c>
      <c r="F6457" t="s">
        <v>1416</v>
      </c>
      <c r="G6457" t="s">
        <v>1392</v>
      </c>
      <c r="H6457">
        <v>92127</v>
      </c>
      <c r="I6457" t="s">
        <v>22064</v>
      </c>
      <c r="J6457" t="s">
        <v>39</v>
      </c>
      <c r="K6457" t="s">
        <v>40</v>
      </c>
      <c r="L6457" t="s">
        <v>49</v>
      </c>
      <c r="M6457">
        <v>16</v>
      </c>
      <c r="N6457">
        <v>1</v>
      </c>
      <c r="O6457">
        <v>0</v>
      </c>
      <c r="P6457">
        <v>0</v>
      </c>
      <c r="Q6457" s="1">
        <v>43187</v>
      </c>
      <c r="R6457" t="s">
        <v>43</v>
      </c>
      <c r="S6457">
        <v>81</v>
      </c>
      <c r="T6457">
        <v>111</v>
      </c>
      <c r="U6457">
        <v>117</v>
      </c>
      <c r="V6457" t="s">
        <v>43</v>
      </c>
      <c r="W6457" t="s">
        <v>43</v>
      </c>
      <c r="X6457" t="s">
        <v>43</v>
      </c>
      <c r="Y6457">
        <v>93</v>
      </c>
      <c r="Z6457">
        <v>59</v>
      </c>
      <c r="AA6457">
        <v>326</v>
      </c>
      <c r="AB6457" t="s">
        <v>43</v>
      </c>
      <c r="AC6457" t="s">
        <v>43</v>
      </c>
      <c r="AD6457">
        <v>118</v>
      </c>
      <c r="AE6457">
        <v>118</v>
      </c>
      <c r="AF6457">
        <v>0</v>
      </c>
      <c r="AG6457" t="s">
        <v>44</v>
      </c>
      <c r="AH6457" t="s">
        <v>43</v>
      </c>
    </row>
    <row r="6458" spans="1:34" x14ac:dyDescent="0.3">
      <c r="A6458">
        <v>552517</v>
      </c>
      <c r="B6458">
        <v>18</v>
      </c>
      <c r="C6458" t="s">
        <v>22065</v>
      </c>
      <c r="D6458">
        <v>3</v>
      </c>
      <c r="E6458" t="s">
        <v>22066</v>
      </c>
      <c r="F6458" t="s">
        <v>1822</v>
      </c>
      <c r="G6458" t="s">
        <v>1392</v>
      </c>
      <c r="H6458">
        <v>91105</v>
      </c>
      <c r="I6458" t="s">
        <v>22067</v>
      </c>
      <c r="J6458" t="s">
        <v>39</v>
      </c>
      <c r="K6458" t="s">
        <v>96</v>
      </c>
      <c r="L6458" t="s">
        <v>97</v>
      </c>
      <c r="M6458">
        <v>24</v>
      </c>
      <c r="N6458">
        <v>1</v>
      </c>
      <c r="O6458">
        <v>1</v>
      </c>
      <c r="P6458">
        <v>0</v>
      </c>
      <c r="Q6458" s="1">
        <v>43130</v>
      </c>
      <c r="R6458" t="s">
        <v>43</v>
      </c>
      <c r="S6458">
        <v>52</v>
      </c>
      <c r="T6458">
        <v>75</v>
      </c>
      <c r="U6458">
        <v>74</v>
      </c>
      <c r="V6458" t="s">
        <v>43</v>
      </c>
      <c r="W6458" t="s">
        <v>43</v>
      </c>
      <c r="X6458" t="s">
        <v>43</v>
      </c>
      <c r="Y6458">
        <v>56</v>
      </c>
      <c r="Z6458">
        <v>59</v>
      </c>
      <c r="AA6458">
        <v>277</v>
      </c>
      <c r="AB6458" t="s">
        <v>43</v>
      </c>
      <c r="AC6458" t="s">
        <v>43</v>
      </c>
      <c r="AD6458">
        <v>73</v>
      </c>
      <c r="AE6458">
        <v>73</v>
      </c>
      <c r="AF6458">
        <v>0</v>
      </c>
      <c r="AG6458" t="s">
        <v>43</v>
      </c>
      <c r="AH6458" t="s">
        <v>43</v>
      </c>
    </row>
    <row r="6459" spans="1:34" x14ac:dyDescent="0.3">
      <c r="A6459">
        <v>552603</v>
      </c>
      <c r="B6459">
        <v>17</v>
      </c>
      <c r="C6459" t="s">
        <v>22068</v>
      </c>
      <c r="D6459">
        <v>5</v>
      </c>
      <c r="E6459" t="s">
        <v>22069</v>
      </c>
      <c r="F6459" t="s">
        <v>8373</v>
      </c>
      <c r="G6459" t="s">
        <v>1392</v>
      </c>
      <c r="H6459">
        <v>95620</v>
      </c>
      <c r="I6459" t="s">
        <v>22070</v>
      </c>
      <c r="J6459" t="s">
        <v>39</v>
      </c>
      <c r="K6459" t="s">
        <v>40</v>
      </c>
      <c r="L6459" t="s">
        <v>41</v>
      </c>
      <c r="M6459">
        <v>11</v>
      </c>
      <c r="N6459">
        <v>1</v>
      </c>
      <c r="O6459">
        <v>0</v>
      </c>
      <c r="P6459">
        <v>0</v>
      </c>
      <c r="Q6459" s="1">
        <v>43179</v>
      </c>
      <c r="R6459" t="s">
        <v>43</v>
      </c>
      <c r="S6459">
        <v>36</v>
      </c>
      <c r="T6459">
        <v>56</v>
      </c>
      <c r="U6459">
        <v>58</v>
      </c>
      <c r="V6459" t="s">
        <v>54</v>
      </c>
      <c r="W6459" t="s">
        <v>44</v>
      </c>
      <c r="X6459" t="s">
        <v>43</v>
      </c>
      <c r="Y6459">
        <v>41</v>
      </c>
      <c r="Z6459">
        <v>8</v>
      </c>
      <c r="AA6459">
        <v>161</v>
      </c>
      <c r="AB6459" t="s">
        <v>43</v>
      </c>
      <c r="AC6459" t="s">
        <v>43</v>
      </c>
      <c r="AD6459">
        <v>59</v>
      </c>
      <c r="AE6459">
        <v>59</v>
      </c>
      <c r="AF6459">
        <v>0</v>
      </c>
      <c r="AG6459" t="s">
        <v>44</v>
      </c>
      <c r="AH6459" t="s">
        <v>43</v>
      </c>
    </row>
    <row r="6460" spans="1:34" x14ac:dyDescent="0.3">
      <c r="A6460">
        <v>512532</v>
      </c>
      <c r="B6460">
        <v>5</v>
      </c>
      <c r="C6460" t="s">
        <v>22071</v>
      </c>
      <c r="D6460">
        <v>3</v>
      </c>
      <c r="E6460" t="s">
        <v>22072</v>
      </c>
      <c r="F6460" t="s">
        <v>5709</v>
      </c>
      <c r="G6460" t="s">
        <v>18375</v>
      </c>
      <c r="H6460">
        <v>25701</v>
      </c>
      <c r="I6460" t="s">
        <v>22073</v>
      </c>
      <c r="J6460" t="s">
        <v>39</v>
      </c>
      <c r="K6460" t="s">
        <v>40</v>
      </c>
      <c r="L6460" t="s">
        <v>49</v>
      </c>
      <c r="M6460">
        <v>27</v>
      </c>
      <c r="N6460">
        <v>1</v>
      </c>
      <c r="O6460">
        <v>1</v>
      </c>
      <c r="P6460">
        <v>1</v>
      </c>
      <c r="Q6460" s="1">
        <v>35999</v>
      </c>
      <c r="R6460" t="s">
        <v>43</v>
      </c>
      <c r="S6460">
        <v>66</v>
      </c>
      <c r="T6460">
        <v>104</v>
      </c>
      <c r="U6460">
        <v>115</v>
      </c>
      <c r="V6460" t="s">
        <v>43</v>
      </c>
      <c r="W6460" t="s">
        <v>43</v>
      </c>
      <c r="X6460" t="s">
        <v>43</v>
      </c>
      <c r="Y6460">
        <v>77</v>
      </c>
      <c r="Z6460">
        <v>120</v>
      </c>
      <c r="AA6460">
        <v>403</v>
      </c>
      <c r="AB6460" t="s">
        <v>43</v>
      </c>
      <c r="AC6460" t="s">
        <v>43</v>
      </c>
      <c r="AD6460">
        <v>114</v>
      </c>
      <c r="AE6460">
        <v>114</v>
      </c>
      <c r="AF6460">
        <v>0</v>
      </c>
      <c r="AG6460" t="s">
        <v>43</v>
      </c>
      <c r="AH6460" t="s">
        <v>43</v>
      </c>
    </row>
    <row r="6461" spans="1:34" x14ac:dyDescent="0.3">
      <c r="A6461">
        <v>512533</v>
      </c>
      <c r="B6461">
        <v>5</v>
      </c>
      <c r="C6461" t="s">
        <v>22074</v>
      </c>
      <c r="D6461">
        <v>2</v>
      </c>
      <c r="E6461" t="s">
        <v>22075</v>
      </c>
      <c r="F6461" t="s">
        <v>22076</v>
      </c>
      <c r="G6461" t="s">
        <v>18375</v>
      </c>
      <c r="H6461">
        <v>25064</v>
      </c>
      <c r="I6461" t="s">
        <v>22077</v>
      </c>
      <c r="J6461" t="s">
        <v>39</v>
      </c>
      <c r="K6461" t="s">
        <v>40</v>
      </c>
      <c r="L6461" t="s">
        <v>49</v>
      </c>
      <c r="M6461">
        <v>25</v>
      </c>
      <c r="N6461">
        <v>1</v>
      </c>
      <c r="O6461">
        <v>1</v>
      </c>
      <c r="P6461">
        <v>1</v>
      </c>
      <c r="Q6461" s="1">
        <v>36185</v>
      </c>
      <c r="R6461" t="s">
        <v>43</v>
      </c>
      <c r="S6461">
        <v>93</v>
      </c>
      <c r="T6461">
        <v>137</v>
      </c>
      <c r="U6461">
        <v>145</v>
      </c>
      <c r="V6461" t="s">
        <v>43</v>
      </c>
      <c r="W6461" t="s">
        <v>43</v>
      </c>
      <c r="X6461" t="s">
        <v>43</v>
      </c>
      <c r="Y6461">
        <v>106</v>
      </c>
      <c r="Z6461">
        <v>124</v>
      </c>
      <c r="AA6461">
        <v>453</v>
      </c>
      <c r="AB6461" t="s">
        <v>43</v>
      </c>
      <c r="AC6461" t="s">
        <v>43</v>
      </c>
      <c r="AD6461">
        <v>131</v>
      </c>
      <c r="AE6461">
        <v>131</v>
      </c>
      <c r="AF6461">
        <v>0</v>
      </c>
      <c r="AG6461" t="s">
        <v>43</v>
      </c>
      <c r="AH6461" t="s">
        <v>43</v>
      </c>
    </row>
    <row r="6462" spans="1:34" x14ac:dyDescent="0.3">
      <c r="A6462">
        <v>512534</v>
      </c>
      <c r="B6462">
        <v>5</v>
      </c>
      <c r="C6462" t="s">
        <v>22078</v>
      </c>
      <c r="D6462">
        <v>3</v>
      </c>
      <c r="E6462" t="s">
        <v>22079</v>
      </c>
      <c r="F6462" t="s">
        <v>17641</v>
      </c>
      <c r="G6462" t="s">
        <v>18375</v>
      </c>
      <c r="H6462">
        <v>24901</v>
      </c>
      <c r="I6462" t="s">
        <v>22080</v>
      </c>
      <c r="J6462" t="s">
        <v>39</v>
      </c>
      <c r="K6462" t="s">
        <v>40</v>
      </c>
      <c r="L6462" t="s">
        <v>49</v>
      </c>
      <c r="M6462">
        <v>17</v>
      </c>
      <c r="N6462">
        <v>1</v>
      </c>
      <c r="O6462">
        <v>1</v>
      </c>
      <c r="P6462">
        <v>1</v>
      </c>
      <c r="Q6462" s="1">
        <v>36209</v>
      </c>
      <c r="R6462" t="s">
        <v>43</v>
      </c>
      <c r="S6462">
        <v>57</v>
      </c>
      <c r="T6462">
        <v>77</v>
      </c>
      <c r="U6462">
        <v>89</v>
      </c>
      <c r="V6462" t="s">
        <v>43</v>
      </c>
      <c r="W6462" t="s">
        <v>43</v>
      </c>
      <c r="X6462" t="s">
        <v>43</v>
      </c>
      <c r="Y6462">
        <v>65</v>
      </c>
      <c r="Z6462">
        <v>107</v>
      </c>
      <c r="AA6462">
        <v>225</v>
      </c>
      <c r="AB6462" t="s">
        <v>54</v>
      </c>
      <c r="AC6462" t="s">
        <v>43</v>
      </c>
      <c r="AD6462">
        <v>77</v>
      </c>
      <c r="AE6462">
        <v>77</v>
      </c>
      <c r="AF6462">
        <v>0</v>
      </c>
      <c r="AG6462" t="s">
        <v>44</v>
      </c>
      <c r="AH6462" t="s">
        <v>43</v>
      </c>
    </row>
    <row r="6463" spans="1:34" x14ac:dyDescent="0.3">
      <c r="A6463">
        <v>512535</v>
      </c>
      <c r="B6463">
        <v>5</v>
      </c>
      <c r="C6463" t="s">
        <v>22081</v>
      </c>
      <c r="D6463">
        <v>3</v>
      </c>
      <c r="E6463" t="s">
        <v>22082</v>
      </c>
      <c r="F6463" t="s">
        <v>5709</v>
      </c>
      <c r="G6463" t="s">
        <v>18375</v>
      </c>
      <c r="H6463">
        <v>25705</v>
      </c>
      <c r="I6463" t="s">
        <v>22083</v>
      </c>
      <c r="J6463" t="s">
        <v>39</v>
      </c>
      <c r="K6463" t="s">
        <v>40</v>
      </c>
      <c r="L6463" t="s">
        <v>49</v>
      </c>
      <c r="M6463">
        <v>24</v>
      </c>
      <c r="N6463">
        <v>1</v>
      </c>
      <c r="O6463">
        <v>1</v>
      </c>
      <c r="P6463">
        <v>1</v>
      </c>
      <c r="Q6463" s="1">
        <v>38230</v>
      </c>
      <c r="R6463" t="s">
        <v>43</v>
      </c>
      <c r="S6463">
        <v>84</v>
      </c>
      <c r="T6463">
        <v>134</v>
      </c>
      <c r="U6463">
        <v>149</v>
      </c>
      <c r="V6463" t="s">
        <v>43</v>
      </c>
      <c r="W6463" t="s">
        <v>43</v>
      </c>
      <c r="X6463" t="s">
        <v>43</v>
      </c>
      <c r="Y6463">
        <v>116</v>
      </c>
      <c r="Z6463">
        <v>123</v>
      </c>
      <c r="AA6463">
        <v>481</v>
      </c>
      <c r="AB6463" t="s">
        <v>54</v>
      </c>
      <c r="AC6463" t="s">
        <v>43</v>
      </c>
      <c r="AD6463">
        <v>137</v>
      </c>
      <c r="AE6463">
        <v>137</v>
      </c>
      <c r="AF6463">
        <v>0</v>
      </c>
      <c r="AG6463" t="s">
        <v>43</v>
      </c>
      <c r="AH6463" t="s">
        <v>43</v>
      </c>
    </row>
    <row r="6464" spans="1:34" x14ac:dyDescent="0.3">
      <c r="A6464">
        <v>512536</v>
      </c>
      <c r="B6464">
        <v>5</v>
      </c>
      <c r="C6464" t="s">
        <v>22084</v>
      </c>
      <c r="D6464">
        <v>3</v>
      </c>
      <c r="E6464" t="s">
        <v>22085</v>
      </c>
      <c r="F6464" t="s">
        <v>22086</v>
      </c>
      <c r="G6464" t="s">
        <v>18375</v>
      </c>
      <c r="H6464">
        <v>24870</v>
      </c>
      <c r="I6464" t="s">
        <v>22087</v>
      </c>
      <c r="J6464" t="s">
        <v>39</v>
      </c>
      <c r="K6464" t="s">
        <v>40</v>
      </c>
      <c r="L6464" t="s">
        <v>49</v>
      </c>
      <c r="M6464">
        <v>13</v>
      </c>
      <c r="N6464">
        <v>1</v>
      </c>
      <c r="O6464">
        <v>1</v>
      </c>
      <c r="P6464">
        <v>1</v>
      </c>
      <c r="Q6464" s="1">
        <v>38440</v>
      </c>
      <c r="R6464" t="s">
        <v>42</v>
      </c>
      <c r="S6464">
        <v>27</v>
      </c>
      <c r="T6464">
        <v>44</v>
      </c>
      <c r="U6464">
        <v>46</v>
      </c>
      <c r="V6464" t="s">
        <v>43</v>
      </c>
      <c r="W6464" t="s">
        <v>43</v>
      </c>
      <c r="X6464" t="s">
        <v>43</v>
      </c>
      <c r="Y6464">
        <v>36</v>
      </c>
      <c r="Z6464">
        <v>59</v>
      </c>
      <c r="AA6464">
        <v>108</v>
      </c>
      <c r="AB6464" t="s">
        <v>43</v>
      </c>
      <c r="AC6464" t="s">
        <v>43</v>
      </c>
      <c r="AD6464">
        <v>41</v>
      </c>
      <c r="AE6464">
        <v>41</v>
      </c>
      <c r="AF6464">
        <v>0</v>
      </c>
      <c r="AG6464" t="s">
        <v>44</v>
      </c>
      <c r="AH6464" t="s">
        <v>43</v>
      </c>
    </row>
    <row r="6465" spans="1:34" x14ac:dyDescent="0.3">
      <c r="A6465">
        <v>552557</v>
      </c>
      <c r="B6465">
        <v>17</v>
      </c>
      <c r="C6465" t="s">
        <v>22088</v>
      </c>
      <c r="D6465">
        <v>5</v>
      </c>
      <c r="E6465" t="s">
        <v>22089</v>
      </c>
      <c r="F6465" t="s">
        <v>22090</v>
      </c>
      <c r="G6465" t="s">
        <v>1392</v>
      </c>
      <c r="H6465">
        <v>96080</v>
      </c>
      <c r="I6465" t="s">
        <v>22091</v>
      </c>
      <c r="J6465" t="s">
        <v>39</v>
      </c>
      <c r="K6465" t="s">
        <v>40</v>
      </c>
      <c r="L6465" t="s">
        <v>41</v>
      </c>
      <c r="M6465">
        <v>15</v>
      </c>
      <c r="N6465">
        <v>1</v>
      </c>
      <c r="O6465">
        <v>0</v>
      </c>
      <c r="P6465">
        <v>0</v>
      </c>
      <c r="Q6465" s="1">
        <v>38426</v>
      </c>
      <c r="R6465" t="s">
        <v>43</v>
      </c>
      <c r="S6465">
        <v>71</v>
      </c>
      <c r="T6465">
        <v>88</v>
      </c>
      <c r="U6465">
        <v>91</v>
      </c>
      <c r="V6465" t="s">
        <v>43</v>
      </c>
      <c r="W6465" t="s">
        <v>43</v>
      </c>
      <c r="X6465" t="s">
        <v>43</v>
      </c>
      <c r="Y6465">
        <v>74</v>
      </c>
      <c r="Z6465">
        <v>39</v>
      </c>
      <c r="AA6465">
        <v>246</v>
      </c>
      <c r="AB6465" t="s">
        <v>54</v>
      </c>
      <c r="AC6465" t="s">
        <v>43</v>
      </c>
      <c r="AD6465">
        <v>92</v>
      </c>
      <c r="AE6465">
        <v>92</v>
      </c>
      <c r="AF6465">
        <v>0</v>
      </c>
      <c r="AG6465" t="s">
        <v>43</v>
      </c>
      <c r="AH6465" t="s">
        <v>43</v>
      </c>
    </row>
    <row r="6466" spans="1:34" x14ac:dyDescent="0.3">
      <c r="A6466">
        <v>552558</v>
      </c>
      <c r="B6466">
        <v>17</v>
      </c>
      <c r="C6466" t="s">
        <v>22092</v>
      </c>
      <c r="D6466">
        <v>3</v>
      </c>
      <c r="E6466" t="s">
        <v>22093</v>
      </c>
      <c r="F6466" t="s">
        <v>22094</v>
      </c>
      <c r="G6466" t="s">
        <v>1392</v>
      </c>
      <c r="H6466">
        <v>95035</v>
      </c>
      <c r="I6466" t="s">
        <v>22095</v>
      </c>
      <c r="J6466" t="s">
        <v>63</v>
      </c>
      <c r="K6466" t="s">
        <v>40</v>
      </c>
      <c r="L6466" t="s">
        <v>1495</v>
      </c>
      <c r="M6466">
        <v>0</v>
      </c>
      <c r="N6466">
        <v>0</v>
      </c>
      <c r="O6466">
        <v>1</v>
      </c>
      <c r="P6466">
        <v>1</v>
      </c>
      <c r="Q6466" s="1">
        <v>38887</v>
      </c>
      <c r="R6466" t="s">
        <v>43</v>
      </c>
      <c r="S6466">
        <v>30</v>
      </c>
      <c r="T6466">
        <v>41</v>
      </c>
      <c r="U6466">
        <v>44</v>
      </c>
      <c r="V6466" t="s">
        <v>43</v>
      </c>
      <c r="W6466" t="s">
        <v>54</v>
      </c>
      <c r="X6466" t="s">
        <v>54</v>
      </c>
      <c r="Y6466">
        <v>32</v>
      </c>
      <c r="Z6466">
        <v>20</v>
      </c>
      <c r="AA6466">
        <v>118</v>
      </c>
      <c r="AB6466" t="s">
        <v>44</v>
      </c>
      <c r="AC6466" t="s">
        <v>44</v>
      </c>
      <c r="AD6466">
        <v>3</v>
      </c>
      <c r="AE6466">
        <v>3</v>
      </c>
      <c r="AF6466">
        <v>0</v>
      </c>
      <c r="AG6466" t="s">
        <v>44</v>
      </c>
      <c r="AH6466" t="s">
        <v>54</v>
      </c>
    </row>
    <row r="6467" spans="1:34" x14ac:dyDescent="0.3">
      <c r="A6467">
        <v>552559</v>
      </c>
      <c r="B6467">
        <v>17</v>
      </c>
      <c r="C6467" t="s">
        <v>1491</v>
      </c>
      <c r="D6467">
        <v>4</v>
      </c>
      <c r="E6467" t="s">
        <v>22096</v>
      </c>
      <c r="F6467" t="s">
        <v>22094</v>
      </c>
      <c r="G6467" t="s">
        <v>1392</v>
      </c>
      <c r="H6467">
        <v>95035</v>
      </c>
      <c r="I6467" t="s">
        <v>22097</v>
      </c>
      <c r="J6467" t="s">
        <v>63</v>
      </c>
      <c r="K6467" t="s">
        <v>40</v>
      </c>
      <c r="L6467" t="s">
        <v>1495</v>
      </c>
      <c r="M6467">
        <v>24</v>
      </c>
      <c r="N6467">
        <v>1</v>
      </c>
      <c r="O6467">
        <v>0</v>
      </c>
      <c r="P6467">
        <v>0</v>
      </c>
      <c r="Q6467" s="1">
        <v>39198</v>
      </c>
      <c r="R6467" t="s">
        <v>43</v>
      </c>
      <c r="S6467">
        <v>92</v>
      </c>
      <c r="T6467">
        <v>162</v>
      </c>
      <c r="U6467">
        <v>163</v>
      </c>
      <c r="V6467" t="s">
        <v>43</v>
      </c>
      <c r="W6467" t="s">
        <v>43</v>
      </c>
      <c r="X6467" t="s">
        <v>43</v>
      </c>
      <c r="Y6467">
        <v>108</v>
      </c>
      <c r="Z6467">
        <v>94</v>
      </c>
      <c r="AA6467">
        <v>430</v>
      </c>
      <c r="AB6467" t="s">
        <v>54</v>
      </c>
      <c r="AC6467" t="s">
        <v>43</v>
      </c>
      <c r="AD6467">
        <v>166</v>
      </c>
      <c r="AE6467">
        <v>166</v>
      </c>
      <c r="AF6467">
        <v>0</v>
      </c>
      <c r="AG6467" t="s">
        <v>54</v>
      </c>
      <c r="AH6467" t="s">
        <v>54</v>
      </c>
    </row>
    <row r="6468" spans="1:34" x14ac:dyDescent="0.3">
      <c r="A6468">
        <v>552560</v>
      </c>
      <c r="B6468">
        <v>17</v>
      </c>
      <c r="C6468" t="s">
        <v>22098</v>
      </c>
      <c r="D6468">
        <v>3</v>
      </c>
      <c r="E6468" t="s">
        <v>22099</v>
      </c>
      <c r="F6468" t="s">
        <v>1757</v>
      </c>
      <c r="G6468" t="s">
        <v>1392</v>
      </c>
      <c r="H6468">
        <v>94590</v>
      </c>
      <c r="I6468" t="s">
        <v>22100</v>
      </c>
      <c r="J6468" t="s">
        <v>63</v>
      </c>
      <c r="K6468" t="s">
        <v>40</v>
      </c>
      <c r="L6468" t="s">
        <v>1495</v>
      </c>
      <c r="M6468">
        <v>4</v>
      </c>
      <c r="N6468">
        <v>0</v>
      </c>
      <c r="O6468">
        <v>1</v>
      </c>
      <c r="P6468">
        <v>1</v>
      </c>
      <c r="Q6468" s="1">
        <v>43448</v>
      </c>
      <c r="R6468" t="s">
        <v>43</v>
      </c>
      <c r="S6468">
        <v>35</v>
      </c>
      <c r="T6468">
        <v>74</v>
      </c>
      <c r="U6468">
        <v>75</v>
      </c>
      <c r="V6468" t="s">
        <v>43</v>
      </c>
      <c r="W6468" t="s">
        <v>43</v>
      </c>
      <c r="X6468" t="s">
        <v>43</v>
      </c>
      <c r="Y6468">
        <v>37</v>
      </c>
      <c r="Z6468">
        <v>34</v>
      </c>
      <c r="AA6468">
        <v>136</v>
      </c>
      <c r="AB6468" t="s">
        <v>44</v>
      </c>
      <c r="AC6468" t="s">
        <v>44</v>
      </c>
      <c r="AD6468">
        <v>4</v>
      </c>
      <c r="AE6468">
        <v>4</v>
      </c>
      <c r="AF6468">
        <v>0</v>
      </c>
      <c r="AG6468" t="s">
        <v>44</v>
      </c>
      <c r="AH6468" t="s">
        <v>54</v>
      </c>
    </row>
    <row r="6469" spans="1:34" x14ac:dyDescent="0.3">
      <c r="A6469">
        <v>502557</v>
      </c>
      <c r="B6469">
        <v>16</v>
      </c>
      <c r="C6469" t="s">
        <v>22101</v>
      </c>
      <c r="D6469">
        <v>5</v>
      </c>
      <c r="E6469" t="s">
        <v>22102</v>
      </c>
      <c r="F6469" t="s">
        <v>22103</v>
      </c>
      <c r="G6469" t="s">
        <v>18304</v>
      </c>
      <c r="H6469">
        <v>99114</v>
      </c>
      <c r="I6469" t="s">
        <v>22104</v>
      </c>
      <c r="J6469" t="s">
        <v>39</v>
      </c>
      <c r="K6469" t="s">
        <v>40</v>
      </c>
      <c r="L6469" t="s">
        <v>49</v>
      </c>
      <c r="M6469">
        <v>8</v>
      </c>
      <c r="N6469">
        <v>1</v>
      </c>
      <c r="O6469">
        <v>1</v>
      </c>
      <c r="P6469">
        <v>1</v>
      </c>
      <c r="Q6469" s="1">
        <v>39071</v>
      </c>
      <c r="R6469" t="s">
        <v>43</v>
      </c>
      <c r="S6469">
        <v>33</v>
      </c>
      <c r="T6469">
        <v>39</v>
      </c>
      <c r="U6469">
        <v>40</v>
      </c>
      <c r="V6469" t="s">
        <v>43</v>
      </c>
      <c r="W6469" t="s">
        <v>43</v>
      </c>
      <c r="X6469" t="s">
        <v>43</v>
      </c>
      <c r="Y6469">
        <v>38</v>
      </c>
      <c r="Z6469">
        <v>17</v>
      </c>
      <c r="AA6469">
        <v>136</v>
      </c>
      <c r="AB6469" t="s">
        <v>43</v>
      </c>
      <c r="AC6469" t="s">
        <v>43</v>
      </c>
      <c r="AD6469">
        <v>39</v>
      </c>
      <c r="AE6469">
        <v>39</v>
      </c>
      <c r="AF6469">
        <v>0</v>
      </c>
      <c r="AG6469" t="s">
        <v>44</v>
      </c>
      <c r="AH6469" t="s">
        <v>43</v>
      </c>
    </row>
    <row r="6470" spans="1:34" x14ac:dyDescent="0.3">
      <c r="A6470">
        <v>523527</v>
      </c>
      <c r="B6470">
        <v>11</v>
      </c>
      <c r="C6470" t="s">
        <v>22105</v>
      </c>
      <c r="D6470">
        <v>4</v>
      </c>
      <c r="E6470" t="s">
        <v>22106</v>
      </c>
      <c r="F6470" t="s">
        <v>21675</v>
      </c>
      <c r="G6470" t="s">
        <v>18383</v>
      </c>
      <c r="H6470">
        <v>54401</v>
      </c>
      <c r="I6470" t="s">
        <v>22107</v>
      </c>
      <c r="J6470" t="s">
        <v>63</v>
      </c>
      <c r="K6470" t="s">
        <v>96</v>
      </c>
      <c r="L6470" t="s">
        <v>97</v>
      </c>
      <c r="M6470">
        <v>16</v>
      </c>
      <c r="N6470">
        <v>1</v>
      </c>
      <c r="O6470">
        <v>1</v>
      </c>
      <c r="P6470">
        <v>1</v>
      </c>
      <c r="Q6470" s="1">
        <v>42607</v>
      </c>
      <c r="R6470" t="s">
        <v>43</v>
      </c>
      <c r="S6470">
        <v>83</v>
      </c>
      <c r="T6470">
        <v>117</v>
      </c>
      <c r="U6470">
        <v>123</v>
      </c>
      <c r="V6470" t="s">
        <v>43</v>
      </c>
      <c r="W6470" t="s">
        <v>43</v>
      </c>
      <c r="X6470" t="s">
        <v>43</v>
      </c>
      <c r="Y6470">
        <v>95</v>
      </c>
      <c r="Z6470">
        <v>98</v>
      </c>
      <c r="AA6470">
        <v>365</v>
      </c>
      <c r="AB6470" t="s">
        <v>43</v>
      </c>
      <c r="AC6470" t="s">
        <v>54</v>
      </c>
      <c r="AD6470">
        <v>100</v>
      </c>
      <c r="AE6470">
        <v>100</v>
      </c>
      <c r="AF6470">
        <v>0</v>
      </c>
      <c r="AG6470" t="s">
        <v>43</v>
      </c>
      <c r="AH6470" t="s">
        <v>43</v>
      </c>
    </row>
    <row r="6471" spans="1:34" x14ac:dyDescent="0.3">
      <c r="A6471">
        <v>523528</v>
      </c>
      <c r="B6471">
        <v>11</v>
      </c>
      <c r="C6471" t="s">
        <v>22108</v>
      </c>
      <c r="D6471">
        <v>5</v>
      </c>
      <c r="E6471" t="s">
        <v>22109</v>
      </c>
      <c r="F6471" t="s">
        <v>22048</v>
      </c>
      <c r="G6471" t="s">
        <v>18383</v>
      </c>
      <c r="H6471">
        <v>54650</v>
      </c>
      <c r="I6471" t="s">
        <v>22110</v>
      </c>
      <c r="J6471" t="s">
        <v>63</v>
      </c>
      <c r="K6471" t="s">
        <v>40</v>
      </c>
      <c r="L6471" t="s">
        <v>21758</v>
      </c>
      <c r="M6471">
        <v>32</v>
      </c>
      <c r="N6471">
        <v>1</v>
      </c>
      <c r="O6471">
        <v>0</v>
      </c>
      <c r="P6471">
        <v>0</v>
      </c>
      <c r="Q6471" s="1">
        <v>42607</v>
      </c>
      <c r="R6471" t="s">
        <v>43</v>
      </c>
      <c r="S6471">
        <v>80</v>
      </c>
      <c r="T6471">
        <v>131</v>
      </c>
      <c r="U6471">
        <v>134</v>
      </c>
      <c r="V6471" t="s">
        <v>43</v>
      </c>
      <c r="W6471" t="s">
        <v>43</v>
      </c>
      <c r="X6471" t="s">
        <v>43</v>
      </c>
      <c r="Y6471">
        <v>97</v>
      </c>
      <c r="Z6471">
        <v>75</v>
      </c>
      <c r="AA6471">
        <v>429</v>
      </c>
      <c r="AB6471" t="s">
        <v>43</v>
      </c>
      <c r="AC6471" t="s">
        <v>43</v>
      </c>
      <c r="AD6471">
        <v>132</v>
      </c>
      <c r="AE6471">
        <v>132</v>
      </c>
      <c r="AF6471">
        <v>0</v>
      </c>
      <c r="AG6471" t="s">
        <v>54</v>
      </c>
      <c r="AH6471" t="s">
        <v>43</v>
      </c>
    </row>
    <row r="6472" spans="1:34" x14ac:dyDescent="0.3">
      <c r="A6472">
        <v>523529</v>
      </c>
      <c r="B6472">
        <v>11</v>
      </c>
      <c r="C6472" t="s">
        <v>22111</v>
      </c>
      <c r="D6472">
        <v>5</v>
      </c>
      <c r="E6472" t="s">
        <v>22112</v>
      </c>
      <c r="F6472" t="s">
        <v>22113</v>
      </c>
      <c r="G6472" t="s">
        <v>18383</v>
      </c>
      <c r="H6472">
        <v>54409</v>
      </c>
      <c r="I6472" t="s">
        <v>22114</v>
      </c>
      <c r="J6472" t="s">
        <v>63</v>
      </c>
      <c r="K6472" t="s">
        <v>96</v>
      </c>
      <c r="L6472" t="s">
        <v>97</v>
      </c>
      <c r="M6472">
        <v>12</v>
      </c>
      <c r="N6472">
        <v>1</v>
      </c>
      <c r="O6472">
        <v>0</v>
      </c>
      <c r="P6472">
        <v>0</v>
      </c>
      <c r="Q6472" s="1">
        <v>42612</v>
      </c>
      <c r="R6472" t="s">
        <v>43</v>
      </c>
      <c r="S6472">
        <v>37</v>
      </c>
      <c r="T6472">
        <v>51</v>
      </c>
      <c r="U6472">
        <v>54</v>
      </c>
      <c r="V6472" t="s">
        <v>43</v>
      </c>
      <c r="W6472" t="s">
        <v>43</v>
      </c>
      <c r="X6472" t="s">
        <v>43</v>
      </c>
      <c r="Y6472">
        <v>45</v>
      </c>
      <c r="Z6472">
        <v>32</v>
      </c>
      <c r="AA6472">
        <v>159</v>
      </c>
      <c r="AB6472" t="s">
        <v>43</v>
      </c>
      <c r="AC6472" t="s">
        <v>43</v>
      </c>
      <c r="AD6472">
        <v>53</v>
      </c>
      <c r="AE6472">
        <v>53</v>
      </c>
      <c r="AF6472">
        <v>0</v>
      </c>
      <c r="AG6472" t="s">
        <v>44</v>
      </c>
      <c r="AH6472" t="s">
        <v>43</v>
      </c>
    </row>
    <row r="6473" spans="1:34" x14ac:dyDescent="0.3">
      <c r="A6473">
        <v>552579</v>
      </c>
      <c r="B6473">
        <v>18</v>
      </c>
      <c r="C6473" t="s">
        <v>22115</v>
      </c>
      <c r="D6473">
        <v>3</v>
      </c>
      <c r="E6473" t="s">
        <v>22116</v>
      </c>
      <c r="F6473" t="s">
        <v>1510</v>
      </c>
      <c r="G6473" t="s">
        <v>1392</v>
      </c>
      <c r="H6473">
        <v>90806</v>
      </c>
      <c r="I6473" t="s">
        <v>22117</v>
      </c>
      <c r="J6473" t="s">
        <v>39</v>
      </c>
      <c r="K6473" t="s">
        <v>40</v>
      </c>
      <c r="L6473" t="s">
        <v>41</v>
      </c>
      <c r="M6473">
        <v>12</v>
      </c>
      <c r="N6473">
        <v>1</v>
      </c>
      <c r="O6473">
        <v>0</v>
      </c>
      <c r="P6473">
        <v>0</v>
      </c>
      <c r="Q6473" s="1">
        <v>42626</v>
      </c>
      <c r="R6473" t="s">
        <v>43</v>
      </c>
      <c r="S6473">
        <v>32</v>
      </c>
      <c r="T6473">
        <v>56</v>
      </c>
      <c r="U6473">
        <v>54</v>
      </c>
      <c r="V6473" t="s">
        <v>43</v>
      </c>
      <c r="W6473" t="s">
        <v>43</v>
      </c>
      <c r="X6473" t="s">
        <v>43</v>
      </c>
      <c r="Y6473">
        <v>34</v>
      </c>
      <c r="Z6473">
        <v>45</v>
      </c>
      <c r="AA6473">
        <v>159</v>
      </c>
      <c r="AB6473" t="s">
        <v>43</v>
      </c>
      <c r="AC6473" t="s">
        <v>43</v>
      </c>
      <c r="AD6473">
        <v>57</v>
      </c>
      <c r="AE6473">
        <v>57</v>
      </c>
      <c r="AF6473">
        <v>0</v>
      </c>
      <c r="AG6473" t="s">
        <v>44</v>
      </c>
      <c r="AH6473" t="s">
        <v>43</v>
      </c>
    </row>
    <row r="6474" spans="1:34" x14ac:dyDescent="0.3">
      <c r="A6474">
        <v>552580</v>
      </c>
      <c r="B6474">
        <v>18</v>
      </c>
      <c r="C6474" t="s">
        <v>22118</v>
      </c>
      <c r="D6474">
        <v>3</v>
      </c>
      <c r="E6474" t="s">
        <v>22119</v>
      </c>
      <c r="F6474" t="s">
        <v>1874</v>
      </c>
      <c r="G6474" t="s">
        <v>1392</v>
      </c>
      <c r="H6474">
        <v>90404</v>
      </c>
      <c r="I6474" t="s">
        <v>22120</v>
      </c>
      <c r="J6474" t="s">
        <v>39</v>
      </c>
      <c r="K6474" t="s">
        <v>40</v>
      </c>
      <c r="L6474" t="s">
        <v>41</v>
      </c>
      <c r="M6474">
        <v>20</v>
      </c>
      <c r="N6474">
        <v>1</v>
      </c>
      <c r="O6474">
        <v>1</v>
      </c>
      <c r="P6474">
        <v>0</v>
      </c>
      <c r="Q6474" s="1">
        <v>38594</v>
      </c>
      <c r="R6474" t="s">
        <v>43</v>
      </c>
      <c r="S6474">
        <v>56</v>
      </c>
      <c r="T6474">
        <v>81</v>
      </c>
      <c r="U6474">
        <v>80</v>
      </c>
      <c r="V6474" t="s">
        <v>43</v>
      </c>
      <c r="W6474" t="s">
        <v>43</v>
      </c>
      <c r="X6474" t="s">
        <v>54</v>
      </c>
      <c r="Y6474">
        <v>70</v>
      </c>
      <c r="Z6474">
        <v>61</v>
      </c>
      <c r="AA6474">
        <v>311</v>
      </c>
      <c r="AB6474" t="s">
        <v>54</v>
      </c>
      <c r="AC6474" t="s">
        <v>43</v>
      </c>
      <c r="AD6474">
        <v>57</v>
      </c>
      <c r="AE6474">
        <v>57</v>
      </c>
      <c r="AF6474">
        <v>0</v>
      </c>
      <c r="AG6474" t="s">
        <v>43</v>
      </c>
      <c r="AH6474" t="s">
        <v>54</v>
      </c>
    </row>
    <row r="6475" spans="1:34" x14ac:dyDescent="0.3">
      <c r="A6475">
        <v>552604</v>
      </c>
      <c r="B6475">
        <v>17</v>
      </c>
      <c r="C6475" t="s">
        <v>22121</v>
      </c>
      <c r="D6475">
        <v>4</v>
      </c>
      <c r="E6475" t="s">
        <v>22122</v>
      </c>
      <c r="F6475" t="s">
        <v>21870</v>
      </c>
      <c r="G6475" t="s">
        <v>1392</v>
      </c>
      <c r="H6475">
        <v>95758</v>
      </c>
      <c r="I6475" t="s">
        <v>22123</v>
      </c>
      <c r="J6475" t="s">
        <v>39</v>
      </c>
      <c r="K6475" t="s">
        <v>40</v>
      </c>
      <c r="L6475" t="s">
        <v>41</v>
      </c>
      <c r="M6475">
        <v>22</v>
      </c>
      <c r="N6475">
        <v>1</v>
      </c>
      <c r="O6475">
        <v>0</v>
      </c>
      <c r="P6475">
        <v>0</v>
      </c>
      <c r="Q6475" s="1">
        <v>38587</v>
      </c>
      <c r="R6475" t="s">
        <v>43</v>
      </c>
      <c r="S6475">
        <v>75</v>
      </c>
      <c r="T6475">
        <v>115</v>
      </c>
      <c r="U6475">
        <v>119</v>
      </c>
      <c r="V6475" t="s">
        <v>43</v>
      </c>
      <c r="W6475" t="s">
        <v>43</v>
      </c>
      <c r="X6475" t="s">
        <v>43</v>
      </c>
      <c r="Y6475">
        <v>83</v>
      </c>
      <c r="Z6475">
        <v>74</v>
      </c>
      <c r="AA6475">
        <v>413</v>
      </c>
      <c r="AB6475" t="s">
        <v>43</v>
      </c>
      <c r="AC6475" t="s">
        <v>43</v>
      </c>
      <c r="AD6475">
        <v>119</v>
      </c>
      <c r="AE6475">
        <v>119</v>
      </c>
      <c r="AF6475">
        <v>0</v>
      </c>
      <c r="AG6475" t="s">
        <v>43</v>
      </c>
      <c r="AH6475" t="s">
        <v>43</v>
      </c>
    </row>
    <row r="6476" spans="1:34" x14ac:dyDescent="0.3">
      <c r="A6476">
        <v>552605</v>
      </c>
      <c r="B6476">
        <v>17</v>
      </c>
      <c r="C6476" t="s">
        <v>22124</v>
      </c>
      <c r="D6476">
        <v>3</v>
      </c>
      <c r="E6476" t="s">
        <v>22125</v>
      </c>
      <c r="F6476" t="s">
        <v>1396</v>
      </c>
      <c r="G6476" t="s">
        <v>1392</v>
      </c>
      <c r="H6476">
        <v>94612</v>
      </c>
      <c r="I6476" t="s">
        <v>22126</v>
      </c>
      <c r="J6476" t="s">
        <v>39</v>
      </c>
      <c r="K6476" t="s">
        <v>40</v>
      </c>
      <c r="L6476" t="s">
        <v>1831</v>
      </c>
      <c r="M6476">
        <v>0</v>
      </c>
      <c r="N6476">
        <v>0</v>
      </c>
      <c r="O6476">
        <v>1</v>
      </c>
      <c r="P6476">
        <v>1</v>
      </c>
      <c r="Q6476" s="1">
        <v>41571</v>
      </c>
      <c r="R6476" t="s">
        <v>43</v>
      </c>
      <c r="S6476">
        <v>26</v>
      </c>
      <c r="T6476">
        <v>37</v>
      </c>
      <c r="U6476">
        <v>39</v>
      </c>
      <c r="V6476" t="s">
        <v>43</v>
      </c>
      <c r="W6476" t="s">
        <v>43</v>
      </c>
      <c r="X6476" t="s">
        <v>54</v>
      </c>
      <c r="Y6476">
        <v>32</v>
      </c>
      <c r="Z6476">
        <v>29</v>
      </c>
      <c r="AA6476">
        <v>111</v>
      </c>
      <c r="AB6476" t="s">
        <v>44</v>
      </c>
      <c r="AC6476" t="s">
        <v>44</v>
      </c>
      <c r="AD6476">
        <v>8</v>
      </c>
      <c r="AE6476">
        <v>8</v>
      </c>
      <c r="AF6476">
        <v>0</v>
      </c>
      <c r="AG6476" t="s">
        <v>44</v>
      </c>
      <c r="AH6476" t="s">
        <v>54</v>
      </c>
    </row>
    <row r="6477" spans="1:34" x14ac:dyDescent="0.3">
      <c r="A6477">
        <v>552606</v>
      </c>
      <c r="B6477">
        <v>17</v>
      </c>
      <c r="C6477" t="s">
        <v>22127</v>
      </c>
      <c r="D6477">
        <v>3</v>
      </c>
      <c r="E6477" t="s">
        <v>22128</v>
      </c>
      <c r="F6477" t="s">
        <v>2152</v>
      </c>
      <c r="G6477" t="s">
        <v>1392</v>
      </c>
      <c r="H6477">
        <v>95337</v>
      </c>
      <c r="I6477" t="s">
        <v>22129</v>
      </c>
      <c r="J6477" t="s">
        <v>39</v>
      </c>
      <c r="K6477" t="s">
        <v>40</v>
      </c>
      <c r="L6477" t="s">
        <v>41</v>
      </c>
      <c r="M6477">
        <v>21</v>
      </c>
      <c r="N6477">
        <v>1</v>
      </c>
      <c r="O6477">
        <v>0</v>
      </c>
      <c r="P6477">
        <v>0</v>
      </c>
      <c r="Q6477" s="1">
        <v>41604</v>
      </c>
      <c r="R6477" t="s">
        <v>43</v>
      </c>
      <c r="S6477">
        <v>80</v>
      </c>
      <c r="T6477">
        <v>131</v>
      </c>
      <c r="U6477">
        <v>143</v>
      </c>
      <c r="V6477" t="s">
        <v>43</v>
      </c>
      <c r="W6477" t="s">
        <v>43</v>
      </c>
      <c r="X6477" t="s">
        <v>43</v>
      </c>
      <c r="Y6477">
        <v>96</v>
      </c>
      <c r="Z6477">
        <v>121</v>
      </c>
      <c r="AA6477">
        <v>370</v>
      </c>
      <c r="AB6477" t="s">
        <v>54</v>
      </c>
      <c r="AC6477" t="s">
        <v>43</v>
      </c>
      <c r="AD6477">
        <v>144</v>
      </c>
      <c r="AE6477">
        <v>144</v>
      </c>
      <c r="AF6477">
        <v>0</v>
      </c>
      <c r="AG6477" t="s">
        <v>43</v>
      </c>
      <c r="AH6477" t="s">
        <v>54</v>
      </c>
    </row>
    <row r="6478" spans="1:34" x14ac:dyDescent="0.3">
      <c r="A6478">
        <v>552607</v>
      </c>
      <c r="B6478">
        <v>17</v>
      </c>
      <c r="C6478" t="s">
        <v>22130</v>
      </c>
      <c r="D6478">
        <v>5</v>
      </c>
      <c r="E6478" t="s">
        <v>22131</v>
      </c>
      <c r="F6478" t="s">
        <v>22132</v>
      </c>
      <c r="G6478" t="s">
        <v>1392</v>
      </c>
      <c r="H6478">
        <v>94903</v>
      </c>
      <c r="I6478" t="s">
        <v>22133</v>
      </c>
      <c r="J6478" t="s">
        <v>39</v>
      </c>
      <c r="K6478" t="s">
        <v>40</v>
      </c>
      <c r="L6478" t="s">
        <v>41</v>
      </c>
      <c r="M6478">
        <v>12</v>
      </c>
      <c r="N6478">
        <v>1</v>
      </c>
      <c r="O6478">
        <v>1</v>
      </c>
      <c r="P6478">
        <v>1</v>
      </c>
      <c r="Q6478" s="1">
        <v>41628</v>
      </c>
      <c r="R6478" t="s">
        <v>43</v>
      </c>
      <c r="S6478">
        <v>37</v>
      </c>
      <c r="T6478">
        <v>62</v>
      </c>
      <c r="U6478">
        <v>63</v>
      </c>
      <c r="V6478" t="s">
        <v>43</v>
      </c>
      <c r="W6478" t="s">
        <v>43</v>
      </c>
      <c r="X6478" t="s">
        <v>43</v>
      </c>
      <c r="Y6478">
        <v>41</v>
      </c>
      <c r="Z6478">
        <v>38</v>
      </c>
      <c r="AA6478">
        <v>209</v>
      </c>
      <c r="AB6478" t="s">
        <v>43</v>
      </c>
      <c r="AC6478" t="s">
        <v>43</v>
      </c>
      <c r="AD6478">
        <v>62</v>
      </c>
      <c r="AE6478">
        <v>62</v>
      </c>
      <c r="AF6478">
        <v>0</v>
      </c>
      <c r="AG6478" t="s">
        <v>44</v>
      </c>
      <c r="AH6478" t="s">
        <v>43</v>
      </c>
    </row>
    <row r="6479" spans="1:34" x14ac:dyDescent="0.3">
      <c r="A6479">
        <v>552608</v>
      </c>
      <c r="B6479">
        <v>17</v>
      </c>
      <c r="C6479" t="s">
        <v>22134</v>
      </c>
      <c r="D6479">
        <v>3</v>
      </c>
      <c r="E6479" t="s">
        <v>22135</v>
      </c>
      <c r="F6479" t="s">
        <v>1493</v>
      </c>
      <c r="G6479" t="s">
        <v>1392</v>
      </c>
      <c r="H6479">
        <v>95128</v>
      </c>
      <c r="I6479" t="s">
        <v>22136</v>
      </c>
      <c r="J6479" t="s">
        <v>39</v>
      </c>
      <c r="K6479" t="s">
        <v>40</v>
      </c>
      <c r="L6479" t="s">
        <v>41</v>
      </c>
      <c r="M6479">
        <v>16</v>
      </c>
      <c r="N6479">
        <v>1</v>
      </c>
      <c r="O6479">
        <v>0</v>
      </c>
      <c r="P6479">
        <v>0</v>
      </c>
      <c r="Q6479" s="1">
        <v>41597</v>
      </c>
      <c r="R6479" t="s">
        <v>43</v>
      </c>
      <c r="S6479">
        <v>44</v>
      </c>
      <c r="T6479">
        <v>80</v>
      </c>
      <c r="U6479">
        <v>79</v>
      </c>
      <c r="V6479" t="s">
        <v>43</v>
      </c>
      <c r="W6479" t="s">
        <v>43</v>
      </c>
      <c r="X6479" t="s">
        <v>43</v>
      </c>
      <c r="Y6479">
        <v>47</v>
      </c>
      <c r="Z6479">
        <v>47</v>
      </c>
      <c r="AA6479">
        <v>206</v>
      </c>
      <c r="AB6479" t="s">
        <v>54</v>
      </c>
      <c r="AC6479" t="s">
        <v>43</v>
      </c>
      <c r="AD6479">
        <v>80</v>
      </c>
      <c r="AE6479">
        <v>80</v>
      </c>
      <c r="AF6479">
        <v>0</v>
      </c>
      <c r="AG6479" t="s">
        <v>44</v>
      </c>
      <c r="AH6479" t="s">
        <v>54</v>
      </c>
    </row>
    <row r="6480" spans="1:34" x14ac:dyDescent="0.3">
      <c r="A6480">
        <v>522577</v>
      </c>
      <c r="B6480">
        <v>11</v>
      </c>
      <c r="C6480" t="s">
        <v>22137</v>
      </c>
      <c r="D6480">
        <v>3</v>
      </c>
      <c r="E6480" t="s">
        <v>22138</v>
      </c>
      <c r="F6480" t="s">
        <v>21556</v>
      </c>
      <c r="G6480" t="s">
        <v>18383</v>
      </c>
      <c r="H6480">
        <v>53212</v>
      </c>
      <c r="I6480" t="s">
        <v>22139</v>
      </c>
      <c r="J6480" t="s">
        <v>39</v>
      </c>
      <c r="K6480" t="s">
        <v>40</v>
      </c>
      <c r="L6480" t="s">
        <v>41</v>
      </c>
      <c r="M6480">
        <v>24</v>
      </c>
      <c r="N6480">
        <v>1</v>
      </c>
      <c r="O6480">
        <v>0</v>
      </c>
      <c r="P6480">
        <v>0</v>
      </c>
      <c r="Q6480" s="1">
        <v>43402</v>
      </c>
      <c r="R6480" t="s">
        <v>43</v>
      </c>
      <c r="S6480">
        <v>61</v>
      </c>
      <c r="T6480">
        <v>97</v>
      </c>
      <c r="U6480">
        <v>100</v>
      </c>
      <c r="V6480" t="s">
        <v>43</v>
      </c>
      <c r="W6480" t="s">
        <v>43</v>
      </c>
      <c r="X6480" t="s">
        <v>43</v>
      </c>
      <c r="Y6480">
        <v>69</v>
      </c>
      <c r="Z6480">
        <v>83</v>
      </c>
      <c r="AA6480">
        <v>272</v>
      </c>
      <c r="AB6480" t="s">
        <v>43</v>
      </c>
      <c r="AC6480" t="s">
        <v>43</v>
      </c>
      <c r="AD6480">
        <v>100</v>
      </c>
      <c r="AE6480">
        <v>100</v>
      </c>
      <c r="AF6480">
        <v>0</v>
      </c>
      <c r="AG6480" t="s">
        <v>43</v>
      </c>
      <c r="AH6480" t="s">
        <v>43</v>
      </c>
    </row>
    <row r="6481" spans="1:34" x14ac:dyDescent="0.3">
      <c r="A6481">
        <v>522578</v>
      </c>
      <c r="B6481">
        <v>11</v>
      </c>
      <c r="C6481" t="s">
        <v>22140</v>
      </c>
      <c r="D6481">
        <v>5</v>
      </c>
      <c r="E6481" t="s">
        <v>22141</v>
      </c>
      <c r="F6481" t="s">
        <v>22142</v>
      </c>
      <c r="G6481" t="s">
        <v>18383</v>
      </c>
      <c r="H6481">
        <v>53154</v>
      </c>
      <c r="I6481" t="s">
        <v>22143</v>
      </c>
      <c r="J6481" t="s">
        <v>39</v>
      </c>
      <c r="K6481" t="s">
        <v>40</v>
      </c>
      <c r="L6481" t="s">
        <v>41</v>
      </c>
      <c r="M6481">
        <v>12</v>
      </c>
      <c r="N6481">
        <v>1</v>
      </c>
      <c r="O6481">
        <v>0</v>
      </c>
      <c r="P6481">
        <v>0</v>
      </c>
      <c r="Q6481" s="1">
        <v>43397</v>
      </c>
      <c r="R6481" t="s">
        <v>43</v>
      </c>
      <c r="S6481">
        <v>40</v>
      </c>
      <c r="T6481">
        <v>50</v>
      </c>
      <c r="U6481">
        <v>51</v>
      </c>
      <c r="V6481" t="s">
        <v>43</v>
      </c>
      <c r="W6481" t="s">
        <v>43</v>
      </c>
      <c r="X6481" t="s">
        <v>43</v>
      </c>
      <c r="Y6481">
        <v>49</v>
      </c>
      <c r="Z6481">
        <v>58</v>
      </c>
      <c r="AA6481">
        <v>166</v>
      </c>
      <c r="AB6481" t="s">
        <v>43</v>
      </c>
      <c r="AC6481" t="s">
        <v>43</v>
      </c>
      <c r="AD6481">
        <v>50</v>
      </c>
      <c r="AE6481">
        <v>50</v>
      </c>
      <c r="AF6481">
        <v>0</v>
      </c>
      <c r="AG6481" t="s">
        <v>44</v>
      </c>
      <c r="AH6481" t="s">
        <v>43</v>
      </c>
    </row>
    <row r="6482" spans="1:34" x14ac:dyDescent="0.3">
      <c r="A6482">
        <v>522579</v>
      </c>
      <c r="B6482">
        <v>11</v>
      </c>
      <c r="C6482" t="s">
        <v>22144</v>
      </c>
      <c r="D6482">
        <v>4</v>
      </c>
      <c r="E6482" t="s">
        <v>22145</v>
      </c>
      <c r="F6482" t="s">
        <v>7007</v>
      </c>
      <c r="G6482" t="s">
        <v>18383</v>
      </c>
      <c r="H6482">
        <v>53022</v>
      </c>
      <c r="I6482" t="s">
        <v>22146</v>
      </c>
      <c r="J6482" t="s">
        <v>39</v>
      </c>
      <c r="K6482" t="s">
        <v>40</v>
      </c>
      <c r="L6482" t="s">
        <v>41</v>
      </c>
      <c r="M6482">
        <v>12</v>
      </c>
      <c r="N6482">
        <v>1</v>
      </c>
      <c r="O6482">
        <v>0</v>
      </c>
      <c r="P6482">
        <v>0</v>
      </c>
      <c r="Q6482" s="1">
        <v>43447</v>
      </c>
      <c r="R6482" t="s">
        <v>43</v>
      </c>
      <c r="S6482">
        <v>24</v>
      </c>
      <c r="T6482">
        <v>33</v>
      </c>
      <c r="U6482">
        <v>31</v>
      </c>
      <c r="V6482" t="s">
        <v>43</v>
      </c>
      <c r="W6482" t="s">
        <v>43</v>
      </c>
      <c r="X6482" t="s">
        <v>43</v>
      </c>
      <c r="Y6482">
        <v>28</v>
      </c>
      <c r="Z6482">
        <v>30</v>
      </c>
      <c r="AA6482">
        <v>96</v>
      </c>
      <c r="AB6482" t="s">
        <v>43</v>
      </c>
      <c r="AC6482" t="s">
        <v>43</v>
      </c>
      <c r="AD6482">
        <v>33</v>
      </c>
      <c r="AE6482">
        <v>33</v>
      </c>
      <c r="AF6482">
        <v>0</v>
      </c>
      <c r="AG6482" t="s">
        <v>44</v>
      </c>
      <c r="AH6482" t="s">
        <v>43</v>
      </c>
    </row>
    <row r="6483" spans="1:34" x14ac:dyDescent="0.3">
      <c r="A6483">
        <v>522580</v>
      </c>
      <c r="B6483">
        <v>11</v>
      </c>
      <c r="C6483" t="s">
        <v>22147</v>
      </c>
      <c r="D6483">
        <v>5</v>
      </c>
      <c r="E6483" t="s">
        <v>22148</v>
      </c>
      <c r="F6483" t="s">
        <v>1465</v>
      </c>
      <c r="G6483" t="s">
        <v>18383</v>
      </c>
      <c r="H6483">
        <v>54843</v>
      </c>
      <c r="I6483" t="s">
        <v>22149</v>
      </c>
      <c r="J6483" t="s">
        <v>39</v>
      </c>
      <c r="K6483" t="s">
        <v>40</v>
      </c>
      <c r="L6483" t="s">
        <v>49</v>
      </c>
      <c r="M6483">
        <v>12</v>
      </c>
      <c r="N6483">
        <v>1</v>
      </c>
      <c r="O6483">
        <v>1</v>
      </c>
      <c r="P6483">
        <v>0</v>
      </c>
      <c r="Q6483" s="1">
        <v>39136</v>
      </c>
      <c r="R6483" t="s">
        <v>43</v>
      </c>
      <c r="S6483">
        <v>30</v>
      </c>
      <c r="T6483">
        <v>39</v>
      </c>
      <c r="U6483">
        <v>42</v>
      </c>
      <c r="V6483" t="s">
        <v>43</v>
      </c>
      <c r="W6483" t="s">
        <v>43</v>
      </c>
      <c r="X6483" t="s">
        <v>43</v>
      </c>
      <c r="Y6483">
        <v>34</v>
      </c>
      <c r="Z6483">
        <v>38</v>
      </c>
      <c r="AA6483">
        <v>139</v>
      </c>
      <c r="AB6483" t="s">
        <v>43</v>
      </c>
      <c r="AC6483" t="s">
        <v>43</v>
      </c>
      <c r="AD6483">
        <v>39</v>
      </c>
      <c r="AE6483">
        <v>39</v>
      </c>
      <c r="AF6483">
        <v>0</v>
      </c>
      <c r="AG6483" t="s">
        <v>44</v>
      </c>
      <c r="AH6483" t="s">
        <v>43</v>
      </c>
    </row>
    <row r="6484" spans="1:34" x14ac:dyDescent="0.3">
      <c r="A6484">
        <v>522581</v>
      </c>
      <c r="B6484">
        <v>11</v>
      </c>
      <c r="C6484" t="s">
        <v>22150</v>
      </c>
      <c r="D6484">
        <v>3</v>
      </c>
      <c r="E6484" t="s">
        <v>22151</v>
      </c>
      <c r="F6484" t="s">
        <v>19176</v>
      </c>
      <c r="G6484" t="s">
        <v>18383</v>
      </c>
      <c r="H6484">
        <v>53188</v>
      </c>
      <c r="I6484" t="s">
        <v>22152</v>
      </c>
      <c r="J6484" t="s">
        <v>39</v>
      </c>
      <c r="K6484" t="s">
        <v>40</v>
      </c>
      <c r="L6484" t="s">
        <v>49</v>
      </c>
      <c r="M6484">
        <v>13</v>
      </c>
      <c r="N6484">
        <v>1</v>
      </c>
      <c r="O6484">
        <v>1</v>
      </c>
      <c r="P6484">
        <v>0</v>
      </c>
      <c r="Q6484" s="1">
        <v>42639</v>
      </c>
      <c r="R6484" t="s">
        <v>43</v>
      </c>
      <c r="S6484">
        <v>44</v>
      </c>
      <c r="T6484">
        <v>61</v>
      </c>
      <c r="U6484">
        <v>66</v>
      </c>
      <c r="V6484" t="s">
        <v>43</v>
      </c>
      <c r="W6484" t="s">
        <v>43</v>
      </c>
      <c r="X6484" t="s">
        <v>43</v>
      </c>
      <c r="Y6484">
        <v>53</v>
      </c>
      <c r="Z6484">
        <v>61</v>
      </c>
      <c r="AA6484">
        <v>216</v>
      </c>
      <c r="AB6484" t="s">
        <v>43</v>
      </c>
      <c r="AC6484" t="s">
        <v>43</v>
      </c>
      <c r="AD6484">
        <v>64</v>
      </c>
      <c r="AE6484">
        <v>64</v>
      </c>
      <c r="AF6484">
        <v>0</v>
      </c>
      <c r="AG6484" t="s">
        <v>44</v>
      </c>
      <c r="AH6484" t="s">
        <v>43</v>
      </c>
    </row>
    <row r="6485" spans="1:34" x14ac:dyDescent="0.3">
      <c r="A6485">
        <v>502558</v>
      </c>
      <c r="B6485">
        <v>16</v>
      </c>
      <c r="C6485" t="s">
        <v>22153</v>
      </c>
      <c r="D6485">
        <v>5</v>
      </c>
      <c r="E6485" t="s">
        <v>22154</v>
      </c>
      <c r="F6485" t="s">
        <v>22155</v>
      </c>
      <c r="G6485" t="s">
        <v>18304</v>
      </c>
      <c r="H6485">
        <v>99344</v>
      </c>
      <c r="I6485" t="s">
        <v>22156</v>
      </c>
      <c r="J6485" t="s">
        <v>39</v>
      </c>
      <c r="K6485" t="s">
        <v>40</v>
      </c>
      <c r="L6485" t="s">
        <v>49</v>
      </c>
      <c r="M6485">
        <v>9</v>
      </c>
      <c r="N6485">
        <v>1</v>
      </c>
      <c r="O6485">
        <v>1</v>
      </c>
      <c r="P6485">
        <v>1</v>
      </c>
      <c r="Q6485" s="1">
        <v>43356</v>
      </c>
      <c r="R6485" t="s">
        <v>43</v>
      </c>
      <c r="S6485">
        <v>19</v>
      </c>
      <c r="T6485">
        <v>30</v>
      </c>
      <c r="U6485">
        <v>30</v>
      </c>
      <c r="V6485" t="s">
        <v>43</v>
      </c>
      <c r="W6485" t="s">
        <v>43</v>
      </c>
      <c r="X6485" t="s">
        <v>43</v>
      </c>
      <c r="Y6485">
        <v>21</v>
      </c>
      <c r="Z6485">
        <v>12</v>
      </c>
      <c r="AA6485">
        <v>87</v>
      </c>
      <c r="AB6485" t="s">
        <v>43</v>
      </c>
      <c r="AC6485" t="s">
        <v>43</v>
      </c>
      <c r="AD6485">
        <v>31</v>
      </c>
      <c r="AE6485">
        <v>31</v>
      </c>
      <c r="AF6485">
        <v>0</v>
      </c>
      <c r="AG6485" t="s">
        <v>44</v>
      </c>
      <c r="AH6485" t="s">
        <v>43</v>
      </c>
    </row>
    <row r="6486" spans="1:34" x14ac:dyDescent="0.3">
      <c r="A6486">
        <v>502559</v>
      </c>
      <c r="B6486">
        <v>16</v>
      </c>
      <c r="C6486" t="s">
        <v>22157</v>
      </c>
      <c r="D6486">
        <v>5</v>
      </c>
      <c r="E6486" t="s">
        <v>22158</v>
      </c>
      <c r="F6486" t="s">
        <v>22159</v>
      </c>
      <c r="G6486" t="s">
        <v>18304</v>
      </c>
      <c r="H6486">
        <v>99352</v>
      </c>
      <c r="I6486" t="s">
        <v>22160</v>
      </c>
      <c r="J6486" t="s">
        <v>39</v>
      </c>
      <c r="K6486" t="s">
        <v>40</v>
      </c>
      <c r="L6486" t="s">
        <v>41</v>
      </c>
      <c r="M6486">
        <v>19</v>
      </c>
      <c r="N6486">
        <v>1</v>
      </c>
      <c r="O6486">
        <v>1</v>
      </c>
      <c r="P6486">
        <v>1</v>
      </c>
      <c r="Q6486" s="1">
        <v>43357</v>
      </c>
      <c r="R6486" t="s">
        <v>43</v>
      </c>
      <c r="S6486">
        <v>64</v>
      </c>
      <c r="T6486">
        <v>94</v>
      </c>
      <c r="U6486">
        <v>99</v>
      </c>
      <c r="V6486" t="s">
        <v>43</v>
      </c>
      <c r="W6486" t="s">
        <v>43</v>
      </c>
      <c r="X6486" t="s">
        <v>43</v>
      </c>
      <c r="Y6486">
        <v>78</v>
      </c>
      <c r="Z6486">
        <v>69</v>
      </c>
      <c r="AA6486">
        <v>301</v>
      </c>
      <c r="AB6486" t="s">
        <v>43</v>
      </c>
      <c r="AC6486" t="s">
        <v>54</v>
      </c>
      <c r="AD6486">
        <v>99</v>
      </c>
      <c r="AE6486">
        <v>99</v>
      </c>
      <c r="AF6486">
        <v>0</v>
      </c>
      <c r="AG6486" t="s">
        <v>43</v>
      </c>
      <c r="AH6486" t="s">
        <v>43</v>
      </c>
    </row>
    <row r="6487" spans="1:34" x14ac:dyDescent="0.3">
      <c r="A6487">
        <v>502560</v>
      </c>
      <c r="B6487">
        <v>16</v>
      </c>
      <c r="C6487" t="s">
        <v>22161</v>
      </c>
      <c r="D6487">
        <v>4</v>
      </c>
      <c r="E6487" t="s">
        <v>22162</v>
      </c>
      <c r="F6487" t="s">
        <v>14189</v>
      </c>
      <c r="G6487" t="s">
        <v>18304</v>
      </c>
      <c r="H6487">
        <v>98203</v>
      </c>
      <c r="I6487" t="s">
        <v>22163</v>
      </c>
      <c r="J6487" t="s">
        <v>39</v>
      </c>
      <c r="K6487" t="s">
        <v>40</v>
      </c>
      <c r="L6487" t="s">
        <v>41</v>
      </c>
      <c r="M6487">
        <v>21</v>
      </c>
      <c r="N6487">
        <v>1</v>
      </c>
      <c r="O6487">
        <v>1</v>
      </c>
      <c r="P6487">
        <v>1</v>
      </c>
      <c r="Q6487" s="1">
        <v>43370</v>
      </c>
      <c r="R6487" t="s">
        <v>43</v>
      </c>
      <c r="S6487">
        <v>76</v>
      </c>
      <c r="T6487">
        <v>114</v>
      </c>
      <c r="U6487">
        <v>116</v>
      </c>
      <c r="V6487" t="s">
        <v>43</v>
      </c>
      <c r="W6487" t="s">
        <v>43</v>
      </c>
      <c r="X6487" t="s">
        <v>43</v>
      </c>
      <c r="Y6487">
        <v>84</v>
      </c>
      <c r="Z6487">
        <v>95</v>
      </c>
      <c r="AA6487">
        <v>344</v>
      </c>
      <c r="AB6487" t="s">
        <v>43</v>
      </c>
      <c r="AC6487" t="s">
        <v>43</v>
      </c>
      <c r="AD6487">
        <v>99</v>
      </c>
      <c r="AE6487">
        <v>99</v>
      </c>
      <c r="AF6487">
        <v>0</v>
      </c>
      <c r="AG6487" t="s">
        <v>43</v>
      </c>
      <c r="AH6487" t="s">
        <v>43</v>
      </c>
    </row>
    <row r="6488" spans="1:34" x14ac:dyDescent="0.3">
      <c r="A6488">
        <v>502561</v>
      </c>
      <c r="B6488">
        <v>16</v>
      </c>
      <c r="C6488" t="s">
        <v>22164</v>
      </c>
      <c r="D6488">
        <v>4</v>
      </c>
      <c r="E6488" t="s">
        <v>22165</v>
      </c>
      <c r="F6488" t="s">
        <v>22166</v>
      </c>
      <c r="G6488" t="s">
        <v>18304</v>
      </c>
      <c r="H6488">
        <v>98012</v>
      </c>
      <c r="I6488" t="s">
        <v>22167</v>
      </c>
      <c r="J6488" t="s">
        <v>39</v>
      </c>
      <c r="K6488" t="s">
        <v>40</v>
      </c>
      <c r="L6488" t="s">
        <v>41</v>
      </c>
      <c r="M6488">
        <v>9</v>
      </c>
      <c r="N6488">
        <v>1</v>
      </c>
      <c r="O6488">
        <v>1</v>
      </c>
      <c r="P6488">
        <v>1</v>
      </c>
      <c r="Q6488" s="1">
        <v>43369</v>
      </c>
      <c r="R6488" t="s">
        <v>43</v>
      </c>
      <c r="S6488">
        <v>48</v>
      </c>
      <c r="T6488">
        <v>66</v>
      </c>
      <c r="U6488">
        <v>70</v>
      </c>
      <c r="V6488" t="s">
        <v>43</v>
      </c>
      <c r="W6488" t="s">
        <v>43</v>
      </c>
      <c r="X6488" t="s">
        <v>43</v>
      </c>
      <c r="Y6488">
        <v>54</v>
      </c>
      <c r="Z6488">
        <v>53</v>
      </c>
      <c r="AA6488">
        <v>210</v>
      </c>
      <c r="AB6488" t="s">
        <v>54</v>
      </c>
      <c r="AC6488" t="s">
        <v>43</v>
      </c>
      <c r="AD6488">
        <v>64</v>
      </c>
      <c r="AE6488">
        <v>64</v>
      </c>
      <c r="AF6488">
        <v>0</v>
      </c>
      <c r="AG6488" t="s">
        <v>44</v>
      </c>
      <c r="AH6488" t="s">
        <v>43</v>
      </c>
    </row>
    <row r="6489" spans="1:34" x14ac:dyDescent="0.3">
      <c r="A6489">
        <v>502562</v>
      </c>
      <c r="B6489">
        <v>16</v>
      </c>
      <c r="C6489" t="s">
        <v>22168</v>
      </c>
      <c r="D6489">
        <v>5</v>
      </c>
      <c r="E6489" t="s">
        <v>22169</v>
      </c>
      <c r="F6489" t="s">
        <v>1510</v>
      </c>
      <c r="G6489" t="s">
        <v>18304</v>
      </c>
      <c r="H6489">
        <v>98631</v>
      </c>
      <c r="I6489" t="s">
        <v>22170</v>
      </c>
      <c r="J6489" t="s">
        <v>39</v>
      </c>
      <c r="K6489" t="s">
        <v>40</v>
      </c>
      <c r="L6489" t="s">
        <v>41</v>
      </c>
      <c r="M6489">
        <v>11</v>
      </c>
      <c r="N6489">
        <v>1</v>
      </c>
      <c r="O6489">
        <v>1</v>
      </c>
      <c r="P6489">
        <v>1</v>
      </c>
      <c r="Q6489" s="1">
        <v>43361</v>
      </c>
      <c r="R6489" t="s">
        <v>43</v>
      </c>
      <c r="S6489">
        <v>15</v>
      </c>
      <c r="T6489">
        <v>22</v>
      </c>
      <c r="U6489">
        <v>24</v>
      </c>
      <c r="V6489" t="s">
        <v>43</v>
      </c>
      <c r="W6489" t="s">
        <v>43</v>
      </c>
      <c r="X6489" t="s">
        <v>43</v>
      </c>
      <c r="Y6489">
        <v>18</v>
      </c>
      <c r="Z6489">
        <v>22</v>
      </c>
      <c r="AA6489">
        <v>72</v>
      </c>
      <c r="AB6489" t="s">
        <v>43</v>
      </c>
      <c r="AC6489" t="s">
        <v>43</v>
      </c>
      <c r="AD6489">
        <v>20</v>
      </c>
      <c r="AE6489">
        <v>20</v>
      </c>
      <c r="AF6489">
        <v>0</v>
      </c>
      <c r="AG6489" t="s">
        <v>44</v>
      </c>
      <c r="AH6489" t="s">
        <v>43</v>
      </c>
    </row>
    <row r="6490" spans="1:34" x14ac:dyDescent="0.3">
      <c r="A6490">
        <v>552581</v>
      </c>
      <c r="B6490">
        <v>17</v>
      </c>
      <c r="C6490" t="s">
        <v>22171</v>
      </c>
      <c r="D6490">
        <v>3</v>
      </c>
      <c r="E6490" t="s">
        <v>22172</v>
      </c>
      <c r="F6490" t="s">
        <v>22173</v>
      </c>
      <c r="G6490" t="s">
        <v>1392</v>
      </c>
      <c r="H6490">
        <v>95307</v>
      </c>
      <c r="I6490" t="s">
        <v>22174</v>
      </c>
      <c r="J6490" t="s">
        <v>39</v>
      </c>
      <c r="K6490" t="s">
        <v>40</v>
      </c>
      <c r="L6490" t="s">
        <v>41</v>
      </c>
      <c r="M6490">
        <v>16</v>
      </c>
      <c r="N6490">
        <v>1</v>
      </c>
      <c r="O6490">
        <v>1</v>
      </c>
      <c r="P6490">
        <v>1</v>
      </c>
      <c r="Q6490" s="1">
        <v>40136</v>
      </c>
      <c r="R6490" t="s">
        <v>43</v>
      </c>
      <c r="S6490">
        <v>69</v>
      </c>
      <c r="T6490">
        <v>114</v>
      </c>
      <c r="U6490">
        <v>117</v>
      </c>
      <c r="V6490" t="s">
        <v>43</v>
      </c>
      <c r="W6490" t="s">
        <v>43</v>
      </c>
      <c r="X6490" t="s">
        <v>42</v>
      </c>
      <c r="Y6490">
        <v>77</v>
      </c>
      <c r="Z6490">
        <v>85</v>
      </c>
      <c r="AA6490">
        <v>349</v>
      </c>
      <c r="AB6490" t="s">
        <v>43</v>
      </c>
      <c r="AC6490" t="s">
        <v>43</v>
      </c>
      <c r="AD6490">
        <v>116</v>
      </c>
      <c r="AE6490">
        <v>116</v>
      </c>
      <c r="AF6490">
        <v>0</v>
      </c>
      <c r="AG6490" t="s">
        <v>43</v>
      </c>
      <c r="AH6490" t="s">
        <v>43</v>
      </c>
    </row>
    <row r="6491" spans="1:34" x14ac:dyDescent="0.3">
      <c r="A6491">
        <v>552582</v>
      </c>
      <c r="B6491">
        <v>17</v>
      </c>
      <c r="C6491" t="s">
        <v>2586</v>
      </c>
      <c r="D6491">
        <v>2</v>
      </c>
      <c r="E6491" t="s">
        <v>22175</v>
      </c>
      <c r="F6491" t="s">
        <v>3826</v>
      </c>
      <c r="G6491" t="s">
        <v>1392</v>
      </c>
      <c r="H6491">
        <v>94403</v>
      </c>
      <c r="I6491" t="s">
        <v>22176</v>
      </c>
      <c r="J6491" t="s">
        <v>63</v>
      </c>
      <c r="K6491" t="s">
        <v>40</v>
      </c>
      <c r="L6491" t="s">
        <v>1495</v>
      </c>
      <c r="M6491">
        <v>4</v>
      </c>
      <c r="N6491">
        <v>0</v>
      </c>
      <c r="O6491">
        <v>1</v>
      </c>
      <c r="P6491">
        <v>1</v>
      </c>
      <c r="Q6491" s="1">
        <v>40176</v>
      </c>
      <c r="R6491" t="s">
        <v>42</v>
      </c>
      <c r="S6491">
        <v>62</v>
      </c>
      <c r="T6491">
        <v>106</v>
      </c>
      <c r="U6491">
        <v>110</v>
      </c>
      <c r="V6491" t="s">
        <v>43</v>
      </c>
      <c r="W6491" t="s">
        <v>43</v>
      </c>
      <c r="X6491" t="s">
        <v>43</v>
      </c>
      <c r="Y6491">
        <v>63</v>
      </c>
      <c r="Z6491">
        <v>47</v>
      </c>
      <c r="AA6491">
        <v>210</v>
      </c>
      <c r="AB6491" t="s">
        <v>44</v>
      </c>
      <c r="AC6491" t="s">
        <v>43</v>
      </c>
      <c r="AD6491">
        <v>13</v>
      </c>
      <c r="AE6491">
        <v>13</v>
      </c>
      <c r="AF6491">
        <v>0</v>
      </c>
      <c r="AG6491" t="s">
        <v>54</v>
      </c>
      <c r="AH6491" t="s">
        <v>54</v>
      </c>
    </row>
    <row r="6492" spans="1:34" x14ac:dyDescent="0.3">
      <c r="A6492">
        <v>552583</v>
      </c>
      <c r="B6492">
        <v>18</v>
      </c>
      <c r="C6492" t="s">
        <v>22177</v>
      </c>
      <c r="D6492">
        <v>5</v>
      </c>
      <c r="E6492" t="s">
        <v>22178</v>
      </c>
      <c r="F6492" t="s">
        <v>4025</v>
      </c>
      <c r="G6492" t="s">
        <v>1392</v>
      </c>
      <c r="H6492">
        <v>91770</v>
      </c>
      <c r="I6492" t="s">
        <v>22179</v>
      </c>
      <c r="J6492" t="s">
        <v>39</v>
      </c>
      <c r="K6492" t="s">
        <v>40</v>
      </c>
      <c r="L6492" t="s">
        <v>700</v>
      </c>
      <c r="M6492">
        <v>18</v>
      </c>
      <c r="N6492">
        <v>1</v>
      </c>
      <c r="O6492">
        <v>0</v>
      </c>
      <c r="P6492">
        <v>0</v>
      </c>
      <c r="Q6492" s="1">
        <v>40169</v>
      </c>
      <c r="R6492" t="s">
        <v>43</v>
      </c>
      <c r="S6492">
        <v>86</v>
      </c>
      <c r="T6492">
        <v>113</v>
      </c>
      <c r="U6492">
        <v>118</v>
      </c>
      <c r="V6492" t="s">
        <v>43</v>
      </c>
      <c r="W6492" t="s">
        <v>43</v>
      </c>
      <c r="X6492" t="s">
        <v>54</v>
      </c>
      <c r="Y6492">
        <v>99</v>
      </c>
      <c r="Z6492">
        <v>84</v>
      </c>
      <c r="AA6492">
        <v>447</v>
      </c>
      <c r="AB6492" t="s">
        <v>54</v>
      </c>
      <c r="AC6492" t="s">
        <v>43</v>
      </c>
      <c r="AD6492">
        <v>119</v>
      </c>
      <c r="AE6492">
        <v>119</v>
      </c>
      <c r="AF6492">
        <v>0</v>
      </c>
      <c r="AG6492" t="s">
        <v>44</v>
      </c>
      <c r="AH6492" t="s">
        <v>43</v>
      </c>
    </row>
    <row r="6493" spans="1:34" x14ac:dyDescent="0.3">
      <c r="A6493">
        <v>552584</v>
      </c>
      <c r="B6493">
        <v>18</v>
      </c>
      <c r="C6493" t="s">
        <v>22180</v>
      </c>
      <c r="D6493">
        <v>3</v>
      </c>
      <c r="E6493" t="s">
        <v>22181</v>
      </c>
      <c r="F6493" t="s">
        <v>1553</v>
      </c>
      <c r="G6493" t="s">
        <v>1392</v>
      </c>
      <c r="H6493">
        <v>90010</v>
      </c>
      <c r="I6493" t="s">
        <v>22182</v>
      </c>
      <c r="J6493" t="s">
        <v>39</v>
      </c>
      <c r="K6493" t="s">
        <v>40</v>
      </c>
      <c r="L6493" t="s">
        <v>49</v>
      </c>
      <c r="M6493">
        <v>17</v>
      </c>
      <c r="N6493">
        <v>1</v>
      </c>
      <c r="O6493">
        <v>1</v>
      </c>
      <c r="P6493">
        <v>0</v>
      </c>
      <c r="Q6493" s="1">
        <v>43243</v>
      </c>
      <c r="R6493" t="s">
        <v>43</v>
      </c>
      <c r="S6493">
        <v>49</v>
      </c>
      <c r="T6493">
        <v>107</v>
      </c>
      <c r="U6493">
        <v>115</v>
      </c>
      <c r="V6493" t="s">
        <v>43</v>
      </c>
      <c r="W6493" t="s">
        <v>43</v>
      </c>
      <c r="X6493" t="s">
        <v>43</v>
      </c>
      <c r="Y6493">
        <v>58</v>
      </c>
      <c r="Z6493">
        <v>60</v>
      </c>
      <c r="AA6493">
        <v>236</v>
      </c>
      <c r="AB6493" t="s">
        <v>43</v>
      </c>
      <c r="AC6493" t="s">
        <v>43</v>
      </c>
      <c r="AD6493">
        <v>118</v>
      </c>
      <c r="AE6493">
        <v>118</v>
      </c>
      <c r="AF6493">
        <v>0</v>
      </c>
      <c r="AG6493" t="s">
        <v>43</v>
      </c>
      <c r="AH6493" t="s">
        <v>43</v>
      </c>
    </row>
    <row r="6494" spans="1:34" x14ac:dyDescent="0.3">
      <c r="A6494">
        <v>502582</v>
      </c>
      <c r="B6494">
        <v>16</v>
      </c>
      <c r="C6494" t="s">
        <v>22183</v>
      </c>
      <c r="D6494">
        <v>5</v>
      </c>
      <c r="E6494" t="s">
        <v>22184</v>
      </c>
      <c r="F6494" t="s">
        <v>22103</v>
      </c>
      <c r="G6494" t="s">
        <v>18304</v>
      </c>
      <c r="H6494">
        <v>99114</v>
      </c>
      <c r="I6494" t="s">
        <v>22185</v>
      </c>
      <c r="J6494" t="s">
        <v>39</v>
      </c>
      <c r="K6494" t="s">
        <v>40</v>
      </c>
      <c r="L6494" t="s">
        <v>41</v>
      </c>
      <c r="M6494">
        <v>6</v>
      </c>
      <c r="N6494">
        <v>1</v>
      </c>
      <c r="O6494">
        <v>1</v>
      </c>
      <c r="P6494">
        <v>0</v>
      </c>
      <c r="Q6494" s="1">
        <v>43210</v>
      </c>
      <c r="R6494" t="s">
        <v>43</v>
      </c>
      <c r="S6494">
        <v>16</v>
      </c>
      <c r="T6494">
        <v>18</v>
      </c>
      <c r="U6494">
        <v>18</v>
      </c>
      <c r="V6494" t="s">
        <v>43</v>
      </c>
      <c r="W6494" t="s">
        <v>44</v>
      </c>
      <c r="X6494" t="s">
        <v>43</v>
      </c>
      <c r="Y6494">
        <v>16</v>
      </c>
      <c r="Z6494">
        <v>4</v>
      </c>
      <c r="AA6494">
        <v>53</v>
      </c>
      <c r="AB6494" t="s">
        <v>44</v>
      </c>
      <c r="AC6494" t="s">
        <v>43</v>
      </c>
      <c r="AD6494">
        <v>15</v>
      </c>
      <c r="AE6494">
        <v>15</v>
      </c>
      <c r="AF6494">
        <v>0</v>
      </c>
      <c r="AG6494" t="s">
        <v>44</v>
      </c>
      <c r="AH6494" t="s">
        <v>43</v>
      </c>
    </row>
    <row r="6495" spans="1:34" x14ac:dyDescent="0.3">
      <c r="A6495">
        <v>512511</v>
      </c>
      <c r="B6495">
        <v>5</v>
      </c>
      <c r="C6495" t="s">
        <v>22186</v>
      </c>
      <c r="D6495">
        <v>3</v>
      </c>
      <c r="E6495" t="s">
        <v>22187</v>
      </c>
      <c r="F6495" t="s">
        <v>1222</v>
      </c>
      <c r="G6495" t="s">
        <v>18375</v>
      </c>
      <c r="H6495">
        <v>25840</v>
      </c>
      <c r="I6495" t="s">
        <v>22188</v>
      </c>
      <c r="J6495" t="s">
        <v>39</v>
      </c>
      <c r="K6495" t="s">
        <v>40</v>
      </c>
      <c r="L6495" t="s">
        <v>49</v>
      </c>
      <c r="M6495">
        <v>12</v>
      </c>
      <c r="N6495">
        <v>1</v>
      </c>
      <c r="O6495">
        <v>1</v>
      </c>
      <c r="P6495">
        <v>1</v>
      </c>
      <c r="Q6495" s="1">
        <v>43236</v>
      </c>
      <c r="R6495" t="s">
        <v>42</v>
      </c>
      <c r="S6495">
        <v>30</v>
      </c>
      <c r="T6495">
        <v>48</v>
      </c>
      <c r="U6495">
        <v>53</v>
      </c>
      <c r="V6495" t="s">
        <v>43</v>
      </c>
      <c r="W6495" t="s">
        <v>43</v>
      </c>
      <c r="X6495" t="s">
        <v>43</v>
      </c>
      <c r="Y6495">
        <v>39</v>
      </c>
      <c r="Z6495">
        <v>63</v>
      </c>
      <c r="AA6495">
        <v>178</v>
      </c>
      <c r="AB6495" t="s">
        <v>43</v>
      </c>
      <c r="AC6495" t="s">
        <v>43</v>
      </c>
      <c r="AD6495">
        <v>50</v>
      </c>
      <c r="AE6495">
        <v>50</v>
      </c>
      <c r="AF6495">
        <v>0</v>
      </c>
      <c r="AG6495" t="s">
        <v>43</v>
      </c>
      <c r="AH6495" t="s">
        <v>43</v>
      </c>
    </row>
    <row r="6496" spans="1:34" x14ac:dyDescent="0.3">
      <c r="A6496">
        <v>512513</v>
      </c>
      <c r="B6496">
        <v>5</v>
      </c>
      <c r="C6496" t="s">
        <v>22189</v>
      </c>
      <c r="D6496">
        <v>3</v>
      </c>
      <c r="E6496" t="s">
        <v>22190</v>
      </c>
      <c r="F6496" t="s">
        <v>22191</v>
      </c>
      <c r="G6496" t="s">
        <v>18375</v>
      </c>
      <c r="H6496">
        <v>26003</v>
      </c>
      <c r="I6496" t="s">
        <v>22192</v>
      </c>
      <c r="J6496" t="s">
        <v>39</v>
      </c>
      <c r="K6496" t="s">
        <v>40</v>
      </c>
      <c r="L6496" t="s">
        <v>41</v>
      </c>
      <c r="M6496">
        <v>17</v>
      </c>
      <c r="N6496">
        <v>1</v>
      </c>
      <c r="O6496">
        <v>1</v>
      </c>
      <c r="P6496">
        <v>0</v>
      </c>
      <c r="Q6496" s="1">
        <v>43241</v>
      </c>
      <c r="R6496" t="s">
        <v>43</v>
      </c>
      <c r="S6496">
        <v>92</v>
      </c>
      <c r="T6496">
        <v>129</v>
      </c>
      <c r="U6496">
        <v>136</v>
      </c>
      <c r="V6496" t="s">
        <v>43</v>
      </c>
      <c r="W6496" t="s">
        <v>43</v>
      </c>
      <c r="X6496" t="s">
        <v>43</v>
      </c>
      <c r="Y6496">
        <v>108</v>
      </c>
      <c r="Z6496">
        <v>134</v>
      </c>
      <c r="AA6496">
        <v>431</v>
      </c>
      <c r="AB6496" t="s">
        <v>42</v>
      </c>
      <c r="AC6496" t="s">
        <v>43</v>
      </c>
      <c r="AD6496">
        <v>119</v>
      </c>
      <c r="AE6496">
        <v>119</v>
      </c>
      <c r="AF6496">
        <v>0</v>
      </c>
      <c r="AG6496" t="s">
        <v>43</v>
      </c>
      <c r="AH6496" t="s">
        <v>43</v>
      </c>
    </row>
    <row r="6497" spans="1:34" x14ac:dyDescent="0.3">
      <c r="A6497">
        <v>512514</v>
      </c>
      <c r="B6497">
        <v>5</v>
      </c>
      <c r="C6497" t="s">
        <v>22193</v>
      </c>
      <c r="D6497">
        <v>2</v>
      </c>
      <c r="E6497" t="s">
        <v>22194</v>
      </c>
      <c r="F6497" t="s">
        <v>22195</v>
      </c>
      <c r="G6497" t="s">
        <v>18375</v>
      </c>
      <c r="H6497">
        <v>26155</v>
      </c>
      <c r="I6497" t="s">
        <v>22196</v>
      </c>
      <c r="J6497" t="s">
        <v>39</v>
      </c>
      <c r="K6497" t="s">
        <v>40</v>
      </c>
      <c r="L6497" t="s">
        <v>41</v>
      </c>
      <c r="M6497">
        <v>10</v>
      </c>
      <c r="N6497">
        <v>1</v>
      </c>
      <c r="O6497">
        <v>1</v>
      </c>
      <c r="P6497">
        <v>0</v>
      </c>
      <c r="Q6497" s="1">
        <v>43243</v>
      </c>
      <c r="R6497" t="s">
        <v>42</v>
      </c>
      <c r="S6497">
        <v>37</v>
      </c>
      <c r="T6497">
        <v>59</v>
      </c>
      <c r="U6497">
        <v>58</v>
      </c>
      <c r="V6497" t="s">
        <v>43</v>
      </c>
      <c r="W6497" t="s">
        <v>43</v>
      </c>
      <c r="X6497" t="s">
        <v>43</v>
      </c>
      <c r="Y6497">
        <v>43</v>
      </c>
      <c r="Z6497">
        <v>49</v>
      </c>
      <c r="AA6497">
        <v>184</v>
      </c>
      <c r="AB6497" t="s">
        <v>43</v>
      </c>
      <c r="AC6497" t="s">
        <v>43</v>
      </c>
      <c r="AD6497">
        <v>55</v>
      </c>
      <c r="AE6497">
        <v>55</v>
      </c>
      <c r="AF6497">
        <v>0</v>
      </c>
      <c r="AG6497" t="s">
        <v>44</v>
      </c>
      <c r="AH6497" t="s">
        <v>43</v>
      </c>
    </row>
    <row r="6498" spans="1:34" x14ac:dyDescent="0.3">
      <c r="A6498">
        <v>512515</v>
      </c>
      <c r="B6498">
        <v>5</v>
      </c>
      <c r="C6498" t="s">
        <v>22197</v>
      </c>
      <c r="D6498">
        <v>4</v>
      </c>
      <c r="E6498" t="s">
        <v>22198</v>
      </c>
      <c r="F6498" t="s">
        <v>22199</v>
      </c>
      <c r="G6498" t="s">
        <v>18375</v>
      </c>
      <c r="H6498">
        <v>24701</v>
      </c>
      <c r="I6498" t="s">
        <v>22200</v>
      </c>
      <c r="J6498" t="s">
        <v>39</v>
      </c>
      <c r="K6498" t="s">
        <v>40</v>
      </c>
      <c r="L6498" t="s">
        <v>49</v>
      </c>
      <c r="M6498">
        <v>21</v>
      </c>
      <c r="N6498">
        <v>1</v>
      </c>
      <c r="O6498">
        <v>1</v>
      </c>
      <c r="P6498">
        <v>1</v>
      </c>
      <c r="Q6498" s="1">
        <v>39167</v>
      </c>
      <c r="R6498" t="s">
        <v>43</v>
      </c>
      <c r="S6498">
        <v>85</v>
      </c>
      <c r="T6498">
        <v>125</v>
      </c>
      <c r="U6498">
        <v>136</v>
      </c>
      <c r="V6498" t="s">
        <v>43</v>
      </c>
      <c r="W6498" t="s">
        <v>43</v>
      </c>
      <c r="X6498" t="s">
        <v>43</v>
      </c>
      <c r="Y6498">
        <v>98</v>
      </c>
      <c r="Z6498">
        <v>78</v>
      </c>
      <c r="AA6498">
        <v>388</v>
      </c>
      <c r="AB6498" t="s">
        <v>43</v>
      </c>
      <c r="AC6498" t="s">
        <v>43</v>
      </c>
      <c r="AD6498">
        <v>114</v>
      </c>
      <c r="AE6498">
        <v>114</v>
      </c>
      <c r="AF6498">
        <v>0</v>
      </c>
      <c r="AG6498" t="s">
        <v>43</v>
      </c>
      <c r="AH6498" t="s">
        <v>43</v>
      </c>
    </row>
    <row r="6499" spans="1:34" x14ac:dyDescent="0.3">
      <c r="A6499">
        <v>512516</v>
      </c>
      <c r="B6499">
        <v>5</v>
      </c>
      <c r="C6499" t="s">
        <v>22201</v>
      </c>
      <c r="D6499">
        <v>3</v>
      </c>
      <c r="E6499" t="s">
        <v>22202</v>
      </c>
      <c r="F6499" t="s">
        <v>4522</v>
      </c>
      <c r="G6499" t="s">
        <v>18375</v>
      </c>
      <c r="H6499">
        <v>24740</v>
      </c>
      <c r="I6499" t="s">
        <v>22203</v>
      </c>
      <c r="J6499" t="s">
        <v>39</v>
      </c>
      <c r="K6499" t="s">
        <v>40</v>
      </c>
      <c r="L6499" t="s">
        <v>49</v>
      </c>
      <c r="M6499">
        <v>17</v>
      </c>
      <c r="N6499">
        <v>1</v>
      </c>
      <c r="O6499">
        <v>1</v>
      </c>
      <c r="P6499">
        <v>0</v>
      </c>
      <c r="Q6499" s="1">
        <v>39189</v>
      </c>
      <c r="R6499" t="s">
        <v>42</v>
      </c>
      <c r="S6499">
        <v>32</v>
      </c>
      <c r="T6499">
        <v>52</v>
      </c>
      <c r="U6499">
        <v>56</v>
      </c>
      <c r="V6499" t="s">
        <v>43</v>
      </c>
      <c r="W6499" t="s">
        <v>43</v>
      </c>
      <c r="X6499" t="s">
        <v>43</v>
      </c>
      <c r="Y6499">
        <v>37</v>
      </c>
      <c r="Z6499">
        <v>61</v>
      </c>
      <c r="AA6499">
        <v>171</v>
      </c>
      <c r="AB6499" t="s">
        <v>43</v>
      </c>
      <c r="AC6499" t="s">
        <v>43</v>
      </c>
      <c r="AD6499">
        <v>58</v>
      </c>
      <c r="AE6499">
        <v>58</v>
      </c>
      <c r="AF6499">
        <v>0</v>
      </c>
      <c r="AG6499" t="s">
        <v>44</v>
      </c>
      <c r="AH6499" t="s">
        <v>43</v>
      </c>
    </row>
    <row r="6500" spans="1:34" x14ac:dyDescent="0.3">
      <c r="A6500">
        <v>522582</v>
      </c>
      <c r="B6500">
        <v>11</v>
      </c>
      <c r="C6500" t="s">
        <v>22204</v>
      </c>
      <c r="D6500">
        <v>5</v>
      </c>
      <c r="E6500" t="s">
        <v>22205</v>
      </c>
      <c r="F6500" t="s">
        <v>21983</v>
      </c>
      <c r="G6500" t="s">
        <v>18383</v>
      </c>
      <c r="H6500">
        <v>54166</v>
      </c>
      <c r="I6500" t="s">
        <v>22206</v>
      </c>
      <c r="J6500" t="s">
        <v>39</v>
      </c>
      <c r="K6500" t="s">
        <v>40</v>
      </c>
      <c r="L6500" t="s">
        <v>49</v>
      </c>
      <c r="M6500">
        <v>13</v>
      </c>
      <c r="N6500">
        <v>0</v>
      </c>
      <c r="O6500">
        <v>1</v>
      </c>
      <c r="P6500">
        <v>1</v>
      </c>
      <c r="Q6500" s="1">
        <v>38309</v>
      </c>
      <c r="R6500" t="s">
        <v>43</v>
      </c>
      <c r="S6500">
        <v>23</v>
      </c>
      <c r="T6500">
        <v>33</v>
      </c>
      <c r="U6500">
        <v>36</v>
      </c>
      <c r="V6500" t="s">
        <v>43</v>
      </c>
      <c r="W6500" t="s">
        <v>54</v>
      </c>
      <c r="X6500" t="s">
        <v>43</v>
      </c>
      <c r="Y6500">
        <v>29</v>
      </c>
      <c r="Z6500">
        <v>18</v>
      </c>
      <c r="AA6500">
        <v>96</v>
      </c>
      <c r="AB6500" t="s">
        <v>43</v>
      </c>
      <c r="AC6500" t="s">
        <v>43</v>
      </c>
      <c r="AD6500">
        <v>32</v>
      </c>
      <c r="AE6500">
        <v>32</v>
      </c>
      <c r="AF6500">
        <v>0</v>
      </c>
      <c r="AG6500" t="s">
        <v>44</v>
      </c>
      <c r="AH6500" t="s">
        <v>43</v>
      </c>
    </row>
    <row r="6501" spans="1:34" x14ac:dyDescent="0.3">
      <c r="A6501">
        <v>552537</v>
      </c>
      <c r="B6501">
        <v>17</v>
      </c>
      <c r="C6501" t="s">
        <v>22207</v>
      </c>
      <c r="D6501">
        <v>4</v>
      </c>
      <c r="E6501" t="s">
        <v>22208</v>
      </c>
      <c r="F6501" t="s">
        <v>1525</v>
      </c>
      <c r="G6501" t="s">
        <v>1392</v>
      </c>
      <c r="H6501">
        <v>96003</v>
      </c>
      <c r="I6501" t="s">
        <v>22209</v>
      </c>
      <c r="J6501" t="s">
        <v>63</v>
      </c>
      <c r="K6501" t="s">
        <v>40</v>
      </c>
      <c r="L6501" t="s">
        <v>64</v>
      </c>
      <c r="M6501">
        <v>24</v>
      </c>
      <c r="N6501">
        <v>1</v>
      </c>
      <c r="O6501">
        <v>1</v>
      </c>
      <c r="P6501">
        <v>1</v>
      </c>
      <c r="Q6501" s="1">
        <v>38366</v>
      </c>
      <c r="R6501" t="s">
        <v>43</v>
      </c>
      <c r="S6501">
        <v>109</v>
      </c>
      <c r="T6501">
        <v>138</v>
      </c>
      <c r="U6501">
        <v>145</v>
      </c>
      <c r="V6501" t="s">
        <v>43</v>
      </c>
      <c r="W6501" t="s">
        <v>43</v>
      </c>
      <c r="X6501" t="s">
        <v>43</v>
      </c>
      <c r="Y6501">
        <v>126</v>
      </c>
      <c r="Z6501">
        <v>119</v>
      </c>
      <c r="AA6501">
        <v>503</v>
      </c>
      <c r="AB6501" t="s">
        <v>54</v>
      </c>
      <c r="AC6501" t="s">
        <v>43</v>
      </c>
      <c r="AD6501">
        <v>125</v>
      </c>
      <c r="AE6501">
        <v>125</v>
      </c>
      <c r="AF6501">
        <v>1</v>
      </c>
      <c r="AG6501" t="s">
        <v>54</v>
      </c>
      <c r="AH6501" t="s">
        <v>54</v>
      </c>
    </row>
    <row r="6502" spans="1:34" x14ac:dyDescent="0.3">
      <c r="A6502">
        <v>552538</v>
      </c>
      <c r="B6502">
        <v>18</v>
      </c>
      <c r="C6502" t="s">
        <v>22210</v>
      </c>
      <c r="D6502">
        <v>3</v>
      </c>
      <c r="E6502" t="s">
        <v>22211</v>
      </c>
      <c r="F6502" t="s">
        <v>3418</v>
      </c>
      <c r="G6502" t="s">
        <v>1392</v>
      </c>
      <c r="H6502">
        <v>91740</v>
      </c>
      <c r="I6502" t="s">
        <v>22212</v>
      </c>
      <c r="J6502" t="s">
        <v>39</v>
      </c>
      <c r="K6502" t="s">
        <v>96</v>
      </c>
      <c r="L6502" t="s">
        <v>97</v>
      </c>
      <c r="M6502">
        <v>21</v>
      </c>
      <c r="N6502">
        <v>1</v>
      </c>
      <c r="O6502">
        <v>1</v>
      </c>
      <c r="P6502">
        <v>0</v>
      </c>
      <c r="Q6502" s="1">
        <v>40199</v>
      </c>
      <c r="R6502" t="s">
        <v>43</v>
      </c>
      <c r="S6502">
        <v>73</v>
      </c>
      <c r="T6502">
        <v>131</v>
      </c>
      <c r="U6502">
        <v>142</v>
      </c>
      <c r="V6502" t="s">
        <v>43</v>
      </c>
      <c r="W6502" t="s">
        <v>43</v>
      </c>
      <c r="X6502" t="s">
        <v>42</v>
      </c>
      <c r="Y6502">
        <v>80</v>
      </c>
      <c r="Z6502">
        <v>87</v>
      </c>
      <c r="AA6502">
        <v>313</v>
      </c>
      <c r="AB6502" t="s">
        <v>54</v>
      </c>
      <c r="AC6502" t="s">
        <v>43</v>
      </c>
      <c r="AD6502">
        <v>142</v>
      </c>
      <c r="AE6502">
        <v>142</v>
      </c>
      <c r="AF6502">
        <v>0</v>
      </c>
      <c r="AG6502" t="s">
        <v>43</v>
      </c>
      <c r="AH6502" t="s">
        <v>43</v>
      </c>
    </row>
    <row r="6503" spans="1:34" x14ac:dyDescent="0.3">
      <c r="A6503">
        <v>552539</v>
      </c>
      <c r="B6503">
        <v>17</v>
      </c>
      <c r="C6503" t="s">
        <v>22213</v>
      </c>
      <c r="D6503">
        <v>3</v>
      </c>
      <c r="E6503" t="s">
        <v>22214</v>
      </c>
      <c r="F6503" t="s">
        <v>22215</v>
      </c>
      <c r="G6503" t="s">
        <v>1392</v>
      </c>
      <c r="H6503">
        <v>94608</v>
      </c>
      <c r="I6503" t="s">
        <v>22216</v>
      </c>
      <c r="J6503" t="s">
        <v>63</v>
      </c>
      <c r="K6503" t="s">
        <v>40</v>
      </c>
      <c r="L6503" t="s">
        <v>1495</v>
      </c>
      <c r="M6503">
        <v>4</v>
      </c>
      <c r="N6503">
        <v>1</v>
      </c>
      <c r="O6503">
        <v>1</v>
      </c>
      <c r="P6503">
        <v>1</v>
      </c>
      <c r="Q6503" s="1">
        <v>41444</v>
      </c>
      <c r="R6503" t="s">
        <v>43</v>
      </c>
      <c r="S6503">
        <v>47</v>
      </c>
      <c r="T6503">
        <v>107</v>
      </c>
      <c r="U6503">
        <v>108</v>
      </c>
      <c r="V6503" t="s">
        <v>43</v>
      </c>
      <c r="W6503" t="s">
        <v>43</v>
      </c>
      <c r="X6503" t="s">
        <v>43</v>
      </c>
      <c r="Y6503">
        <v>50</v>
      </c>
      <c r="Z6503">
        <v>34</v>
      </c>
      <c r="AA6503">
        <v>180</v>
      </c>
      <c r="AB6503" t="s">
        <v>44</v>
      </c>
      <c r="AC6503" t="s">
        <v>54</v>
      </c>
      <c r="AD6503">
        <v>16</v>
      </c>
      <c r="AE6503">
        <v>16</v>
      </c>
      <c r="AF6503">
        <v>0</v>
      </c>
      <c r="AG6503" t="s">
        <v>43</v>
      </c>
      <c r="AH6503" t="s">
        <v>54</v>
      </c>
    </row>
    <row r="6504" spans="1:34" x14ac:dyDescent="0.3">
      <c r="A6504">
        <v>552540</v>
      </c>
      <c r="B6504">
        <v>17</v>
      </c>
      <c r="C6504" t="s">
        <v>22217</v>
      </c>
      <c r="D6504">
        <v>3</v>
      </c>
      <c r="E6504" t="s">
        <v>22218</v>
      </c>
      <c r="F6504" t="s">
        <v>1532</v>
      </c>
      <c r="G6504" t="s">
        <v>1392</v>
      </c>
      <c r="H6504">
        <v>95661</v>
      </c>
      <c r="I6504" t="s">
        <v>22219</v>
      </c>
      <c r="J6504" t="s">
        <v>39</v>
      </c>
      <c r="K6504" t="s">
        <v>40</v>
      </c>
      <c r="L6504" t="s">
        <v>1831</v>
      </c>
      <c r="M6504">
        <v>20</v>
      </c>
      <c r="N6504">
        <v>1</v>
      </c>
      <c r="O6504">
        <v>1</v>
      </c>
      <c r="P6504">
        <v>1</v>
      </c>
      <c r="Q6504" s="1">
        <v>38917</v>
      </c>
      <c r="R6504" t="s">
        <v>43</v>
      </c>
      <c r="S6504">
        <v>52</v>
      </c>
      <c r="T6504">
        <v>83</v>
      </c>
      <c r="U6504">
        <v>85</v>
      </c>
      <c r="V6504" t="s">
        <v>43</v>
      </c>
      <c r="W6504" t="s">
        <v>43</v>
      </c>
      <c r="X6504" t="s">
        <v>42</v>
      </c>
      <c r="Y6504">
        <v>60</v>
      </c>
      <c r="Z6504">
        <v>58</v>
      </c>
      <c r="AA6504">
        <v>348</v>
      </c>
      <c r="AB6504" t="s">
        <v>54</v>
      </c>
      <c r="AC6504" t="s">
        <v>43</v>
      </c>
      <c r="AD6504">
        <v>86</v>
      </c>
      <c r="AE6504">
        <v>86</v>
      </c>
      <c r="AF6504">
        <v>0</v>
      </c>
      <c r="AG6504" t="s">
        <v>43</v>
      </c>
      <c r="AH6504" t="s">
        <v>43</v>
      </c>
    </row>
    <row r="6505" spans="1:34" x14ac:dyDescent="0.3">
      <c r="A6505">
        <v>552541</v>
      </c>
      <c r="B6505">
        <v>18</v>
      </c>
      <c r="C6505" t="s">
        <v>22220</v>
      </c>
      <c r="D6505">
        <v>3</v>
      </c>
      <c r="E6505" t="s">
        <v>22221</v>
      </c>
      <c r="F6505" t="s">
        <v>1970</v>
      </c>
      <c r="G6505" t="s">
        <v>1392</v>
      </c>
      <c r="H6505">
        <v>92408</v>
      </c>
      <c r="I6505" t="s">
        <v>22222</v>
      </c>
      <c r="J6505" t="s">
        <v>39</v>
      </c>
      <c r="K6505" t="s">
        <v>40</v>
      </c>
      <c r="L6505" t="s">
        <v>41</v>
      </c>
      <c r="M6505">
        <v>20</v>
      </c>
      <c r="N6505">
        <v>1</v>
      </c>
      <c r="O6505">
        <v>0</v>
      </c>
      <c r="P6505">
        <v>0</v>
      </c>
      <c r="Q6505" s="1">
        <v>38917</v>
      </c>
      <c r="R6505" t="s">
        <v>43</v>
      </c>
      <c r="S6505">
        <v>76</v>
      </c>
      <c r="T6505">
        <v>141</v>
      </c>
      <c r="U6505">
        <v>149</v>
      </c>
      <c r="V6505" t="s">
        <v>43</v>
      </c>
      <c r="W6505" t="s">
        <v>43</v>
      </c>
      <c r="X6505" t="s">
        <v>43</v>
      </c>
      <c r="Y6505">
        <v>92</v>
      </c>
      <c r="Z6505">
        <v>110</v>
      </c>
      <c r="AA6505">
        <v>374</v>
      </c>
      <c r="AB6505" t="s">
        <v>43</v>
      </c>
      <c r="AC6505" t="s">
        <v>43</v>
      </c>
      <c r="AD6505">
        <v>150</v>
      </c>
      <c r="AE6505">
        <v>150</v>
      </c>
      <c r="AF6505">
        <v>0</v>
      </c>
      <c r="AG6505" t="s">
        <v>43</v>
      </c>
      <c r="AH6505" t="s">
        <v>43</v>
      </c>
    </row>
    <row r="6506" spans="1:34" x14ac:dyDescent="0.3">
      <c r="A6506">
        <v>522319</v>
      </c>
      <c r="B6506">
        <v>11</v>
      </c>
      <c r="C6506" t="s">
        <v>22223</v>
      </c>
      <c r="D6506">
        <v>3</v>
      </c>
      <c r="E6506" t="s">
        <v>22224</v>
      </c>
      <c r="F6506" t="s">
        <v>21556</v>
      </c>
      <c r="G6506" t="s">
        <v>18383</v>
      </c>
      <c r="H6506">
        <v>53226</v>
      </c>
      <c r="I6506" t="s">
        <v>22225</v>
      </c>
      <c r="J6506" t="s">
        <v>63</v>
      </c>
      <c r="K6506" t="s">
        <v>96</v>
      </c>
      <c r="L6506" t="s">
        <v>97</v>
      </c>
      <c r="M6506">
        <v>5</v>
      </c>
      <c r="N6506">
        <v>1</v>
      </c>
      <c r="O6506">
        <v>1</v>
      </c>
      <c r="P6506">
        <v>0</v>
      </c>
      <c r="Q6506" s="1">
        <v>38982</v>
      </c>
      <c r="R6506" t="s">
        <v>44</v>
      </c>
      <c r="S6506">
        <v>0</v>
      </c>
      <c r="T6506">
        <v>7</v>
      </c>
      <c r="U6506">
        <v>8</v>
      </c>
      <c r="V6506" t="s">
        <v>44</v>
      </c>
      <c r="W6506" t="s">
        <v>44</v>
      </c>
      <c r="X6506" t="s">
        <v>44</v>
      </c>
      <c r="Y6506">
        <v>1</v>
      </c>
      <c r="Z6506">
        <v>5</v>
      </c>
      <c r="AA6506">
        <v>12</v>
      </c>
      <c r="AB6506" t="s">
        <v>43</v>
      </c>
      <c r="AC6506" t="s">
        <v>44</v>
      </c>
      <c r="AD6506">
        <v>8</v>
      </c>
      <c r="AE6506">
        <v>8</v>
      </c>
      <c r="AF6506">
        <v>8</v>
      </c>
      <c r="AG6506" t="s">
        <v>43</v>
      </c>
      <c r="AH6506" t="s">
        <v>43</v>
      </c>
    </row>
    <row r="6507" spans="1:34" x14ac:dyDescent="0.3">
      <c r="A6507">
        <v>522320</v>
      </c>
      <c r="B6507">
        <v>11</v>
      </c>
      <c r="C6507" t="s">
        <v>22226</v>
      </c>
      <c r="D6507">
        <v>3</v>
      </c>
      <c r="E6507" t="s">
        <v>22227</v>
      </c>
      <c r="F6507" t="s">
        <v>22228</v>
      </c>
      <c r="G6507" t="s">
        <v>18383</v>
      </c>
      <c r="H6507">
        <v>54868</v>
      </c>
      <c r="I6507" t="s">
        <v>22229</v>
      </c>
      <c r="J6507" t="s">
        <v>63</v>
      </c>
      <c r="K6507" t="s">
        <v>96</v>
      </c>
      <c r="L6507" t="s">
        <v>97</v>
      </c>
      <c r="M6507">
        <v>16</v>
      </c>
      <c r="N6507">
        <v>1</v>
      </c>
      <c r="O6507">
        <v>1</v>
      </c>
      <c r="P6507">
        <v>0</v>
      </c>
      <c r="Q6507" s="1">
        <v>40290</v>
      </c>
      <c r="R6507" t="s">
        <v>43</v>
      </c>
      <c r="S6507">
        <v>49</v>
      </c>
      <c r="T6507">
        <v>58</v>
      </c>
      <c r="U6507">
        <v>64</v>
      </c>
      <c r="V6507" t="s">
        <v>43</v>
      </c>
      <c r="W6507" t="s">
        <v>43</v>
      </c>
      <c r="X6507" t="s">
        <v>54</v>
      </c>
      <c r="Y6507">
        <v>53</v>
      </c>
      <c r="Z6507">
        <v>39</v>
      </c>
      <c r="AA6507">
        <v>219</v>
      </c>
      <c r="AB6507" t="s">
        <v>43</v>
      </c>
      <c r="AC6507" t="s">
        <v>43</v>
      </c>
      <c r="AD6507">
        <v>59</v>
      </c>
      <c r="AE6507">
        <v>59</v>
      </c>
      <c r="AF6507">
        <v>0</v>
      </c>
      <c r="AG6507" t="s">
        <v>44</v>
      </c>
      <c r="AH6507" t="s">
        <v>43</v>
      </c>
    </row>
    <row r="6508" spans="1:34" x14ac:dyDescent="0.3">
      <c r="A6508">
        <v>522323</v>
      </c>
      <c r="B6508">
        <v>11</v>
      </c>
      <c r="C6508" t="s">
        <v>22230</v>
      </c>
      <c r="D6508">
        <v>3</v>
      </c>
      <c r="E6508" t="s">
        <v>22231</v>
      </c>
      <c r="F6508" t="s">
        <v>22232</v>
      </c>
      <c r="G6508" t="s">
        <v>18383</v>
      </c>
      <c r="H6508">
        <v>53081</v>
      </c>
      <c r="I6508" t="s">
        <v>22233</v>
      </c>
      <c r="J6508" t="s">
        <v>63</v>
      </c>
      <c r="K6508" t="s">
        <v>96</v>
      </c>
      <c r="L6508" t="s">
        <v>97</v>
      </c>
      <c r="M6508">
        <v>12</v>
      </c>
      <c r="N6508">
        <v>1</v>
      </c>
      <c r="O6508">
        <v>0</v>
      </c>
      <c r="P6508">
        <v>0</v>
      </c>
      <c r="Q6508" s="1">
        <v>40529</v>
      </c>
      <c r="R6508" t="s">
        <v>43</v>
      </c>
      <c r="S6508">
        <v>35</v>
      </c>
      <c r="T6508">
        <v>51</v>
      </c>
      <c r="U6508">
        <v>51</v>
      </c>
      <c r="V6508" t="s">
        <v>43</v>
      </c>
      <c r="W6508" t="s">
        <v>43</v>
      </c>
      <c r="X6508" t="s">
        <v>43</v>
      </c>
      <c r="Y6508">
        <v>40</v>
      </c>
      <c r="Z6508">
        <v>36</v>
      </c>
      <c r="AA6508">
        <v>135</v>
      </c>
      <c r="AB6508" t="s">
        <v>43</v>
      </c>
      <c r="AC6508" t="s">
        <v>43</v>
      </c>
      <c r="AD6508">
        <v>52</v>
      </c>
      <c r="AE6508">
        <v>52</v>
      </c>
      <c r="AF6508">
        <v>0</v>
      </c>
      <c r="AG6508" t="s">
        <v>44</v>
      </c>
      <c r="AH6508" t="s">
        <v>43</v>
      </c>
    </row>
    <row r="6509" spans="1:34" x14ac:dyDescent="0.3">
      <c r="A6509">
        <v>522324</v>
      </c>
      <c r="B6509">
        <v>11</v>
      </c>
      <c r="C6509" t="s">
        <v>22234</v>
      </c>
      <c r="D6509">
        <v>2</v>
      </c>
      <c r="E6509" t="s">
        <v>22235</v>
      </c>
      <c r="F6509" t="s">
        <v>22236</v>
      </c>
      <c r="G6509" t="s">
        <v>18383</v>
      </c>
      <c r="H6509">
        <v>53511</v>
      </c>
      <c r="I6509" t="s">
        <v>22237</v>
      </c>
      <c r="J6509" t="s">
        <v>63</v>
      </c>
      <c r="K6509" t="s">
        <v>96</v>
      </c>
      <c r="L6509" t="s">
        <v>97</v>
      </c>
      <c r="M6509">
        <v>18</v>
      </c>
      <c r="N6509">
        <v>1</v>
      </c>
      <c r="O6509">
        <v>1</v>
      </c>
      <c r="P6509">
        <v>0</v>
      </c>
      <c r="Q6509" s="1">
        <v>40571</v>
      </c>
      <c r="R6509" t="s">
        <v>43</v>
      </c>
      <c r="S6509">
        <v>78</v>
      </c>
      <c r="T6509">
        <v>117</v>
      </c>
      <c r="U6509">
        <v>123</v>
      </c>
      <c r="V6509" t="s">
        <v>43</v>
      </c>
      <c r="W6509" t="s">
        <v>43</v>
      </c>
      <c r="X6509" t="s">
        <v>43</v>
      </c>
      <c r="Y6509">
        <v>87</v>
      </c>
      <c r="Z6509">
        <v>102</v>
      </c>
      <c r="AA6509">
        <v>352</v>
      </c>
      <c r="AB6509" t="s">
        <v>43</v>
      </c>
      <c r="AC6509" t="s">
        <v>43</v>
      </c>
      <c r="AD6509">
        <v>90</v>
      </c>
      <c r="AE6509">
        <v>90</v>
      </c>
      <c r="AF6509">
        <v>0</v>
      </c>
      <c r="AG6509" t="s">
        <v>43</v>
      </c>
      <c r="AH6509" t="s">
        <v>43</v>
      </c>
    </row>
    <row r="6510" spans="1:34" x14ac:dyDescent="0.3">
      <c r="A6510">
        <v>522327</v>
      </c>
      <c r="B6510">
        <v>11</v>
      </c>
      <c r="C6510" t="s">
        <v>22238</v>
      </c>
      <c r="D6510">
        <v>5</v>
      </c>
      <c r="E6510" t="s">
        <v>22239</v>
      </c>
      <c r="F6510" t="s">
        <v>21948</v>
      </c>
      <c r="G6510" t="s">
        <v>18383</v>
      </c>
      <c r="H6510">
        <v>54701</v>
      </c>
      <c r="I6510" t="s">
        <v>22240</v>
      </c>
      <c r="J6510" t="s">
        <v>63</v>
      </c>
      <c r="K6510" t="s">
        <v>96</v>
      </c>
      <c r="L6510" t="s">
        <v>97</v>
      </c>
      <c r="M6510">
        <v>11</v>
      </c>
      <c r="N6510">
        <v>1</v>
      </c>
      <c r="O6510">
        <v>1</v>
      </c>
      <c r="P6510">
        <v>0</v>
      </c>
      <c r="Q6510" s="1">
        <v>38334</v>
      </c>
      <c r="R6510" t="s">
        <v>43</v>
      </c>
      <c r="S6510">
        <v>57</v>
      </c>
      <c r="T6510">
        <v>70</v>
      </c>
      <c r="U6510">
        <v>73</v>
      </c>
      <c r="V6510" t="s">
        <v>43</v>
      </c>
      <c r="W6510" t="s">
        <v>43</v>
      </c>
      <c r="X6510" t="s">
        <v>43</v>
      </c>
      <c r="Y6510">
        <v>68</v>
      </c>
      <c r="Z6510">
        <v>61</v>
      </c>
      <c r="AA6510">
        <v>271</v>
      </c>
      <c r="AB6510" t="s">
        <v>43</v>
      </c>
      <c r="AC6510" t="s">
        <v>43</v>
      </c>
      <c r="AD6510">
        <v>67</v>
      </c>
      <c r="AE6510">
        <v>67</v>
      </c>
      <c r="AF6510">
        <v>0</v>
      </c>
      <c r="AG6510" t="s">
        <v>43</v>
      </c>
      <c r="AH6510" t="s">
        <v>43</v>
      </c>
    </row>
    <row r="6511" spans="1:34" x14ac:dyDescent="0.3">
      <c r="A6511">
        <v>522328</v>
      </c>
      <c r="B6511">
        <v>11</v>
      </c>
      <c r="C6511" t="s">
        <v>22241</v>
      </c>
      <c r="D6511">
        <v>3</v>
      </c>
      <c r="E6511" t="s">
        <v>22242</v>
      </c>
      <c r="F6511" t="s">
        <v>22243</v>
      </c>
      <c r="G6511" t="s">
        <v>18383</v>
      </c>
      <c r="H6511">
        <v>53948</v>
      </c>
      <c r="I6511" t="s">
        <v>22244</v>
      </c>
      <c r="J6511" t="s">
        <v>63</v>
      </c>
      <c r="K6511" t="s">
        <v>96</v>
      </c>
      <c r="L6511" t="s">
        <v>97</v>
      </c>
      <c r="M6511">
        <v>9</v>
      </c>
      <c r="N6511">
        <v>1</v>
      </c>
      <c r="O6511">
        <v>0</v>
      </c>
      <c r="P6511">
        <v>0</v>
      </c>
      <c r="Q6511" s="1">
        <v>40018</v>
      </c>
      <c r="R6511" t="s">
        <v>43</v>
      </c>
      <c r="S6511">
        <v>19</v>
      </c>
      <c r="T6511">
        <v>28</v>
      </c>
      <c r="U6511">
        <v>28</v>
      </c>
      <c r="V6511" t="s">
        <v>43</v>
      </c>
      <c r="W6511" t="s">
        <v>43</v>
      </c>
      <c r="X6511" t="s">
        <v>43</v>
      </c>
      <c r="Y6511">
        <v>23</v>
      </c>
      <c r="Z6511">
        <v>16</v>
      </c>
      <c r="AA6511">
        <v>97</v>
      </c>
      <c r="AB6511" t="s">
        <v>43</v>
      </c>
      <c r="AC6511" t="s">
        <v>43</v>
      </c>
      <c r="AD6511">
        <v>28</v>
      </c>
      <c r="AE6511">
        <v>28</v>
      </c>
      <c r="AF6511">
        <v>0</v>
      </c>
      <c r="AG6511" t="s">
        <v>44</v>
      </c>
      <c r="AH6511" t="s">
        <v>43</v>
      </c>
    </row>
    <row r="6512" spans="1:34" x14ac:dyDescent="0.3">
      <c r="A6512">
        <v>502583</v>
      </c>
      <c r="B6512">
        <v>16</v>
      </c>
      <c r="C6512" t="s">
        <v>22245</v>
      </c>
      <c r="D6512">
        <v>3</v>
      </c>
      <c r="E6512" t="s">
        <v>22246</v>
      </c>
      <c r="F6512" t="s">
        <v>22247</v>
      </c>
      <c r="G6512" t="s">
        <v>18304</v>
      </c>
      <c r="H6512">
        <v>98528</v>
      </c>
      <c r="I6512" t="s">
        <v>22248</v>
      </c>
      <c r="J6512" t="s">
        <v>39</v>
      </c>
      <c r="K6512" t="s">
        <v>40</v>
      </c>
      <c r="L6512" t="s">
        <v>41</v>
      </c>
      <c r="M6512">
        <v>5</v>
      </c>
      <c r="N6512">
        <v>1</v>
      </c>
      <c r="O6512">
        <v>0</v>
      </c>
      <c r="P6512">
        <v>0</v>
      </c>
      <c r="Q6512" s="1">
        <v>40018</v>
      </c>
      <c r="R6512" t="s">
        <v>44</v>
      </c>
      <c r="S6512">
        <v>12</v>
      </c>
      <c r="T6512">
        <v>13</v>
      </c>
      <c r="U6512">
        <v>14</v>
      </c>
      <c r="V6512" t="s">
        <v>43</v>
      </c>
      <c r="W6512" t="s">
        <v>43</v>
      </c>
      <c r="X6512" t="s">
        <v>43</v>
      </c>
      <c r="Y6512">
        <v>12</v>
      </c>
      <c r="Z6512">
        <v>13</v>
      </c>
      <c r="AA6512">
        <v>30</v>
      </c>
      <c r="AB6512" t="s">
        <v>44</v>
      </c>
      <c r="AC6512" t="s">
        <v>43</v>
      </c>
      <c r="AD6512">
        <v>14</v>
      </c>
      <c r="AE6512">
        <v>14</v>
      </c>
      <c r="AF6512">
        <v>0</v>
      </c>
      <c r="AG6512" t="s">
        <v>44</v>
      </c>
      <c r="AH6512" t="s">
        <v>43</v>
      </c>
    </row>
    <row r="6513" spans="1:34" x14ac:dyDescent="0.3">
      <c r="A6513">
        <v>502584</v>
      </c>
      <c r="B6513">
        <v>16</v>
      </c>
      <c r="C6513" t="s">
        <v>22249</v>
      </c>
      <c r="D6513">
        <v>3</v>
      </c>
      <c r="E6513" t="s">
        <v>22250</v>
      </c>
      <c r="F6513" t="s">
        <v>21614</v>
      </c>
      <c r="G6513" t="s">
        <v>18304</v>
      </c>
      <c r="H6513">
        <v>98604</v>
      </c>
      <c r="I6513" t="s">
        <v>22251</v>
      </c>
      <c r="J6513" t="s">
        <v>39</v>
      </c>
      <c r="K6513" t="s">
        <v>40</v>
      </c>
      <c r="L6513" t="s">
        <v>41</v>
      </c>
      <c r="M6513">
        <v>10</v>
      </c>
      <c r="N6513">
        <v>1</v>
      </c>
      <c r="O6513">
        <v>1</v>
      </c>
      <c r="P6513">
        <v>0</v>
      </c>
      <c r="Q6513" s="1">
        <v>41383</v>
      </c>
      <c r="R6513" t="s">
        <v>43</v>
      </c>
      <c r="S6513">
        <v>50</v>
      </c>
      <c r="T6513">
        <v>74</v>
      </c>
      <c r="U6513">
        <v>85</v>
      </c>
      <c r="V6513" t="s">
        <v>43</v>
      </c>
      <c r="W6513" t="s">
        <v>43</v>
      </c>
      <c r="X6513" t="s">
        <v>43</v>
      </c>
      <c r="Y6513">
        <v>59</v>
      </c>
      <c r="Z6513">
        <v>47</v>
      </c>
      <c r="AA6513">
        <v>142</v>
      </c>
      <c r="AB6513" t="s">
        <v>43</v>
      </c>
      <c r="AC6513" t="s">
        <v>43</v>
      </c>
      <c r="AD6513">
        <v>83</v>
      </c>
      <c r="AE6513">
        <v>83</v>
      </c>
      <c r="AF6513">
        <v>0</v>
      </c>
      <c r="AG6513" t="s">
        <v>43</v>
      </c>
      <c r="AH6513" t="s">
        <v>43</v>
      </c>
    </row>
    <row r="6514" spans="1:34" x14ac:dyDescent="0.3">
      <c r="A6514">
        <v>502585</v>
      </c>
      <c r="B6514">
        <v>16</v>
      </c>
      <c r="C6514" t="s">
        <v>22252</v>
      </c>
      <c r="D6514">
        <v>3</v>
      </c>
      <c r="E6514" t="s">
        <v>22253</v>
      </c>
      <c r="F6514" t="s">
        <v>19093</v>
      </c>
      <c r="G6514" t="s">
        <v>18304</v>
      </c>
      <c r="H6514">
        <v>98003</v>
      </c>
      <c r="I6514" t="s">
        <v>22254</v>
      </c>
      <c r="J6514" t="s">
        <v>39</v>
      </c>
      <c r="K6514" t="s">
        <v>40</v>
      </c>
      <c r="L6514" t="s">
        <v>41</v>
      </c>
      <c r="M6514">
        <v>12</v>
      </c>
      <c r="N6514">
        <v>1</v>
      </c>
      <c r="O6514">
        <v>0</v>
      </c>
      <c r="P6514">
        <v>0</v>
      </c>
      <c r="Q6514" s="1">
        <v>42969</v>
      </c>
      <c r="R6514" t="s">
        <v>43</v>
      </c>
      <c r="S6514">
        <v>51</v>
      </c>
      <c r="T6514">
        <v>84</v>
      </c>
      <c r="U6514">
        <v>92</v>
      </c>
      <c r="V6514" t="s">
        <v>43</v>
      </c>
      <c r="W6514" t="s">
        <v>43</v>
      </c>
      <c r="X6514" t="s">
        <v>43</v>
      </c>
      <c r="Y6514">
        <v>59</v>
      </c>
      <c r="Z6514">
        <v>67</v>
      </c>
      <c r="AA6514">
        <v>179</v>
      </c>
      <c r="AB6514" t="s">
        <v>43</v>
      </c>
      <c r="AC6514" t="s">
        <v>43</v>
      </c>
      <c r="AD6514">
        <v>92</v>
      </c>
      <c r="AE6514">
        <v>92</v>
      </c>
      <c r="AF6514">
        <v>0</v>
      </c>
      <c r="AG6514" t="s">
        <v>44</v>
      </c>
      <c r="AH6514" t="s">
        <v>43</v>
      </c>
    </row>
    <row r="6515" spans="1:34" x14ac:dyDescent="0.3">
      <c r="A6515">
        <v>502586</v>
      </c>
      <c r="B6515">
        <v>16</v>
      </c>
      <c r="C6515" t="s">
        <v>22255</v>
      </c>
      <c r="D6515">
        <v>5</v>
      </c>
      <c r="E6515" t="s">
        <v>22256</v>
      </c>
      <c r="F6515" t="s">
        <v>21780</v>
      </c>
      <c r="G6515" t="s">
        <v>18304</v>
      </c>
      <c r="H6515">
        <v>98059</v>
      </c>
      <c r="I6515" t="s">
        <v>22257</v>
      </c>
      <c r="J6515" t="s">
        <v>39</v>
      </c>
      <c r="K6515" t="s">
        <v>40</v>
      </c>
      <c r="L6515" t="s">
        <v>41</v>
      </c>
      <c r="M6515">
        <v>7</v>
      </c>
      <c r="N6515">
        <v>1</v>
      </c>
      <c r="O6515">
        <v>0</v>
      </c>
      <c r="P6515">
        <v>0</v>
      </c>
      <c r="Q6515" s="1">
        <v>40227</v>
      </c>
      <c r="R6515" t="s">
        <v>44</v>
      </c>
      <c r="S6515">
        <v>14</v>
      </c>
      <c r="T6515">
        <v>22</v>
      </c>
      <c r="U6515">
        <v>21</v>
      </c>
      <c r="V6515" t="s">
        <v>43</v>
      </c>
      <c r="W6515" t="s">
        <v>43</v>
      </c>
      <c r="X6515" t="s">
        <v>43</v>
      </c>
      <c r="Y6515">
        <v>16</v>
      </c>
      <c r="Z6515">
        <v>17</v>
      </c>
      <c r="AA6515">
        <v>42</v>
      </c>
      <c r="AB6515" t="s">
        <v>43</v>
      </c>
      <c r="AC6515" t="s">
        <v>54</v>
      </c>
      <c r="AD6515">
        <v>22</v>
      </c>
      <c r="AE6515">
        <v>22</v>
      </c>
      <c r="AF6515">
        <v>0</v>
      </c>
      <c r="AG6515" t="s">
        <v>44</v>
      </c>
      <c r="AH6515" t="s">
        <v>42</v>
      </c>
    </row>
    <row r="6516" spans="1:34" x14ac:dyDescent="0.3">
      <c r="A6516">
        <v>502587</v>
      </c>
      <c r="B6516">
        <v>16</v>
      </c>
      <c r="C6516" t="s">
        <v>19159</v>
      </c>
      <c r="D6516">
        <v>3</v>
      </c>
      <c r="E6516" t="s">
        <v>22258</v>
      </c>
      <c r="F6516" t="s">
        <v>20953</v>
      </c>
      <c r="G6516" t="s">
        <v>18304</v>
      </c>
      <c r="H6516">
        <v>98373</v>
      </c>
      <c r="I6516" t="s">
        <v>22259</v>
      </c>
      <c r="J6516" t="s">
        <v>39</v>
      </c>
      <c r="K6516" t="s">
        <v>40</v>
      </c>
      <c r="L6516" t="s">
        <v>49</v>
      </c>
      <c r="M6516">
        <v>12</v>
      </c>
      <c r="N6516">
        <v>1</v>
      </c>
      <c r="O6516">
        <v>0</v>
      </c>
      <c r="P6516">
        <v>0</v>
      </c>
      <c r="Q6516" s="1">
        <v>40198</v>
      </c>
      <c r="R6516" t="s">
        <v>43</v>
      </c>
      <c r="S6516">
        <v>75</v>
      </c>
      <c r="T6516">
        <v>88</v>
      </c>
      <c r="U6516">
        <v>91</v>
      </c>
      <c r="V6516" t="s">
        <v>43</v>
      </c>
      <c r="W6516" t="s">
        <v>43</v>
      </c>
      <c r="X6516" t="s">
        <v>43</v>
      </c>
      <c r="Y6516">
        <v>81</v>
      </c>
      <c r="Z6516">
        <v>82</v>
      </c>
      <c r="AA6516">
        <v>228</v>
      </c>
      <c r="AB6516" t="s">
        <v>43</v>
      </c>
      <c r="AC6516" t="s">
        <v>43</v>
      </c>
      <c r="AD6516">
        <v>91</v>
      </c>
      <c r="AE6516">
        <v>91</v>
      </c>
      <c r="AF6516">
        <v>0</v>
      </c>
      <c r="AG6516" t="s">
        <v>44</v>
      </c>
      <c r="AH6516" t="s">
        <v>43</v>
      </c>
    </row>
    <row r="6517" spans="1:34" x14ac:dyDescent="0.3">
      <c r="A6517">
        <v>512517</v>
      </c>
      <c r="B6517">
        <v>5</v>
      </c>
      <c r="C6517" t="s">
        <v>22260</v>
      </c>
      <c r="D6517">
        <v>3</v>
      </c>
      <c r="E6517" t="s">
        <v>22261</v>
      </c>
      <c r="F6517" t="s">
        <v>21375</v>
      </c>
      <c r="G6517" t="s">
        <v>18375</v>
      </c>
      <c r="H6517">
        <v>25526</v>
      </c>
      <c r="I6517" t="s">
        <v>22262</v>
      </c>
      <c r="J6517" t="s">
        <v>39</v>
      </c>
      <c r="K6517" t="s">
        <v>40</v>
      </c>
      <c r="L6517" t="s">
        <v>49</v>
      </c>
      <c r="M6517">
        <v>17</v>
      </c>
      <c r="N6517">
        <v>1</v>
      </c>
      <c r="O6517">
        <v>1</v>
      </c>
      <c r="P6517">
        <v>1</v>
      </c>
      <c r="Q6517" s="1">
        <v>41869</v>
      </c>
      <c r="R6517" t="s">
        <v>43</v>
      </c>
      <c r="S6517">
        <v>67</v>
      </c>
      <c r="T6517">
        <v>94</v>
      </c>
      <c r="U6517">
        <v>97</v>
      </c>
      <c r="V6517" t="s">
        <v>43</v>
      </c>
      <c r="W6517" t="s">
        <v>43</v>
      </c>
      <c r="X6517" t="s">
        <v>43</v>
      </c>
      <c r="Y6517">
        <v>75</v>
      </c>
      <c r="Z6517">
        <v>87</v>
      </c>
      <c r="AA6517">
        <v>292</v>
      </c>
      <c r="AB6517" t="s">
        <v>43</v>
      </c>
      <c r="AC6517" t="s">
        <v>43</v>
      </c>
      <c r="AD6517">
        <v>96</v>
      </c>
      <c r="AE6517">
        <v>96</v>
      </c>
      <c r="AF6517">
        <v>0</v>
      </c>
      <c r="AG6517" t="s">
        <v>43</v>
      </c>
      <c r="AH6517" t="s">
        <v>42</v>
      </c>
    </row>
    <row r="6518" spans="1:34" x14ac:dyDescent="0.3">
      <c r="A6518">
        <v>522554</v>
      </c>
      <c r="B6518">
        <v>11</v>
      </c>
      <c r="C6518" t="s">
        <v>22263</v>
      </c>
      <c r="D6518">
        <v>3</v>
      </c>
      <c r="E6518" t="s">
        <v>22264</v>
      </c>
      <c r="F6518" t="s">
        <v>920</v>
      </c>
      <c r="G6518" t="s">
        <v>18383</v>
      </c>
      <c r="H6518">
        <v>53209</v>
      </c>
      <c r="I6518" t="s">
        <v>22265</v>
      </c>
      <c r="J6518" t="s">
        <v>39</v>
      </c>
      <c r="K6518" t="s">
        <v>40</v>
      </c>
      <c r="L6518" t="s">
        <v>41</v>
      </c>
      <c r="M6518">
        <v>28</v>
      </c>
      <c r="N6518">
        <v>1</v>
      </c>
      <c r="O6518">
        <v>0</v>
      </c>
      <c r="P6518">
        <v>0</v>
      </c>
      <c r="Q6518" s="1">
        <v>43521</v>
      </c>
      <c r="R6518" t="s">
        <v>43</v>
      </c>
      <c r="S6518">
        <v>123</v>
      </c>
      <c r="T6518">
        <v>185</v>
      </c>
      <c r="U6518">
        <v>192</v>
      </c>
      <c r="V6518" t="s">
        <v>43</v>
      </c>
      <c r="W6518" t="s">
        <v>43</v>
      </c>
      <c r="X6518" t="s">
        <v>43</v>
      </c>
      <c r="Y6518">
        <v>135</v>
      </c>
      <c r="Z6518">
        <v>153</v>
      </c>
      <c r="AA6518">
        <v>515</v>
      </c>
      <c r="AB6518" t="s">
        <v>54</v>
      </c>
      <c r="AC6518" t="s">
        <v>43</v>
      </c>
      <c r="AD6518">
        <v>192</v>
      </c>
      <c r="AE6518">
        <v>192</v>
      </c>
      <c r="AF6518">
        <v>0</v>
      </c>
      <c r="AG6518" t="s">
        <v>43</v>
      </c>
      <c r="AH6518" t="s">
        <v>43</v>
      </c>
    </row>
    <row r="6519" spans="1:34" x14ac:dyDescent="0.3">
      <c r="A6519">
        <v>522555</v>
      </c>
      <c r="B6519">
        <v>11</v>
      </c>
      <c r="C6519" t="s">
        <v>22266</v>
      </c>
      <c r="D6519">
        <v>3</v>
      </c>
      <c r="E6519" t="s">
        <v>22267</v>
      </c>
      <c r="F6519" t="s">
        <v>242</v>
      </c>
      <c r="G6519" t="s">
        <v>18383</v>
      </c>
      <c r="H6519">
        <v>53713</v>
      </c>
      <c r="I6519" t="s">
        <v>22268</v>
      </c>
      <c r="J6519" t="s">
        <v>63</v>
      </c>
      <c r="K6519" t="s">
        <v>40</v>
      </c>
      <c r="L6519" t="s">
        <v>49</v>
      </c>
      <c r="M6519">
        <v>30</v>
      </c>
      <c r="N6519">
        <v>1</v>
      </c>
      <c r="O6519">
        <v>1</v>
      </c>
      <c r="P6519">
        <v>1</v>
      </c>
      <c r="Q6519" s="1">
        <v>43537</v>
      </c>
      <c r="R6519" t="s">
        <v>43</v>
      </c>
      <c r="S6519">
        <v>138</v>
      </c>
      <c r="T6519">
        <v>213</v>
      </c>
      <c r="U6519">
        <v>229</v>
      </c>
      <c r="V6519" t="s">
        <v>43</v>
      </c>
      <c r="W6519" t="s">
        <v>43</v>
      </c>
      <c r="X6519" t="s">
        <v>43</v>
      </c>
      <c r="Y6519">
        <v>163</v>
      </c>
      <c r="Z6519">
        <v>183</v>
      </c>
      <c r="AA6519">
        <v>717</v>
      </c>
      <c r="AB6519" t="s">
        <v>43</v>
      </c>
      <c r="AC6519" t="s">
        <v>43</v>
      </c>
      <c r="AD6519">
        <v>179</v>
      </c>
      <c r="AE6519">
        <v>179</v>
      </c>
      <c r="AF6519">
        <v>0</v>
      </c>
      <c r="AG6519" t="s">
        <v>43</v>
      </c>
      <c r="AH6519" t="s">
        <v>43</v>
      </c>
    </row>
    <row r="6520" spans="1:34" x14ac:dyDescent="0.3">
      <c r="A6520">
        <v>522556</v>
      </c>
      <c r="B6520">
        <v>11</v>
      </c>
      <c r="C6520" t="s">
        <v>22269</v>
      </c>
      <c r="D6520">
        <v>5</v>
      </c>
      <c r="E6520" t="s">
        <v>22270</v>
      </c>
      <c r="F6520" t="s">
        <v>22271</v>
      </c>
      <c r="G6520" t="s">
        <v>18383</v>
      </c>
      <c r="H6520">
        <v>54235</v>
      </c>
      <c r="I6520" t="s">
        <v>22272</v>
      </c>
      <c r="J6520" t="s">
        <v>39</v>
      </c>
      <c r="K6520" t="s">
        <v>40</v>
      </c>
      <c r="L6520" t="s">
        <v>41</v>
      </c>
      <c r="M6520">
        <v>6</v>
      </c>
      <c r="N6520">
        <v>1</v>
      </c>
      <c r="O6520">
        <v>1</v>
      </c>
      <c r="P6520">
        <v>0</v>
      </c>
      <c r="Q6520" s="1">
        <v>43542</v>
      </c>
      <c r="R6520" t="s">
        <v>43</v>
      </c>
      <c r="S6520">
        <v>24</v>
      </c>
      <c r="T6520">
        <v>38</v>
      </c>
      <c r="U6520">
        <v>39</v>
      </c>
      <c r="V6520" t="s">
        <v>43</v>
      </c>
      <c r="W6520" t="s">
        <v>43</v>
      </c>
      <c r="X6520" t="s">
        <v>43</v>
      </c>
      <c r="Y6520">
        <v>32</v>
      </c>
      <c r="Z6520">
        <v>31</v>
      </c>
      <c r="AA6520">
        <v>104</v>
      </c>
      <c r="AB6520" t="s">
        <v>43</v>
      </c>
      <c r="AC6520" t="s">
        <v>43</v>
      </c>
      <c r="AD6520">
        <v>32</v>
      </c>
      <c r="AE6520">
        <v>32</v>
      </c>
      <c r="AF6520">
        <v>0</v>
      </c>
      <c r="AG6520" t="s">
        <v>44</v>
      </c>
      <c r="AH6520" t="s">
        <v>43</v>
      </c>
    </row>
    <row r="6521" spans="1:34" x14ac:dyDescent="0.3">
      <c r="A6521">
        <v>522558</v>
      </c>
      <c r="B6521">
        <v>11</v>
      </c>
      <c r="C6521" t="s">
        <v>22273</v>
      </c>
      <c r="D6521">
        <v>5</v>
      </c>
      <c r="E6521" t="s">
        <v>22274</v>
      </c>
      <c r="F6521" t="s">
        <v>21622</v>
      </c>
      <c r="G6521" t="s">
        <v>18383</v>
      </c>
      <c r="H6521">
        <v>54303</v>
      </c>
      <c r="I6521" t="s">
        <v>22275</v>
      </c>
      <c r="J6521" t="s">
        <v>39</v>
      </c>
      <c r="K6521" t="s">
        <v>40</v>
      </c>
      <c r="L6521" t="s">
        <v>41</v>
      </c>
      <c r="M6521">
        <v>20</v>
      </c>
      <c r="N6521">
        <v>1</v>
      </c>
      <c r="O6521">
        <v>0</v>
      </c>
      <c r="P6521">
        <v>0</v>
      </c>
      <c r="Q6521" s="1">
        <v>43584</v>
      </c>
      <c r="R6521" t="s">
        <v>43</v>
      </c>
      <c r="S6521">
        <v>51</v>
      </c>
      <c r="T6521">
        <v>69</v>
      </c>
      <c r="U6521">
        <v>72</v>
      </c>
      <c r="V6521" t="s">
        <v>43</v>
      </c>
      <c r="W6521" t="s">
        <v>43</v>
      </c>
      <c r="X6521" t="s">
        <v>43</v>
      </c>
      <c r="Y6521">
        <v>55</v>
      </c>
      <c r="Z6521">
        <v>51</v>
      </c>
      <c r="AA6521">
        <v>223</v>
      </c>
      <c r="AB6521" t="s">
        <v>43</v>
      </c>
      <c r="AC6521" t="s">
        <v>43</v>
      </c>
      <c r="AD6521">
        <v>73</v>
      </c>
      <c r="AE6521">
        <v>73</v>
      </c>
      <c r="AF6521">
        <v>0</v>
      </c>
      <c r="AG6521" t="s">
        <v>43</v>
      </c>
      <c r="AH6521" t="s">
        <v>43</v>
      </c>
    </row>
    <row r="6522" spans="1:34" x14ac:dyDescent="0.3">
      <c r="A6522">
        <v>522559</v>
      </c>
      <c r="B6522">
        <v>11</v>
      </c>
      <c r="C6522" t="s">
        <v>22276</v>
      </c>
      <c r="D6522">
        <v>2</v>
      </c>
      <c r="E6522" t="s">
        <v>22277</v>
      </c>
      <c r="F6522" t="s">
        <v>242</v>
      </c>
      <c r="G6522" t="s">
        <v>18383</v>
      </c>
      <c r="H6522">
        <v>53718</v>
      </c>
      <c r="I6522" t="s">
        <v>22278</v>
      </c>
      <c r="J6522" t="s">
        <v>39</v>
      </c>
      <c r="K6522" t="s">
        <v>40</v>
      </c>
      <c r="L6522" t="s">
        <v>49</v>
      </c>
      <c r="M6522">
        <v>16</v>
      </c>
      <c r="N6522">
        <v>1</v>
      </c>
      <c r="O6522">
        <v>1</v>
      </c>
      <c r="P6522">
        <v>0</v>
      </c>
      <c r="Q6522" s="1">
        <v>40007</v>
      </c>
      <c r="R6522" t="s">
        <v>43</v>
      </c>
      <c r="S6522">
        <v>63</v>
      </c>
      <c r="T6522">
        <v>91</v>
      </c>
      <c r="U6522">
        <v>96</v>
      </c>
      <c r="V6522" t="s">
        <v>43</v>
      </c>
      <c r="W6522" t="s">
        <v>43</v>
      </c>
      <c r="X6522" t="s">
        <v>54</v>
      </c>
      <c r="Y6522">
        <v>74</v>
      </c>
      <c r="Z6522">
        <v>83</v>
      </c>
      <c r="AA6522">
        <v>295</v>
      </c>
      <c r="AB6522" t="s">
        <v>43</v>
      </c>
      <c r="AC6522" t="s">
        <v>43</v>
      </c>
      <c r="AD6522">
        <v>86</v>
      </c>
      <c r="AE6522">
        <v>86</v>
      </c>
      <c r="AF6522">
        <v>0</v>
      </c>
      <c r="AG6522" t="s">
        <v>43</v>
      </c>
      <c r="AH6522" t="s">
        <v>43</v>
      </c>
    </row>
    <row r="6523" spans="1:34" x14ac:dyDescent="0.3">
      <c r="A6523">
        <v>552542</v>
      </c>
      <c r="B6523">
        <v>17</v>
      </c>
      <c r="C6523" t="s">
        <v>22279</v>
      </c>
      <c r="D6523">
        <v>4</v>
      </c>
      <c r="E6523" t="s">
        <v>22280</v>
      </c>
      <c r="F6523" t="s">
        <v>21870</v>
      </c>
      <c r="G6523" t="s">
        <v>1392</v>
      </c>
      <c r="H6523">
        <v>95758</v>
      </c>
      <c r="I6523" t="s">
        <v>22281</v>
      </c>
      <c r="J6523" t="s">
        <v>39</v>
      </c>
      <c r="K6523" t="s">
        <v>40</v>
      </c>
      <c r="L6523" t="s">
        <v>1831</v>
      </c>
      <c r="M6523">
        <v>24</v>
      </c>
      <c r="N6523">
        <v>1</v>
      </c>
      <c r="O6523">
        <v>1</v>
      </c>
      <c r="P6523">
        <v>0</v>
      </c>
      <c r="Q6523" s="1">
        <v>40833</v>
      </c>
      <c r="R6523" t="s">
        <v>43</v>
      </c>
      <c r="S6523">
        <v>79</v>
      </c>
      <c r="T6523">
        <v>173</v>
      </c>
      <c r="U6523">
        <v>179</v>
      </c>
      <c r="V6523" t="s">
        <v>43</v>
      </c>
      <c r="W6523" t="s">
        <v>43</v>
      </c>
      <c r="X6523" t="s">
        <v>42</v>
      </c>
      <c r="Y6523">
        <v>86</v>
      </c>
      <c r="Z6523">
        <v>76</v>
      </c>
      <c r="AA6523">
        <v>380</v>
      </c>
      <c r="AB6523" t="s">
        <v>54</v>
      </c>
      <c r="AC6523" t="s">
        <v>43</v>
      </c>
      <c r="AD6523">
        <v>180</v>
      </c>
      <c r="AE6523">
        <v>180</v>
      </c>
      <c r="AF6523">
        <v>0</v>
      </c>
      <c r="AG6523" t="s">
        <v>43</v>
      </c>
      <c r="AH6523" t="s">
        <v>43</v>
      </c>
    </row>
    <row r="6524" spans="1:34" x14ac:dyDescent="0.3">
      <c r="A6524">
        <v>502539</v>
      </c>
      <c r="B6524">
        <v>16</v>
      </c>
      <c r="C6524" t="s">
        <v>22282</v>
      </c>
      <c r="D6524">
        <v>4</v>
      </c>
      <c r="E6524" t="s">
        <v>22283</v>
      </c>
      <c r="F6524" t="s">
        <v>22284</v>
      </c>
      <c r="G6524" t="s">
        <v>18304</v>
      </c>
      <c r="H6524">
        <v>98532</v>
      </c>
      <c r="I6524" t="s">
        <v>22285</v>
      </c>
      <c r="J6524" t="s">
        <v>39</v>
      </c>
      <c r="K6524" t="s">
        <v>40</v>
      </c>
      <c r="L6524" t="s">
        <v>49</v>
      </c>
      <c r="M6524">
        <v>15</v>
      </c>
      <c r="N6524">
        <v>1</v>
      </c>
      <c r="O6524">
        <v>1</v>
      </c>
      <c r="P6524">
        <v>1</v>
      </c>
      <c r="Q6524" s="1">
        <v>43024</v>
      </c>
      <c r="R6524" t="s">
        <v>43</v>
      </c>
      <c r="S6524">
        <v>61</v>
      </c>
      <c r="T6524">
        <v>87</v>
      </c>
      <c r="U6524">
        <v>91</v>
      </c>
      <c r="V6524" t="s">
        <v>43</v>
      </c>
      <c r="W6524" t="s">
        <v>43</v>
      </c>
      <c r="X6524" t="s">
        <v>43</v>
      </c>
      <c r="Y6524">
        <v>66</v>
      </c>
      <c r="Z6524">
        <v>86</v>
      </c>
      <c r="AA6524">
        <v>279</v>
      </c>
      <c r="AB6524" t="s">
        <v>43</v>
      </c>
      <c r="AC6524" t="s">
        <v>43</v>
      </c>
      <c r="AD6524">
        <v>87</v>
      </c>
      <c r="AE6524">
        <v>87</v>
      </c>
      <c r="AF6524">
        <v>0</v>
      </c>
      <c r="AG6524" t="s">
        <v>43</v>
      </c>
      <c r="AH6524" t="s">
        <v>43</v>
      </c>
    </row>
    <row r="6525" spans="1:34" x14ac:dyDescent="0.3">
      <c r="A6525">
        <v>502540</v>
      </c>
      <c r="B6525">
        <v>16</v>
      </c>
      <c r="C6525" t="s">
        <v>22286</v>
      </c>
      <c r="D6525">
        <v>5</v>
      </c>
      <c r="E6525" t="s">
        <v>22287</v>
      </c>
      <c r="F6525" t="s">
        <v>22288</v>
      </c>
      <c r="G6525" t="s">
        <v>18304</v>
      </c>
      <c r="H6525">
        <v>98065</v>
      </c>
      <c r="I6525" t="s">
        <v>22289</v>
      </c>
      <c r="J6525" t="s">
        <v>63</v>
      </c>
      <c r="K6525" t="s">
        <v>40</v>
      </c>
      <c r="L6525" t="s">
        <v>18311</v>
      </c>
      <c r="M6525">
        <v>9</v>
      </c>
      <c r="N6525">
        <v>1</v>
      </c>
      <c r="O6525">
        <v>0</v>
      </c>
      <c r="P6525">
        <v>0</v>
      </c>
      <c r="Q6525" s="1">
        <v>38638</v>
      </c>
      <c r="R6525" t="s">
        <v>43</v>
      </c>
      <c r="S6525">
        <v>32</v>
      </c>
      <c r="T6525">
        <v>47</v>
      </c>
      <c r="U6525">
        <v>50</v>
      </c>
      <c r="V6525" t="s">
        <v>43</v>
      </c>
      <c r="W6525" t="s">
        <v>43</v>
      </c>
      <c r="X6525" t="s">
        <v>43</v>
      </c>
      <c r="Y6525">
        <v>39</v>
      </c>
      <c r="Z6525">
        <v>26</v>
      </c>
      <c r="AA6525">
        <v>133</v>
      </c>
      <c r="AB6525" t="s">
        <v>44</v>
      </c>
      <c r="AC6525" t="s">
        <v>43</v>
      </c>
      <c r="AD6525">
        <v>51</v>
      </c>
      <c r="AE6525">
        <v>51</v>
      </c>
      <c r="AF6525">
        <v>0</v>
      </c>
      <c r="AG6525" t="s">
        <v>44</v>
      </c>
      <c r="AH6525" t="s">
        <v>43</v>
      </c>
    </row>
    <row r="6526" spans="1:34" x14ac:dyDescent="0.3">
      <c r="A6526">
        <v>502541</v>
      </c>
      <c r="B6526">
        <v>16</v>
      </c>
      <c r="C6526" t="s">
        <v>22290</v>
      </c>
      <c r="D6526">
        <v>5</v>
      </c>
      <c r="E6526" t="s">
        <v>22291</v>
      </c>
      <c r="F6526" t="s">
        <v>22292</v>
      </c>
      <c r="G6526" t="s">
        <v>18304</v>
      </c>
      <c r="H6526">
        <v>98902</v>
      </c>
      <c r="I6526" t="s">
        <v>22293</v>
      </c>
      <c r="J6526" t="s">
        <v>39</v>
      </c>
      <c r="K6526" t="s">
        <v>40</v>
      </c>
      <c r="L6526" t="s">
        <v>41</v>
      </c>
      <c r="M6526">
        <v>21</v>
      </c>
      <c r="N6526">
        <v>1</v>
      </c>
      <c r="O6526">
        <v>0</v>
      </c>
      <c r="P6526">
        <v>1</v>
      </c>
      <c r="Q6526" s="1">
        <v>38653</v>
      </c>
      <c r="R6526" t="s">
        <v>43</v>
      </c>
      <c r="S6526">
        <v>100</v>
      </c>
      <c r="T6526">
        <v>145</v>
      </c>
      <c r="U6526">
        <v>160</v>
      </c>
      <c r="V6526" t="s">
        <v>43</v>
      </c>
      <c r="W6526" t="s">
        <v>43</v>
      </c>
      <c r="X6526" t="s">
        <v>43</v>
      </c>
      <c r="Y6526">
        <v>112</v>
      </c>
      <c r="Z6526">
        <v>117</v>
      </c>
      <c r="AA6526">
        <v>441</v>
      </c>
      <c r="AB6526" t="s">
        <v>54</v>
      </c>
      <c r="AC6526" t="s">
        <v>43</v>
      </c>
      <c r="AD6526">
        <v>160</v>
      </c>
      <c r="AE6526">
        <v>160</v>
      </c>
      <c r="AF6526">
        <v>0</v>
      </c>
      <c r="AG6526" t="s">
        <v>43</v>
      </c>
      <c r="AH6526" t="s">
        <v>43</v>
      </c>
    </row>
    <row r="6527" spans="1:34" x14ac:dyDescent="0.3">
      <c r="A6527">
        <v>502542</v>
      </c>
      <c r="B6527">
        <v>16</v>
      </c>
      <c r="C6527" t="s">
        <v>22294</v>
      </c>
      <c r="D6527">
        <v>5</v>
      </c>
      <c r="E6527" t="s">
        <v>22295</v>
      </c>
      <c r="F6527" t="s">
        <v>9712</v>
      </c>
      <c r="G6527" t="s">
        <v>18304</v>
      </c>
      <c r="H6527">
        <v>98006</v>
      </c>
      <c r="I6527" t="s">
        <v>22296</v>
      </c>
      <c r="J6527" t="s">
        <v>39</v>
      </c>
      <c r="K6527" t="s">
        <v>40</v>
      </c>
      <c r="L6527" t="s">
        <v>41</v>
      </c>
      <c r="M6527">
        <v>10</v>
      </c>
      <c r="N6527">
        <v>1</v>
      </c>
      <c r="O6527">
        <v>1</v>
      </c>
      <c r="P6527">
        <v>1</v>
      </c>
      <c r="Q6527" s="1">
        <v>38656</v>
      </c>
      <c r="R6527" t="s">
        <v>43</v>
      </c>
      <c r="S6527">
        <v>37</v>
      </c>
      <c r="T6527">
        <v>78</v>
      </c>
      <c r="U6527">
        <v>82</v>
      </c>
      <c r="V6527" t="s">
        <v>43</v>
      </c>
      <c r="W6527" t="s">
        <v>43</v>
      </c>
      <c r="X6527" t="s">
        <v>43</v>
      </c>
      <c r="Y6527">
        <v>46</v>
      </c>
      <c r="Z6527">
        <v>40</v>
      </c>
      <c r="AA6527">
        <v>197</v>
      </c>
      <c r="AB6527" t="s">
        <v>54</v>
      </c>
      <c r="AC6527" t="s">
        <v>43</v>
      </c>
      <c r="AD6527">
        <v>64</v>
      </c>
      <c r="AE6527">
        <v>64</v>
      </c>
      <c r="AF6527">
        <v>0</v>
      </c>
      <c r="AG6527" t="s">
        <v>43</v>
      </c>
      <c r="AH6527" t="s">
        <v>43</v>
      </c>
    </row>
    <row r="6528" spans="1:34" x14ac:dyDescent="0.3">
      <c r="A6528">
        <v>522603</v>
      </c>
      <c r="B6528">
        <v>11</v>
      </c>
      <c r="C6528" t="s">
        <v>22297</v>
      </c>
      <c r="D6528">
        <v>5</v>
      </c>
      <c r="E6528" t="s">
        <v>22298</v>
      </c>
      <c r="F6528" t="s">
        <v>22299</v>
      </c>
      <c r="G6528" t="s">
        <v>18383</v>
      </c>
      <c r="H6528">
        <v>53913</v>
      </c>
      <c r="I6528" t="s">
        <v>22300</v>
      </c>
      <c r="J6528" t="s">
        <v>39</v>
      </c>
      <c r="K6528" t="s">
        <v>40</v>
      </c>
      <c r="L6528" t="s">
        <v>49</v>
      </c>
      <c r="M6528">
        <v>12</v>
      </c>
      <c r="N6528">
        <v>1</v>
      </c>
      <c r="O6528">
        <v>0</v>
      </c>
      <c r="P6528">
        <v>0</v>
      </c>
      <c r="Q6528" s="1">
        <v>41625</v>
      </c>
      <c r="R6528" t="s">
        <v>43</v>
      </c>
      <c r="S6528">
        <v>56</v>
      </c>
      <c r="T6528">
        <v>72</v>
      </c>
      <c r="U6528">
        <v>77</v>
      </c>
      <c r="V6528" t="s">
        <v>43</v>
      </c>
      <c r="W6528" t="s">
        <v>43</v>
      </c>
      <c r="X6528" t="s">
        <v>43</v>
      </c>
      <c r="Y6528">
        <v>62</v>
      </c>
      <c r="Z6528">
        <v>55</v>
      </c>
      <c r="AA6528">
        <v>251</v>
      </c>
      <c r="AB6528" t="s">
        <v>43</v>
      </c>
      <c r="AC6528" t="s">
        <v>43</v>
      </c>
      <c r="AD6528">
        <v>76</v>
      </c>
      <c r="AE6528">
        <v>76</v>
      </c>
      <c r="AF6528">
        <v>0</v>
      </c>
      <c r="AG6528" t="s">
        <v>44</v>
      </c>
      <c r="AH6528" t="s">
        <v>43</v>
      </c>
    </row>
    <row r="6529" spans="1:34" x14ac:dyDescent="0.3">
      <c r="A6529">
        <v>522604</v>
      </c>
      <c r="B6529">
        <v>11</v>
      </c>
      <c r="C6529" t="s">
        <v>22301</v>
      </c>
      <c r="D6529">
        <v>4</v>
      </c>
      <c r="E6529" t="s">
        <v>22302</v>
      </c>
      <c r="F6529" t="s">
        <v>22303</v>
      </c>
      <c r="G6529" t="s">
        <v>18383</v>
      </c>
      <c r="H6529">
        <v>53533</v>
      </c>
      <c r="I6529" t="s">
        <v>22304</v>
      </c>
      <c r="J6529" t="s">
        <v>39</v>
      </c>
      <c r="K6529" t="s">
        <v>40</v>
      </c>
      <c r="L6529" t="s">
        <v>49</v>
      </c>
      <c r="M6529">
        <v>12</v>
      </c>
      <c r="N6529">
        <v>1</v>
      </c>
      <c r="O6529">
        <v>0</v>
      </c>
      <c r="P6529">
        <v>0</v>
      </c>
      <c r="Q6529" s="1">
        <v>41577</v>
      </c>
      <c r="R6529" t="s">
        <v>42</v>
      </c>
      <c r="S6529">
        <v>33</v>
      </c>
      <c r="T6529">
        <v>45</v>
      </c>
      <c r="U6529">
        <v>48</v>
      </c>
      <c r="V6529" t="s">
        <v>43</v>
      </c>
      <c r="W6529" t="s">
        <v>43</v>
      </c>
      <c r="X6529" t="s">
        <v>43</v>
      </c>
      <c r="Y6529">
        <v>39</v>
      </c>
      <c r="Z6529">
        <v>30</v>
      </c>
      <c r="AA6529">
        <v>124</v>
      </c>
      <c r="AB6529" t="s">
        <v>43</v>
      </c>
      <c r="AC6529" t="s">
        <v>43</v>
      </c>
      <c r="AD6529">
        <v>47</v>
      </c>
      <c r="AE6529">
        <v>47</v>
      </c>
      <c r="AF6529">
        <v>0</v>
      </c>
      <c r="AG6529" t="s">
        <v>44</v>
      </c>
      <c r="AH6529" t="s">
        <v>43</v>
      </c>
    </row>
    <row r="6530" spans="1:34" x14ac:dyDescent="0.3">
      <c r="A6530">
        <v>522605</v>
      </c>
      <c r="B6530">
        <v>11</v>
      </c>
      <c r="C6530" t="s">
        <v>22305</v>
      </c>
      <c r="D6530">
        <v>2</v>
      </c>
      <c r="E6530" t="s">
        <v>22306</v>
      </c>
      <c r="F6530" t="s">
        <v>7174</v>
      </c>
      <c r="G6530" t="s">
        <v>18383</v>
      </c>
      <c r="H6530">
        <v>54923</v>
      </c>
      <c r="I6530" t="s">
        <v>22307</v>
      </c>
      <c r="J6530" t="s">
        <v>39</v>
      </c>
      <c r="K6530" t="s">
        <v>40</v>
      </c>
      <c r="L6530" t="s">
        <v>41</v>
      </c>
      <c r="M6530">
        <v>12</v>
      </c>
      <c r="N6530">
        <v>1</v>
      </c>
      <c r="O6530">
        <v>1</v>
      </c>
      <c r="P6530">
        <v>0</v>
      </c>
      <c r="Q6530" s="1">
        <v>41717</v>
      </c>
      <c r="R6530" t="s">
        <v>44</v>
      </c>
      <c r="S6530">
        <v>16</v>
      </c>
      <c r="T6530">
        <v>23</v>
      </c>
      <c r="U6530">
        <v>25</v>
      </c>
      <c r="V6530" t="s">
        <v>43</v>
      </c>
      <c r="W6530" t="s">
        <v>43</v>
      </c>
      <c r="X6530" t="s">
        <v>43</v>
      </c>
      <c r="Y6530">
        <v>19</v>
      </c>
      <c r="Z6530">
        <v>27</v>
      </c>
      <c r="AA6530">
        <v>80</v>
      </c>
      <c r="AB6530" t="s">
        <v>43</v>
      </c>
      <c r="AC6530" t="s">
        <v>43</v>
      </c>
      <c r="AD6530">
        <v>23</v>
      </c>
      <c r="AE6530">
        <v>23</v>
      </c>
      <c r="AF6530">
        <v>0</v>
      </c>
      <c r="AG6530" t="s">
        <v>44</v>
      </c>
      <c r="AH6530" t="s">
        <v>43</v>
      </c>
    </row>
    <row r="6531" spans="1:34" x14ac:dyDescent="0.3">
      <c r="A6531">
        <v>522606</v>
      </c>
      <c r="B6531">
        <v>11</v>
      </c>
      <c r="C6531" t="s">
        <v>22308</v>
      </c>
      <c r="D6531">
        <v>5</v>
      </c>
      <c r="E6531" t="s">
        <v>22309</v>
      </c>
      <c r="F6531" t="s">
        <v>3081</v>
      </c>
      <c r="G6531" t="s">
        <v>18383</v>
      </c>
      <c r="H6531">
        <v>54016</v>
      </c>
      <c r="I6531" t="s">
        <v>22310</v>
      </c>
      <c r="J6531" t="s">
        <v>39</v>
      </c>
      <c r="K6531" t="s">
        <v>40</v>
      </c>
      <c r="L6531" t="s">
        <v>41</v>
      </c>
      <c r="M6531">
        <v>12</v>
      </c>
      <c r="N6531">
        <v>1</v>
      </c>
      <c r="O6531">
        <v>1</v>
      </c>
      <c r="P6531">
        <v>1</v>
      </c>
      <c r="Q6531" s="1">
        <v>39227</v>
      </c>
      <c r="R6531" t="s">
        <v>43</v>
      </c>
      <c r="S6531">
        <v>32</v>
      </c>
      <c r="T6531">
        <v>42</v>
      </c>
      <c r="U6531">
        <v>45</v>
      </c>
      <c r="V6531" t="s">
        <v>43</v>
      </c>
      <c r="W6531" t="s">
        <v>43</v>
      </c>
      <c r="X6531" t="s">
        <v>43</v>
      </c>
      <c r="Y6531">
        <v>39</v>
      </c>
      <c r="Z6531">
        <v>38</v>
      </c>
      <c r="AA6531">
        <v>125</v>
      </c>
      <c r="AB6531" t="s">
        <v>43</v>
      </c>
      <c r="AC6531" t="s">
        <v>54</v>
      </c>
      <c r="AD6531">
        <v>37</v>
      </c>
      <c r="AE6531">
        <v>37</v>
      </c>
      <c r="AF6531">
        <v>0</v>
      </c>
      <c r="AG6531" t="s">
        <v>44</v>
      </c>
      <c r="AH6531" t="s">
        <v>54</v>
      </c>
    </row>
    <row r="6532" spans="1:34" x14ac:dyDescent="0.3">
      <c r="A6532">
        <v>522607</v>
      </c>
      <c r="B6532">
        <v>11</v>
      </c>
      <c r="C6532" t="s">
        <v>22311</v>
      </c>
      <c r="D6532">
        <v>3</v>
      </c>
      <c r="E6532" t="s">
        <v>22312</v>
      </c>
      <c r="F6532" t="s">
        <v>22313</v>
      </c>
      <c r="G6532" t="s">
        <v>18383</v>
      </c>
      <c r="H6532">
        <v>53590</v>
      </c>
      <c r="I6532" t="s">
        <v>22314</v>
      </c>
      <c r="J6532" t="s">
        <v>39</v>
      </c>
      <c r="K6532" t="s">
        <v>40</v>
      </c>
      <c r="L6532" t="s">
        <v>41</v>
      </c>
      <c r="M6532">
        <v>12</v>
      </c>
      <c r="N6532">
        <v>1</v>
      </c>
      <c r="O6532">
        <v>1</v>
      </c>
      <c r="P6532">
        <v>1</v>
      </c>
      <c r="Q6532" s="1">
        <v>39217</v>
      </c>
      <c r="R6532" t="s">
        <v>43</v>
      </c>
      <c r="S6532">
        <v>34</v>
      </c>
      <c r="T6532">
        <v>47</v>
      </c>
      <c r="U6532">
        <v>48</v>
      </c>
      <c r="V6532" t="s">
        <v>43</v>
      </c>
      <c r="W6532" t="s">
        <v>43</v>
      </c>
      <c r="X6532" t="s">
        <v>43</v>
      </c>
      <c r="Y6532">
        <v>38</v>
      </c>
      <c r="Z6532">
        <v>39</v>
      </c>
      <c r="AA6532">
        <v>91</v>
      </c>
      <c r="AB6532" t="s">
        <v>43</v>
      </c>
      <c r="AC6532" t="s">
        <v>43</v>
      </c>
      <c r="AD6532">
        <v>43</v>
      </c>
      <c r="AE6532">
        <v>43</v>
      </c>
      <c r="AF6532">
        <v>0</v>
      </c>
      <c r="AG6532" t="s">
        <v>44</v>
      </c>
      <c r="AH6532" t="s">
        <v>43</v>
      </c>
    </row>
    <row r="6533" spans="1:34" x14ac:dyDescent="0.3">
      <c r="A6533">
        <v>522519</v>
      </c>
      <c r="B6533">
        <v>11</v>
      </c>
      <c r="C6533" t="s">
        <v>22315</v>
      </c>
      <c r="D6533">
        <v>5</v>
      </c>
      <c r="E6533" t="s">
        <v>22316</v>
      </c>
      <c r="F6533" t="s">
        <v>22317</v>
      </c>
      <c r="G6533" t="s">
        <v>18383</v>
      </c>
      <c r="H6533">
        <v>54024</v>
      </c>
      <c r="I6533" t="s">
        <v>22318</v>
      </c>
      <c r="J6533" t="s">
        <v>39</v>
      </c>
      <c r="K6533" t="s">
        <v>40</v>
      </c>
      <c r="L6533" t="s">
        <v>41</v>
      </c>
      <c r="M6533">
        <v>9</v>
      </c>
      <c r="N6533">
        <v>1</v>
      </c>
      <c r="O6533">
        <v>0</v>
      </c>
      <c r="P6533">
        <v>0</v>
      </c>
      <c r="Q6533" s="1">
        <v>39260</v>
      </c>
      <c r="R6533" t="s">
        <v>43</v>
      </c>
      <c r="S6533">
        <v>17</v>
      </c>
      <c r="T6533">
        <v>24</v>
      </c>
      <c r="U6533">
        <v>28</v>
      </c>
      <c r="V6533" t="s">
        <v>43</v>
      </c>
      <c r="W6533" t="s">
        <v>43</v>
      </c>
      <c r="X6533" t="s">
        <v>54</v>
      </c>
      <c r="Y6533">
        <v>19</v>
      </c>
      <c r="Z6533">
        <v>26</v>
      </c>
      <c r="AA6533">
        <v>77</v>
      </c>
      <c r="AB6533" t="s">
        <v>43</v>
      </c>
      <c r="AC6533" t="s">
        <v>43</v>
      </c>
      <c r="AD6533">
        <v>29</v>
      </c>
      <c r="AE6533">
        <v>29</v>
      </c>
      <c r="AF6533">
        <v>0</v>
      </c>
      <c r="AG6533" t="s">
        <v>44</v>
      </c>
      <c r="AH6533" t="s">
        <v>43</v>
      </c>
    </row>
    <row r="6534" spans="1:34" x14ac:dyDescent="0.3">
      <c r="A6534">
        <v>522521</v>
      </c>
      <c r="B6534">
        <v>11</v>
      </c>
      <c r="C6534" t="s">
        <v>22319</v>
      </c>
      <c r="D6534">
        <v>3</v>
      </c>
      <c r="E6534" t="s">
        <v>22320</v>
      </c>
      <c r="F6534" t="s">
        <v>22321</v>
      </c>
      <c r="G6534" t="s">
        <v>18383</v>
      </c>
      <c r="H6534">
        <v>53149</v>
      </c>
      <c r="I6534" t="s">
        <v>22322</v>
      </c>
      <c r="J6534" t="s">
        <v>39</v>
      </c>
      <c r="K6534" t="s">
        <v>40</v>
      </c>
      <c r="L6534" t="s">
        <v>41</v>
      </c>
      <c r="M6534">
        <v>10</v>
      </c>
      <c r="N6534">
        <v>1</v>
      </c>
      <c r="O6534">
        <v>0</v>
      </c>
      <c r="P6534">
        <v>0</v>
      </c>
      <c r="Q6534" s="1">
        <v>41178</v>
      </c>
      <c r="R6534" t="s">
        <v>43</v>
      </c>
      <c r="S6534">
        <v>22</v>
      </c>
      <c r="T6534">
        <v>37</v>
      </c>
      <c r="U6534">
        <v>40</v>
      </c>
      <c r="V6534" t="s">
        <v>43</v>
      </c>
      <c r="W6534" t="s">
        <v>43</v>
      </c>
      <c r="X6534" t="s">
        <v>42</v>
      </c>
      <c r="Y6534">
        <v>28</v>
      </c>
      <c r="Z6534">
        <v>40</v>
      </c>
      <c r="AA6534">
        <v>110</v>
      </c>
      <c r="AB6534" t="s">
        <v>43</v>
      </c>
      <c r="AC6534" t="s">
        <v>43</v>
      </c>
      <c r="AD6534">
        <v>39</v>
      </c>
      <c r="AE6534">
        <v>39</v>
      </c>
      <c r="AF6534">
        <v>0</v>
      </c>
      <c r="AG6534" t="s">
        <v>44</v>
      </c>
      <c r="AH6534" t="s">
        <v>43</v>
      </c>
    </row>
    <row r="6535" spans="1:34" x14ac:dyDescent="0.3">
      <c r="A6535">
        <v>522523</v>
      </c>
      <c r="B6535">
        <v>11</v>
      </c>
      <c r="C6535" t="s">
        <v>22323</v>
      </c>
      <c r="D6535">
        <v>3</v>
      </c>
      <c r="E6535" t="s">
        <v>22324</v>
      </c>
      <c r="F6535" t="s">
        <v>22325</v>
      </c>
      <c r="G6535" t="s">
        <v>18383</v>
      </c>
      <c r="H6535">
        <v>53051</v>
      </c>
      <c r="I6535" t="s">
        <v>22326</v>
      </c>
      <c r="J6535" t="s">
        <v>39</v>
      </c>
      <c r="K6535" t="s">
        <v>40</v>
      </c>
      <c r="L6535" t="s">
        <v>41</v>
      </c>
      <c r="M6535">
        <v>12</v>
      </c>
      <c r="N6535">
        <v>1</v>
      </c>
      <c r="O6535">
        <v>0</v>
      </c>
      <c r="P6535">
        <v>0</v>
      </c>
      <c r="Q6535" s="1">
        <v>41180</v>
      </c>
      <c r="R6535" t="s">
        <v>43</v>
      </c>
      <c r="S6535">
        <v>41</v>
      </c>
      <c r="T6535">
        <v>56</v>
      </c>
      <c r="U6535">
        <v>61</v>
      </c>
      <c r="V6535" t="s">
        <v>43</v>
      </c>
      <c r="W6535" t="s">
        <v>43</v>
      </c>
      <c r="X6535" t="s">
        <v>43</v>
      </c>
      <c r="Y6535">
        <v>50</v>
      </c>
      <c r="Z6535">
        <v>57</v>
      </c>
      <c r="AA6535">
        <v>174</v>
      </c>
      <c r="AB6535" t="s">
        <v>43</v>
      </c>
      <c r="AC6535" t="s">
        <v>43</v>
      </c>
      <c r="AD6535">
        <v>62</v>
      </c>
      <c r="AE6535">
        <v>62</v>
      </c>
      <c r="AF6535">
        <v>0</v>
      </c>
      <c r="AG6535" t="s">
        <v>44</v>
      </c>
      <c r="AH6535" t="s">
        <v>43</v>
      </c>
    </row>
    <row r="6536" spans="1:34" x14ac:dyDescent="0.3">
      <c r="A6536">
        <v>522524</v>
      </c>
      <c r="B6536">
        <v>11</v>
      </c>
      <c r="C6536" t="s">
        <v>22327</v>
      </c>
      <c r="D6536">
        <v>3</v>
      </c>
      <c r="E6536" t="s">
        <v>22328</v>
      </c>
      <c r="F6536" t="s">
        <v>21556</v>
      </c>
      <c r="G6536" t="s">
        <v>18383</v>
      </c>
      <c r="H6536">
        <v>53223</v>
      </c>
      <c r="I6536" t="s">
        <v>22329</v>
      </c>
      <c r="J6536" t="s">
        <v>39</v>
      </c>
      <c r="K6536" t="s">
        <v>40</v>
      </c>
      <c r="L6536" t="s">
        <v>49</v>
      </c>
      <c r="M6536">
        <v>19</v>
      </c>
      <c r="N6536">
        <v>1</v>
      </c>
      <c r="O6536">
        <v>1</v>
      </c>
      <c r="P6536">
        <v>0</v>
      </c>
      <c r="Q6536" s="1">
        <v>42660</v>
      </c>
      <c r="R6536" t="s">
        <v>43</v>
      </c>
      <c r="S6536">
        <v>68</v>
      </c>
      <c r="T6536">
        <v>103</v>
      </c>
      <c r="U6536">
        <v>103</v>
      </c>
      <c r="V6536" t="s">
        <v>43</v>
      </c>
      <c r="W6536" t="s">
        <v>43</v>
      </c>
      <c r="X6536" t="s">
        <v>43</v>
      </c>
      <c r="Y6536">
        <v>77</v>
      </c>
      <c r="Z6536">
        <v>123</v>
      </c>
      <c r="AA6536">
        <v>317</v>
      </c>
      <c r="AB6536" t="s">
        <v>54</v>
      </c>
      <c r="AC6536" t="s">
        <v>43</v>
      </c>
      <c r="AD6536">
        <v>106</v>
      </c>
      <c r="AE6536">
        <v>106</v>
      </c>
      <c r="AF6536">
        <v>0</v>
      </c>
      <c r="AG6536" t="s">
        <v>43</v>
      </c>
      <c r="AH6536" t="s">
        <v>43</v>
      </c>
    </row>
    <row r="6537" spans="1:34" x14ac:dyDescent="0.3">
      <c r="A6537">
        <v>522525</v>
      </c>
      <c r="B6537">
        <v>11</v>
      </c>
      <c r="C6537" t="s">
        <v>22330</v>
      </c>
      <c r="D6537">
        <v>2</v>
      </c>
      <c r="E6537" t="s">
        <v>22331</v>
      </c>
      <c r="F6537" t="s">
        <v>15380</v>
      </c>
      <c r="G6537" t="s">
        <v>18383</v>
      </c>
      <c r="H6537">
        <v>53094</v>
      </c>
      <c r="I6537" t="s">
        <v>22332</v>
      </c>
      <c r="J6537" t="s">
        <v>39</v>
      </c>
      <c r="K6537" t="s">
        <v>40</v>
      </c>
      <c r="L6537" t="s">
        <v>41</v>
      </c>
      <c r="M6537">
        <v>11</v>
      </c>
      <c r="N6537">
        <v>1</v>
      </c>
      <c r="O6537">
        <v>0</v>
      </c>
      <c r="P6537">
        <v>0</v>
      </c>
      <c r="Q6537" s="1">
        <v>38649</v>
      </c>
      <c r="R6537" t="s">
        <v>43</v>
      </c>
      <c r="S6537">
        <v>37</v>
      </c>
      <c r="T6537">
        <v>49</v>
      </c>
      <c r="U6537">
        <v>52</v>
      </c>
      <c r="V6537" t="s">
        <v>43</v>
      </c>
      <c r="W6537" t="s">
        <v>43</v>
      </c>
      <c r="X6537" t="s">
        <v>43</v>
      </c>
      <c r="Y6537">
        <v>42</v>
      </c>
      <c r="Z6537">
        <v>51</v>
      </c>
      <c r="AA6537">
        <v>156</v>
      </c>
      <c r="AB6537" t="s">
        <v>43</v>
      </c>
      <c r="AC6537" t="s">
        <v>43</v>
      </c>
      <c r="AD6537">
        <v>52</v>
      </c>
      <c r="AE6537">
        <v>52</v>
      </c>
      <c r="AF6537">
        <v>0</v>
      </c>
      <c r="AG6537" t="s">
        <v>44</v>
      </c>
      <c r="AH6537" t="s">
        <v>43</v>
      </c>
    </row>
    <row r="6538" spans="1:34" x14ac:dyDescent="0.3">
      <c r="A6538">
        <v>522526</v>
      </c>
      <c r="B6538">
        <v>11</v>
      </c>
      <c r="C6538" t="s">
        <v>22333</v>
      </c>
      <c r="D6538">
        <v>5</v>
      </c>
      <c r="E6538" t="s">
        <v>5854</v>
      </c>
      <c r="F6538" t="s">
        <v>21765</v>
      </c>
      <c r="G6538" t="s">
        <v>18383</v>
      </c>
      <c r="H6538">
        <v>54937</v>
      </c>
      <c r="I6538" t="s">
        <v>22334</v>
      </c>
      <c r="J6538" t="s">
        <v>39</v>
      </c>
      <c r="K6538" t="s">
        <v>40</v>
      </c>
      <c r="L6538" t="s">
        <v>41</v>
      </c>
      <c r="M6538">
        <v>9</v>
      </c>
      <c r="N6538">
        <v>1</v>
      </c>
      <c r="O6538">
        <v>0</v>
      </c>
      <c r="P6538">
        <v>0</v>
      </c>
      <c r="Q6538" s="1">
        <v>38652</v>
      </c>
      <c r="R6538" t="s">
        <v>43</v>
      </c>
      <c r="S6538">
        <v>19</v>
      </c>
      <c r="T6538">
        <v>31</v>
      </c>
      <c r="U6538">
        <v>31</v>
      </c>
      <c r="V6538" t="s">
        <v>43</v>
      </c>
      <c r="W6538" t="s">
        <v>43</v>
      </c>
      <c r="X6538" t="s">
        <v>43</v>
      </c>
      <c r="Y6538">
        <v>25</v>
      </c>
      <c r="Z6538">
        <v>23</v>
      </c>
      <c r="AA6538">
        <v>96</v>
      </c>
      <c r="AB6538" t="s">
        <v>43</v>
      </c>
      <c r="AC6538" t="s">
        <v>43</v>
      </c>
      <c r="AD6538">
        <v>31</v>
      </c>
      <c r="AE6538">
        <v>31</v>
      </c>
      <c r="AF6538">
        <v>0</v>
      </c>
      <c r="AG6538" t="s">
        <v>44</v>
      </c>
      <c r="AH6538" t="s">
        <v>43</v>
      </c>
    </row>
    <row r="6539" spans="1:34" x14ac:dyDescent="0.3">
      <c r="A6539">
        <v>522560</v>
      </c>
      <c r="B6539">
        <v>11</v>
      </c>
      <c r="C6539" t="s">
        <v>22335</v>
      </c>
      <c r="D6539">
        <v>3</v>
      </c>
      <c r="E6539" t="s">
        <v>5854</v>
      </c>
      <c r="F6539" t="s">
        <v>18452</v>
      </c>
      <c r="G6539" t="s">
        <v>18383</v>
      </c>
      <c r="H6539">
        <v>54904</v>
      </c>
      <c r="I6539" t="s">
        <v>22336</v>
      </c>
      <c r="J6539" t="s">
        <v>39</v>
      </c>
      <c r="K6539" t="s">
        <v>40</v>
      </c>
      <c r="L6539" t="s">
        <v>41</v>
      </c>
      <c r="M6539">
        <v>10</v>
      </c>
      <c r="N6539">
        <v>1</v>
      </c>
      <c r="O6539">
        <v>1</v>
      </c>
      <c r="P6539">
        <v>0</v>
      </c>
      <c r="Q6539" s="1">
        <v>38678</v>
      </c>
      <c r="R6539" t="s">
        <v>43</v>
      </c>
      <c r="S6539">
        <v>37</v>
      </c>
      <c r="T6539">
        <v>65</v>
      </c>
      <c r="U6539">
        <v>65</v>
      </c>
      <c r="V6539" t="s">
        <v>43</v>
      </c>
      <c r="W6539" t="s">
        <v>43</v>
      </c>
      <c r="X6539" t="s">
        <v>43</v>
      </c>
      <c r="Y6539">
        <v>50</v>
      </c>
      <c r="Z6539">
        <v>38</v>
      </c>
      <c r="AA6539">
        <v>206</v>
      </c>
      <c r="AB6539" t="s">
        <v>43</v>
      </c>
      <c r="AC6539" t="s">
        <v>43</v>
      </c>
      <c r="AD6539">
        <v>65</v>
      </c>
      <c r="AE6539">
        <v>65</v>
      </c>
      <c r="AF6539">
        <v>0</v>
      </c>
      <c r="AG6539" t="s">
        <v>44</v>
      </c>
      <c r="AH6539" t="s">
        <v>43</v>
      </c>
    </row>
    <row r="6540" spans="1:34" x14ac:dyDescent="0.3">
      <c r="A6540">
        <v>552518</v>
      </c>
      <c r="B6540">
        <v>18</v>
      </c>
      <c r="C6540" t="s">
        <v>22337</v>
      </c>
      <c r="D6540">
        <v>3</v>
      </c>
      <c r="E6540" t="s">
        <v>22338</v>
      </c>
      <c r="F6540" t="s">
        <v>22339</v>
      </c>
      <c r="G6540" t="s">
        <v>1392</v>
      </c>
      <c r="H6540">
        <v>92626</v>
      </c>
      <c r="I6540" t="s">
        <v>22340</v>
      </c>
      <c r="J6540" t="s">
        <v>39</v>
      </c>
      <c r="K6540" t="s">
        <v>40</v>
      </c>
      <c r="L6540" t="s">
        <v>41</v>
      </c>
      <c r="M6540">
        <v>25</v>
      </c>
      <c r="N6540">
        <v>1</v>
      </c>
      <c r="O6540">
        <v>1</v>
      </c>
      <c r="P6540">
        <v>0</v>
      </c>
      <c r="Q6540" s="1">
        <v>41663</v>
      </c>
      <c r="R6540" t="s">
        <v>43</v>
      </c>
      <c r="S6540">
        <v>68</v>
      </c>
      <c r="T6540">
        <v>130</v>
      </c>
      <c r="U6540">
        <v>130</v>
      </c>
      <c r="V6540" t="s">
        <v>43</v>
      </c>
      <c r="W6540" t="s">
        <v>43</v>
      </c>
      <c r="X6540" t="s">
        <v>43</v>
      </c>
      <c r="Y6540">
        <v>78</v>
      </c>
      <c r="Z6540">
        <v>84</v>
      </c>
      <c r="AA6540">
        <v>324</v>
      </c>
      <c r="AB6540" t="s">
        <v>43</v>
      </c>
      <c r="AC6540" t="s">
        <v>43</v>
      </c>
      <c r="AD6540">
        <v>119</v>
      </c>
      <c r="AE6540">
        <v>119</v>
      </c>
      <c r="AF6540">
        <v>0</v>
      </c>
      <c r="AG6540" t="s">
        <v>43</v>
      </c>
      <c r="AH6540" t="s">
        <v>43</v>
      </c>
    </row>
    <row r="6541" spans="1:34" x14ac:dyDescent="0.3">
      <c r="A6541">
        <v>552519</v>
      </c>
      <c r="B6541">
        <v>17</v>
      </c>
      <c r="C6541" t="s">
        <v>22341</v>
      </c>
      <c r="D6541">
        <v>3</v>
      </c>
      <c r="E6541" t="s">
        <v>22342</v>
      </c>
      <c r="F6541" t="s">
        <v>1408</v>
      </c>
      <c r="G6541" t="s">
        <v>1392</v>
      </c>
      <c r="H6541">
        <v>95827</v>
      </c>
      <c r="I6541" t="s">
        <v>22343</v>
      </c>
      <c r="J6541" t="s">
        <v>63</v>
      </c>
      <c r="K6541" t="s">
        <v>40</v>
      </c>
      <c r="L6541" t="s">
        <v>64</v>
      </c>
      <c r="M6541">
        <v>16</v>
      </c>
      <c r="N6541">
        <v>1</v>
      </c>
      <c r="O6541">
        <v>0</v>
      </c>
      <c r="P6541">
        <v>0</v>
      </c>
      <c r="Q6541" s="1">
        <v>41726</v>
      </c>
      <c r="R6541" t="s">
        <v>43</v>
      </c>
      <c r="S6541">
        <v>47</v>
      </c>
      <c r="T6541">
        <v>79</v>
      </c>
      <c r="U6541">
        <v>80</v>
      </c>
      <c r="V6541" t="s">
        <v>43</v>
      </c>
      <c r="W6541" t="s">
        <v>43</v>
      </c>
      <c r="X6541" t="s">
        <v>43</v>
      </c>
      <c r="Y6541">
        <v>59</v>
      </c>
      <c r="Z6541">
        <v>43</v>
      </c>
      <c r="AA6541">
        <v>188</v>
      </c>
      <c r="AB6541" t="s">
        <v>43</v>
      </c>
      <c r="AC6541" t="s">
        <v>43</v>
      </c>
      <c r="AD6541">
        <v>80</v>
      </c>
      <c r="AE6541">
        <v>80</v>
      </c>
      <c r="AF6541">
        <v>3</v>
      </c>
      <c r="AG6541" t="s">
        <v>44</v>
      </c>
      <c r="AH6541" t="s">
        <v>43</v>
      </c>
    </row>
    <row r="6542" spans="1:34" x14ac:dyDescent="0.3">
      <c r="A6542">
        <v>552520</v>
      </c>
      <c r="B6542">
        <v>18</v>
      </c>
      <c r="C6542" t="s">
        <v>22344</v>
      </c>
      <c r="D6542">
        <v>3</v>
      </c>
      <c r="E6542" t="s">
        <v>22345</v>
      </c>
      <c r="F6542" t="s">
        <v>22346</v>
      </c>
      <c r="G6542" t="s">
        <v>1392</v>
      </c>
      <c r="H6542">
        <v>92220</v>
      </c>
      <c r="I6542" t="s">
        <v>22347</v>
      </c>
      <c r="J6542" t="s">
        <v>39</v>
      </c>
      <c r="K6542" t="s">
        <v>40</v>
      </c>
      <c r="L6542" t="s">
        <v>41</v>
      </c>
      <c r="M6542">
        <v>18</v>
      </c>
      <c r="N6542">
        <v>1</v>
      </c>
      <c r="O6542">
        <v>1</v>
      </c>
      <c r="P6542">
        <v>0</v>
      </c>
      <c r="Q6542" s="1">
        <v>43266</v>
      </c>
      <c r="R6542" t="s">
        <v>43</v>
      </c>
      <c r="S6542">
        <v>81</v>
      </c>
      <c r="T6542">
        <v>142</v>
      </c>
      <c r="U6542">
        <v>150</v>
      </c>
      <c r="V6542" t="s">
        <v>43</v>
      </c>
      <c r="W6542" t="s">
        <v>43</v>
      </c>
      <c r="X6542" t="s">
        <v>43</v>
      </c>
      <c r="Y6542">
        <v>88</v>
      </c>
      <c r="Z6542">
        <v>86</v>
      </c>
      <c r="AA6542">
        <v>393</v>
      </c>
      <c r="AB6542" t="s">
        <v>43</v>
      </c>
      <c r="AC6542" t="s">
        <v>43</v>
      </c>
      <c r="AD6542">
        <v>117</v>
      </c>
      <c r="AE6542">
        <v>117</v>
      </c>
      <c r="AF6542">
        <v>0</v>
      </c>
      <c r="AG6542" t="s">
        <v>43</v>
      </c>
      <c r="AH6542" t="s">
        <v>43</v>
      </c>
    </row>
    <row r="6543" spans="1:34" x14ac:dyDescent="0.3">
      <c r="A6543">
        <v>552521</v>
      </c>
      <c r="B6543">
        <v>18</v>
      </c>
      <c r="C6543" t="s">
        <v>22348</v>
      </c>
      <c r="D6543">
        <v>4</v>
      </c>
      <c r="E6543" t="s">
        <v>22349</v>
      </c>
      <c r="F6543" t="s">
        <v>1791</v>
      </c>
      <c r="G6543" t="s">
        <v>1392</v>
      </c>
      <c r="H6543">
        <v>93309</v>
      </c>
      <c r="I6543" t="s">
        <v>22350</v>
      </c>
      <c r="J6543" t="s">
        <v>39</v>
      </c>
      <c r="K6543" t="s">
        <v>40</v>
      </c>
      <c r="L6543" t="s">
        <v>41</v>
      </c>
      <c r="M6543">
        <v>20</v>
      </c>
      <c r="N6543">
        <v>1</v>
      </c>
      <c r="O6543">
        <v>1</v>
      </c>
      <c r="P6543">
        <v>1</v>
      </c>
      <c r="Q6543" s="1">
        <v>41906</v>
      </c>
      <c r="R6543" t="s">
        <v>43</v>
      </c>
      <c r="S6543">
        <v>85</v>
      </c>
      <c r="T6543">
        <v>135</v>
      </c>
      <c r="U6543">
        <v>140</v>
      </c>
      <c r="V6543" t="s">
        <v>43</v>
      </c>
      <c r="W6543" t="s">
        <v>43</v>
      </c>
      <c r="X6543" t="s">
        <v>43</v>
      </c>
      <c r="Y6543">
        <v>90</v>
      </c>
      <c r="Z6543">
        <v>79</v>
      </c>
      <c r="AA6543">
        <v>544</v>
      </c>
      <c r="AB6543" t="s">
        <v>43</v>
      </c>
      <c r="AC6543" t="s">
        <v>43</v>
      </c>
      <c r="AD6543">
        <v>121</v>
      </c>
      <c r="AE6543">
        <v>121</v>
      </c>
      <c r="AF6543">
        <v>0</v>
      </c>
      <c r="AG6543" t="s">
        <v>42</v>
      </c>
      <c r="AH6543" t="s">
        <v>43</v>
      </c>
    </row>
    <row r="6544" spans="1:34" x14ac:dyDescent="0.3">
      <c r="A6544">
        <v>502543</v>
      </c>
      <c r="B6544">
        <v>16</v>
      </c>
      <c r="C6544" t="s">
        <v>22351</v>
      </c>
      <c r="D6544">
        <v>5</v>
      </c>
      <c r="E6544" t="s">
        <v>22352</v>
      </c>
      <c r="F6544" t="s">
        <v>22353</v>
      </c>
      <c r="G6544" t="s">
        <v>18304</v>
      </c>
      <c r="H6544">
        <v>98903</v>
      </c>
      <c r="I6544" t="s">
        <v>22354</v>
      </c>
      <c r="J6544" t="s">
        <v>39</v>
      </c>
      <c r="K6544" t="s">
        <v>40</v>
      </c>
      <c r="L6544" t="s">
        <v>41</v>
      </c>
      <c r="M6544">
        <v>12</v>
      </c>
      <c r="N6544">
        <v>1</v>
      </c>
      <c r="O6544">
        <v>1</v>
      </c>
      <c r="P6544">
        <v>0</v>
      </c>
      <c r="Q6544" s="1">
        <v>41904</v>
      </c>
      <c r="R6544" t="s">
        <v>43</v>
      </c>
      <c r="S6544">
        <v>86</v>
      </c>
      <c r="T6544">
        <v>123</v>
      </c>
      <c r="U6544">
        <v>124</v>
      </c>
      <c r="V6544" t="s">
        <v>43</v>
      </c>
      <c r="W6544" t="s">
        <v>43</v>
      </c>
      <c r="X6544" t="s">
        <v>43</v>
      </c>
      <c r="Y6544">
        <v>93</v>
      </c>
      <c r="Z6544">
        <v>84</v>
      </c>
      <c r="AA6544">
        <v>365</v>
      </c>
      <c r="AB6544" t="s">
        <v>43</v>
      </c>
      <c r="AC6544" t="s">
        <v>43</v>
      </c>
      <c r="AD6544">
        <v>78</v>
      </c>
      <c r="AE6544">
        <v>78</v>
      </c>
      <c r="AF6544">
        <v>0</v>
      </c>
      <c r="AG6544" t="s">
        <v>43</v>
      </c>
      <c r="AH6544" t="s">
        <v>43</v>
      </c>
    </row>
    <row r="6545" spans="1:34" x14ac:dyDescent="0.3">
      <c r="A6545">
        <v>502544</v>
      </c>
      <c r="B6545">
        <v>16</v>
      </c>
      <c r="C6545" t="s">
        <v>22355</v>
      </c>
      <c r="D6545">
        <v>5</v>
      </c>
      <c r="E6545" t="s">
        <v>22356</v>
      </c>
      <c r="F6545" t="s">
        <v>18309</v>
      </c>
      <c r="G6545" t="s">
        <v>18304</v>
      </c>
      <c r="H6545">
        <v>98126</v>
      </c>
      <c r="I6545" t="s">
        <v>22357</v>
      </c>
      <c r="J6545" t="s">
        <v>39</v>
      </c>
      <c r="K6545" t="s">
        <v>40</v>
      </c>
      <c r="L6545" t="s">
        <v>41</v>
      </c>
      <c r="M6545">
        <v>8</v>
      </c>
      <c r="N6545">
        <v>1</v>
      </c>
      <c r="O6545">
        <v>1</v>
      </c>
      <c r="P6545">
        <v>0</v>
      </c>
      <c r="Q6545" s="1">
        <v>41843</v>
      </c>
      <c r="R6545" t="s">
        <v>43</v>
      </c>
      <c r="S6545">
        <v>23</v>
      </c>
      <c r="T6545">
        <v>49</v>
      </c>
      <c r="U6545">
        <v>50</v>
      </c>
      <c r="V6545" t="s">
        <v>43</v>
      </c>
      <c r="W6545" t="s">
        <v>43</v>
      </c>
      <c r="X6545" t="s">
        <v>43</v>
      </c>
      <c r="Y6545">
        <v>27</v>
      </c>
      <c r="Z6545">
        <v>17</v>
      </c>
      <c r="AA6545">
        <v>134</v>
      </c>
      <c r="AB6545" t="s">
        <v>43</v>
      </c>
      <c r="AC6545" t="s">
        <v>43</v>
      </c>
      <c r="AD6545">
        <v>46</v>
      </c>
      <c r="AE6545">
        <v>46</v>
      </c>
      <c r="AF6545">
        <v>0</v>
      </c>
      <c r="AG6545" t="s">
        <v>44</v>
      </c>
      <c r="AH6545" t="s">
        <v>43</v>
      </c>
    </row>
    <row r="6546" spans="1:34" x14ac:dyDescent="0.3">
      <c r="A6546">
        <v>512537</v>
      </c>
      <c r="B6546">
        <v>5</v>
      </c>
      <c r="C6546" t="s">
        <v>22358</v>
      </c>
      <c r="D6546">
        <v>2</v>
      </c>
      <c r="E6546" t="s">
        <v>22359</v>
      </c>
      <c r="F6546" t="s">
        <v>22360</v>
      </c>
      <c r="G6546" t="s">
        <v>18375</v>
      </c>
      <c r="H6546">
        <v>26726</v>
      </c>
      <c r="I6546" t="s">
        <v>22361</v>
      </c>
      <c r="J6546" t="s">
        <v>39</v>
      </c>
      <c r="K6546" t="s">
        <v>40</v>
      </c>
      <c r="L6546" t="s">
        <v>41</v>
      </c>
      <c r="M6546">
        <v>12</v>
      </c>
      <c r="N6546">
        <v>1</v>
      </c>
      <c r="O6546">
        <v>1</v>
      </c>
      <c r="P6546">
        <v>0</v>
      </c>
      <c r="Q6546" s="1">
        <v>41927</v>
      </c>
      <c r="R6546" t="s">
        <v>42</v>
      </c>
      <c r="S6546">
        <v>30</v>
      </c>
      <c r="T6546">
        <v>47</v>
      </c>
      <c r="U6546">
        <v>49</v>
      </c>
      <c r="V6546" t="s">
        <v>43</v>
      </c>
      <c r="W6546" t="s">
        <v>43</v>
      </c>
      <c r="X6546" t="s">
        <v>43</v>
      </c>
      <c r="Y6546">
        <v>40</v>
      </c>
      <c r="Z6546">
        <v>49</v>
      </c>
      <c r="AA6546">
        <v>166</v>
      </c>
      <c r="AB6546" t="s">
        <v>43</v>
      </c>
      <c r="AC6546" t="s">
        <v>43</v>
      </c>
      <c r="AD6546">
        <v>42</v>
      </c>
      <c r="AE6546">
        <v>42</v>
      </c>
      <c r="AF6546">
        <v>0</v>
      </c>
      <c r="AG6546" t="s">
        <v>44</v>
      </c>
      <c r="AH6546" t="s">
        <v>43</v>
      </c>
    </row>
    <row r="6547" spans="1:34" x14ac:dyDescent="0.3">
      <c r="A6547">
        <v>512538</v>
      </c>
      <c r="B6547">
        <v>5</v>
      </c>
      <c r="C6547" t="s">
        <v>22362</v>
      </c>
      <c r="D6547">
        <v>3</v>
      </c>
      <c r="E6547" t="s">
        <v>22363</v>
      </c>
      <c r="F6547" t="s">
        <v>18598</v>
      </c>
      <c r="G6547" t="s">
        <v>18375</v>
      </c>
      <c r="H6547">
        <v>25801</v>
      </c>
      <c r="I6547" t="s">
        <v>22364</v>
      </c>
      <c r="J6547" t="s">
        <v>39</v>
      </c>
      <c r="K6547" t="s">
        <v>40</v>
      </c>
      <c r="L6547" t="s">
        <v>41</v>
      </c>
      <c r="M6547">
        <v>17</v>
      </c>
      <c r="N6547">
        <v>1</v>
      </c>
      <c r="O6547">
        <v>1</v>
      </c>
      <c r="P6547">
        <v>1</v>
      </c>
      <c r="Q6547" s="1">
        <v>42643</v>
      </c>
      <c r="R6547" t="s">
        <v>42</v>
      </c>
      <c r="S6547">
        <v>49</v>
      </c>
      <c r="T6547">
        <v>69</v>
      </c>
      <c r="U6547">
        <v>74</v>
      </c>
      <c r="V6547" t="s">
        <v>43</v>
      </c>
      <c r="W6547" t="s">
        <v>43</v>
      </c>
      <c r="X6547" t="s">
        <v>43</v>
      </c>
      <c r="Y6547">
        <v>58</v>
      </c>
      <c r="Z6547">
        <v>82</v>
      </c>
      <c r="AA6547">
        <v>233</v>
      </c>
      <c r="AB6547" t="s">
        <v>43</v>
      </c>
      <c r="AC6547" t="s">
        <v>43</v>
      </c>
      <c r="AD6547">
        <v>58</v>
      </c>
      <c r="AE6547">
        <v>58</v>
      </c>
      <c r="AF6547">
        <v>0</v>
      </c>
      <c r="AG6547" t="s">
        <v>43</v>
      </c>
      <c r="AH6547" t="s">
        <v>43</v>
      </c>
    </row>
    <row r="6548" spans="1:34" x14ac:dyDescent="0.3">
      <c r="A6548">
        <v>512539</v>
      </c>
      <c r="B6548">
        <v>5</v>
      </c>
      <c r="C6548" t="s">
        <v>22365</v>
      </c>
      <c r="D6548">
        <v>2</v>
      </c>
      <c r="E6548" t="s">
        <v>22366</v>
      </c>
      <c r="F6548" t="s">
        <v>18598</v>
      </c>
      <c r="G6548" t="s">
        <v>18375</v>
      </c>
      <c r="H6548">
        <v>25801</v>
      </c>
      <c r="I6548" t="s">
        <v>22367</v>
      </c>
      <c r="J6548" t="s">
        <v>39</v>
      </c>
      <c r="K6548" t="s">
        <v>40</v>
      </c>
      <c r="L6548" t="s">
        <v>49</v>
      </c>
      <c r="M6548">
        <v>10</v>
      </c>
      <c r="N6548">
        <v>1</v>
      </c>
      <c r="O6548">
        <v>1</v>
      </c>
      <c r="P6548">
        <v>0</v>
      </c>
      <c r="Q6548" s="1">
        <v>42661</v>
      </c>
      <c r="R6548" t="s">
        <v>43</v>
      </c>
      <c r="S6548">
        <v>38</v>
      </c>
      <c r="T6548">
        <v>59</v>
      </c>
      <c r="U6548">
        <v>65</v>
      </c>
      <c r="V6548" t="s">
        <v>43</v>
      </c>
      <c r="W6548" t="s">
        <v>43</v>
      </c>
      <c r="X6548" t="s">
        <v>43</v>
      </c>
      <c r="Y6548">
        <v>49</v>
      </c>
      <c r="Z6548">
        <v>72</v>
      </c>
      <c r="AA6548">
        <v>170</v>
      </c>
      <c r="AB6548" t="s">
        <v>43</v>
      </c>
      <c r="AC6548" t="s">
        <v>43</v>
      </c>
      <c r="AD6548">
        <v>47</v>
      </c>
      <c r="AE6548">
        <v>47</v>
      </c>
      <c r="AF6548">
        <v>0</v>
      </c>
      <c r="AG6548" t="s">
        <v>44</v>
      </c>
      <c r="AH6548" t="s">
        <v>43</v>
      </c>
    </row>
    <row r="6549" spans="1:34" x14ac:dyDescent="0.3">
      <c r="A6549">
        <v>522608</v>
      </c>
      <c r="B6549">
        <v>11</v>
      </c>
      <c r="C6549" t="s">
        <v>22368</v>
      </c>
      <c r="D6549">
        <v>2</v>
      </c>
      <c r="E6549" t="s">
        <v>22369</v>
      </c>
      <c r="F6549" t="s">
        <v>22370</v>
      </c>
      <c r="G6549" t="s">
        <v>18383</v>
      </c>
      <c r="H6549">
        <v>53965</v>
      </c>
      <c r="I6549" t="s">
        <v>22371</v>
      </c>
      <c r="J6549" t="s">
        <v>39</v>
      </c>
      <c r="K6549" t="s">
        <v>40</v>
      </c>
      <c r="L6549" t="s">
        <v>41</v>
      </c>
      <c r="M6549">
        <v>12</v>
      </c>
      <c r="N6549">
        <v>1</v>
      </c>
      <c r="O6549">
        <v>1</v>
      </c>
      <c r="P6549">
        <v>0</v>
      </c>
      <c r="Q6549" s="1">
        <v>42669</v>
      </c>
      <c r="R6549" t="s">
        <v>43</v>
      </c>
      <c r="S6549">
        <v>34</v>
      </c>
      <c r="T6549">
        <v>47</v>
      </c>
      <c r="U6549">
        <v>48</v>
      </c>
      <c r="V6549" t="s">
        <v>43</v>
      </c>
      <c r="W6549" t="s">
        <v>43</v>
      </c>
      <c r="X6549" t="s">
        <v>43</v>
      </c>
      <c r="Y6549">
        <v>39</v>
      </c>
      <c r="Z6549">
        <v>37</v>
      </c>
      <c r="AA6549">
        <v>87</v>
      </c>
      <c r="AB6549" t="s">
        <v>43</v>
      </c>
      <c r="AC6549" t="s">
        <v>43</v>
      </c>
      <c r="AD6549">
        <v>38</v>
      </c>
      <c r="AE6549">
        <v>38</v>
      </c>
      <c r="AF6549">
        <v>0</v>
      </c>
      <c r="AG6549" t="s">
        <v>44</v>
      </c>
      <c r="AH6549" t="s">
        <v>43</v>
      </c>
    </row>
    <row r="6550" spans="1:34" x14ac:dyDescent="0.3">
      <c r="A6550">
        <v>552561</v>
      </c>
      <c r="B6550">
        <v>18</v>
      </c>
      <c r="C6550" t="s">
        <v>22372</v>
      </c>
      <c r="D6550">
        <v>4</v>
      </c>
      <c r="E6550" t="s">
        <v>22373</v>
      </c>
      <c r="F6550" t="s">
        <v>1416</v>
      </c>
      <c r="G6550" t="s">
        <v>1392</v>
      </c>
      <c r="H6550">
        <v>92130</v>
      </c>
      <c r="I6550" t="s">
        <v>22374</v>
      </c>
      <c r="J6550" t="s">
        <v>39</v>
      </c>
      <c r="K6550" t="s">
        <v>40</v>
      </c>
      <c r="L6550" t="s">
        <v>49</v>
      </c>
      <c r="M6550">
        <v>24</v>
      </c>
      <c r="N6550">
        <v>1</v>
      </c>
      <c r="O6550">
        <v>0</v>
      </c>
      <c r="P6550">
        <v>0</v>
      </c>
      <c r="Q6550" s="1">
        <v>41481</v>
      </c>
      <c r="R6550" t="s">
        <v>43</v>
      </c>
      <c r="S6550">
        <v>64</v>
      </c>
      <c r="T6550">
        <v>88</v>
      </c>
      <c r="U6550">
        <v>92</v>
      </c>
      <c r="V6550" t="s">
        <v>43</v>
      </c>
      <c r="W6550" t="s">
        <v>43</v>
      </c>
      <c r="X6550" t="s">
        <v>43</v>
      </c>
      <c r="Y6550">
        <v>74</v>
      </c>
      <c r="Z6550">
        <v>63</v>
      </c>
      <c r="AA6550">
        <v>275</v>
      </c>
      <c r="AB6550" t="s">
        <v>43</v>
      </c>
      <c r="AC6550" t="s">
        <v>43</v>
      </c>
      <c r="AD6550">
        <v>91</v>
      </c>
      <c r="AE6550">
        <v>91</v>
      </c>
      <c r="AF6550">
        <v>0</v>
      </c>
      <c r="AG6550" t="s">
        <v>43</v>
      </c>
      <c r="AH6550" t="s">
        <v>43</v>
      </c>
    </row>
    <row r="6551" spans="1:34" x14ac:dyDescent="0.3">
      <c r="A6551">
        <v>552562</v>
      </c>
      <c r="B6551">
        <v>18</v>
      </c>
      <c r="C6551" t="s">
        <v>22375</v>
      </c>
      <c r="D6551">
        <v>3</v>
      </c>
      <c r="E6551" t="s">
        <v>22376</v>
      </c>
      <c r="F6551" t="s">
        <v>1791</v>
      </c>
      <c r="G6551" t="s">
        <v>1392</v>
      </c>
      <c r="H6551">
        <v>93311</v>
      </c>
      <c r="I6551" t="s">
        <v>22377</v>
      </c>
      <c r="J6551" t="s">
        <v>39</v>
      </c>
      <c r="K6551" t="s">
        <v>40</v>
      </c>
      <c r="L6551" t="s">
        <v>49</v>
      </c>
      <c r="M6551">
        <v>25</v>
      </c>
      <c r="N6551">
        <v>1</v>
      </c>
      <c r="O6551">
        <v>1</v>
      </c>
      <c r="P6551">
        <v>1</v>
      </c>
      <c r="Q6551" s="1">
        <v>43339</v>
      </c>
      <c r="R6551" t="s">
        <v>42</v>
      </c>
      <c r="S6551">
        <v>111</v>
      </c>
      <c r="T6551">
        <v>203</v>
      </c>
      <c r="U6551">
        <v>211</v>
      </c>
      <c r="V6551" t="s">
        <v>43</v>
      </c>
      <c r="W6551" t="s">
        <v>43</v>
      </c>
      <c r="X6551" t="s">
        <v>42</v>
      </c>
      <c r="Y6551">
        <v>117</v>
      </c>
      <c r="Z6551">
        <v>113</v>
      </c>
      <c r="AA6551">
        <v>525</v>
      </c>
      <c r="AB6551" t="s">
        <v>54</v>
      </c>
      <c r="AC6551" t="s">
        <v>43</v>
      </c>
      <c r="AD6551">
        <v>162</v>
      </c>
      <c r="AE6551">
        <v>162</v>
      </c>
      <c r="AF6551">
        <v>0</v>
      </c>
      <c r="AG6551" t="s">
        <v>43</v>
      </c>
      <c r="AH6551" t="s">
        <v>43</v>
      </c>
    </row>
    <row r="6552" spans="1:34" x14ac:dyDescent="0.3">
      <c r="A6552">
        <v>552563</v>
      </c>
      <c r="B6552">
        <v>17</v>
      </c>
      <c r="C6552" t="s">
        <v>22378</v>
      </c>
      <c r="D6552">
        <v>4</v>
      </c>
      <c r="E6552" t="s">
        <v>22379</v>
      </c>
      <c r="F6552" t="s">
        <v>1934</v>
      </c>
      <c r="G6552" t="s">
        <v>1392</v>
      </c>
      <c r="H6552">
        <v>93727</v>
      </c>
      <c r="I6552" t="s">
        <v>22380</v>
      </c>
      <c r="J6552" t="s">
        <v>39</v>
      </c>
      <c r="K6552" t="s">
        <v>40</v>
      </c>
      <c r="L6552" t="s">
        <v>41</v>
      </c>
      <c r="M6552">
        <v>36</v>
      </c>
      <c r="N6552">
        <v>1</v>
      </c>
      <c r="O6552">
        <v>0</v>
      </c>
      <c r="P6552">
        <v>0</v>
      </c>
      <c r="Q6552" s="1">
        <v>43398</v>
      </c>
      <c r="R6552" t="s">
        <v>43</v>
      </c>
      <c r="S6552">
        <v>166</v>
      </c>
      <c r="T6552">
        <v>263</v>
      </c>
      <c r="U6552">
        <v>261</v>
      </c>
      <c r="V6552" t="s">
        <v>43</v>
      </c>
      <c r="W6552" t="s">
        <v>43</v>
      </c>
      <c r="X6552" t="s">
        <v>42</v>
      </c>
      <c r="Y6552">
        <v>185</v>
      </c>
      <c r="Z6552">
        <v>166</v>
      </c>
      <c r="AA6552">
        <v>827</v>
      </c>
      <c r="AB6552" t="s">
        <v>43</v>
      </c>
      <c r="AC6552" t="s">
        <v>43</v>
      </c>
      <c r="AD6552">
        <v>219</v>
      </c>
      <c r="AE6552">
        <v>219</v>
      </c>
      <c r="AF6552">
        <v>0</v>
      </c>
      <c r="AG6552" t="s">
        <v>43</v>
      </c>
      <c r="AH6552" t="s">
        <v>54</v>
      </c>
    </row>
    <row r="6553" spans="1:34" x14ac:dyDescent="0.3">
      <c r="A6553">
        <v>552564</v>
      </c>
      <c r="B6553">
        <v>17</v>
      </c>
      <c r="C6553" t="s">
        <v>22381</v>
      </c>
      <c r="D6553">
        <v>4</v>
      </c>
      <c r="E6553" t="s">
        <v>22382</v>
      </c>
      <c r="F6553" t="s">
        <v>1473</v>
      </c>
      <c r="G6553" t="s">
        <v>1392</v>
      </c>
      <c r="H6553">
        <v>93637</v>
      </c>
      <c r="I6553" t="s">
        <v>22383</v>
      </c>
      <c r="J6553" t="s">
        <v>39</v>
      </c>
      <c r="K6553" t="s">
        <v>40</v>
      </c>
      <c r="L6553" t="s">
        <v>41</v>
      </c>
      <c r="M6553">
        <v>22</v>
      </c>
      <c r="N6553">
        <v>1</v>
      </c>
      <c r="O6553">
        <v>0</v>
      </c>
      <c r="P6553">
        <v>0</v>
      </c>
      <c r="Q6553" s="1">
        <v>39041</v>
      </c>
      <c r="R6553" t="s">
        <v>43</v>
      </c>
      <c r="S6553">
        <v>58</v>
      </c>
      <c r="T6553">
        <v>100</v>
      </c>
      <c r="U6553">
        <v>99</v>
      </c>
      <c r="V6553" t="s">
        <v>43</v>
      </c>
      <c r="W6553" t="s">
        <v>43</v>
      </c>
      <c r="X6553" t="s">
        <v>43</v>
      </c>
      <c r="Y6553">
        <v>64</v>
      </c>
      <c r="Z6553">
        <v>67</v>
      </c>
      <c r="AA6553">
        <v>262</v>
      </c>
      <c r="AB6553" t="s">
        <v>43</v>
      </c>
      <c r="AC6553" t="s">
        <v>43</v>
      </c>
      <c r="AD6553">
        <v>100</v>
      </c>
      <c r="AE6553">
        <v>100</v>
      </c>
      <c r="AF6553">
        <v>0</v>
      </c>
      <c r="AG6553" t="s">
        <v>43</v>
      </c>
      <c r="AH6553" t="s">
        <v>54</v>
      </c>
    </row>
    <row r="6554" spans="1:34" x14ac:dyDescent="0.3">
      <c r="A6554">
        <v>552565</v>
      </c>
      <c r="B6554">
        <v>18</v>
      </c>
      <c r="C6554" t="s">
        <v>22384</v>
      </c>
      <c r="D6554">
        <v>2</v>
      </c>
      <c r="E6554" t="s">
        <v>22385</v>
      </c>
      <c r="F6554" t="s">
        <v>1970</v>
      </c>
      <c r="G6554" t="s">
        <v>1392</v>
      </c>
      <c r="H6554">
        <v>92404</v>
      </c>
      <c r="I6554" t="s">
        <v>22386</v>
      </c>
      <c r="J6554" t="s">
        <v>39</v>
      </c>
      <c r="K6554" t="s">
        <v>96</v>
      </c>
      <c r="L6554" t="s">
        <v>97</v>
      </c>
      <c r="M6554">
        <v>0</v>
      </c>
      <c r="N6554">
        <v>0</v>
      </c>
      <c r="O6554">
        <v>1</v>
      </c>
      <c r="P6554">
        <v>0</v>
      </c>
      <c r="Q6554" s="1">
        <v>42458</v>
      </c>
      <c r="R6554" t="s">
        <v>43</v>
      </c>
      <c r="S6554">
        <v>26</v>
      </c>
      <c r="T6554">
        <v>36</v>
      </c>
      <c r="U6554">
        <v>36</v>
      </c>
      <c r="V6554" t="s">
        <v>43</v>
      </c>
      <c r="W6554" t="s">
        <v>43</v>
      </c>
      <c r="X6554" t="s">
        <v>43</v>
      </c>
      <c r="Y6554">
        <v>28</v>
      </c>
      <c r="Z6554">
        <v>29</v>
      </c>
      <c r="AA6554">
        <v>141</v>
      </c>
      <c r="AB6554" t="s">
        <v>44</v>
      </c>
      <c r="AC6554" t="s">
        <v>44</v>
      </c>
      <c r="AD6554">
        <v>0</v>
      </c>
      <c r="AE6554">
        <v>0</v>
      </c>
      <c r="AF6554">
        <v>0</v>
      </c>
      <c r="AG6554" t="s">
        <v>44</v>
      </c>
      <c r="AH6554" t="s">
        <v>54</v>
      </c>
    </row>
    <row r="6555" spans="1:34" x14ac:dyDescent="0.3">
      <c r="A6555">
        <v>523531</v>
      </c>
      <c r="B6555">
        <v>11</v>
      </c>
      <c r="C6555" t="s">
        <v>22387</v>
      </c>
      <c r="D6555">
        <v>5</v>
      </c>
      <c r="E6555" t="s">
        <v>22388</v>
      </c>
      <c r="F6555" t="s">
        <v>22389</v>
      </c>
      <c r="G6555" t="s">
        <v>18383</v>
      </c>
      <c r="H6555">
        <v>53916</v>
      </c>
      <c r="I6555" t="s">
        <v>22390</v>
      </c>
      <c r="J6555" t="s">
        <v>63</v>
      </c>
      <c r="K6555" t="s">
        <v>96</v>
      </c>
      <c r="L6555" t="s">
        <v>97</v>
      </c>
      <c r="M6555">
        <v>11</v>
      </c>
      <c r="N6555">
        <v>1</v>
      </c>
      <c r="O6555">
        <v>0</v>
      </c>
      <c r="P6555">
        <v>0</v>
      </c>
      <c r="Q6555" s="1">
        <v>42429</v>
      </c>
      <c r="R6555" t="s">
        <v>43</v>
      </c>
      <c r="S6555">
        <v>34</v>
      </c>
      <c r="T6555">
        <v>44</v>
      </c>
      <c r="U6555">
        <v>47</v>
      </c>
      <c r="V6555" t="s">
        <v>43</v>
      </c>
      <c r="W6555" t="s">
        <v>43</v>
      </c>
      <c r="X6555" t="s">
        <v>43</v>
      </c>
      <c r="Y6555">
        <v>38</v>
      </c>
      <c r="Z6555">
        <v>24</v>
      </c>
      <c r="AA6555">
        <v>149</v>
      </c>
      <c r="AB6555" t="s">
        <v>43</v>
      </c>
      <c r="AC6555" t="s">
        <v>43</v>
      </c>
      <c r="AD6555">
        <v>47</v>
      </c>
      <c r="AE6555">
        <v>47</v>
      </c>
      <c r="AF6555">
        <v>0</v>
      </c>
      <c r="AG6555" t="s">
        <v>44</v>
      </c>
      <c r="AH6555" t="s">
        <v>43</v>
      </c>
    </row>
    <row r="6556" spans="1:34" x14ac:dyDescent="0.3">
      <c r="A6556">
        <v>523533</v>
      </c>
      <c r="B6556">
        <v>11</v>
      </c>
      <c r="C6556" t="s">
        <v>22391</v>
      </c>
      <c r="D6556">
        <v>4</v>
      </c>
      <c r="E6556" t="s">
        <v>22392</v>
      </c>
      <c r="F6556" t="s">
        <v>22393</v>
      </c>
      <c r="G6556" t="s">
        <v>18383</v>
      </c>
      <c r="H6556">
        <v>54154</v>
      </c>
      <c r="I6556" t="s">
        <v>22394</v>
      </c>
      <c r="J6556" t="s">
        <v>63</v>
      </c>
      <c r="K6556" t="s">
        <v>96</v>
      </c>
      <c r="L6556" t="s">
        <v>97</v>
      </c>
      <c r="M6556">
        <v>6</v>
      </c>
      <c r="N6556">
        <v>1</v>
      </c>
      <c r="O6556">
        <v>0</v>
      </c>
      <c r="P6556">
        <v>0</v>
      </c>
      <c r="Q6556" s="1">
        <v>42506</v>
      </c>
      <c r="R6556" t="s">
        <v>44</v>
      </c>
      <c r="S6556">
        <v>8</v>
      </c>
      <c r="T6556">
        <v>11</v>
      </c>
      <c r="U6556">
        <v>13</v>
      </c>
      <c r="V6556" t="s">
        <v>43</v>
      </c>
      <c r="W6556" t="s">
        <v>44</v>
      </c>
      <c r="X6556" t="s">
        <v>43</v>
      </c>
      <c r="Y6556">
        <v>8</v>
      </c>
      <c r="Z6556">
        <v>6</v>
      </c>
      <c r="AA6556">
        <v>42</v>
      </c>
      <c r="AB6556" t="s">
        <v>44</v>
      </c>
      <c r="AC6556" t="s">
        <v>43</v>
      </c>
      <c r="AD6556">
        <v>13</v>
      </c>
      <c r="AE6556">
        <v>13</v>
      </c>
      <c r="AF6556">
        <v>0</v>
      </c>
      <c r="AG6556" t="s">
        <v>44</v>
      </c>
      <c r="AH6556" t="s">
        <v>44</v>
      </c>
    </row>
    <row r="6557" spans="1:34" x14ac:dyDescent="0.3">
      <c r="A6557">
        <v>523534</v>
      </c>
      <c r="B6557">
        <v>11</v>
      </c>
      <c r="C6557" t="s">
        <v>22395</v>
      </c>
      <c r="D6557">
        <v>2</v>
      </c>
      <c r="E6557" t="s">
        <v>22396</v>
      </c>
      <c r="F6557" t="s">
        <v>22370</v>
      </c>
      <c r="G6557" t="s">
        <v>18383</v>
      </c>
      <c r="H6557">
        <v>53965</v>
      </c>
      <c r="I6557" t="s">
        <v>22397</v>
      </c>
      <c r="J6557" t="s">
        <v>63</v>
      </c>
      <c r="K6557" t="s">
        <v>40</v>
      </c>
      <c r="L6557" t="s">
        <v>22398</v>
      </c>
      <c r="M6557">
        <v>7</v>
      </c>
      <c r="N6557">
        <v>1</v>
      </c>
      <c r="O6557">
        <v>0</v>
      </c>
      <c r="P6557">
        <v>0</v>
      </c>
      <c r="Q6557" s="1">
        <v>38373</v>
      </c>
      <c r="R6557" t="s">
        <v>44</v>
      </c>
      <c r="S6557">
        <v>11</v>
      </c>
      <c r="T6557">
        <v>17</v>
      </c>
      <c r="U6557">
        <v>24</v>
      </c>
      <c r="V6557" t="s">
        <v>44</v>
      </c>
      <c r="W6557" t="s">
        <v>44</v>
      </c>
      <c r="X6557" t="s">
        <v>43</v>
      </c>
      <c r="Y6557">
        <v>11</v>
      </c>
      <c r="Z6557">
        <v>8</v>
      </c>
      <c r="AA6557">
        <v>37</v>
      </c>
      <c r="AB6557" t="s">
        <v>43</v>
      </c>
      <c r="AC6557" t="s">
        <v>43</v>
      </c>
      <c r="AD6557">
        <v>24</v>
      </c>
      <c r="AE6557">
        <v>24</v>
      </c>
      <c r="AF6557">
        <v>0</v>
      </c>
      <c r="AG6557" t="s">
        <v>44</v>
      </c>
      <c r="AH6557" t="s">
        <v>42</v>
      </c>
    </row>
    <row r="6558" spans="1:34" x14ac:dyDescent="0.3">
      <c r="A6558">
        <v>532304</v>
      </c>
      <c r="B6558">
        <v>15</v>
      </c>
      <c r="C6558" t="s">
        <v>22399</v>
      </c>
      <c r="D6558">
        <v>5</v>
      </c>
      <c r="E6558" t="s">
        <v>22400</v>
      </c>
      <c r="F6558" t="s">
        <v>22401</v>
      </c>
      <c r="G6558" t="s">
        <v>19243</v>
      </c>
      <c r="H6558">
        <v>82901</v>
      </c>
      <c r="I6558" t="s">
        <v>22402</v>
      </c>
      <c r="J6558" t="s">
        <v>63</v>
      </c>
      <c r="K6558" t="s">
        <v>96</v>
      </c>
      <c r="L6558" t="s">
        <v>97</v>
      </c>
      <c r="M6558">
        <v>8</v>
      </c>
      <c r="N6558">
        <v>1</v>
      </c>
      <c r="O6558">
        <v>0</v>
      </c>
      <c r="P6558">
        <v>0</v>
      </c>
      <c r="Q6558" s="1">
        <v>38397</v>
      </c>
      <c r="R6558" t="s">
        <v>43</v>
      </c>
      <c r="S6558">
        <v>35</v>
      </c>
      <c r="T6558">
        <v>46</v>
      </c>
      <c r="U6558">
        <v>49</v>
      </c>
      <c r="V6558" t="s">
        <v>54</v>
      </c>
      <c r="W6558" t="s">
        <v>43</v>
      </c>
      <c r="X6558" t="s">
        <v>54</v>
      </c>
      <c r="Y6558">
        <v>42</v>
      </c>
      <c r="Z6558">
        <v>14</v>
      </c>
      <c r="AA6558">
        <v>129</v>
      </c>
      <c r="AB6558" t="s">
        <v>43</v>
      </c>
      <c r="AC6558" t="s">
        <v>54</v>
      </c>
      <c r="AD6558">
        <v>46</v>
      </c>
      <c r="AE6558">
        <v>46</v>
      </c>
      <c r="AF6558">
        <v>0</v>
      </c>
      <c r="AG6558" t="s">
        <v>44</v>
      </c>
      <c r="AH6558" t="s">
        <v>43</v>
      </c>
    </row>
    <row r="6559" spans="1:34" x14ac:dyDescent="0.3">
      <c r="A6559">
        <v>532305</v>
      </c>
      <c r="B6559">
        <v>15</v>
      </c>
      <c r="C6559" t="s">
        <v>22403</v>
      </c>
      <c r="D6559">
        <v>3</v>
      </c>
      <c r="E6559" t="s">
        <v>22404</v>
      </c>
      <c r="F6559" t="s">
        <v>22405</v>
      </c>
      <c r="G6559" t="s">
        <v>19243</v>
      </c>
      <c r="H6559">
        <v>82716</v>
      </c>
      <c r="I6559" t="s">
        <v>22406</v>
      </c>
      <c r="J6559" t="s">
        <v>63</v>
      </c>
      <c r="K6559" t="s">
        <v>96</v>
      </c>
      <c r="L6559" t="s">
        <v>97</v>
      </c>
      <c r="M6559">
        <v>8</v>
      </c>
      <c r="N6559">
        <v>1</v>
      </c>
      <c r="O6559">
        <v>0</v>
      </c>
      <c r="P6559">
        <v>0</v>
      </c>
      <c r="Q6559" s="1">
        <v>38401</v>
      </c>
      <c r="R6559" t="s">
        <v>43</v>
      </c>
      <c r="S6559">
        <v>26</v>
      </c>
      <c r="T6559">
        <v>33</v>
      </c>
      <c r="U6559">
        <v>36</v>
      </c>
      <c r="V6559" t="s">
        <v>43</v>
      </c>
      <c r="W6559" t="s">
        <v>43</v>
      </c>
      <c r="X6559" t="s">
        <v>43</v>
      </c>
      <c r="Y6559">
        <v>31</v>
      </c>
      <c r="Z6559">
        <v>23</v>
      </c>
      <c r="AA6559">
        <v>122</v>
      </c>
      <c r="AB6559" t="s">
        <v>43</v>
      </c>
      <c r="AC6559" t="s">
        <v>43</v>
      </c>
      <c r="AD6559">
        <v>37</v>
      </c>
      <c r="AE6559">
        <v>37</v>
      </c>
      <c r="AF6559">
        <v>1</v>
      </c>
      <c r="AG6559" t="s">
        <v>44</v>
      </c>
      <c r="AH6559" t="s">
        <v>43</v>
      </c>
    </row>
    <row r="6560" spans="1:34" x14ac:dyDescent="0.3">
      <c r="A6560">
        <v>532306</v>
      </c>
      <c r="B6560">
        <v>15</v>
      </c>
      <c r="C6560" t="s">
        <v>22407</v>
      </c>
      <c r="D6560">
        <v>5</v>
      </c>
      <c r="E6560" t="s">
        <v>22408</v>
      </c>
      <c r="F6560" t="s">
        <v>22409</v>
      </c>
      <c r="G6560" t="s">
        <v>19243</v>
      </c>
      <c r="H6560">
        <v>82072</v>
      </c>
      <c r="I6560" t="s">
        <v>22410</v>
      </c>
      <c r="J6560" t="s">
        <v>63</v>
      </c>
      <c r="K6560" t="s">
        <v>96</v>
      </c>
      <c r="L6560" t="s">
        <v>97</v>
      </c>
      <c r="M6560">
        <v>9</v>
      </c>
      <c r="N6560">
        <v>1</v>
      </c>
      <c r="O6560">
        <v>0</v>
      </c>
      <c r="P6560">
        <v>0</v>
      </c>
      <c r="Q6560" s="1">
        <v>38411</v>
      </c>
      <c r="R6560" t="s">
        <v>43</v>
      </c>
      <c r="S6560">
        <v>15</v>
      </c>
      <c r="T6560">
        <v>24</v>
      </c>
      <c r="U6560">
        <v>26</v>
      </c>
      <c r="V6560" t="s">
        <v>43</v>
      </c>
      <c r="W6560" t="s">
        <v>43</v>
      </c>
      <c r="X6560" t="s">
        <v>43</v>
      </c>
      <c r="Y6560">
        <v>21</v>
      </c>
      <c r="Z6560">
        <v>24</v>
      </c>
      <c r="AA6560">
        <v>87</v>
      </c>
      <c r="AB6560" t="s">
        <v>43</v>
      </c>
      <c r="AC6560" t="s">
        <v>43</v>
      </c>
      <c r="AD6560">
        <v>27</v>
      </c>
      <c r="AE6560">
        <v>27</v>
      </c>
      <c r="AF6560">
        <v>0</v>
      </c>
      <c r="AG6560" t="s">
        <v>44</v>
      </c>
      <c r="AH6560" t="s">
        <v>43</v>
      </c>
    </row>
    <row r="6561" spans="1:34" x14ac:dyDescent="0.3">
      <c r="A6561">
        <v>552522</v>
      </c>
      <c r="B6561">
        <v>17</v>
      </c>
      <c r="C6561" t="s">
        <v>22411</v>
      </c>
      <c r="D6561">
        <v>3</v>
      </c>
      <c r="E6561" t="s">
        <v>22412</v>
      </c>
      <c r="F6561" t="s">
        <v>345</v>
      </c>
      <c r="G6561" t="s">
        <v>1392</v>
      </c>
      <c r="H6561">
        <v>94534</v>
      </c>
      <c r="I6561" t="s">
        <v>22413</v>
      </c>
      <c r="J6561" t="s">
        <v>39</v>
      </c>
      <c r="K6561" t="s">
        <v>40</v>
      </c>
      <c r="L6561" t="s">
        <v>49</v>
      </c>
      <c r="M6561">
        <v>21</v>
      </c>
      <c r="N6561">
        <v>1</v>
      </c>
      <c r="O6561">
        <v>0</v>
      </c>
      <c r="P6561">
        <v>0</v>
      </c>
      <c r="Q6561" s="1">
        <v>41478</v>
      </c>
      <c r="R6561" t="s">
        <v>43</v>
      </c>
      <c r="S6561">
        <v>65</v>
      </c>
      <c r="T6561">
        <v>121</v>
      </c>
      <c r="U6561">
        <v>119</v>
      </c>
      <c r="V6561" t="s">
        <v>43</v>
      </c>
      <c r="W6561" t="s">
        <v>43</v>
      </c>
      <c r="X6561" t="s">
        <v>43</v>
      </c>
      <c r="Y6561">
        <v>72</v>
      </c>
      <c r="Z6561">
        <v>59</v>
      </c>
      <c r="AA6561">
        <v>303</v>
      </c>
      <c r="AB6561" t="s">
        <v>43</v>
      </c>
      <c r="AC6561" t="s">
        <v>43</v>
      </c>
      <c r="AD6561">
        <v>121</v>
      </c>
      <c r="AE6561">
        <v>121</v>
      </c>
      <c r="AF6561">
        <v>0</v>
      </c>
      <c r="AG6561" t="s">
        <v>43</v>
      </c>
      <c r="AH6561" t="s">
        <v>43</v>
      </c>
    </row>
    <row r="6562" spans="1:34" x14ac:dyDescent="0.3">
      <c r="A6562">
        <v>552523</v>
      </c>
      <c r="B6562">
        <v>17</v>
      </c>
      <c r="C6562" t="s">
        <v>22414</v>
      </c>
      <c r="D6562">
        <v>4</v>
      </c>
      <c r="E6562" t="s">
        <v>22415</v>
      </c>
      <c r="F6562" t="s">
        <v>1826</v>
      </c>
      <c r="G6562" t="s">
        <v>1392</v>
      </c>
      <c r="H6562">
        <v>95207</v>
      </c>
      <c r="I6562" t="s">
        <v>22416</v>
      </c>
      <c r="J6562" t="s">
        <v>39</v>
      </c>
      <c r="K6562" t="s">
        <v>40</v>
      </c>
      <c r="L6562" t="s">
        <v>41</v>
      </c>
      <c r="M6562">
        <v>0</v>
      </c>
      <c r="N6562">
        <v>0</v>
      </c>
      <c r="O6562">
        <v>1</v>
      </c>
      <c r="P6562">
        <v>0</v>
      </c>
      <c r="Q6562" s="1">
        <v>41354</v>
      </c>
      <c r="R6562" t="s">
        <v>43</v>
      </c>
      <c r="S6562">
        <v>23</v>
      </c>
      <c r="T6562">
        <v>59</v>
      </c>
      <c r="U6562">
        <v>62</v>
      </c>
      <c r="V6562" t="s">
        <v>43</v>
      </c>
      <c r="W6562" t="s">
        <v>43</v>
      </c>
      <c r="X6562" t="s">
        <v>43</v>
      </c>
      <c r="Y6562">
        <v>27</v>
      </c>
      <c r="Z6562">
        <v>17</v>
      </c>
      <c r="AA6562">
        <v>125</v>
      </c>
      <c r="AB6562" t="s">
        <v>44</v>
      </c>
      <c r="AC6562" t="s">
        <v>44</v>
      </c>
      <c r="AD6562">
        <v>0</v>
      </c>
      <c r="AE6562">
        <v>0</v>
      </c>
      <c r="AF6562">
        <v>0</v>
      </c>
      <c r="AG6562" t="s">
        <v>54</v>
      </c>
      <c r="AH6562" t="s">
        <v>54</v>
      </c>
    </row>
    <row r="6563" spans="1:34" x14ac:dyDescent="0.3">
      <c r="A6563">
        <v>552609</v>
      </c>
      <c r="B6563">
        <v>18</v>
      </c>
      <c r="C6563" t="s">
        <v>22417</v>
      </c>
      <c r="D6563">
        <v>5</v>
      </c>
      <c r="E6563" t="s">
        <v>22418</v>
      </c>
      <c r="F6563" t="s">
        <v>1424</v>
      </c>
      <c r="G6563" t="s">
        <v>1392</v>
      </c>
      <c r="H6563">
        <v>92868</v>
      </c>
      <c r="I6563" t="s">
        <v>22419</v>
      </c>
      <c r="J6563" t="s">
        <v>63</v>
      </c>
      <c r="K6563" t="s">
        <v>40</v>
      </c>
      <c r="L6563" t="s">
        <v>1495</v>
      </c>
      <c r="M6563">
        <v>24</v>
      </c>
      <c r="N6563">
        <v>1</v>
      </c>
      <c r="O6563">
        <v>1</v>
      </c>
      <c r="P6563">
        <v>0</v>
      </c>
      <c r="Q6563" s="1">
        <v>39051</v>
      </c>
      <c r="R6563" t="s">
        <v>43</v>
      </c>
      <c r="S6563">
        <v>137</v>
      </c>
      <c r="T6563">
        <v>201</v>
      </c>
      <c r="U6563">
        <v>206</v>
      </c>
      <c r="V6563" t="s">
        <v>54</v>
      </c>
      <c r="W6563" t="s">
        <v>43</v>
      </c>
      <c r="X6563" t="s">
        <v>43</v>
      </c>
      <c r="Y6563">
        <v>148</v>
      </c>
      <c r="Z6563">
        <v>106</v>
      </c>
      <c r="AA6563">
        <v>590</v>
      </c>
      <c r="AB6563" t="s">
        <v>54</v>
      </c>
      <c r="AC6563" t="s">
        <v>43</v>
      </c>
      <c r="AD6563">
        <v>165</v>
      </c>
      <c r="AE6563">
        <v>165</v>
      </c>
      <c r="AF6563">
        <v>0</v>
      </c>
      <c r="AG6563" t="s">
        <v>43</v>
      </c>
      <c r="AH6563" t="s">
        <v>54</v>
      </c>
    </row>
    <row r="6564" spans="1:34" x14ac:dyDescent="0.3">
      <c r="A6564">
        <v>552618</v>
      </c>
      <c r="B6564">
        <v>18</v>
      </c>
      <c r="C6564" t="s">
        <v>22420</v>
      </c>
      <c r="D6564">
        <v>5</v>
      </c>
      <c r="E6564" t="s">
        <v>22421</v>
      </c>
      <c r="F6564" t="s">
        <v>16143</v>
      </c>
      <c r="G6564" t="s">
        <v>1392</v>
      </c>
      <c r="H6564">
        <v>92069</v>
      </c>
      <c r="I6564" t="s">
        <v>22422</v>
      </c>
      <c r="J6564" t="s">
        <v>39</v>
      </c>
      <c r="K6564" t="s">
        <v>40</v>
      </c>
      <c r="L6564" t="s">
        <v>41</v>
      </c>
      <c r="M6564">
        <v>20</v>
      </c>
      <c r="N6564">
        <v>1</v>
      </c>
      <c r="O6564">
        <v>1</v>
      </c>
      <c r="P6564">
        <v>1</v>
      </c>
      <c r="Q6564" s="1">
        <v>39066</v>
      </c>
      <c r="R6564" t="s">
        <v>43</v>
      </c>
      <c r="S6564">
        <v>173</v>
      </c>
      <c r="T6564">
        <v>257</v>
      </c>
      <c r="U6564">
        <v>269</v>
      </c>
      <c r="V6564" t="s">
        <v>43</v>
      </c>
      <c r="W6564" t="s">
        <v>43</v>
      </c>
      <c r="X6564" t="s">
        <v>43</v>
      </c>
      <c r="Y6564">
        <v>182</v>
      </c>
      <c r="Z6564">
        <v>148</v>
      </c>
      <c r="AA6564">
        <v>733</v>
      </c>
      <c r="AB6564" t="s">
        <v>43</v>
      </c>
      <c r="AC6564" t="s">
        <v>54</v>
      </c>
      <c r="AD6564">
        <v>179</v>
      </c>
      <c r="AE6564">
        <v>179</v>
      </c>
      <c r="AF6564">
        <v>0</v>
      </c>
      <c r="AG6564" t="s">
        <v>43</v>
      </c>
      <c r="AH6564" t="s">
        <v>43</v>
      </c>
    </row>
    <row r="6565" spans="1:34" x14ac:dyDescent="0.3">
      <c r="A6565">
        <v>552619</v>
      </c>
      <c r="B6565">
        <v>17</v>
      </c>
      <c r="C6565" t="s">
        <v>22423</v>
      </c>
      <c r="D6565">
        <v>5</v>
      </c>
      <c r="E6565" t="s">
        <v>22424</v>
      </c>
      <c r="F6565" t="s">
        <v>2725</v>
      </c>
      <c r="G6565" t="s">
        <v>1392</v>
      </c>
      <c r="H6565">
        <v>94080</v>
      </c>
      <c r="I6565" t="s">
        <v>22425</v>
      </c>
      <c r="J6565" t="s">
        <v>39</v>
      </c>
      <c r="K6565" t="s">
        <v>40</v>
      </c>
      <c r="L6565" t="s">
        <v>41</v>
      </c>
      <c r="M6565">
        <v>5</v>
      </c>
      <c r="N6565">
        <v>1</v>
      </c>
      <c r="O6565">
        <v>0</v>
      </c>
      <c r="P6565">
        <v>0</v>
      </c>
      <c r="Q6565" s="1">
        <v>39064</v>
      </c>
      <c r="R6565" t="s">
        <v>43</v>
      </c>
      <c r="S6565">
        <v>25</v>
      </c>
      <c r="T6565">
        <v>34</v>
      </c>
      <c r="U6565">
        <v>36</v>
      </c>
      <c r="V6565" t="s">
        <v>43</v>
      </c>
      <c r="W6565" t="s">
        <v>43</v>
      </c>
      <c r="X6565" t="s">
        <v>43</v>
      </c>
      <c r="Y6565">
        <v>29</v>
      </c>
      <c r="Z6565">
        <v>18</v>
      </c>
      <c r="AA6565">
        <v>102</v>
      </c>
      <c r="AB6565" t="s">
        <v>43</v>
      </c>
      <c r="AC6565" t="s">
        <v>54</v>
      </c>
      <c r="AD6565">
        <v>36</v>
      </c>
      <c r="AE6565">
        <v>36</v>
      </c>
      <c r="AF6565">
        <v>0</v>
      </c>
      <c r="AG6565" t="s">
        <v>44</v>
      </c>
      <c r="AH6565" t="s">
        <v>43</v>
      </c>
    </row>
    <row r="6566" spans="1:34" x14ac:dyDescent="0.3">
      <c r="A6566">
        <v>512540</v>
      </c>
      <c r="B6566">
        <v>5</v>
      </c>
      <c r="C6566" t="s">
        <v>22426</v>
      </c>
      <c r="D6566">
        <v>3</v>
      </c>
      <c r="E6566" t="s">
        <v>22427</v>
      </c>
      <c r="F6566" t="s">
        <v>22428</v>
      </c>
      <c r="G6566" t="s">
        <v>18375</v>
      </c>
      <c r="H6566">
        <v>26301</v>
      </c>
      <c r="I6566" t="s">
        <v>22429</v>
      </c>
      <c r="J6566" t="s">
        <v>39</v>
      </c>
      <c r="K6566" t="s">
        <v>40</v>
      </c>
      <c r="L6566" t="s">
        <v>41</v>
      </c>
      <c r="M6566">
        <v>9</v>
      </c>
      <c r="N6566">
        <v>1</v>
      </c>
      <c r="O6566">
        <v>1</v>
      </c>
      <c r="P6566">
        <v>0</v>
      </c>
      <c r="Q6566" s="1">
        <v>42543</v>
      </c>
      <c r="R6566" t="s">
        <v>43</v>
      </c>
      <c r="S6566">
        <v>24</v>
      </c>
      <c r="T6566">
        <v>42</v>
      </c>
      <c r="U6566">
        <v>45</v>
      </c>
      <c r="V6566" t="s">
        <v>43</v>
      </c>
      <c r="W6566" t="s">
        <v>43</v>
      </c>
      <c r="X6566" t="s">
        <v>43</v>
      </c>
      <c r="Y6566">
        <v>28</v>
      </c>
      <c r="Z6566">
        <v>39</v>
      </c>
      <c r="AA6566">
        <v>112</v>
      </c>
      <c r="AB6566" t="s">
        <v>43</v>
      </c>
      <c r="AC6566" t="s">
        <v>43</v>
      </c>
      <c r="AD6566">
        <v>37</v>
      </c>
      <c r="AE6566">
        <v>37</v>
      </c>
      <c r="AF6566">
        <v>0</v>
      </c>
      <c r="AG6566" t="s">
        <v>43</v>
      </c>
      <c r="AH6566" t="s">
        <v>43</v>
      </c>
    </row>
    <row r="6567" spans="1:34" x14ac:dyDescent="0.3">
      <c r="A6567">
        <v>512542</v>
      </c>
      <c r="B6567">
        <v>5</v>
      </c>
      <c r="C6567" t="s">
        <v>22430</v>
      </c>
      <c r="D6567">
        <v>2</v>
      </c>
      <c r="E6567" t="s">
        <v>22431</v>
      </c>
      <c r="F6567" t="s">
        <v>5709</v>
      </c>
      <c r="G6567" t="s">
        <v>18375</v>
      </c>
      <c r="H6567">
        <v>25701</v>
      </c>
      <c r="I6567" t="s">
        <v>22432</v>
      </c>
      <c r="J6567" t="s">
        <v>39</v>
      </c>
      <c r="K6567" t="s">
        <v>40</v>
      </c>
      <c r="L6567" t="s">
        <v>49</v>
      </c>
      <c r="M6567">
        <v>4</v>
      </c>
      <c r="N6567">
        <v>0</v>
      </c>
      <c r="O6567">
        <v>1</v>
      </c>
      <c r="P6567">
        <v>1</v>
      </c>
      <c r="Q6567" s="1">
        <v>43335</v>
      </c>
      <c r="R6567" t="s">
        <v>42</v>
      </c>
      <c r="S6567">
        <v>33</v>
      </c>
      <c r="T6567">
        <v>55</v>
      </c>
      <c r="U6567">
        <v>60</v>
      </c>
      <c r="V6567" t="s">
        <v>43</v>
      </c>
      <c r="W6567" t="s">
        <v>43</v>
      </c>
      <c r="X6567" t="s">
        <v>43</v>
      </c>
      <c r="Y6567">
        <v>37</v>
      </c>
      <c r="Z6567">
        <v>46</v>
      </c>
      <c r="AA6567">
        <v>139</v>
      </c>
      <c r="AB6567" t="s">
        <v>44</v>
      </c>
      <c r="AC6567" t="s">
        <v>43</v>
      </c>
      <c r="AD6567">
        <v>36</v>
      </c>
      <c r="AE6567">
        <v>36</v>
      </c>
      <c r="AF6567">
        <v>0</v>
      </c>
      <c r="AG6567" t="s">
        <v>54</v>
      </c>
      <c r="AH6567" t="s">
        <v>43</v>
      </c>
    </row>
    <row r="6568" spans="1:34" x14ac:dyDescent="0.3">
      <c r="A6568">
        <v>512543</v>
      </c>
      <c r="B6568">
        <v>5</v>
      </c>
      <c r="C6568" t="s">
        <v>22433</v>
      </c>
      <c r="D6568">
        <v>4</v>
      </c>
      <c r="E6568" t="s">
        <v>22434</v>
      </c>
      <c r="F6568" t="s">
        <v>18379</v>
      </c>
      <c r="G6568" t="s">
        <v>18375</v>
      </c>
      <c r="H6568">
        <v>25401</v>
      </c>
      <c r="I6568" t="s">
        <v>22435</v>
      </c>
      <c r="J6568" t="s">
        <v>39</v>
      </c>
      <c r="K6568" t="s">
        <v>40</v>
      </c>
      <c r="L6568" t="s">
        <v>49</v>
      </c>
      <c r="M6568">
        <v>16</v>
      </c>
      <c r="N6568">
        <v>1</v>
      </c>
      <c r="O6568">
        <v>0</v>
      </c>
      <c r="P6568">
        <v>1</v>
      </c>
      <c r="Q6568" s="1">
        <v>43334</v>
      </c>
      <c r="R6568" t="s">
        <v>43</v>
      </c>
      <c r="S6568">
        <v>59</v>
      </c>
      <c r="T6568">
        <v>92</v>
      </c>
      <c r="U6568">
        <v>99</v>
      </c>
      <c r="V6568" t="s">
        <v>43</v>
      </c>
      <c r="W6568" t="s">
        <v>43</v>
      </c>
      <c r="X6568" t="s">
        <v>43</v>
      </c>
      <c r="Y6568">
        <v>71</v>
      </c>
      <c r="Z6568">
        <v>56</v>
      </c>
      <c r="AA6568">
        <v>177</v>
      </c>
      <c r="AB6568" t="s">
        <v>54</v>
      </c>
      <c r="AC6568" t="s">
        <v>43</v>
      </c>
      <c r="AD6568">
        <v>82</v>
      </c>
      <c r="AE6568">
        <v>82</v>
      </c>
      <c r="AF6568">
        <v>0</v>
      </c>
      <c r="AG6568" t="s">
        <v>43</v>
      </c>
      <c r="AH6568" t="s">
        <v>43</v>
      </c>
    </row>
    <row r="6569" spans="1:34" x14ac:dyDescent="0.3">
      <c r="A6569">
        <v>522583</v>
      </c>
      <c r="B6569">
        <v>11</v>
      </c>
      <c r="C6569" t="s">
        <v>22436</v>
      </c>
      <c r="D6569">
        <v>3</v>
      </c>
      <c r="E6569" t="s">
        <v>22437</v>
      </c>
      <c r="F6569" t="s">
        <v>22438</v>
      </c>
      <c r="G6569" t="s">
        <v>18383</v>
      </c>
      <c r="H6569">
        <v>53405</v>
      </c>
      <c r="I6569" t="s">
        <v>22439</v>
      </c>
      <c r="J6569" t="s">
        <v>39</v>
      </c>
      <c r="K6569" t="s">
        <v>40</v>
      </c>
      <c r="L6569" t="s">
        <v>41</v>
      </c>
      <c r="M6569">
        <v>24</v>
      </c>
      <c r="N6569">
        <v>1</v>
      </c>
      <c r="O6569">
        <v>1</v>
      </c>
      <c r="P6569">
        <v>1</v>
      </c>
      <c r="Q6569" s="1">
        <v>43341</v>
      </c>
      <c r="R6569" t="s">
        <v>42</v>
      </c>
      <c r="S6569">
        <v>110</v>
      </c>
      <c r="T6569">
        <v>156</v>
      </c>
      <c r="U6569">
        <v>160</v>
      </c>
      <c r="V6569" t="s">
        <v>43</v>
      </c>
      <c r="W6569" t="s">
        <v>43</v>
      </c>
      <c r="X6569" t="s">
        <v>43</v>
      </c>
      <c r="Y6569">
        <v>126</v>
      </c>
      <c r="Z6569">
        <v>164</v>
      </c>
      <c r="AA6569">
        <v>531</v>
      </c>
      <c r="AB6569" t="s">
        <v>43</v>
      </c>
      <c r="AC6569" t="s">
        <v>43</v>
      </c>
      <c r="AD6569">
        <v>138</v>
      </c>
      <c r="AE6569">
        <v>138</v>
      </c>
      <c r="AF6569">
        <v>0</v>
      </c>
      <c r="AG6569" t="s">
        <v>43</v>
      </c>
      <c r="AH6569" t="s">
        <v>43</v>
      </c>
    </row>
    <row r="6570" spans="1:34" x14ac:dyDescent="0.3">
      <c r="A6570">
        <v>522584</v>
      </c>
      <c r="B6570">
        <v>11</v>
      </c>
      <c r="C6570" t="s">
        <v>22440</v>
      </c>
      <c r="D6570">
        <v>3</v>
      </c>
      <c r="E6570" t="s">
        <v>22441</v>
      </c>
      <c r="F6570" t="s">
        <v>22438</v>
      </c>
      <c r="G6570" t="s">
        <v>18383</v>
      </c>
      <c r="H6570">
        <v>53406</v>
      </c>
      <c r="I6570" t="s">
        <v>22442</v>
      </c>
      <c r="J6570" t="s">
        <v>39</v>
      </c>
      <c r="K6570" t="s">
        <v>40</v>
      </c>
      <c r="L6570" t="s">
        <v>41</v>
      </c>
      <c r="M6570">
        <v>12</v>
      </c>
      <c r="N6570">
        <v>1</v>
      </c>
      <c r="O6570">
        <v>0</v>
      </c>
      <c r="P6570">
        <v>0</v>
      </c>
      <c r="Q6570" s="1">
        <v>40045</v>
      </c>
      <c r="R6570" t="s">
        <v>43</v>
      </c>
      <c r="S6570">
        <v>45</v>
      </c>
      <c r="T6570">
        <v>66</v>
      </c>
      <c r="U6570">
        <v>68</v>
      </c>
      <c r="V6570" t="s">
        <v>43</v>
      </c>
      <c r="W6570" t="s">
        <v>43</v>
      </c>
      <c r="X6570" t="s">
        <v>43</v>
      </c>
      <c r="Y6570">
        <v>55</v>
      </c>
      <c r="Z6570">
        <v>94</v>
      </c>
      <c r="AA6570">
        <v>228</v>
      </c>
      <c r="AB6570" t="s">
        <v>43</v>
      </c>
      <c r="AC6570" t="s">
        <v>43</v>
      </c>
      <c r="AD6570">
        <v>69</v>
      </c>
      <c r="AE6570">
        <v>69</v>
      </c>
      <c r="AF6570">
        <v>0</v>
      </c>
      <c r="AG6570" t="s">
        <v>44</v>
      </c>
      <c r="AH6570" t="s">
        <v>43</v>
      </c>
    </row>
    <row r="6571" spans="1:34" x14ac:dyDescent="0.3">
      <c r="A6571">
        <v>522585</v>
      </c>
      <c r="B6571">
        <v>11</v>
      </c>
      <c r="C6571" t="s">
        <v>22443</v>
      </c>
      <c r="D6571">
        <v>5</v>
      </c>
      <c r="E6571" t="s">
        <v>22444</v>
      </c>
      <c r="F6571" t="s">
        <v>22445</v>
      </c>
      <c r="G6571" t="s">
        <v>18383</v>
      </c>
      <c r="H6571">
        <v>54452</v>
      </c>
      <c r="I6571" t="s">
        <v>22446</v>
      </c>
      <c r="J6571" t="s">
        <v>39</v>
      </c>
      <c r="K6571" t="s">
        <v>40</v>
      </c>
      <c r="L6571" t="s">
        <v>41</v>
      </c>
      <c r="M6571">
        <v>6</v>
      </c>
      <c r="N6571">
        <v>1</v>
      </c>
      <c r="O6571">
        <v>0</v>
      </c>
      <c r="P6571">
        <v>0</v>
      </c>
      <c r="Q6571" s="1">
        <v>40052</v>
      </c>
      <c r="R6571" t="s">
        <v>44</v>
      </c>
      <c r="S6571">
        <v>16</v>
      </c>
      <c r="T6571">
        <v>25</v>
      </c>
      <c r="U6571">
        <v>25</v>
      </c>
      <c r="V6571" t="s">
        <v>43</v>
      </c>
      <c r="W6571" t="s">
        <v>43</v>
      </c>
      <c r="X6571" t="s">
        <v>43</v>
      </c>
      <c r="Y6571">
        <v>19</v>
      </c>
      <c r="Z6571">
        <v>26</v>
      </c>
      <c r="AA6571">
        <v>72</v>
      </c>
      <c r="AB6571" t="s">
        <v>43</v>
      </c>
      <c r="AC6571" t="s">
        <v>43</v>
      </c>
      <c r="AD6571">
        <v>25</v>
      </c>
      <c r="AE6571">
        <v>25</v>
      </c>
      <c r="AF6571">
        <v>0</v>
      </c>
      <c r="AG6571" t="s">
        <v>44</v>
      </c>
      <c r="AH6571" t="s">
        <v>43</v>
      </c>
    </row>
    <row r="6572" spans="1:34" x14ac:dyDescent="0.3">
      <c r="A6572">
        <v>552566</v>
      </c>
      <c r="B6572">
        <v>17</v>
      </c>
      <c r="C6572" t="s">
        <v>22447</v>
      </c>
      <c r="D6572">
        <v>3</v>
      </c>
      <c r="E6572" t="s">
        <v>22448</v>
      </c>
      <c r="F6572" t="s">
        <v>22449</v>
      </c>
      <c r="G6572" t="s">
        <v>1392</v>
      </c>
      <c r="H6572">
        <v>95437</v>
      </c>
      <c r="I6572" t="s">
        <v>22450</v>
      </c>
      <c r="J6572" t="s">
        <v>63</v>
      </c>
      <c r="K6572" t="s">
        <v>40</v>
      </c>
      <c r="L6572" t="s">
        <v>64</v>
      </c>
      <c r="M6572">
        <v>10</v>
      </c>
      <c r="N6572">
        <v>1</v>
      </c>
      <c r="O6572">
        <v>0</v>
      </c>
      <c r="P6572">
        <v>0</v>
      </c>
      <c r="Q6572" s="1">
        <v>40107</v>
      </c>
      <c r="R6572" t="s">
        <v>44</v>
      </c>
      <c r="S6572">
        <v>15</v>
      </c>
      <c r="T6572">
        <v>23</v>
      </c>
      <c r="U6572">
        <v>22</v>
      </c>
      <c r="V6572" t="s">
        <v>43</v>
      </c>
      <c r="W6572" t="s">
        <v>44</v>
      </c>
      <c r="X6572" t="s">
        <v>43</v>
      </c>
      <c r="Y6572">
        <v>19</v>
      </c>
      <c r="Z6572">
        <v>9</v>
      </c>
      <c r="AA6572">
        <v>83</v>
      </c>
      <c r="AB6572" t="s">
        <v>43</v>
      </c>
      <c r="AC6572" t="s">
        <v>43</v>
      </c>
      <c r="AD6572">
        <v>22</v>
      </c>
      <c r="AE6572">
        <v>22</v>
      </c>
      <c r="AF6572">
        <v>0</v>
      </c>
      <c r="AG6572" t="s">
        <v>44</v>
      </c>
      <c r="AH6572" t="s">
        <v>43</v>
      </c>
    </row>
    <row r="6573" spans="1:34" x14ac:dyDescent="0.3">
      <c r="A6573">
        <v>502564</v>
      </c>
      <c r="B6573">
        <v>16</v>
      </c>
      <c r="C6573" t="s">
        <v>22451</v>
      </c>
      <c r="D6573">
        <v>5</v>
      </c>
      <c r="E6573" t="s">
        <v>22452</v>
      </c>
      <c r="F6573" t="s">
        <v>22453</v>
      </c>
      <c r="G6573" t="s">
        <v>18304</v>
      </c>
      <c r="H6573">
        <v>98277</v>
      </c>
      <c r="I6573" t="s">
        <v>22454</v>
      </c>
      <c r="J6573" t="s">
        <v>39</v>
      </c>
      <c r="K6573" t="s">
        <v>40</v>
      </c>
      <c r="L6573" t="s">
        <v>41</v>
      </c>
      <c r="M6573">
        <v>5</v>
      </c>
      <c r="N6573">
        <v>1</v>
      </c>
      <c r="O6573">
        <v>1</v>
      </c>
      <c r="P6573">
        <v>0</v>
      </c>
      <c r="Q6573" s="1">
        <v>40105</v>
      </c>
      <c r="R6573" t="s">
        <v>43</v>
      </c>
      <c r="S6573">
        <v>30</v>
      </c>
      <c r="T6573">
        <v>36</v>
      </c>
      <c r="U6573">
        <v>39</v>
      </c>
      <c r="V6573" t="s">
        <v>43</v>
      </c>
      <c r="W6573" t="s">
        <v>43</v>
      </c>
      <c r="X6573" t="s">
        <v>43</v>
      </c>
      <c r="Y6573">
        <v>32</v>
      </c>
      <c r="Z6573">
        <v>23</v>
      </c>
      <c r="AA6573">
        <v>122</v>
      </c>
      <c r="AB6573" t="s">
        <v>43</v>
      </c>
      <c r="AC6573" t="s">
        <v>43</v>
      </c>
      <c r="AD6573">
        <v>31</v>
      </c>
      <c r="AE6573">
        <v>31</v>
      </c>
      <c r="AF6573">
        <v>0</v>
      </c>
      <c r="AG6573" t="s">
        <v>44</v>
      </c>
      <c r="AH6573" t="s">
        <v>43</v>
      </c>
    </row>
    <row r="6574" spans="1:34" x14ac:dyDescent="0.3">
      <c r="A6574">
        <v>502565</v>
      </c>
      <c r="B6574">
        <v>16</v>
      </c>
      <c r="C6574" t="s">
        <v>22455</v>
      </c>
      <c r="D6574">
        <v>5</v>
      </c>
      <c r="E6574" t="s">
        <v>22456</v>
      </c>
      <c r="F6574" t="s">
        <v>22457</v>
      </c>
      <c r="G6574" t="s">
        <v>18304</v>
      </c>
      <c r="H6574">
        <v>98368</v>
      </c>
      <c r="I6574" t="s">
        <v>22458</v>
      </c>
      <c r="J6574" t="s">
        <v>63</v>
      </c>
      <c r="K6574" t="s">
        <v>40</v>
      </c>
      <c r="L6574" t="s">
        <v>20682</v>
      </c>
      <c r="M6574">
        <v>6</v>
      </c>
      <c r="N6574">
        <v>1</v>
      </c>
      <c r="O6574">
        <v>1</v>
      </c>
      <c r="P6574">
        <v>1</v>
      </c>
      <c r="Q6574" s="1">
        <v>40105</v>
      </c>
      <c r="R6574" t="s">
        <v>43</v>
      </c>
      <c r="S6574">
        <v>16</v>
      </c>
      <c r="T6574">
        <v>23</v>
      </c>
      <c r="U6574">
        <v>28</v>
      </c>
      <c r="V6574" t="s">
        <v>43</v>
      </c>
      <c r="W6574" t="s">
        <v>44</v>
      </c>
      <c r="X6574" t="s">
        <v>43</v>
      </c>
      <c r="Y6574">
        <v>20</v>
      </c>
      <c r="Z6574">
        <v>8</v>
      </c>
      <c r="AA6574">
        <v>75</v>
      </c>
      <c r="AB6574" t="s">
        <v>43</v>
      </c>
      <c r="AC6574" t="s">
        <v>43</v>
      </c>
      <c r="AD6574">
        <v>21</v>
      </c>
      <c r="AE6574">
        <v>21</v>
      </c>
      <c r="AF6574">
        <v>0</v>
      </c>
      <c r="AG6574" t="s">
        <v>44</v>
      </c>
      <c r="AH6574" t="s">
        <v>43</v>
      </c>
    </row>
    <row r="6575" spans="1:34" x14ac:dyDescent="0.3">
      <c r="A6575">
        <v>502566</v>
      </c>
      <c r="B6575">
        <v>16</v>
      </c>
      <c r="C6575" t="s">
        <v>22459</v>
      </c>
      <c r="D6575">
        <v>4</v>
      </c>
      <c r="E6575" t="s">
        <v>22460</v>
      </c>
      <c r="F6575" t="s">
        <v>21821</v>
      </c>
      <c r="G6575" t="s">
        <v>18304</v>
      </c>
      <c r="H6575">
        <v>98444</v>
      </c>
      <c r="I6575" t="s">
        <v>22461</v>
      </c>
      <c r="J6575" t="s">
        <v>39</v>
      </c>
      <c r="K6575" t="s">
        <v>40</v>
      </c>
      <c r="L6575" t="s">
        <v>41</v>
      </c>
      <c r="M6575">
        <v>21</v>
      </c>
      <c r="N6575">
        <v>1</v>
      </c>
      <c r="O6575">
        <v>1</v>
      </c>
      <c r="P6575">
        <v>1</v>
      </c>
      <c r="Q6575" s="1">
        <v>43024</v>
      </c>
      <c r="R6575" t="s">
        <v>43</v>
      </c>
      <c r="S6575">
        <v>101</v>
      </c>
      <c r="T6575">
        <v>150</v>
      </c>
      <c r="U6575">
        <v>154</v>
      </c>
      <c r="V6575" t="s">
        <v>43</v>
      </c>
      <c r="W6575" t="s">
        <v>43</v>
      </c>
      <c r="X6575" t="s">
        <v>43</v>
      </c>
      <c r="Y6575">
        <v>116</v>
      </c>
      <c r="Z6575">
        <v>139</v>
      </c>
      <c r="AA6575">
        <v>470</v>
      </c>
      <c r="AB6575" t="s">
        <v>43</v>
      </c>
      <c r="AC6575" t="s">
        <v>43</v>
      </c>
      <c r="AD6575">
        <v>145</v>
      </c>
      <c r="AE6575">
        <v>145</v>
      </c>
      <c r="AF6575">
        <v>0</v>
      </c>
      <c r="AG6575" t="s">
        <v>43</v>
      </c>
      <c r="AH6575" t="s">
        <v>43</v>
      </c>
    </row>
    <row r="6576" spans="1:34" x14ac:dyDescent="0.3">
      <c r="A6576">
        <v>502567</v>
      </c>
      <c r="B6576">
        <v>16</v>
      </c>
      <c r="C6576" t="s">
        <v>22462</v>
      </c>
      <c r="D6576">
        <v>4</v>
      </c>
      <c r="E6576" t="s">
        <v>22463</v>
      </c>
      <c r="F6576" t="s">
        <v>20541</v>
      </c>
      <c r="G6576" t="s">
        <v>18304</v>
      </c>
      <c r="H6576">
        <v>99006</v>
      </c>
      <c r="I6576" t="s">
        <v>22464</v>
      </c>
      <c r="J6576" t="s">
        <v>39</v>
      </c>
      <c r="K6576" t="s">
        <v>40</v>
      </c>
      <c r="L6576" t="s">
        <v>49</v>
      </c>
      <c r="M6576">
        <v>6</v>
      </c>
      <c r="N6576">
        <v>1</v>
      </c>
      <c r="O6576">
        <v>0</v>
      </c>
      <c r="P6576">
        <v>0</v>
      </c>
      <c r="Q6576" s="1">
        <v>43028</v>
      </c>
      <c r="R6576" t="s">
        <v>43</v>
      </c>
      <c r="S6576">
        <v>23</v>
      </c>
      <c r="T6576">
        <v>31</v>
      </c>
      <c r="U6576">
        <v>32</v>
      </c>
      <c r="V6576" t="s">
        <v>43</v>
      </c>
      <c r="W6576" t="s">
        <v>43</v>
      </c>
      <c r="X6576" t="s">
        <v>54</v>
      </c>
      <c r="Y6576">
        <v>26</v>
      </c>
      <c r="Z6576">
        <v>24</v>
      </c>
      <c r="AA6576">
        <v>102</v>
      </c>
      <c r="AB6576" t="s">
        <v>43</v>
      </c>
      <c r="AC6576" t="s">
        <v>43</v>
      </c>
      <c r="AD6576">
        <v>32</v>
      </c>
      <c r="AE6576">
        <v>32</v>
      </c>
      <c r="AF6576">
        <v>0</v>
      </c>
      <c r="AG6576" t="s">
        <v>44</v>
      </c>
      <c r="AH6576" t="s">
        <v>42</v>
      </c>
    </row>
    <row r="6577" spans="1:34" x14ac:dyDescent="0.3">
      <c r="A6577">
        <v>552585</v>
      </c>
      <c r="B6577">
        <v>18</v>
      </c>
      <c r="C6577" t="s">
        <v>22465</v>
      </c>
      <c r="D6577">
        <v>1</v>
      </c>
      <c r="E6577" t="s">
        <v>22466</v>
      </c>
      <c r="F6577" t="s">
        <v>3954</v>
      </c>
      <c r="G6577" t="s">
        <v>1392</v>
      </c>
      <c r="H6577">
        <v>90640</v>
      </c>
      <c r="I6577" t="s">
        <v>22467</v>
      </c>
      <c r="J6577" t="s">
        <v>39</v>
      </c>
      <c r="K6577" t="s">
        <v>96</v>
      </c>
      <c r="L6577" t="s">
        <v>97</v>
      </c>
      <c r="M6577">
        <v>0</v>
      </c>
      <c r="N6577">
        <v>0</v>
      </c>
      <c r="O6577">
        <v>1</v>
      </c>
      <c r="P6577">
        <v>0</v>
      </c>
      <c r="Q6577" s="1">
        <v>43026</v>
      </c>
      <c r="R6577" t="s">
        <v>43</v>
      </c>
      <c r="S6577">
        <v>69</v>
      </c>
      <c r="T6577">
        <v>97</v>
      </c>
      <c r="U6577">
        <v>100</v>
      </c>
      <c r="V6577" t="s">
        <v>43</v>
      </c>
      <c r="W6577" t="s">
        <v>42</v>
      </c>
      <c r="X6577" t="s">
        <v>43</v>
      </c>
      <c r="Y6577">
        <v>70</v>
      </c>
      <c r="Z6577">
        <v>90</v>
      </c>
      <c r="AA6577">
        <v>312</v>
      </c>
      <c r="AB6577" t="s">
        <v>44</v>
      </c>
      <c r="AC6577" t="s">
        <v>44</v>
      </c>
      <c r="AD6577">
        <v>0</v>
      </c>
      <c r="AE6577">
        <v>0</v>
      </c>
      <c r="AF6577">
        <v>0</v>
      </c>
      <c r="AG6577" t="s">
        <v>43</v>
      </c>
      <c r="AH6577" t="s">
        <v>43</v>
      </c>
    </row>
    <row r="6578" spans="1:34" x14ac:dyDescent="0.3">
      <c r="A6578">
        <v>552586</v>
      </c>
      <c r="B6578">
        <v>17</v>
      </c>
      <c r="C6578" t="s">
        <v>22468</v>
      </c>
      <c r="D6578">
        <v>3</v>
      </c>
      <c r="E6578" t="s">
        <v>22469</v>
      </c>
      <c r="F6578" t="s">
        <v>22470</v>
      </c>
      <c r="G6578" t="s">
        <v>1392</v>
      </c>
      <c r="H6578">
        <v>95422</v>
      </c>
      <c r="I6578" t="s">
        <v>22471</v>
      </c>
      <c r="J6578" t="s">
        <v>39</v>
      </c>
      <c r="K6578" t="s">
        <v>40</v>
      </c>
      <c r="L6578" t="s">
        <v>41</v>
      </c>
      <c r="M6578">
        <v>12</v>
      </c>
      <c r="N6578">
        <v>1</v>
      </c>
      <c r="O6578">
        <v>0</v>
      </c>
      <c r="P6578">
        <v>0</v>
      </c>
      <c r="Q6578" s="1">
        <v>43091</v>
      </c>
      <c r="R6578" t="s">
        <v>43</v>
      </c>
      <c r="S6578">
        <v>44</v>
      </c>
      <c r="T6578">
        <v>62</v>
      </c>
      <c r="U6578">
        <v>59</v>
      </c>
      <c r="V6578" t="s">
        <v>43</v>
      </c>
      <c r="W6578" t="s">
        <v>43</v>
      </c>
      <c r="X6578" t="s">
        <v>43</v>
      </c>
      <c r="Y6578">
        <v>54</v>
      </c>
      <c r="Z6578">
        <v>76</v>
      </c>
      <c r="AA6578">
        <v>274</v>
      </c>
      <c r="AB6578" t="s">
        <v>54</v>
      </c>
      <c r="AC6578" t="s">
        <v>43</v>
      </c>
      <c r="AD6578">
        <v>61</v>
      </c>
      <c r="AE6578">
        <v>61</v>
      </c>
      <c r="AF6578">
        <v>0</v>
      </c>
      <c r="AG6578" t="s">
        <v>43</v>
      </c>
      <c r="AH6578" t="s">
        <v>43</v>
      </c>
    </row>
    <row r="6579" spans="1:34" x14ac:dyDescent="0.3">
      <c r="A6579">
        <v>552587</v>
      </c>
      <c r="B6579">
        <v>17</v>
      </c>
      <c r="C6579" t="s">
        <v>22213</v>
      </c>
      <c r="D6579">
        <v>4</v>
      </c>
      <c r="E6579" t="s">
        <v>22472</v>
      </c>
      <c r="F6579" t="s">
        <v>1408</v>
      </c>
      <c r="G6579" t="s">
        <v>1392</v>
      </c>
      <c r="H6579">
        <v>95821</v>
      </c>
      <c r="I6579" t="s">
        <v>22473</v>
      </c>
      <c r="J6579" t="s">
        <v>63</v>
      </c>
      <c r="K6579" t="s">
        <v>40</v>
      </c>
      <c r="L6579" t="s">
        <v>1495</v>
      </c>
      <c r="M6579">
        <v>4</v>
      </c>
      <c r="N6579">
        <v>1</v>
      </c>
      <c r="O6579">
        <v>1</v>
      </c>
      <c r="P6579">
        <v>1</v>
      </c>
      <c r="Q6579" s="1">
        <v>43157</v>
      </c>
      <c r="R6579" t="s">
        <v>43</v>
      </c>
      <c r="S6579">
        <v>31</v>
      </c>
      <c r="T6579">
        <v>95</v>
      </c>
      <c r="U6579">
        <v>98</v>
      </c>
      <c r="V6579" t="s">
        <v>43</v>
      </c>
      <c r="W6579" t="s">
        <v>43</v>
      </c>
      <c r="X6579" t="s">
        <v>43</v>
      </c>
      <c r="Y6579">
        <v>38</v>
      </c>
      <c r="Z6579">
        <v>19</v>
      </c>
      <c r="AA6579">
        <v>175</v>
      </c>
      <c r="AB6579" t="s">
        <v>44</v>
      </c>
      <c r="AC6579" t="s">
        <v>43</v>
      </c>
      <c r="AD6579">
        <v>16</v>
      </c>
      <c r="AE6579">
        <v>16</v>
      </c>
      <c r="AF6579">
        <v>0</v>
      </c>
      <c r="AG6579" t="s">
        <v>43</v>
      </c>
      <c r="AH6579" t="s">
        <v>54</v>
      </c>
    </row>
    <row r="6580" spans="1:34" x14ac:dyDescent="0.3">
      <c r="A6580">
        <v>552588</v>
      </c>
      <c r="B6580">
        <v>18</v>
      </c>
      <c r="C6580" t="s">
        <v>22474</v>
      </c>
      <c r="D6580">
        <v>4</v>
      </c>
      <c r="E6580" t="s">
        <v>22475</v>
      </c>
      <c r="F6580" t="s">
        <v>3089</v>
      </c>
      <c r="G6580" t="s">
        <v>1392</v>
      </c>
      <c r="H6580">
        <v>90706</v>
      </c>
      <c r="I6580" t="s">
        <v>22476</v>
      </c>
      <c r="J6580" t="s">
        <v>39</v>
      </c>
      <c r="K6580" t="s">
        <v>40</v>
      </c>
      <c r="L6580" t="s">
        <v>41</v>
      </c>
      <c r="M6580">
        <v>20</v>
      </c>
      <c r="N6580">
        <v>1</v>
      </c>
      <c r="O6580">
        <v>1</v>
      </c>
      <c r="P6580">
        <v>0</v>
      </c>
      <c r="Q6580" s="1">
        <v>43122</v>
      </c>
      <c r="R6580" t="s">
        <v>43</v>
      </c>
      <c r="S6580">
        <v>71</v>
      </c>
      <c r="T6580">
        <v>129</v>
      </c>
      <c r="U6580">
        <v>134</v>
      </c>
      <c r="V6580" t="s">
        <v>43</v>
      </c>
      <c r="W6580" t="s">
        <v>43</v>
      </c>
      <c r="X6580" t="s">
        <v>43</v>
      </c>
      <c r="Y6580">
        <v>75</v>
      </c>
      <c r="Z6580">
        <v>92</v>
      </c>
      <c r="AA6580">
        <v>347</v>
      </c>
      <c r="AB6580" t="s">
        <v>43</v>
      </c>
      <c r="AC6580" t="s">
        <v>43</v>
      </c>
      <c r="AD6580">
        <v>136</v>
      </c>
      <c r="AE6580">
        <v>136</v>
      </c>
      <c r="AF6580">
        <v>0</v>
      </c>
      <c r="AG6580" t="s">
        <v>43</v>
      </c>
      <c r="AH6580" t="s">
        <v>43</v>
      </c>
    </row>
    <row r="6581" spans="1:34" x14ac:dyDescent="0.3">
      <c r="A6581">
        <v>552589</v>
      </c>
      <c r="B6581">
        <v>18</v>
      </c>
      <c r="C6581" t="s">
        <v>22477</v>
      </c>
      <c r="D6581">
        <v>5</v>
      </c>
      <c r="E6581" t="s">
        <v>22478</v>
      </c>
      <c r="F6581" t="s">
        <v>920</v>
      </c>
      <c r="G6581" t="s">
        <v>1392</v>
      </c>
      <c r="H6581">
        <v>91206</v>
      </c>
      <c r="I6581" t="s">
        <v>22479</v>
      </c>
      <c r="J6581" t="s">
        <v>39</v>
      </c>
      <c r="K6581" t="s">
        <v>40</v>
      </c>
      <c r="L6581" t="s">
        <v>41</v>
      </c>
      <c r="M6581">
        <v>36</v>
      </c>
      <c r="N6581">
        <v>1</v>
      </c>
      <c r="O6581">
        <v>1</v>
      </c>
      <c r="P6581">
        <v>0</v>
      </c>
      <c r="Q6581" s="1">
        <v>40207</v>
      </c>
      <c r="R6581" t="s">
        <v>43</v>
      </c>
      <c r="S6581">
        <v>145</v>
      </c>
      <c r="T6581">
        <v>235</v>
      </c>
      <c r="U6581">
        <v>241</v>
      </c>
      <c r="V6581" t="s">
        <v>43</v>
      </c>
      <c r="W6581" t="s">
        <v>54</v>
      </c>
      <c r="X6581" t="s">
        <v>54</v>
      </c>
      <c r="Y6581">
        <v>170</v>
      </c>
      <c r="Z6581">
        <v>154</v>
      </c>
      <c r="AA6581">
        <v>731</v>
      </c>
      <c r="AB6581" t="s">
        <v>43</v>
      </c>
      <c r="AC6581" t="s">
        <v>54</v>
      </c>
      <c r="AD6581">
        <v>231</v>
      </c>
      <c r="AE6581">
        <v>231</v>
      </c>
      <c r="AF6581">
        <v>0</v>
      </c>
      <c r="AG6581" t="s">
        <v>43</v>
      </c>
      <c r="AH6581" t="s">
        <v>43</v>
      </c>
    </row>
    <row r="6582" spans="1:34" x14ac:dyDescent="0.3">
      <c r="A6582">
        <v>552620</v>
      </c>
      <c r="B6582">
        <v>17</v>
      </c>
      <c r="C6582" t="s">
        <v>22480</v>
      </c>
      <c r="D6582">
        <v>5</v>
      </c>
      <c r="E6582" t="s">
        <v>22481</v>
      </c>
      <c r="F6582" t="s">
        <v>22482</v>
      </c>
      <c r="G6582" t="s">
        <v>1392</v>
      </c>
      <c r="H6582">
        <v>94404</v>
      </c>
      <c r="I6582" t="s">
        <v>22483</v>
      </c>
      <c r="J6582" t="s">
        <v>39</v>
      </c>
      <c r="K6582" t="s">
        <v>40</v>
      </c>
      <c r="L6582" t="s">
        <v>41</v>
      </c>
      <c r="M6582">
        <v>16</v>
      </c>
      <c r="N6582">
        <v>1</v>
      </c>
      <c r="O6582">
        <v>0</v>
      </c>
      <c r="P6582">
        <v>0</v>
      </c>
      <c r="Q6582" s="1">
        <v>40345</v>
      </c>
      <c r="R6582" t="s">
        <v>43</v>
      </c>
      <c r="S6582">
        <v>23</v>
      </c>
      <c r="T6582">
        <v>32</v>
      </c>
      <c r="U6582">
        <v>37</v>
      </c>
      <c r="V6582" t="s">
        <v>43</v>
      </c>
      <c r="W6582" t="s">
        <v>43</v>
      </c>
      <c r="X6582" t="s">
        <v>43</v>
      </c>
      <c r="Y6582">
        <v>30</v>
      </c>
      <c r="Z6582">
        <v>24</v>
      </c>
      <c r="AA6582">
        <v>115</v>
      </c>
      <c r="AB6582" t="s">
        <v>43</v>
      </c>
      <c r="AC6582" t="s">
        <v>43</v>
      </c>
      <c r="AD6582">
        <v>37</v>
      </c>
      <c r="AE6582">
        <v>37</v>
      </c>
      <c r="AF6582">
        <v>0</v>
      </c>
      <c r="AG6582" t="s">
        <v>44</v>
      </c>
      <c r="AH6582" t="s">
        <v>43</v>
      </c>
    </row>
    <row r="6583" spans="1:34" x14ac:dyDescent="0.3">
      <c r="A6583">
        <v>552621</v>
      </c>
      <c r="B6583">
        <v>17</v>
      </c>
      <c r="C6583" t="s">
        <v>22213</v>
      </c>
      <c r="D6583">
        <v>3</v>
      </c>
      <c r="E6583" t="s">
        <v>22484</v>
      </c>
      <c r="F6583" t="s">
        <v>1485</v>
      </c>
      <c r="G6583" t="s">
        <v>1392</v>
      </c>
      <c r="H6583">
        <v>94109</v>
      </c>
      <c r="I6583" t="s">
        <v>22485</v>
      </c>
      <c r="J6583" t="s">
        <v>63</v>
      </c>
      <c r="K6583" t="s">
        <v>40</v>
      </c>
      <c r="L6583" t="s">
        <v>1495</v>
      </c>
      <c r="M6583">
        <v>0</v>
      </c>
      <c r="N6583">
        <v>0</v>
      </c>
      <c r="O6583">
        <v>1</v>
      </c>
      <c r="P6583">
        <v>1</v>
      </c>
      <c r="Q6583" s="1">
        <v>40347</v>
      </c>
      <c r="R6583" t="s">
        <v>43</v>
      </c>
      <c r="S6583">
        <v>29</v>
      </c>
      <c r="T6583">
        <v>62</v>
      </c>
      <c r="U6583">
        <v>63</v>
      </c>
      <c r="V6583" t="s">
        <v>43</v>
      </c>
      <c r="W6583" t="s">
        <v>43</v>
      </c>
      <c r="X6583" t="s">
        <v>43</v>
      </c>
      <c r="Y6583">
        <v>34</v>
      </c>
      <c r="Z6583">
        <v>22</v>
      </c>
      <c r="AA6583">
        <v>166</v>
      </c>
      <c r="AB6583" t="s">
        <v>44</v>
      </c>
      <c r="AC6583" t="s">
        <v>44</v>
      </c>
      <c r="AD6583">
        <v>7</v>
      </c>
      <c r="AE6583">
        <v>7</v>
      </c>
      <c r="AF6583">
        <v>0</v>
      </c>
      <c r="AG6583" t="s">
        <v>44</v>
      </c>
      <c r="AH6583" t="s">
        <v>54</v>
      </c>
    </row>
    <row r="6584" spans="1:34" x14ac:dyDescent="0.3">
      <c r="A6584">
        <v>552622</v>
      </c>
      <c r="B6584">
        <v>18</v>
      </c>
      <c r="C6584" t="s">
        <v>22486</v>
      </c>
      <c r="D6584">
        <v>4</v>
      </c>
      <c r="E6584" t="s">
        <v>22487</v>
      </c>
      <c r="F6584" t="s">
        <v>2137</v>
      </c>
      <c r="G6584" t="s">
        <v>1392</v>
      </c>
      <c r="H6584">
        <v>92553</v>
      </c>
      <c r="I6584" t="s">
        <v>22488</v>
      </c>
      <c r="J6584" t="s">
        <v>39</v>
      </c>
      <c r="K6584" t="s">
        <v>40</v>
      </c>
      <c r="L6584" t="s">
        <v>41</v>
      </c>
      <c r="M6584">
        <v>32</v>
      </c>
      <c r="N6584">
        <v>1</v>
      </c>
      <c r="O6584">
        <v>0</v>
      </c>
      <c r="P6584">
        <v>0</v>
      </c>
      <c r="Q6584" s="1">
        <v>42003</v>
      </c>
      <c r="R6584" t="s">
        <v>43</v>
      </c>
      <c r="S6584">
        <v>115</v>
      </c>
      <c r="T6584">
        <v>204</v>
      </c>
      <c r="U6584">
        <v>213</v>
      </c>
      <c r="V6584" t="s">
        <v>43</v>
      </c>
      <c r="W6584" t="s">
        <v>43</v>
      </c>
      <c r="X6584" t="s">
        <v>43</v>
      </c>
      <c r="Y6584">
        <v>128</v>
      </c>
      <c r="Z6584">
        <v>127</v>
      </c>
      <c r="AA6584">
        <v>541</v>
      </c>
      <c r="AB6584" t="s">
        <v>43</v>
      </c>
      <c r="AC6584" t="s">
        <v>43</v>
      </c>
      <c r="AD6584">
        <v>213</v>
      </c>
      <c r="AE6584">
        <v>213</v>
      </c>
      <c r="AF6584">
        <v>0</v>
      </c>
      <c r="AG6584" t="s">
        <v>43</v>
      </c>
      <c r="AH6584" t="s">
        <v>43</v>
      </c>
    </row>
    <row r="6585" spans="1:34" x14ac:dyDescent="0.3">
      <c r="A6585">
        <v>512518</v>
      </c>
      <c r="B6585">
        <v>5</v>
      </c>
      <c r="C6585" t="s">
        <v>22489</v>
      </c>
      <c r="D6585">
        <v>3</v>
      </c>
      <c r="E6585" t="s">
        <v>22490</v>
      </c>
      <c r="F6585" t="s">
        <v>16768</v>
      </c>
      <c r="G6585" t="s">
        <v>18375</v>
      </c>
      <c r="H6585">
        <v>25601</v>
      </c>
      <c r="I6585" t="s">
        <v>22491</v>
      </c>
      <c r="J6585" t="s">
        <v>39</v>
      </c>
      <c r="K6585" t="s">
        <v>40</v>
      </c>
      <c r="L6585" t="s">
        <v>41</v>
      </c>
      <c r="M6585">
        <v>13</v>
      </c>
      <c r="N6585">
        <v>1</v>
      </c>
      <c r="O6585">
        <v>1</v>
      </c>
      <c r="P6585">
        <v>0</v>
      </c>
      <c r="Q6585" s="1">
        <v>41995</v>
      </c>
      <c r="R6585" t="s">
        <v>42</v>
      </c>
      <c r="S6585">
        <v>48</v>
      </c>
      <c r="T6585">
        <v>76</v>
      </c>
      <c r="U6585">
        <v>78</v>
      </c>
      <c r="V6585" t="s">
        <v>43</v>
      </c>
      <c r="W6585" t="s">
        <v>43</v>
      </c>
      <c r="X6585" t="s">
        <v>43</v>
      </c>
      <c r="Y6585">
        <v>61</v>
      </c>
      <c r="Z6585">
        <v>70</v>
      </c>
      <c r="AA6585">
        <v>208</v>
      </c>
      <c r="AB6585" t="s">
        <v>43</v>
      </c>
      <c r="AC6585" t="s">
        <v>43</v>
      </c>
      <c r="AD6585">
        <v>71</v>
      </c>
      <c r="AE6585">
        <v>71</v>
      </c>
      <c r="AF6585">
        <v>0</v>
      </c>
      <c r="AG6585" t="s">
        <v>44</v>
      </c>
      <c r="AH6585" t="s">
        <v>43</v>
      </c>
    </row>
    <row r="6586" spans="1:34" x14ac:dyDescent="0.3">
      <c r="A6586">
        <v>512519</v>
      </c>
      <c r="B6586">
        <v>5</v>
      </c>
      <c r="C6586" t="s">
        <v>22492</v>
      </c>
      <c r="D6586">
        <v>5</v>
      </c>
      <c r="E6586" t="s">
        <v>22493</v>
      </c>
      <c r="F6586" t="s">
        <v>21141</v>
      </c>
      <c r="G6586" t="s">
        <v>18375</v>
      </c>
      <c r="H6586">
        <v>26105</v>
      </c>
      <c r="I6586" t="s">
        <v>22494</v>
      </c>
      <c r="J6586" t="s">
        <v>39</v>
      </c>
      <c r="K6586" t="s">
        <v>40</v>
      </c>
      <c r="L6586" t="s">
        <v>41</v>
      </c>
      <c r="M6586">
        <v>18</v>
      </c>
      <c r="N6586">
        <v>1</v>
      </c>
      <c r="O6586">
        <v>1</v>
      </c>
      <c r="P6586">
        <v>0</v>
      </c>
      <c r="Q6586" s="1">
        <v>42026</v>
      </c>
      <c r="R6586" t="s">
        <v>43</v>
      </c>
      <c r="S6586">
        <v>73</v>
      </c>
      <c r="T6586">
        <v>98</v>
      </c>
      <c r="U6586">
        <v>104</v>
      </c>
      <c r="V6586" t="s">
        <v>43</v>
      </c>
      <c r="W6586" t="s">
        <v>43</v>
      </c>
      <c r="X6586" t="s">
        <v>43</v>
      </c>
      <c r="Y6586">
        <v>80</v>
      </c>
      <c r="Z6586">
        <v>98</v>
      </c>
      <c r="AA6586">
        <v>416</v>
      </c>
      <c r="AB6586" t="s">
        <v>43</v>
      </c>
      <c r="AC6586" t="s">
        <v>43</v>
      </c>
      <c r="AD6586">
        <v>75</v>
      </c>
      <c r="AE6586">
        <v>75</v>
      </c>
      <c r="AF6586">
        <v>0</v>
      </c>
      <c r="AG6586" t="s">
        <v>43</v>
      </c>
      <c r="AH6586" t="s">
        <v>43</v>
      </c>
    </row>
    <row r="6587" spans="1:34" x14ac:dyDescent="0.3">
      <c r="A6587">
        <v>522586</v>
      </c>
      <c r="B6587">
        <v>11</v>
      </c>
      <c r="C6587" t="s">
        <v>22495</v>
      </c>
      <c r="D6587">
        <v>5</v>
      </c>
      <c r="E6587" t="s">
        <v>22496</v>
      </c>
      <c r="F6587" t="s">
        <v>20123</v>
      </c>
      <c r="G6587" t="s">
        <v>18383</v>
      </c>
      <c r="H6587">
        <v>54568</v>
      </c>
      <c r="I6587" t="s">
        <v>22497</v>
      </c>
      <c r="J6587" t="s">
        <v>39</v>
      </c>
      <c r="K6587" t="s">
        <v>40</v>
      </c>
      <c r="L6587" t="s">
        <v>41</v>
      </c>
      <c r="M6587">
        <v>24</v>
      </c>
      <c r="N6587">
        <v>1</v>
      </c>
      <c r="O6587">
        <v>1</v>
      </c>
      <c r="P6587">
        <v>0</v>
      </c>
      <c r="Q6587" s="1">
        <v>40114</v>
      </c>
      <c r="R6587" t="s">
        <v>43</v>
      </c>
      <c r="S6587">
        <v>66</v>
      </c>
      <c r="T6587">
        <v>88</v>
      </c>
      <c r="U6587">
        <v>97</v>
      </c>
      <c r="V6587" t="s">
        <v>43</v>
      </c>
      <c r="W6587" t="s">
        <v>43</v>
      </c>
      <c r="X6587" t="s">
        <v>54</v>
      </c>
      <c r="Y6587">
        <v>74</v>
      </c>
      <c r="Z6587">
        <v>66</v>
      </c>
      <c r="AA6587">
        <v>275</v>
      </c>
      <c r="AB6587" t="s">
        <v>54</v>
      </c>
      <c r="AC6587" t="s">
        <v>43</v>
      </c>
      <c r="AD6587">
        <v>87</v>
      </c>
      <c r="AE6587">
        <v>87</v>
      </c>
      <c r="AF6587">
        <v>0</v>
      </c>
      <c r="AG6587" t="s">
        <v>43</v>
      </c>
      <c r="AH6587" t="s">
        <v>43</v>
      </c>
    </row>
    <row r="6588" spans="1:34" x14ac:dyDescent="0.3">
      <c r="A6588">
        <v>522587</v>
      </c>
      <c r="B6588">
        <v>11</v>
      </c>
      <c r="C6588" t="s">
        <v>22498</v>
      </c>
      <c r="D6588">
        <v>3</v>
      </c>
      <c r="E6588" t="s">
        <v>22499</v>
      </c>
      <c r="F6588" t="s">
        <v>22500</v>
      </c>
      <c r="G6588" t="s">
        <v>18383</v>
      </c>
      <c r="H6588">
        <v>54467</v>
      </c>
      <c r="I6588" t="s">
        <v>22501</v>
      </c>
      <c r="J6588" t="s">
        <v>39</v>
      </c>
      <c r="K6588" t="s">
        <v>40</v>
      </c>
      <c r="L6588" t="s">
        <v>41</v>
      </c>
      <c r="M6588">
        <v>12</v>
      </c>
      <c r="N6588">
        <v>1</v>
      </c>
      <c r="O6588">
        <v>0</v>
      </c>
      <c r="P6588">
        <v>0</v>
      </c>
      <c r="Q6588" s="1">
        <v>41234</v>
      </c>
      <c r="R6588" t="s">
        <v>43</v>
      </c>
      <c r="S6588">
        <v>42</v>
      </c>
      <c r="T6588">
        <v>52</v>
      </c>
      <c r="U6588">
        <v>55</v>
      </c>
      <c r="V6588" t="s">
        <v>43</v>
      </c>
      <c r="W6588" t="s">
        <v>43</v>
      </c>
      <c r="X6588" t="s">
        <v>43</v>
      </c>
      <c r="Y6588">
        <v>47</v>
      </c>
      <c r="Z6588">
        <v>53</v>
      </c>
      <c r="AA6588">
        <v>202</v>
      </c>
      <c r="AB6588" t="s">
        <v>43</v>
      </c>
      <c r="AC6588" t="s">
        <v>43</v>
      </c>
      <c r="AD6588">
        <v>55</v>
      </c>
      <c r="AE6588">
        <v>55</v>
      </c>
      <c r="AF6588">
        <v>0</v>
      </c>
      <c r="AG6588" t="s">
        <v>44</v>
      </c>
      <c r="AH6588" t="s">
        <v>43</v>
      </c>
    </row>
    <row r="6589" spans="1:34" x14ac:dyDescent="0.3">
      <c r="A6589">
        <v>522588</v>
      </c>
      <c r="B6589">
        <v>11</v>
      </c>
      <c r="C6589" t="s">
        <v>22502</v>
      </c>
      <c r="D6589">
        <v>3</v>
      </c>
      <c r="E6589" t="s">
        <v>22503</v>
      </c>
      <c r="F6589" t="s">
        <v>22504</v>
      </c>
      <c r="G6589" t="s">
        <v>18383</v>
      </c>
      <c r="H6589">
        <v>54449</v>
      </c>
      <c r="I6589" t="s">
        <v>22505</v>
      </c>
      <c r="J6589" t="s">
        <v>39</v>
      </c>
      <c r="K6589" t="s">
        <v>40</v>
      </c>
      <c r="L6589" t="s">
        <v>41</v>
      </c>
      <c r="M6589">
        <v>17</v>
      </c>
      <c r="N6589">
        <v>1</v>
      </c>
      <c r="O6589">
        <v>1</v>
      </c>
      <c r="P6589">
        <v>1</v>
      </c>
      <c r="Q6589" s="1">
        <v>41302</v>
      </c>
      <c r="R6589" t="s">
        <v>43</v>
      </c>
      <c r="S6589">
        <v>47</v>
      </c>
      <c r="T6589">
        <v>78</v>
      </c>
      <c r="U6589">
        <v>80</v>
      </c>
      <c r="V6589" t="s">
        <v>43</v>
      </c>
      <c r="W6589" t="s">
        <v>43</v>
      </c>
      <c r="X6589" t="s">
        <v>43</v>
      </c>
      <c r="Y6589">
        <v>58</v>
      </c>
      <c r="Z6589">
        <v>67</v>
      </c>
      <c r="AA6589">
        <v>271</v>
      </c>
      <c r="AB6589" t="s">
        <v>43</v>
      </c>
      <c r="AC6589" t="s">
        <v>43</v>
      </c>
      <c r="AD6589">
        <v>66</v>
      </c>
      <c r="AE6589">
        <v>66</v>
      </c>
      <c r="AF6589">
        <v>0</v>
      </c>
      <c r="AG6589" t="s">
        <v>44</v>
      </c>
      <c r="AH6589" t="s">
        <v>43</v>
      </c>
    </row>
    <row r="6590" spans="1:34" x14ac:dyDescent="0.3">
      <c r="A6590">
        <v>552543</v>
      </c>
      <c r="B6590">
        <v>18</v>
      </c>
      <c r="C6590" t="s">
        <v>22506</v>
      </c>
      <c r="D6590">
        <v>3</v>
      </c>
      <c r="E6590" t="s">
        <v>22507</v>
      </c>
      <c r="F6590" t="s">
        <v>1416</v>
      </c>
      <c r="G6590" t="s">
        <v>1392</v>
      </c>
      <c r="H6590">
        <v>92131</v>
      </c>
      <c r="I6590" t="s">
        <v>22508</v>
      </c>
      <c r="J6590" t="s">
        <v>39</v>
      </c>
      <c r="K6590" t="s">
        <v>96</v>
      </c>
      <c r="L6590" t="s">
        <v>97</v>
      </c>
      <c r="M6590">
        <v>1</v>
      </c>
      <c r="N6590">
        <v>0</v>
      </c>
      <c r="O6590">
        <v>1</v>
      </c>
      <c r="P6590">
        <v>1</v>
      </c>
      <c r="Q6590" s="1">
        <v>38684</v>
      </c>
      <c r="R6590" t="s">
        <v>42</v>
      </c>
      <c r="S6590">
        <v>77</v>
      </c>
      <c r="T6590">
        <v>115</v>
      </c>
      <c r="U6590">
        <v>124</v>
      </c>
      <c r="V6590" t="s">
        <v>43</v>
      </c>
      <c r="W6590" t="s">
        <v>43</v>
      </c>
      <c r="X6590" t="s">
        <v>43</v>
      </c>
      <c r="Y6590">
        <v>88</v>
      </c>
      <c r="Z6590">
        <v>71</v>
      </c>
      <c r="AA6590">
        <v>313</v>
      </c>
      <c r="AB6590" t="s">
        <v>44</v>
      </c>
      <c r="AC6590" t="s">
        <v>44</v>
      </c>
      <c r="AD6590">
        <v>7</v>
      </c>
      <c r="AE6590">
        <v>7</v>
      </c>
      <c r="AF6590">
        <v>0</v>
      </c>
      <c r="AG6590" t="s">
        <v>44</v>
      </c>
      <c r="AH6590" t="s">
        <v>54</v>
      </c>
    </row>
    <row r="6591" spans="1:34" x14ac:dyDescent="0.3">
      <c r="A6591">
        <v>552544</v>
      </c>
      <c r="B6591">
        <v>18</v>
      </c>
      <c r="C6591" t="s">
        <v>22509</v>
      </c>
      <c r="D6591">
        <v>4</v>
      </c>
      <c r="E6591" t="s">
        <v>22510</v>
      </c>
      <c r="F6591" t="s">
        <v>1428</v>
      </c>
      <c r="G6591" t="s">
        <v>1392</v>
      </c>
      <c r="H6591">
        <v>92831</v>
      </c>
      <c r="I6591" t="s">
        <v>22511</v>
      </c>
      <c r="J6591" t="s">
        <v>39</v>
      </c>
      <c r="K6591" t="s">
        <v>40</v>
      </c>
      <c r="L6591" t="s">
        <v>41</v>
      </c>
      <c r="M6591">
        <v>24</v>
      </c>
      <c r="N6591">
        <v>1</v>
      </c>
      <c r="O6591">
        <v>1</v>
      </c>
      <c r="P6591">
        <v>0</v>
      </c>
      <c r="Q6591" s="1">
        <v>38671</v>
      </c>
      <c r="R6591" t="s">
        <v>43</v>
      </c>
      <c r="S6591">
        <v>88</v>
      </c>
      <c r="T6591">
        <v>169</v>
      </c>
      <c r="U6591">
        <v>171</v>
      </c>
      <c r="V6591" t="s">
        <v>43</v>
      </c>
      <c r="W6591" t="s">
        <v>43</v>
      </c>
      <c r="X6591" t="s">
        <v>43</v>
      </c>
      <c r="Y6591">
        <v>98</v>
      </c>
      <c r="Z6591">
        <v>106</v>
      </c>
      <c r="AA6591">
        <v>437</v>
      </c>
      <c r="AB6591" t="s">
        <v>43</v>
      </c>
      <c r="AC6591" t="s">
        <v>43</v>
      </c>
      <c r="AD6591">
        <v>160</v>
      </c>
      <c r="AE6591">
        <v>160</v>
      </c>
      <c r="AF6591">
        <v>0</v>
      </c>
      <c r="AG6591" t="s">
        <v>43</v>
      </c>
      <c r="AH6591" t="s">
        <v>43</v>
      </c>
    </row>
    <row r="6592" spans="1:34" x14ac:dyDescent="0.3">
      <c r="A6592">
        <v>502568</v>
      </c>
      <c r="B6592">
        <v>16</v>
      </c>
      <c r="C6592" t="s">
        <v>22512</v>
      </c>
      <c r="D6592">
        <v>5</v>
      </c>
      <c r="E6592" t="s">
        <v>22513</v>
      </c>
      <c r="F6592" t="s">
        <v>22514</v>
      </c>
      <c r="G6592" t="s">
        <v>18304</v>
      </c>
      <c r="H6592">
        <v>98801</v>
      </c>
      <c r="I6592" t="s">
        <v>22515</v>
      </c>
      <c r="J6592" t="s">
        <v>39</v>
      </c>
      <c r="K6592" t="s">
        <v>40</v>
      </c>
      <c r="L6592" t="s">
        <v>41</v>
      </c>
      <c r="M6592">
        <v>20</v>
      </c>
      <c r="N6592">
        <v>1</v>
      </c>
      <c r="O6592">
        <v>1</v>
      </c>
      <c r="P6592">
        <v>0</v>
      </c>
      <c r="Q6592" s="1">
        <v>38701</v>
      </c>
      <c r="R6592" t="s">
        <v>43</v>
      </c>
      <c r="S6592">
        <v>62</v>
      </c>
      <c r="T6592">
        <v>87</v>
      </c>
      <c r="U6592">
        <v>97</v>
      </c>
      <c r="V6592" t="s">
        <v>43</v>
      </c>
      <c r="W6592" t="s">
        <v>43</v>
      </c>
      <c r="X6592" t="s">
        <v>43</v>
      </c>
      <c r="Y6592">
        <v>83</v>
      </c>
      <c r="Z6592">
        <v>91</v>
      </c>
      <c r="AA6592">
        <v>312</v>
      </c>
      <c r="AB6592" t="s">
        <v>43</v>
      </c>
      <c r="AC6592" t="s">
        <v>43</v>
      </c>
      <c r="AD6592">
        <v>97</v>
      </c>
      <c r="AE6592">
        <v>97</v>
      </c>
      <c r="AF6592">
        <v>0</v>
      </c>
      <c r="AG6592" t="s">
        <v>43</v>
      </c>
      <c r="AH6592" t="s">
        <v>43</v>
      </c>
    </row>
    <row r="6593" spans="1:34" x14ac:dyDescent="0.3">
      <c r="A6593">
        <v>502569</v>
      </c>
      <c r="B6593">
        <v>16</v>
      </c>
      <c r="C6593" t="s">
        <v>22516</v>
      </c>
      <c r="D6593">
        <v>4</v>
      </c>
      <c r="E6593" t="s">
        <v>22517</v>
      </c>
      <c r="F6593" t="s">
        <v>22518</v>
      </c>
      <c r="G6593" t="s">
        <v>18304</v>
      </c>
      <c r="H6593">
        <v>98802</v>
      </c>
      <c r="I6593" t="s">
        <v>22519</v>
      </c>
      <c r="J6593" t="s">
        <v>39</v>
      </c>
      <c r="K6593" t="s">
        <v>40</v>
      </c>
      <c r="L6593" t="s">
        <v>41</v>
      </c>
      <c r="M6593">
        <v>9</v>
      </c>
      <c r="N6593">
        <v>1</v>
      </c>
      <c r="O6593">
        <v>1</v>
      </c>
      <c r="P6593">
        <v>1</v>
      </c>
      <c r="Q6593" s="1">
        <v>38737</v>
      </c>
      <c r="R6593" t="s">
        <v>43</v>
      </c>
      <c r="S6593">
        <v>43</v>
      </c>
      <c r="T6593">
        <v>59</v>
      </c>
      <c r="U6593">
        <v>63</v>
      </c>
      <c r="V6593" t="s">
        <v>43</v>
      </c>
      <c r="W6593" t="s">
        <v>43</v>
      </c>
      <c r="X6593" t="s">
        <v>43</v>
      </c>
      <c r="Y6593">
        <v>48</v>
      </c>
      <c r="Z6593">
        <v>34</v>
      </c>
      <c r="AA6593">
        <v>155</v>
      </c>
      <c r="AB6593" t="s">
        <v>43</v>
      </c>
      <c r="AC6593" t="s">
        <v>43</v>
      </c>
      <c r="AD6593">
        <v>36</v>
      </c>
      <c r="AE6593">
        <v>36</v>
      </c>
      <c r="AF6593">
        <v>0</v>
      </c>
      <c r="AG6593" t="s">
        <v>44</v>
      </c>
      <c r="AH6593" t="s">
        <v>43</v>
      </c>
    </row>
    <row r="6594" spans="1:34" x14ac:dyDescent="0.3">
      <c r="A6594">
        <v>522329</v>
      </c>
      <c r="B6594">
        <v>11</v>
      </c>
      <c r="C6594" t="s">
        <v>22520</v>
      </c>
      <c r="D6594">
        <v>3</v>
      </c>
      <c r="E6594" t="s">
        <v>22521</v>
      </c>
      <c r="F6594" t="s">
        <v>21686</v>
      </c>
      <c r="G6594" t="s">
        <v>18383</v>
      </c>
      <c r="H6594">
        <v>53548</v>
      </c>
      <c r="I6594" t="s">
        <v>22522</v>
      </c>
      <c r="J6594" t="s">
        <v>63</v>
      </c>
      <c r="K6594" t="s">
        <v>96</v>
      </c>
      <c r="L6594" t="s">
        <v>97</v>
      </c>
      <c r="M6594">
        <v>12</v>
      </c>
      <c r="N6594">
        <v>1</v>
      </c>
      <c r="O6594">
        <v>1</v>
      </c>
      <c r="P6594">
        <v>0</v>
      </c>
      <c r="Q6594" s="1">
        <v>41722</v>
      </c>
      <c r="R6594" t="s">
        <v>43</v>
      </c>
      <c r="S6594">
        <v>71</v>
      </c>
      <c r="T6594">
        <v>90</v>
      </c>
      <c r="U6594">
        <v>96</v>
      </c>
      <c r="V6594" t="s">
        <v>43</v>
      </c>
      <c r="W6594" t="s">
        <v>43</v>
      </c>
      <c r="X6594" t="s">
        <v>43</v>
      </c>
      <c r="Y6594">
        <v>86</v>
      </c>
      <c r="Z6594">
        <v>114</v>
      </c>
      <c r="AA6594">
        <v>299</v>
      </c>
      <c r="AB6594" t="s">
        <v>43</v>
      </c>
      <c r="AC6594" t="s">
        <v>43</v>
      </c>
      <c r="AD6594">
        <v>87</v>
      </c>
      <c r="AE6594">
        <v>87</v>
      </c>
      <c r="AF6594">
        <v>0</v>
      </c>
      <c r="AG6594" t="s">
        <v>43</v>
      </c>
      <c r="AH6594" t="s">
        <v>43</v>
      </c>
    </row>
    <row r="6595" spans="1:34" x14ac:dyDescent="0.3">
      <c r="A6595">
        <v>522331</v>
      </c>
      <c r="B6595">
        <v>11</v>
      </c>
      <c r="C6595" t="s">
        <v>22523</v>
      </c>
      <c r="D6595">
        <v>4</v>
      </c>
      <c r="E6595" t="s">
        <v>22524</v>
      </c>
      <c r="F6595" t="s">
        <v>22525</v>
      </c>
      <c r="G6595" t="s">
        <v>18383</v>
      </c>
      <c r="H6595">
        <v>54751</v>
      </c>
      <c r="I6595" t="s">
        <v>22526</v>
      </c>
      <c r="J6595" t="s">
        <v>63</v>
      </c>
      <c r="K6595" t="s">
        <v>40</v>
      </c>
      <c r="L6595" t="s">
        <v>12607</v>
      </c>
      <c r="M6595">
        <v>24</v>
      </c>
      <c r="N6595">
        <v>1</v>
      </c>
      <c r="O6595">
        <v>0</v>
      </c>
      <c r="P6595">
        <v>0</v>
      </c>
      <c r="Q6595" s="1">
        <v>41722</v>
      </c>
      <c r="R6595" t="s">
        <v>43</v>
      </c>
      <c r="S6595">
        <v>38</v>
      </c>
      <c r="T6595">
        <v>50</v>
      </c>
      <c r="U6595">
        <v>54</v>
      </c>
      <c r="V6595" t="s">
        <v>43</v>
      </c>
      <c r="W6595" t="s">
        <v>43</v>
      </c>
      <c r="X6595" t="s">
        <v>54</v>
      </c>
      <c r="Y6595">
        <v>46</v>
      </c>
      <c r="Z6595">
        <v>32</v>
      </c>
      <c r="AA6595">
        <v>166</v>
      </c>
      <c r="AB6595" t="s">
        <v>42</v>
      </c>
      <c r="AC6595" t="s">
        <v>43</v>
      </c>
      <c r="AD6595">
        <v>55</v>
      </c>
      <c r="AE6595">
        <v>55</v>
      </c>
      <c r="AF6595">
        <v>0</v>
      </c>
      <c r="AG6595" t="s">
        <v>44</v>
      </c>
      <c r="AH6595" t="s">
        <v>43</v>
      </c>
    </row>
    <row r="6596" spans="1:34" x14ac:dyDescent="0.3">
      <c r="A6596">
        <v>522335</v>
      </c>
      <c r="B6596">
        <v>11</v>
      </c>
      <c r="C6596" t="s">
        <v>22527</v>
      </c>
      <c r="D6596">
        <v>5</v>
      </c>
      <c r="E6596" t="s">
        <v>22528</v>
      </c>
      <c r="F6596" t="s">
        <v>22529</v>
      </c>
      <c r="G6596" t="s">
        <v>18383</v>
      </c>
      <c r="H6596">
        <v>53158</v>
      </c>
      <c r="I6596" t="s">
        <v>22530</v>
      </c>
      <c r="J6596" t="s">
        <v>63</v>
      </c>
      <c r="K6596" t="s">
        <v>96</v>
      </c>
      <c r="L6596" t="s">
        <v>97</v>
      </c>
      <c r="M6596">
        <v>21</v>
      </c>
      <c r="N6596">
        <v>1</v>
      </c>
      <c r="O6596">
        <v>1</v>
      </c>
      <c r="P6596">
        <v>0</v>
      </c>
      <c r="Q6596" s="1">
        <v>41743</v>
      </c>
      <c r="R6596" t="s">
        <v>43</v>
      </c>
      <c r="S6596">
        <v>84</v>
      </c>
      <c r="T6596">
        <v>116</v>
      </c>
      <c r="U6596">
        <v>120</v>
      </c>
      <c r="V6596" t="s">
        <v>43</v>
      </c>
      <c r="W6596" t="s">
        <v>43</v>
      </c>
      <c r="X6596" t="s">
        <v>43</v>
      </c>
      <c r="Y6596">
        <v>98</v>
      </c>
      <c r="Z6596">
        <v>84</v>
      </c>
      <c r="AA6596">
        <v>371</v>
      </c>
      <c r="AB6596" t="s">
        <v>43</v>
      </c>
      <c r="AC6596" t="s">
        <v>43</v>
      </c>
      <c r="AD6596">
        <v>101</v>
      </c>
      <c r="AE6596">
        <v>101</v>
      </c>
      <c r="AF6596">
        <v>0</v>
      </c>
      <c r="AG6596" t="s">
        <v>43</v>
      </c>
      <c r="AH6596" t="s">
        <v>43</v>
      </c>
    </row>
    <row r="6597" spans="1:34" x14ac:dyDescent="0.3">
      <c r="A6597">
        <v>522339</v>
      </c>
      <c r="B6597">
        <v>11</v>
      </c>
      <c r="C6597" t="s">
        <v>22531</v>
      </c>
      <c r="D6597">
        <v>3</v>
      </c>
      <c r="E6597" t="s">
        <v>22532</v>
      </c>
      <c r="F6597" t="s">
        <v>4526</v>
      </c>
      <c r="G6597" t="s">
        <v>18383</v>
      </c>
      <c r="H6597">
        <v>53901</v>
      </c>
      <c r="I6597" t="s">
        <v>22533</v>
      </c>
      <c r="J6597" t="s">
        <v>63</v>
      </c>
      <c r="K6597" t="s">
        <v>96</v>
      </c>
      <c r="L6597" t="s">
        <v>97</v>
      </c>
      <c r="M6597">
        <v>6</v>
      </c>
      <c r="N6597">
        <v>1</v>
      </c>
      <c r="O6597">
        <v>0</v>
      </c>
      <c r="P6597">
        <v>0</v>
      </c>
      <c r="Q6597" s="1">
        <v>41759</v>
      </c>
      <c r="R6597" t="s">
        <v>43</v>
      </c>
      <c r="S6597">
        <v>24</v>
      </c>
      <c r="T6597">
        <v>30</v>
      </c>
      <c r="U6597">
        <v>30</v>
      </c>
      <c r="V6597" t="s">
        <v>43</v>
      </c>
      <c r="W6597" t="s">
        <v>43</v>
      </c>
      <c r="X6597" t="s">
        <v>43</v>
      </c>
      <c r="Y6597">
        <v>26</v>
      </c>
      <c r="Z6597">
        <v>22</v>
      </c>
      <c r="AA6597">
        <v>95</v>
      </c>
      <c r="AB6597" t="s">
        <v>43</v>
      </c>
      <c r="AC6597" t="s">
        <v>43</v>
      </c>
      <c r="AD6597">
        <v>30</v>
      </c>
      <c r="AE6597">
        <v>30</v>
      </c>
      <c r="AF6597">
        <v>0</v>
      </c>
      <c r="AG6597" t="s">
        <v>44</v>
      </c>
      <c r="AH6597" t="s">
        <v>43</v>
      </c>
    </row>
    <row r="6598" spans="1:34" x14ac:dyDescent="0.3">
      <c r="A6598">
        <v>552590</v>
      </c>
      <c r="B6598">
        <v>18</v>
      </c>
      <c r="C6598" t="s">
        <v>22534</v>
      </c>
      <c r="D6598">
        <v>3</v>
      </c>
      <c r="E6598" t="s">
        <v>22535</v>
      </c>
      <c r="F6598" t="s">
        <v>22536</v>
      </c>
      <c r="G6598" t="s">
        <v>1392</v>
      </c>
      <c r="H6598">
        <v>90631</v>
      </c>
      <c r="I6598" t="s">
        <v>22537</v>
      </c>
      <c r="J6598" t="s">
        <v>39</v>
      </c>
      <c r="K6598" t="s">
        <v>96</v>
      </c>
      <c r="L6598" t="s">
        <v>97</v>
      </c>
      <c r="M6598">
        <v>2</v>
      </c>
      <c r="N6598">
        <v>1</v>
      </c>
      <c r="O6598">
        <v>1</v>
      </c>
      <c r="P6598">
        <v>1</v>
      </c>
      <c r="Q6598" s="1">
        <v>41716</v>
      </c>
      <c r="R6598" t="s">
        <v>43</v>
      </c>
      <c r="S6598">
        <v>29</v>
      </c>
      <c r="T6598">
        <v>38</v>
      </c>
      <c r="U6598">
        <v>40</v>
      </c>
      <c r="V6598" t="s">
        <v>43</v>
      </c>
      <c r="W6598" t="s">
        <v>43</v>
      </c>
      <c r="X6598" t="s">
        <v>43</v>
      </c>
      <c r="Y6598">
        <v>34</v>
      </c>
      <c r="Z6598">
        <v>16</v>
      </c>
      <c r="AA6598">
        <v>104</v>
      </c>
      <c r="AB6598" t="s">
        <v>44</v>
      </c>
      <c r="AC6598" t="s">
        <v>43</v>
      </c>
      <c r="AD6598">
        <v>26</v>
      </c>
      <c r="AE6598">
        <v>26</v>
      </c>
      <c r="AF6598">
        <v>0</v>
      </c>
      <c r="AG6598" t="s">
        <v>44</v>
      </c>
      <c r="AH6598" t="s">
        <v>43</v>
      </c>
    </row>
    <row r="6599" spans="1:34" x14ac:dyDescent="0.3">
      <c r="A6599">
        <v>502588</v>
      </c>
      <c r="B6599">
        <v>16</v>
      </c>
      <c r="C6599" t="s">
        <v>19159</v>
      </c>
      <c r="D6599">
        <v>3</v>
      </c>
      <c r="E6599" t="s">
        <v>22538</v>
      </c>
      <c r="F6599" t="s">
        <v>22539</v>
      </c>
      <c r="G6599" t="s">
        <v>18304</v>
      </c>
      <c r="H6599">
        <v>98335</v>
      </c>
      <c r="I6599" t="s">
        <v>22540</v>
      </c>
      <c r="J6599" t="s">
        <v>39</v>
      </c>
      <c r="K6599" t="s">
        <v>40</v>
      </c>
      <c r="L6599" t="s">
        <v>49</v>
      </c>
      <c r="M6599">
        <v>12</v>
      </c>
      <c r="N6599">
        <v>1</v>
      </c>
      <c r="O6599">
        <v>0</v>
      </c>
      <c r="P6599">
        <v>1</v>
      </c>
      <c r="Q6599" s="1">
        <v>42031</v>
      </c>
      <c r="R6599" t="s">
        <v>43</v>
      </c>
      <c r="S6599">
        <v>55</v>
      </c>
      <c r="T6599">
        <v>81</v>
      </c>
      <c r="U6599">
        <v>86</v>
      </c>
      <c r="V6599" t="s">
        <v>43</v>
      </c>
      <c r="W6599" t="s">
        <v>43</v>
      </c>
      <c r="X6599" t="s">
        <v>43</v>
      </c>
      <c r="Y6599">
        <v>65</v>
      </c>
      <c r="Z6599">
        <v>89</v>
      </c>
      <c r="AA6599">
        <v>193</v>
      </c>
      <c r="AB6599" t="s">
        <v>54</v>
      </c>
      <c r="AC6599" t="s">
        <v>43</v>
      </c>
      <c r="AD6599">
        <v>84</v>
      </c>
      <c r="AE6599">
        <v>84</v>
      </c>
      <c r="AF6599">
        <v>0</v>
      </c>
      <c r="AG6599" t="s">
        <v>43</v>
      </c>
      <c r="AH6599" t="s">
        <v>43</v>
      </c>
    </row>
    <row r="6600" spans="1:34" x14ac:dyDescent="0.3">
      <c r="A6600">
        <v>502589</v>
      </c>
      <c r="B6600">
        <v>16</v>
      </c>
      <c r="C6600" t="s">
        <v>19159</v>
      </c>
      <c r="D6600">
        <v>3</v>
      </c>
      <c r="E6600" t="s">
        <v>22541</v>
      </c>
      <c r="F6600" t="s">
        <v>21821</v>
      </c>
      <c r="G6600" t="s">
        <v>18304</v>
      </c>
      <c r="H6600">
        <v>98404</v>
      </c>
      <c r="I6600" t="s">
        <v>22542</v>
      </c>
      <c r="J6600" t="s">
        <v>39</v>
      </c>
      <c r="K6600" t="s">
        <v>40</v>
      </c>
      <c r="L6600" t="s">
        <v>49</v>
      </c>
      <c r="M6600">
        <v>14</v>
      </c>
      <c r="N6600">
        <v>1</v>
      </c>
      <c r="O6600">
        <v>0</v>
      </c>
      <c r="P6600">
        <v>0</v>
      </c>
      <c r="Q6600" s="1">
        <v>42079</v>
      </c>
      <c r="R6600" t="s">
        <v>43</v>
      </c>
      <c r="S6600">
        <v>63</v>
      </c>
      <c r="T6600">
        <v>86</v>
      </c>
      <c r="U6600">
        <v>89</v>
      </c>
      <c r="V6600" t="s">
        <v>43</v>
      </c>
      <c r="W6600" t="s">
        <v>43</v>
      </c>
      <c r="X6600" t="s">
        <v>43</v>
      </c>
      <c r="Y6600">
        <v>68</v>
      </c>
      <c r="Z6600">
        <v>70</v>
      </c>
      <c r="AA6600">
        <v>202</v>
      </c>
      <c r="AB6600" t="s">
        <v>43</v>
      </c>
      <c r="AC6600" t="s">
        <v>43</v>
      </c>
      <c r="AD6600">
        <v>91</v>
      </c>
      <c r="AE6600">
        <v>91</v>
      </c>
      <c r="AF6600">
        <v>0</v>
      </c>
      <c r="AG6600" t="s">
        <v>44</v>
      </c>
      <c r="AH6600" t="s">
        <v>43</v>
      </c>
    </row>
    <row r="6601" spans="1:34" x14ac:dyDescent="0.3">
      <c r="A6601">
        <v>502590</v>
      </c>
      <c r="B6601">
        <v>16</v>
      </c>
      <c r="C6601" t="s">
        <v>19159</v>
      </c>
      <c r="D6601">
        <v>3</v>
      </c>
      <c r="E6601" t="s">
        <v>22543</v>
      </c>
      <c r="F6601" t="s">
        <v>21821</v>
      </c>
      <c r="G6601" t="s">
        <v>18304</v>
      </c>
      <c r="H6601">
        <v>98409</v>
      </c>
      <c r="I6601" t="s">
        <v>22544</v>
      </c>
      <c r="J6601" t="s">
        <v>39</v>
      </c>
      <c r="K6601" t="s">
        <v>40</v>
      </c>
      <c r="L6601" t="s">
        <v>49</v>
      </c>
      <c r="M6601">
        <v>22</v>
      </c>
      <c r="N6601">
        <v>1</v>
      </c>
      <c r="O6601">
        <v>1</v>
      </c>
      <c r="P6601">
        <v>0</v>
      </c>
      <c r="Q6601" s="1">
        <v>42632</v>
      </c>
      <c r="R6601" t="s">
        <v>43</v>
      </c>
      <c r="S6601">
        <v>105</v>
      </c>
      <c r="T6601">
        <v>161</v>
      </c>
      <c r="U6601">
        <v>168</v>
      </c>
      <c r="V6601" t="s">
        <v>43</v>
      </c>
      <c r="W6601" t="s">
        <v>42</v>
      </c>
      <c r="X6601" t="s">
        <v>43</v>
      </c>
      <c r="Y6601">
        <v>124</v>
      </c>
      <c r="Z6601">
        <v>167</v>
      </c>
      <c r="AA6601">
        <v>378</v>
      </c>
      <c r="AB6601" t="s">
        <v>43</v>
      </c>
      <c r="AC6601" t="s">
        <v>43</v>
      </c>
      <c r="AD6601">
        <v>164</v>
      </c>
      <c r="AE6601">
        <v>164</v>
      </c>
      <c r="AF6601">
        <v>0</v>
      </c>
      <c r="AG6601" t="s">
        <v>42</v>
      </c>
      <c r="AH6601" t="s">
        <v>43</v>
      </c>
    </row>
    <row r="6602" spans="1:34" x14ac:dyDescent="0.3">
      <c r="A6602">
        <v>502591</v>
      </c>
      <c r="B6602">
        <v>16</v>
      </c>
      <c r="C6602" t="s">
        <v>19159</v>
      </c>
      <c r="D6602">
        <v>2</v>
      </c>
      <c r="E6602" t="s">
        <v>22545</v>
      </c>
      <c r="F6602" t="s">
        <v>21821</v>
      </c>
      <c r="G6602" t="s">
        <v>18304</v>
      </c>
      <c r="H6602">
        <v>98405</v>
      </c>
      <c r="I6602" t="s">
        <v>22546</v>
      </c>
      <c r="J6602" t="s">
        <v>39</v>
      </c>
      <c r="K6602" t="s">
        <v>40</v>
      </c>
      <c r="L6602" t="s">
        <v>49</v>
      </c>
      <c r="M6602">
        <v>20</v>
      </c>
      <c r="N6602">
        <v>1</v>
      </c>
      <c r="O6602">
        <v>1</v>
      </c>
      <c r="P6602">
        <v>1</v>
      </c>
      <c r="Q6602" s="1">
        <v>42758</v>
      </c>
      <c r="R6602" t="s">
        <v>42</v>
      </c>
      <c r="S6602">
        <v>106</v>
      </c>
      <c r="T6602">
        <v>155</v>
      </c>
      <c r="U6602">
        <v>168</v>
      </c>
      <c r="V6602" t="s">
        <v>43</v>
      </c>
      <c r="W6602" t="s">
        <v>43</v>
      </c>
      <c r="X6602" t="s">
        <v>43</v>
      </c>
      <c r="Y6602">
        <v>124</v>
      </c>
      <c r="Z6602">
        <v>149</v>
      </c>
      <c r="AA6602">
        <v>358</v>
      </c>
      <c r="AB6602" t="s">
        <v>54</v>
      </c>
      <c r="AC6602" t="s">
        <v>43</v>
      </c>
      <c r="AD6602">
        <v>147</v>
      </c>
      <c r="AE6602">
        <v>147</v>
      </c>
      <c r="AF6602">
        <v>0</v>
      </c>
      <c r="AG6602" t="s">
        <v>43</v>
      </c>
      <c r="AH6602" t="s">
        <v>43</v>
      </c>
    </row>
    <row r="6603" spans="1:34" x14ac:dyDescent="0.3">
      <c r="A6603">
        <v>512520</v>
      </c>
      <c r="B6603">
        <v>5</v>
      </c>
      <c r="C6603" t="s">
        <v>22547</v>
      </c>
      <c r="D6603">
        <v>3</v>
      </c>
      <c r="E6603" t="s">
        <v>22548</v>
      </c>
      <c r="F6603" t="s">
        <v>22549</v>
      </c>
      <c r="G6603" t="s">
        <v>18375</v>
      </c>
      <c r="H6603">
        <v>25303</v>
      </c>
      <c r="I6603" t="s">
        <v>22550</v>
      </c>
      <c r="J6603" t="s">
        <v>39</v>
      </c>
      <c r="K6603" t="s">
        <v>40</v>
      </c>
      <c r="L6603" t="s">
        <v>41</v>
      </c>
      <c r="M6603">
        <v>23</v>
      </c>
      <c r="N6603">
        <v>1</v>
      </c>
      <c r="O6603">
        <v>1</v>
      </c>
      <c r="P6603">
        <v>1</v>
      </c>
      <c r="Q6603" s="1">
        <v>42760</v>
      </c>
      <c r="R6603" t="s">
        <v>42</v>
      </c>
      <c r="S6603">
        <v>105</v>
      </c>
      <c r="T6603">
        <v>141</v>
      </c>
      <c r="U6603">
        <v>143</v>
      </c>
      <c r="V6603" t="s">
        <v>42</v>
      </c>
      <c r="W6603" t="s">
        <v>43</v>
      </c>
      <c r="X6603" t="s">
        <v>43</v>
      </c>
      <c r="Y6603">
        <v>116</v>
      </c>
      <c r="Z6603">
        <v>161</v>
      </c>
      <c r="AA6603">
        <v>488</v>
      </c>
      <c r="AB6603" t="s">
        <v>43</v>
      </c>
      <c r="AC6603" t="s">
        <v>43</v>
      </c>
      <c r="AD6603">
        <v>116</v>
      </c>
      <c r="AE6603">
        <v>116</v>
      </c>
      <c r="AF6603">
        <v>0</v>
      </c>
      <c r="AG6603" t="s">
        <v>43</v>
      </c>
      <c r="AH6603" t="s">
        <v>43</v>
      </c>
    </row>
    <row r="6604" spans="1:34" x14ac:dyDescent="0.3">
      <c r="A6604">
        <v>512521</v>
      </c>
      <c r="B6604">
        <v>5</v>
      </c>
      <c r="C6604" t="s">
        <v>22551</v>
      </c>
      <c r="D6604">
        <v>3</v>
      </c>
      <c r="E6604" t="s">
        <v>22552</v>
      </c>
      <c r="F6604" t="s">
        <v>22553</v>
      </c>
      <c r="G6604" t="s">
        <v>18375</v>
      </c>
      <c r="H6604">
        <v>26554</v>
      </c>
      <c r="I6604" t="s">
        <v>22554</v>
      </c>
      <c r="J6604" t="s">
        <v>39</v>
      </c>
      <c r="K6604" t="s">
        <v>40</v>
      </c>
      <c r="L6604" t="s">
        <v>49</v>
      </c>
      <c r="M6604">
        <v>21</v>
      </c>
      <c r="N6604">
        <v>1</v>
      </c>
      <c r="O6604">
        <v>1</v>
      </c>
      <c r="P6604">
        <v>1</v>
      </c>
      <c r="Q6604" s="1">
        <v>40101</v>
      </c>
      <c r="R6604" t="s">
        <v>43</v>
      </c>
      <c r="S6604">
        <v>81</v>
      </c>
      <c r="T6604">
        <v>112</v>
      </c>
      <c r="U6604">
        <v>120</v>
      </c>
      <c r="V6604" t="s">
        <v>43</v>
      </c>
      <c r="W6604" t="s">
        <v>43</v>
      </c>
      <c r="X6604" t="s">
        <v>43</v>
      </c>
      <c r="Y6604">
        <v>101</v>
      </c>
      <c r="Z6604">
        <v>127</v>
      </c>
      <c r="AA6604">
        <v>376</v>
      </c>
      <c r="AB6604" t="s">
        <v>43</v>
      </c>
      <c r="AC6604" t="s">
        <v>43</v>
      </c>
      <c r="AD6604">
        <v>108</v>
      </c>
      <c r="AE6604">
        <v>108</v>
      </c>
      <c r="AF6604">
        <v>0</v>
      </c>
      <c r="AG6604" t="s">
        <v>43</v>
      </c>
      <c r="AH6604" t="s">
        <v>43</v>
      </c>
    </row>
    <row r="6605" spans="1:34" x14ac:dyDescent="0.3">
      <c r="A6605">
        <v>512522</v>
      </c>
      <c r="B6605">
        <v>5</v>
      </c>
      <c r="C6605" t="s">
        <v>22555</v>
      </c>
      <c r="D6605">
        <v>3</v>
      </c>
      <c r="E6605" t="s">
        <v>22556</v>
      </c>
      <c r="F6605" t="s">
        <v>22557</v>
      </c>
      <c r="G6605" t="s">
        <v>18375</v>
      </c>
      <c r="H6605">
        <v>26836</v>
      </c>
      <c r="I6605" t="s">
        <v>22558</v>
      </c>
      <c r="J6605" t="s">
        <v>39</v>
      </c>
      <c r="K6605" t="s">
        <v>40</v>
      </c>
      <c r="L6605" t="s">
        <v>41</v>
      </c>
      <c r="M6605">
        <v>14</v>
      </c>
      <c r="N6605">
        <v>1</v>
      </c>
      <c r="O6605">
        <v>0</v>
      </c>
      <c r="P6605">
        <v>0</v>
      </c>
      <c r="Q6605" s="1">
        <v>40100</v>
      </c>
      <c r="R6605" t="s">
        <v>43</v>
      </c>
      <c r="S6605">
        <v>23</v>
      </c>
      <c r="T6605">
        <v>28</v>
      </c>
      <c r="U6605">
        <v>30</v>
      </c>
      <c r="V6605" t="s">
        <v>43</v>
      </c>
      <c r="W6605" t="s">
        <v>43</v>
      </c>
      <c r="X6605" t="s">
        <v>43</v>
      </c>
      <c r="Y6605">
        <v>24</v>
      </c>
      <c r="Z6605">
        <v>23</v>
      </c>
      <c r="AA6605">
        <v>101</v>
      </c>
      <c r="AB6605" t="s">
        <v>43</v>
      </c>
      <c r="AC6605" t="s">
        <v>43</v>
      </c>
      <c r="AD6605">
        <v>29</v>
      </c>
      <c r="AE6605">
        <v>29</v>
      </c>
      <c r="AF6605">
        <v>0</v>
      </c>
      <c r="AG6605" t="s">
        <v>44</v>
      </c>
      <c r="AH6605" t="s">
        <v>43</v>
      </c>
    </row>
    <row r="6606" spans="1:34" x14ac:dyDescent="0.3">
      <c r="A6606">
        <v>512523</v>
      </c>
      <c r="B6606">
        <v>5</v>
      </c>
      <c r="C6606" t="s">
        <v>22559</v>
      </c>
      <c r="D6606">
        <v>3</v>
      </c>
      <c r="E6606" t="s">
        <v>22560</v>
      </c>
      <c r="F6606" t="s">
        <v>6341</v>
      </c>
      <c r="G6606" t="s">
        <v>18375</v>
      </c>
      <c r="H6606">
        <v>26330</v>
      </c>
      <c r="I6606" t="s">
        <v>22561</v>
      </c>
      <c r="J6606" t="s">
        <v>39</v>
      </c>
      <c r="K6606" t="s">
        <v>40</v>
      </c>
      <c r="L6606" t="s">
        <v>49</v>
      </c>
      <c r="M6606">
        <v>32</v>
      </c>
      <c r="N6606">
        <v>1</v>
      </c>
      <c r="O6606">
        <v>1</v>
      </c>
      <c r="P6606">
        <v>1</v>
      </c>
      <c r="Q6606" s="1">
        <v>40161</v>
      </c>
      <c r="R6606" t="s">
        <v>43</v>
      </c>
      <c r="S6606">
        <v>66</v>
      </c>
      <c r="T6606">
        <v>92</v>
      </c>
      <c r="U6606">
        <v>102</v>
      </c>
      <c r="V6606" t="s">
        <v>43</v>
      </c>
      <c r="W6606" t="s">
        <v>43</v>
      </c>
      <c r="X6606" t="s">
        <v>43</v>
      </c>
      <c r="Y6606">
        <v>82</v>
      </c>
      <c r="Z6606">
        <v>136</v>
      </c>
      <c r="AA6606">
        <v>371</v>
      </c>
      <c r="AB6606" t="s">
        <v>43</v>
      </c>
      <c r="AC6606" t="s">
        <v>43</v>
      </c>
      <c r="AD6606">
        <v>97</v>
      </c>
      <c r="AE6606">
        <v>97</v>
      </c>
      <c r="AF6606">
        <v>0</v>
      </c>
      <c r="AG6606" t="s">
        <v>43</v>
      </c>
      <c r="AH6606" t="s">
        <v>43</v>
      </c>
    </row>
    <row r="6607" spans="1:34" x14ac:dyDescent="0.3">
      <c r="A6607">
        <v>522561</v>
      </c>
      <c r="B6607">
        <v>11</v>
      </c>
      <c r="C6607" t="s">
        <v>22562</v>
      </c>
      <c r="D6607">
        <v>5</v>
      </c>
      <c r="E6607" t="s">
        <v>22563</v>
      </c>
      <c r="F6607" t="s">
        <v>22564</v>
      </c>
      <c r="G6607" t="s">
        <v>18383</v>
      </c>
      <c r="H6607">
        <v>53235</v>
      </c>
      <c r="I6607" t="s">
        <v>22565</v>
      </c>
      <c r="J6607" t="s">
        <v>39</v>
      </c>
      <c r="K6607" t="s">
        <v>40</v>
      </c>
      <c r="L6607" t="s">
        <v>49</v>
      </c>
      <c r="M6607">
        <v>10</v>
      </c>
      <c r="N6607">
        <v>1</v>
      </c>
      <c r="O6607">
        <v>1</v>
      </c>
      <c r="P6607">
        <v>0</v>
      </c>
      <c r="Q6607" s="1">
        <v>41716</v>
      </c>
      <c r="R6607" t="s">
        <v>43</v>
      </c>
      <c r="S6607">
        <v>43</v>
      </c>
      <c r="T6607">
        <v>61</v>
      </c>
      <c r="U6607">
        <v>69</v>
      </c>
      <c r="V6607" t="s">
        <v>43</v>
      </c>
      <c r="W6607" t="s">
        <v>43</v>
      </c>
      <c r="X6607" t="s">
        <v>43</v>
      </c>
      <c r="Y6607">
        <v>54</v>
      </c>
      <c r="Z6607">
        <v>63</v>
      </c>
      <c r="AA6607">
        <v>182</v>
      </c>
      <c r="AB6607" t="s">
        <v>43</v>
      </c>
      <c r="AC6607" t="s">
        <v>43</v>
      </c>
      <c r="AD6607">
        <v>71</v>
      </c>
      <c r="AE6607">
        <v>71</v>
      </c>
      <c r="AF6607">
        <v>0</v>
      </c>
      <c r="AG6607" t="s">
        <v>44</v>
      </c>
      <c r="AH6607" t="s">
        <v>43</v>
      </c>
    </row>
    <row r="6608" spans="1:34" x14ac:dyDescent="0.3">
      <c r="A6608">
        <v>552545</v>
      </c>
      <c r="B6608">
        <v>18</v>
      </c>
      <c r="C6608" t="s">
        <v>22566</v>
      </c>
      <c r="D6608">
        <v>4</v>
      </c>
      <c r="E6608" t="s">
        <v>22567</v>
      </c>
      <c r="F6608" t="s">
        <v>1457</v>
      </c>
      <c r="G6608" t="s">
        <v>1392</v>
      </c>
      <c r="H6608">
        <v>92807</v>
      </c>
      <c r="I6608" t="s">
        <v>22568</v>
      </c>
      <c r="J6608" t="s">
        <v>39</v>
      </c>
      <c r="K6608" t="s">
        <v>40</v>
      </c>
      <c r="L6608" t="s">
        <v>41</v>
      </c>
      <c r="M6608">
        <v>21</v>
      </c>
      <c r="N6608">
        <v>1</v>
      </c>
      <c r="O6608">
        <v>0</v>
      </c>
      <c r="P6608">
        <v>0</v>
      </c>
      <c r="Q6608" s="1">
        <v>43390</v>
      </c>
      <c r="R6608" t="s">
        <v>43</v>
      </c>
      <c r="S6608">
        <v>37</v>
      </c>
      <c r="T6608">
        <v>77</v>
      </c>
      <c r="U6608">
        <v>81</v>
      </c>
      <c r="V6608" t="s">
        <v>43</v>
      </c>
      <c r="W6608" t="s">
        <v>43</v>
      </c>
      <c r="X6608" t="s">
        <v>43</v>
      </c>
      <c r="Y6608">
        <v>43</v>
      </c>
      <c r="Z6608">
        <v>40</v>
      </c>
      <c r="AA6608">
        <v>199</v>
      </c>
      <c r="AB6608" t="s">
        <v>43</v>
      </c>
      <c r="AC6608" t="s">
        <v>43</v>
      </c>
      <c r="AD6608">
        <v>84</v>
      </c>
      <c r="AE6608">
        <v>84</v>
      </c>
      <c r="AF6608">
        <v>0</v>
      </c>
      <c r="AG6608" t="s">
        <v>44</v>
      </c>
      <c r="AH6608" t="s">
        <v>43</v>
      </c>
    </row>
    <row r="6609" spans="1:34" x14ac:dyDescent="0.3">
      <c r="A6609">
        <v>552546</v>
      </c>
      <c r="B6609">
        <v>18</v>
      </c>
      <c r="C6609" t="s">
        <v>22569</v>
      </c>
      <c r="D6609">
        <v>3</v>
      </c>
      <c r="E6609" t="s">
        <v>22570</v>
      </c>
      <c r="F6609" t="s">
        <v>2108</v>
      </c>
      <c r="G6609" t="s">
        <v>1392</v>
      </c>
      <c r="H6609">
        <v>91913</v>
      </c>
      <c r="I6609" t="s">
        <v>22571</v>
      </c>
      <c r="J6609" t="s">
        <v>39</v>
      </c>
      <c r="K6609" t="s">
        <v>96</v>
      </c>
      <c r="L6609" t="s">
        <v>97</v>
      </c>
      <c r="M6609">
        <v>4</v>
      </c>
      <c r="N6609">
        <v>0</v>
      </c>
      <c r="O6609">
        <v>1</v>
      </c>
      <c r="P6609">
        <v>1</v>
      </c>
      <c r="Q6609" s="1">
        <v>43392</v>
      </c>
      <c r="R6609" t="s">
        <v>43</v>
      </c>
      <c r="S6609">
        <v>26</v>
      </c>
      <c r="T6609">
        <v>50</v>
      </c>
      <c r="U6609">
        <v>52</v>
      </c>
      <c r="V6609" t="s">
        <v>43</v>
      </c>
      <c r="W6609" t="s">
        <v>43</v>
      </c>
      <c r="X6609" t="s">
        <v>43</v>
      </c>
      <c r="Y6609">
        <v>33</v>
      </c>
      <c r="Z6609">
        <v>33</v>
      </c>
      <c r="AA6609">
        <v>99</v>
      </c>
      <c r="AB6609" t="s">
        <v>44</v>
      </c>
      <c r="AC6609" t="s">
        <v>44</v>
      </c>
      <c r="AD6609">
        <v>3</v>
      </c>
      <c r="AE6609">
        <v>3</v>
      </c>
      <c r="AF6609">
        <v>0</v>
      </c>
      <c r="AG6609" t="s">
        <v>44</v>
      </c>
      <c r="AH6609" t="s">
        <v>54</v>
      </c>
    </row>
    <row r="6610" spans="1:34" x14ac:dyDescent="0.3">
      <c r="A6610">
        <v>552547</v>
      </c>
      <c r="B6610">
        <v>18</v>
      </c>
      <c r="C6610" t="s">
        <v>22572</v>
      </c>
      <c r="D6610">
        <v>4</v>
      </c>
      <c r="E6610" t="s">
        <v>22573</v>
      </c>
      <c r="F6610" t="s">
        <v>22574</v>
      </c>
      <c r="G6610" t="s">
        <v>1392</v>
      </c>
      <c r="H6610">
        <v>91387</v>
      </c>
      <c r="I6610" t="s">
        <v>22575</v>
      </c>
      <c r="J6610" t="s">
        <v>39</v>
      </c>
      <c r="K6610" t="s">
        <v>40</v>
      </c>
      <c r="L6610" t="s">
        <v>2200</v>
      </c>
      <c r="M6610">
        <v>31</v>
      </c>
      <c r="N6610">
        <v>1</v>
      </c>
      <c r="O6610">
        <v>0</v>
      </c>
      <c r="P6610">
        <v>0</v>
      </c>
      <c r="Q6610" s="1">
        <v>43395</v>
      </c>
      <c r="R6610" t="s">
        <v>43</v>
      </c>
      <c r="S6610">
        <v>63</v>
      </c>
      <c r="T6610">
        <v>132</v>
      </c>
      <c r="U6610">
        <v>135</v>
      </c>
      <c r="V6610" t="s">
        <v>43</v>
      </c>
      <c r="W6610" t="s">
        <v>43</v>
      </c>
      <c r="X6610" t="s">
        <v>54</v>
      </c>
      <c r="Y6610">
        <v>87</v>
      </c>
      <c r="Z6610">
        <v>99</v>
      </c>
      <c r="AA6610">
        <v>356</v>
      </c>
      <c r="AB6610" t="s">
        <v>43</v>
      </c>
      <c r="AC6610" t="s">
        <v>43</v>
      </c>
      <c r="AD6610">
        <v>133</v>
      </c>
      <c r="AE6610">
        <v>133</v>
      </c>
      <c r="AF6610">
        <v>0</v>
      </c>
      <c r="AG6610" t="s">
        <v>43</v>
      </c>
      <c r="AH6610" t="s">
        <v>43</v>
      </c>
    </row>
    <row r="6611" spans="1:34" x14ac:dyDescent="0.3">
      <c r="A6611">
        <v>552548</v>
      </c>
      <c r="B6611">
        <v>18</v>
      </c>
      <c r="C6611" t="s">
        <v>22576</v>
      </c>
      <c r="D6611">
        <v>4</v>
      </c>
      <c r="E6611" t="s">
        <v>22577</v>
      </c>
      <c r="F6611" t="s">
        <v>1481</v>
      </c>
      <c r="G6611" t="s">
        <v>1392</v>
      </c>
      <c r="H6611">
        <v>91761</v>
      </c>
      <c r="I6611" t="s">
        <v>22578</v>
      </c>
      <c r="J6611" t="s">
        <v>39</v>
      </c>
      <c r="K6611" t="s">
        <v>40</v>
      </c>
      <c r="L6611" t="s">
        <v>41</v>
      </c>
      <c r="M6611">
        <v>20</v>
      </c>
      <c r="N6611">
        <v>1</v>
      </c>
      <c r="O6611">
        <v>0</v>
      </c>
      <c r="P6611">
        <v>0</v>
      </c>
      <c r="Q6611" s="1">
        <v>43367</v>
      </c>
      <c r="R6611" t="s">
        <v>43</v>
      </c>
      <c r="S6611">
        <v>79</v>
      </c>
      <c r="T6611">
        <v>142</v>
      </c>
      <c r="U6611">
        <v>147</v>
      </c>
      <c r="V6611" t="s">
        <v>43</v>
      </c>
      <c r="W6611" t="s">
        <v>43</v>
      </c>
      <c r="X6611" t="s">
        <v>42</v>
      </c>
      <c r="Y6611">
        <v>82</v>
      </c>
      <c r="Z6611">
        <v>89</v>
      </c>
      <c r="AA6611">
        <v>351</v>
      </c>
      <c r="AB6611" t="s">
        <v>42</v>
      </c>
      <c r="AC6611" t="s">
        <v>43</v>
      </c>
      <c r="AD6611">
        <v>147</v>
      </c>
      <c r="AE6611">
        <v>147</v>
      </c>
      <c r="AF6611">
        <v>0</v>
      </c>
      <c r="AG6611" t="s">
        <v>43</v>
      </c>
      <c r="AH6611" t="s">
        <v>43</v>
      </c>
    </row>
    <row r="6612" spans="1:34" x14ac:dyDescent="0.3">
      <c r="A6612">
        <v>502545</v>
      </c>
      <c r="B6612">
        <v>16</v>
      </c>
      <c r="C6612" t="s">
        <v>22579</v>
      </c>
      <c r="D6612">
        <v>3</v>
      </c>
      <c r="E6612" t="s">
        <v>22580</v>
      </c>
      <c r="F6612" t="s">
        <v>22453</v>
      </c>
      <c r="G6612" t="s">
        <v>18304</v>
      </c>
      <c r="H6612">
        <v>98277</v>
      </c>
      <c r="I6612" t="s">
        <v>22581</v>
      </c>
      <c r="J6612" t="s">
        <v>63</v>
      </c>
      <c r="K6612" t="s">
        <v>40</v>
      </c>
      <c r="L6612" t="s">
        <v>18306</v>
      </c>
      <c r="M6612">
        <v>10</v>
      </c>
      <c r="N6612">
        <v>1</v>
      </c>
      <c r="O6612">
        <v>1</v>
      </c>
      <c r="P6612">
        <v>1</v>
      </c>
      <c r="Q6612" s="1">
        <v>41228</v>
      </c>
      <c r="R6612" t="s">
        <v>43</v>
      </c>
      <c r="S6612">
        <v>32</v>
      </c>
      <c r="T6612">
        <v>45</v>
      </c>
      <c r="U6612">
        <v>48</v>
      </c>
      <c r="V6612" t="s">
        <v>43</v>
      </c>
      <c r="W6612" t="s">
        <v>43</v>
      </c>
      <c r="X6612" t="s">
        <v>43</v>
      </c>
      <c r="Y6612">
        <v>40</v>
      </c>
      <c r="Z6612">
        <v>47</v>
      </c>
      <c r="AA6612">
        <v>133</v>
      </c>
      <c r="AB6612" t="s">
        <v>43</v>
      </c>
      <c r="AC6612" t="s">
        <v>43</v>
      </c>
      <c r="AD6612">
        <v>46</v>
      </c>
      <c r="AE6612">
        <v>46</v>
      </c>
      <c r="AF6612">
        <v>0</v>
      </c>
      <c r="AG6612" t="s">
        <v>44</v>
      </c>
      <c r="AH6612" t="s">
        <v>43</v>
      </c>
    </row>
    <row r="6613" spans="1:34" x14ac:dyDescent="0.3">
      <c r="A6613">
        <v>522343</v>
      </c>
      <c r="B6613">
        <v>11</v>
      </c>
      <c r="C6613" t="s">
        <v>22582</v>
      </c>
      <c r="D6613">
        <v>4</v>
      </c>
      <c r="E6613" t="s">
        <v>22583</v>
      </c>
      <c r="F6613" t="s">
        <v>6871</v>
      </c>
      <c r="G6613" t="s">
        <v>18383</v>
      </c>
      <c r="H6613">
        <v>54451</v>
      </c>
      <c r="I6613" t="s">
        <v>22584</v>
      </c>
      <c r="J6613" t="s">
        <v>63</v>
      </c>
      <c r="K6613" t="s">
        <v>96</v>
      </c>
      <c r="L6613" t="s">
        <v>97</v>
      </c>
      <c r="M6613">
        <v>8</v>
      </c>
      <c r="N6613">
        <v>1</v>
      </c>
      <c r="O6613">
        <v>0</v>
      </c>
      <c r="P6613">
        <v>0</v>
      </c>
      <c r="Q6613" s="1">
        <v>41232</v>
      </c>
      <c r="R6613" t="s">
        <v>43</v>
      </c>
      <c r="S6613">
        <v>21</v>
      </c>
      <c r="T6613">
        <v>34</v>
      </c>
      <c r="U6613">
        <v>35</v>
      </c>
      <c r="V6613" t="s">
        <v>43</v>
      </c>
      <c r="W6613" t="s">
        <v>43</v>
      </c>
      <c r="X6613" t="s">
        <v>43</v>
      </c>
      <c r="Y6613">
        <v>28</v>
      </c>
      <c r="Z6613">
        <v>25</v>
      </c>
      <c r="AA6613">
        <v>120</v>
      </c>
      <c r="AB6613" t="s">
        <v>43</v>
      </c>
      <c r="AC6613" t="s">
        <v>43</v>
      </c>
      <c r="AD6613">
        <v>35</v>
      </c>
      <c r="AE6613">
        <v>35</v>
      </c>
      <c r="AF6613">
        <v>0</v>
      </c>
      <c r="AG6613" t="s">
        <v>44</v>
      </c>
      <c r="AH6613" t="s">
        <v>43</v>
      </c>
    </row>
    <row r="6614" spans="1:34" x14ac:dyDescent="0.3">
      <c r="A6614">
        <v>522500</v>
      </c>
      <c r="B6614">
        <v>11</v>
      </c>
      <c r="C6614" t="s">
        <v>22585</v>
      </c>
      <c r="D6614">
        <v>3</v>
      </c>
      <c r="E6614" t="s">
        <v>22586</v>
      </c>
      <c r="F6614" t="s">
        <v>22587</v>
      </c>
      <c r="G6614" t="s">
        <v>18383</v>
      </c>
      <c r="H6614">
        <v>54956</v>
      </c>
      <c r="I6614" t="s">
        <v>22588</v>
      </c>
      <c r="J6614" t="s">
        <v>39</v>
      </c>
      <c r="K6614" t="s">
        <v>40</v>
      </c>
      <c r="L6614" t="s">
        <v>49</v>
      </c>
      <c r="M6614">
        <v>18</v>
      </c>
      <c r="N6614">
        <v>1</v>
      </c>
      <c r="O6614">
        <v>1</v>
      </c>
      <c r="P6614">
        <v>1</v>
      </c>
      <c r="Q6614" s="1">
        <v>42578</v>
      </c>
      <c r="R6614" t="s">
        <v>43</v>
      </c>
      <c r="S6614">
        <v>87</v>
      </c>
      <c r="T6614">
        <v>131</v>
      </c>
      <c r="U6614">
        <v>137</v>
      </c>
      <c r="V6614" t="s">
        <v>43</v>
      </c>
      <c r="W6614" t="s">
        <v>43</v>
      </c>
      <c r="X6614" t="s">
        <v>42</v>
      </c>
      <c r="Y6614">
        <v>107</v>
      </c>
      <c r="Z6614">
        <v>87</v>
      </c>
      <c r="AA6614">
        <v>437</v>
      </c>
      <c r="AB6614" t="s">
        <v>54</v>
      </c>
      <c r="AC6614" t="s">
        <v>43</v>
      </c>
      <c r="AD6614">
        <v>94</v>
      </c>
      <c r="AE6614">
        <v>94</v>
      </c>
      <c r="AF6614">
        <v>0</v>
      </c>
      <c r="AG6614" t="s">
        <v>43</v>
      </c>
      <c r="AH6614" t="s">
        <v>43</v>
      </c>
    </row>
    <row r="6615" spans="1:34" x14ac:dyDescent="0.3">
      <c r="A6615">
        <v>522609</v>
      </c>
      <c r="B6615">
        <v>11</v>
      </c>
      <c r="C6615" t="s">
        <v>22589</v>
      </c>
      <c r="D6615">
        <v>5</v>
      </c>
      <c r="E6615" t="s">
        <v>22590</v>
      </c>
      <c r="F6615" t="s">
        <v>22591</v>
      </c>
      <c r="G6615" t="s">
        <v>18383</v>
      </c>
      <c r="H6615">
        <v>53086</v>
      </c>
      <c r="I6615" t="s">
        <v>22592</v>
      </c>
      <c r="J6615" t="s">
        <v>39</v>
      </c>
      <c r="K6615" t="s">
        <v>40</v>
      </c>
      <c r="L6615" t="s">
        <v>49</v>
      </c>
      <c r="M6615">
        <v>13</v>
      </c>
      <c r="N6615">
        <v>1</v>
      </c>
      <c r="O6615">
        <v>0</v>
      </c>
      <c r="P6615">
        <v>0</v>
      </c>
      <c r="Q6615" s="1">
        <v>42788</v>
      </c>
      <c r="R6615" t="s">
        <v>43</v>
      </c>
      <c r="S6615">
        <v>26</v>
      </c>
      <c r="T6615">
        <v>34</v>
      </c>
      <c r="U6615">
        <v>36</v>
      </c>
      <c r="V6615" t="s">
        <v>43</v>
      </c>
      <c r="W6615" t="s">
        <v>54</v>
      </c>
      <c r="X6615" t="s">
        <v>43</v>
      </c>
      <c r="Y6615">
        <v>31</v>
      </c>
      <c r="Z6615">
        <v>26</v>
      </c>
      <c r="AA6615">
        <v>55</v>
      </c>
      <c r="AB6615" t="s">
        <v>43</v>
      </c>
      <c r="AC6615" t="s">
        <v>43</v>
      </c>
      <c r="AD6615">
        <v>38</v>
      </c>
      <c r="AE6615">
        <v>38</v>
      </c>
      <c r="AF6615">
        <v>0</v>
      </c>
      <c r="AG6615" t="s">
        <v>44</v>
      </c>
      <c r="AH6615" t="s">
        <v>43</v>
      </c>
    </row>
    <row r="6616" spans="1:34" x14ac:dyDescent="0.3">
      <c r="A6616">
        <v>522611</v>
      </c>
      <c r="B6616">
        <v>11</v>
      </c>
      <c r="C6616" t="s">
        <v>22593</v>
      </c>
      <c r="D6616">
        <v>5</v>
      </c>
      <c r="E6616" t="s">
        <v>22594</v>
      </c>
      <c r="F6616" t="s">
        <v>21686</v>
      </c>
      <c r="G6616" t="s">
        <v>18383</v>
      </c>
      <c r="H6616">
        <v>53545</v>
      </c>
      <c r="I6616" t="s">
        <v>22595</v>
      </c>
      <c r="J6616" t="s">
        <v>39</v>
      </c>
      <c r="K6616" t="s">
        <v>40</v>
      </c>
      <c r="L6616" t="s">
        <v>49</v>
      </c>
      <c r="M6616">
        <v>13</v>
      </c>
      <c r="N6616">
        <v>1</v>
      </c>
      <c r="O6616">
        <v>1</v>
      </c>
      <c r="P6616">
        <v>0</v>
      </c>
      <c r="Q6616" s="1">
        <v>42807</v>
      </c>
      <c r="R6616" t="s">
        <v>43</v>
      </c>
      <c r="S6616">
        <v>29</v>
      </c>
      <c r="T6616">
        <v>43</v>
      </c>
      <c r="U6616">
        <v>49</v>
      </c>
      <c r="V6616" t="s">
        <v>43</v>
      </c>
      <c r="W6616" t="s">
        <v>43</v>
      </c>
      <c r="X6616" t="s">
        <v>43</v>
      </c>
      <c r="Y6616">
        <v>35</v>
      </c>
      <c r="Z6616">
        <v>22</v>
      </c>
      <c r="AA6616">
        <v>59</v>
      </c>
      <c r="AB6616" t="s">
        <v>54</v>
      </c>
      <c r="AC6616" t="s">
        <v>43</v>
      </c>
      <c r="AD6616">
        <v>49</v>
      </c>
      <c r="AE6616">
        <v>49</v>
      </c>
      <c r="AF6616">
        <v>0</v>
      </c>
      <c r="AG6616" t="s">
        <v>44</v>
      </c>
      <c r="AH6616" t="s">
        <v>43</v>
      </c>
    </row>
    <row r="6617" spans="1:34" x14ac:dyDescent="0.3">
      <c r="A6617">
        <v>522612</v>
      </c>
      <c r="B6617">
        <v>11</v>
      </c>
      <c r="C6617" t="s">
        <v>22593</v>
      </c>
      <c r="D6617">
        <v>5</v>
      </c>
      <c r="E6617" t="s">
        <v>22596</v>
      </c>
      <c r="F6617" t="s">
        <v>22313</v>
      </c>
      <c r="G6617" t="s">
        <v>18383</v>
      </c>
      <c r="H6617">
        <v>53590</v>
      </c>
      <c r="I6617" t="s">
        <v>22597</v>
      </c>
      <c r="J6617" t="s">
        <v>39</v>
      </c>
      <c r="K6617" t="s">
        <v>40</v>
      </c>
      <c r="L6617" t="s">
        <v>49</v>
      </c>
      <c r="M6617">
        <v>17</v>
      </c>
      <c r="N6617">
        <v>1</v>
      </c>
      <c r="O6617">
        <v>0</v>
      </c>
      <c r="P6617">
        <v>0</v>
      </c>
      <c r="Q6617" s="1">
        <v>38491</v>
      </c>
      <c r="R6617" t="s">
        <v>43</v>
      </c>
      <c r="S6617">
        <v>21</v>
      </c>
      <c r="T6617">
        <v>34</v>
      </c>
      <c r="U6617">
        <v>38</v>
      </c>
      <c r="V6617" t="s">
        <v>43</v>
      </c>
      <c r="W6617" t="s">
        <v>43</v>
      </c>
      <c r="X6617" t="s">
        <v>43</v>
      </c>
      <c r="Y6617">
        <v>26</v>
      </c>
      <c r="Z6617">
        <v>27</v>
      </c>
      <c r="AA6617">
        <v>34</v>
      </c>
      <c r="AB6617" t="s">
        <v>54</v>
      </c>
      <c r="AC6617" t="s">
        <v>43</v>
      </c>
      <c r="AD6617">
        <v>37</v>
      </c>
      <c r="AE6617">
        <v>37</v>
      </c>
      <c r="AF6617">
        <v>0</v>
      </c>
      <c r="AG6617" t="s">
        <v>44</v>
      </c>
      <c r="AH6617" t="s">
        <v>43</v>
      </c>
    </row>
    <row r="6618" spans="1:34" x14ac:dyDescent="0.3">
      <c r="A6618">
        <v>502592</v>
      </c>
      <c r="B6618">
        <v>16</v>
      </c>
      <c r="C6618" t="s">
        <v>22598</v>
      </c>
      <c r="D6618">
        <v>5</v>
      </c>
      <c r="E6618" t="s">
        <v>22599</v>
      </c>
      <c r="F6618" t="s">
        <v>5606</v>
      </c>
      <c r="G6618" t="s">
        <v>18304</v>
      </c>
      <c r="H6618">
        <v>98531</v>
      </c>
      <c r="I6618" t="s">
        <v>22600</v>
      </c>
      <c r="J6618" t="s">
        <v>39</v>
      </c>
      <c r="K6618" t="s">
        <v>40</v>
      </c>
      <c r="L6618" t="s">
        <v>41</v>
      </c>
      <c r="M6618">
        <v>6</v>
      </c>
      <c r="N6618">
        <v>1</v>
      </c>
      <c r="O6618">
        <v>0</v>
      </c>
      <c r="P6618">
        <v>0</v>
      </c>
      <c r="Q6618" s="1">
        <v>38588</v>
      </c>
      <c r="R6618" t="s">
        <v>43</v>
      </c>
      <c r="S6618">
        <v>24</v>
      </c>
      <c r="T6618">
        <v>40</v>
      </c>
      <c r="U6618">
        <v>46</v>
      </c>
      <c r="V6618" t="s">
        <v>43</v>
      </c>
      <c r="W6618" t="s">
        <v>43</v>
      </c>
      <c r="X6618" t="s">
        <v>43</v>
      </c>
      <c r="Y6618">
        <v>29</v>
      </c>
      <c r="Z6618">
        <v>20</v>
      </c>
      <c r="AA6618">
        <v>43</v>
      </c>
      <c r="AB6618" t="s">
        <v>43</v>
      </c>
      <c r="AC6618" t="s">
        <v>43</v>
      </c>
      <c r="AD6618">
        <v>46</v>
      </c>
      <c r="AE6618">
        <v>46</v>
      </c>
      <c r="AF6618">
        <v>0</v>
      </c>
      <c r="AG6618" t="s">
        <v>44</v>
      </c>
      <c r="AH6618" t="s">
        <v>43</v>
      </c>
    </row>
    <row r="6619" spans="1:34" x14ac:dyDescent="0.3">
      <c r="A6619">
        <v>502593</v>
      </c>
      <c r="B6619">
        <v>16</v>
      </c>
      <c r="C6619" t="s">
        <v>22601</v>
      </c>
      <c r="D6619">
        <v>3</v>
      </c>
      <c r="E6619" t="s">
        <v>22602</v>
      </c>
      <c r="F6619" t="s">
        <v>19093</v>
      </c>
      <c r="G6619" t="s">
        <v>18304</v>
      </c>
      <c r="H6619">
        <v>98001</v>
      </c>
      <c r="I6619" t="s">
        <v>22603</v>
      </c>
      <c r="J6619" t="s">
        <v>63</v>
      </c>
      <c r="K6619" t="s">
        <v>40</v>
      </c>
      <c r="L6619" t="s">
        <v>18311</v>
      </c>
      <c r="M6619">
        <v>14</v>
      </c>
      <c r="N6619">
        <v>1</v>
      </c>
      <c r="O6619">
        <v>1</v>
      </c>
      <c r="P6619">
        <v>1</v>
      </c>
      <c r="Q6619" s="1">
        <v>40137</v>
      </c>
      <c r="R6619" t="s">
        <v>43</v>
      </c>
      <c r="S6619">
        <v>73</v>
      </c>
      <c r="T6619">
        <v>130</v>
      </c>
      <c r="U6619">
        <v>138</v>
      </c>
      <c r="V6619" t="s">
        <v>43</v>
      </c>
      <c r="W6619" t="s">
        <v>43</v>
      </c>
      <c r="X6619" t="s">
        <v>43</v>
      </c>
      <c r="Y6619">
        <v>102</v>
      </c>
      <c r="Z6619">
        <v>104</v>
      </c>
      <c r="AA6619">
        <v>183</v>
      </c>
      <c r="AB6619" t="s">
        <v>44</v>
      </c>
      <c r="AC6619" t="s">
        <v>43</v>
      </c>
      <c r="AD6619">
        <v>114</v>
      </c>
      <c r="AE6619">
        <v>114</v>
      </c>
      <c r="AF6619">
        <v>0</v>
      </c>
      <c r="AG6619" t="s">
        <v>44</v>
      </c>
      <c r="AH6619" t="s">
        <v>43</v>
      </c>
    </row>
    <row r="6620" spans="1:34" x14ac:dyDescent="0.3">
      <c r="A6620">
        <v>522527</v>
      </c>
      <c r="B6620">
        <v>11</v>
      </c>
      <c r="C6620" t="s">
        <v>22604</v>
      </c>
      <c r="D6620">
        <v>5</v>
      </c>
      <c r="E6620" t="s">
        <v>22605</v>
      </c>
      <c r="F6620" t="s">
        <v>22232</v>
      </c>
      <c r="G6620" t="s">
        <v>18383</v>
      </c>
      <c r="H6620">
        <v>53081</v>
      </c>
      <c r="I6620" t="s">
        <v>22606</v>
      </c>
      <c r="J6620" t="s">
        <v>39</v>
      </c>
      <c r="K6620" t="s">
        <v>40</v>
      </c>
      <c r="L6620" t="s">
        <v>41</v>
      </c>
      <c r="M6620">
        <v>14</v>
      </c>
      <c r="N6620">
        <v>1</v>
      </c>
      <c r="O6620">
        <v>1</v>
      </c>
      <c r="P6620">
        <v>0</v>
      </c>
      <c r="Q6620" s="1">
        <v>41480</v>
      </c>
      <c r="R6620" t="s">
        <v>43</v>
      </c>
      <c r="S6620">
        <v>57</v>
      </c>
      <c r="T6620">
        <v>80</v>
      </c>
      <c r="U6620">
        <v>85</v>
      </c>
      <c r="V6620" t="s">
        <v>43</v>
      </c>
      <c r="W6620" t="s">
        <v>43</v>
      </c>
      <c r="X6620" t="s">
        <v>42</v>
      </c>
      <c r="Y6620">
        <v>59</v>
      </c>
      <c r="Z6620">
        <v>56</v>
      </c>
      <c r="AA6620">
        <v>236</v>
      </c>
      <c r="AB6620" t="s">
        <v>43</v>
      </c>
      <c r="AC6620" t="s">
        <v>43</v>
      </c>
      <c r="AD6620">
        <v>78</v>
      </c>
      <c r="AE6620">
        <v>78</v>
      </c>
      <c r="AF6620">
        <v>0</v>
      </c>
      <c r="AG6620" t="s">
        <v>43</v>
      </c>
      <c r="AH6620" t="s">
        <v>43</v>
      </c>
    </row>
    <row r="6621" spans="1:34" x14ac:dyDescent="0.3">
      <c r="A6621">
        <v>522528</v>
      </c>
      <c r="B6621">
        <v>11</v>
      </c>
      <c r="C6621" t="s">
        <v>22607</v>
      </c>
      <c r="D6621">
        <v>4</v>
      </c>
      <c r="E6621" t="s">
        <v>22608</v>
      </c>
      <c r="F6621" t="s">
        <v>22142</v>
      </c>
      <c r="G6621" t="s">
        <v>18383</v>
      </c>
      <c r="H6621">
        <v>53154</v>
      </c>
      <c r="I6621" t="s">
        <v>22609</v>
      </c>
      <c r="J6621" t="s">
        <v>39</v>
      </c>
      <c r="K6621" t="s">
        <v>40</v>
      </c>
      <c r="L6621" t="s">
        <v>49</v>
      </c>
      <c r="M6621">
        <v>19</v>
      </c>
      <c r="N6621">
        <v>1</v>
      </c>
      <c r="O6621">
        <v>0</v>
      </c>
      <c r="P6621">
        <v>0</v>
      </c>
      <c r="Q6621" s="1">
        <v>41530</v>
      </c>
      <c r="R6621" t="s">
        <v>43</v>
      </c>
      <c r="S6621">
        <v>59</v>
      </c>
      <c r="T6621">
        <v>102</v>
      </c>
      <c r="U6621">
        <v>113</v>
      </c>
      <c r="V6621" t="s">
        <v>43</v>
      </c>
      <c r="W6621" t="s">
        <v>43</v>
      </c>
      <c r="X6621" t="s">
        <v>43</v>
      </c>
      <c r="Y6621">
        <v>75</v>
      </c>
      <c r="Z6621">
        <v>73</v>
      </c>
      <c r="AA6621">
        <v>327</v>
      </c>
      <c r="AB6621" t="s">
        <v>54</v>
      </c>
      <c r="AC6621" t="s">
        <v>43</v>
      </c>
      <c r="AD6621">
        <v>112</v>
      </c>
      <c r="AE6621">
        <v>112</v>
      </c>
      <c r="AF6621">
        <v>0</v>
      </c>
      <c r="AG6621" t="s">
        <v>43</v>
      </c>
      <c r="AH6621" t="s">
        <v>43</v>
      </c>
    </row>
    <row r="6622" spans="1:34" x14ac:dyDescent="0.3">
      <c r="A6622">
        <v>522529</v>
      </c>
      <c r="B6622">
        <v>11</v>
      </c>
      <c r="C6622" t="s">
        <v>22610</v>
      </c>
      <c r="D6622">
        <v>3</v>
      </c>
      <c r="E6622" t="s">
        <v>22611</v>
      </c>
      <c r="F6622" t="s">
        <v>21739</v>
      </c>
      <c r="G6622" t="s">
        <v>18383</v>
      </c>
      <c r="H6622">
        <v>53012</v>
      </c>
      <c r="I6622" t="s">
        <v>22612</v>
      </c>
      <c r="J6622" t="s">
        <v>39</v>
      </c>
      <c r="K6622" t="s">
        <v>40</v>
      </c>
      <c r="L6622" t="s">
        <v>41</v>
      </c>
      <c r="M6622">
        <v>10</v>
      </c>
      <c r="N6622">
        <v>1</v>
      </c>
      <c r="O6622">
        <v>0</v>
      </c>
      <c r="P6622">
        <v>0</v>
      </c>
      <c r="Q6622" s="1">
        <v>41547</v>
      </c>
      <c r="R6622" t="s">
        <v>43</v>
      </c>
      <c r="S6622">
        <v>40</v>
      </c>
      <c r="T6622">
        <v>60</v>
      </c>
      <c r="U6622">
        <v>67</v>
      </c>
      <c r="V6622" t="s">
        <v>43</v>
      </c>
      <c r="W6622" t="s">
        <v>43</v>
      </c>
      <c r="X6622" t="s">
        <v>43</v>
      </c>
      <c r="Y6622">
        <v>50</v>
      </c>
      <c r="Z6622">
        <v>62</v>
      </c>
      <c r="AA6622">
        <v>205</v>
      </c>
      <c r="AB6622" t="s">
        <v>43</v>
      </c>
      <c r="AC6622" t="s">
        <v>43</v>
      </c>
      <c r="AD6622">
        <v>66</v>
      </c>
      <c r="AE6622">
        <v>66</v>
      </c>
      <c r="AF6622">
        <v>0</v>
      </c>
      <c r="AG6622" t="s">
        <v>43</v>
      </c>
      <c r="AH6622" t="s">
        <v>43</v>
      </c>
    </row>
    <row r="6623" spans="1:34" x14ac:dyDescent="0.3">
      <c r="A6623">
        <v>522562</v>
      </c>
      <c r="B6623">
        <v>11</v>
      </c>
      <c r="C6623" t="s">
        <v>22613</v>
      </c>
      <c r="D6623">
        <v>5</v>
      </c>
      <c r="E6623" t="s">
        <v>22614</v>
      </c>
      <c r="F6623" t="s">
        <v>21679</v>
      </c>
      <c r="G6623" t="s">
        <v>18383</v>
      </c>
      <c r="H6623">
        <v>54220</v>
      </c>
      <c r="I6623" t="s">
        <v>22615</v>
      </c>
      <c r="J6623" t="s">
        <v>39</v>
      </c>
      <c r="K6623" t="s">
        <v>40</v>
      </c>
      <c r="L6623" t="s">
        <v>41</v>
      </c>
      <c r="M6623">
        <v>12</v>
      </c>
      <c r="N6623">
        <v>1</v>
      </c>
      <c r="O6623">
        <v>1</v>
      </c>
      <c r="P6623">
        <v>0</v>
      </c>
      <c r="Q6623" s="1">
        <v>43483</v>
      </c>
      <c r="R6623" t="s">
        <v>43</v>
      </c>
      <c r="S6623">
        <v>31</v>
      </c>
      <c r="T6623">
        <v>44</v>
      </c>
      <c r="U6623">
        <v>46</v>
      </c>
      <c r="V6623" t="s">
        <v>43</v>
      </c>
      <c r="W6623" t="s">
        <v>43</v>
      </c>
      <c r="X6623" t="s">
        <v>43</v>
      </c>
      <c r="Y6623">
        <v>40</v>
      </c>
      <c r="Z6623">
        <v>32</v>
      </c>
      <c r="AA6623">
        <v>148</v>
      </c>
      <c r="AB6623" t="s">
        <v>43</v>
      </c>
      <c r="AC6623" t="s">
        <v>54</v>
      </c>
      <c r="AD6623">
        <v>40</v>
      </c>
      <c r="AE6623">
        <v>40</v>
      </c>
      <c r="AF6623">
        <v>0</v>
      </c>
      <c r="AG6623" t="s">
        <v>43</v>
      </c>
      <c r="AH6623" t="s">
        <v>43</v>
      </c>
    </row>
    <row r="6624" spans="1:34" x14ac:dyDescent="0.3">
      <c r="A6624">
        <v>522563</v>
      </c>
      <c r="B6624">
        <v>11</v>
      </c>
      <c r="C6624" t="s">
        <v>22616</v>
      </c>
      <c r="D6624">
        <v>3</v>
      </c>
      <c r="E6624" t="s">
        <v>22617</v>
      </c>
      <c r="F6624" t="s">
        <v>22618</v>
      </c>
      <c r="G6624" t="s">
        <v>18383</v>
      </c>
      <c r="H6624">
        <v>54982</v>
      </c>
      <c r="I6624" t="s">
        <v>22619</v>
      </c>
      <c r="J6624" t="s">
        <v>39</v>
      </c>
      <c r="K6624" t="s">
        <v>40</v>
      </c>
      <c r="L6624" t="s">
        <v>41</v>
      </c>
      <c r="M6624">
        <v>8</v>
      </c>
      <c r="N6624">
        <v>1</v>
      </c>
      <c r="O6624">
        <v>0</v>
      </c>
      <c r="P6624">
        <v>0</v>
      </c>
      <c r="Q6624" s="1">
        <v>39072</v>
      </c>
      <c r="R6624" t="s">
        <v>43</v>
      </c>
      <c r="S6624">
        <v>19</v>
      </c>
      <c r="T6624">
        <v>32</v>
      </c>
      <c r="U6624">
        <v>33</v>
      </c>
      <c r="V6624" t="s">
        <v>43</v>
      </c>
      <c r="W6624" t="s">
        <v>43</v>
      </c>
      <c r="X6624" t="s">
        <v>43</v>
      </c>
      <c r="Y6624">
        <v>23</v>
      </c>
      <c r="Z6624">
        <v>23</v>
      </c>
      <c r="AA6624">
        <v>95</v>
      </c>
      <c r="AB6624" t="s">
        <v>43</v>
      </c>
      <c r="AC6624" t="s">
        <v>43</v>
      </c>
      <c r="AD6624">
        <v>33</v>
      </c>
      <c r="AE6624">
        <v>33</v>
      </c>
      <c r="AF6624">
        <v>0</v>
      </c>
      <c r="AG6624" t="s">
        <v>44</v>
      </c>
      <c r="AH6624" t="s">
        <v>43</v>
      </c>
    </row>
    <row r="6625" spans="1:34" x14ac:dyDescent="0.3">
      <c r="A6625">
        <v>522564</v>
      </c>
      <c r="B6625">
        <v>11</v>
      </c>
      <c r="C6625" t="s">
        <v>22620</v>
      </c>
      <c r="D6625">
        <v>4</v>
      </c>
      <c r="E6625" t="s">
        <v>22621</v>
      </c>
      <c r="F6625" t="s">
        <v>21801</v>
      </c>
      <c r="G6625" t="s">
        <v>18383</v>
      </c>
      <c r="H6625">
        <v>53142</v>
      </c>
      <c r="I6625" t="s">
        <v>22622</v>
      </c>
      <c r="J6625" t="s">
        <v>39</v>
      </c>
      <c r="K6625" t="s">
        <v>40</v>
      </c>
      <c r="L6625" t="s">
        <v>49</v>
      </c>
      <c r="M6625">
        <v>29</v>
      </c>
      <c r="N6625">
        <v>1</v>
      </c>
      <c r="O6625">
        <v>1</v>
      </c>
      <c r="P6625">
        <v>1</v>
      </c>
      <c r="Q6625" s="1">
        <v>39111</v>
      </c>
      <c r="R6625" t="s">
        <v>43</v>
      </c>
      <c r="S6625">
        <v>59</v>
      </c>
      <c r="T6625">
        <v>87</v>
      </c>
      <c r="U6625">
        <v>95</v>
      </c>
      <c r="V6625" t="s">
        <v>43</v>
      </c>
      <c r="W6625" t="s">
        <v>43</v>
      </c>
      <c r="X6625" t="s">
        <v>43</v>
      </c>
      <c r="Y6625">
        <v>69</v>
      </c>
      <c r="Z6625">
        <v>75</v>
      </c>
      <c r="AA6625">
        <v>268</v>
      </c>
      <c r="AB6625" t="s">
        <v>43</v>
      </c>
      <c r="AC6625" t="s">
        <v>43</v>
      </c>
      <c r="AD6625">
        <v>96</v>
      </c>
      <c r="AE6625">
        <v>96</v>
      </c>
      <c r="AF6625">
        <v>0</v>
      </c>
      <c r="AG6625" t="s">
        <v>43</v>
      </c>
      <c r="AH6625" t="s">
        <v>43</v>
      </c>
    </row>
    <row r="6626" spans="1:34" x14ac:dyDescent="0.3">
      <c r="A6626">
        <v>522565</v>
      </c>
      <c r="B6626">
        <v>11</v>
      </c>
      <c r="C6626" t="s">
        <v>22623</v>
      </c>
      <c r="D6626">
        <v>3</v>
      </c>
      <c r="E6626" t="s">
        <v>22624</v>
      </c>
      <c r="F6626" t="s">
        <v>21556</v>
      </c>
      <c r="G6626" t="s">
        <v>18383</v>
      </c>
      <c r="H6626">
        <v>53209</v>
      </c>
      <c r="I6626" t="s">
        <v>22625</v>
      </c>
      <c r="J6626" t="s">
        <v>39</v>
      </c>
      <c r="K6626" t="s">
        <v>40</v>
      </c>
      <c r="L6626" t="s">
        <v>1031</v>
      </c>
      <c r="M6626">
        <v>21</v>
      </c>
      <c r="N6626">
        <v>1</v>
      </c>
      <c r="O6626">
        <v>1</v>
      </c>
      <c r="P6626">
        <v>0</v>
      </c>
      <c r="Q6626" s="1">
        <v>42551</v>
      </c>
      <c r="R6626" t="s">
        <v>43</v>
      </c>
      <c r="S6626">
        <v>72</v>
      </c>
      <c r="T6626">
        <v>111</v>
      </c>
      <c r="U6626">
        <v>113</v>
      </c>
      <c r="V6626" t="s">
        <v>43</v>
      </c>
      <c r="W6626" t="s">
        <v>43</v>
      </c>
      <c r="X6626" t="s">
        <v>43</v>
      </c>
      <c r="Y6626">
        <v>86</v>
      </c>
      <c r="Z6626">
        <v>96</v>
      </c>
      <c r="AA6626">
        <v>363</v>
      </c>
      <c r="AB6626" t="s">
        <v>44</v>
      </c>
      <c r="AC6626" t="s">
        <v>43</v>
      </c>
      <c r="AD6626">
        <v>106</v>
      </c>
      <c r="AE6626">
        <v>106</v>
      </c>
      <c r="AF6626">
        <v>0</v>
      </c>
      <c r="AG6626" t="s">
        <v>43</v>
      </c>
      <c r="AH6626" t="s">
        <v>43</v>
      </c>
    </row>
    <row r="6627" spans="1:34" x14ac:dyDescent="0.3">
      <c r="A6627">
        <v>522566</v>
      </c>
      <c r="B6627">
        <v>11</v>
      </c>
      <c r="C6627" t="s">
        <v>22626</v>
      </c>
      <c r="D6627">
        <v>4</v>
      </c>
      <c r="E6627" t="s">
        <v>22627</v>
      </c>
      <c r="F6627" t="s">
        <v>19231</v>
      </c>
      <c r="G6627" t="s">
        <v>18383</v>
      </c>
      <c r="H6627">
        <v>53226</v>
      </c>
      <c r="I6627" t="s">
        <v>22628</v>
      </c>
      <c r="J6627" t="s">
        <v>39</v>
      </c>
      <c r="K6627" t="s">
        <v>40</v>
      </c>
      <c r="L6627" t="s">
        <v>41</v>
      </c>
      <c r="M6627">
        <v>21</v>
      </c>
      <c r="N6627">
        <v>1</v>
      </c>
      <c r="O6627">
        <v>0</v>
      </c>
      <c r="P6627">
        <v>1</v>
      </c>
      <c r="Q6627" s="1">
        <v>38582</v>
      </c>
      <c r="R6627" t="s">
        <v>43</v>
      </c>
      <c r="S6627">
        <v>127</v>
      </c>
      <c r="T6627">
        <v>168</v>
      </c>
      <c r="U6627">
        <v>175</v>
      </c>
      <c r="V6627" t="s">
        <v>43</v>
      </c>
      <c r="W6627" t="s">
        <v>43</v>
      </c>
      <c r="X6627" t="s">
        <v>43</v>
      </c>
      <c r="Y6627">
        <v>140</v>
      </c>
      <c r="Z6627">
        <v>151</v>
      </c>
      <c r="AA6627">
        <v>572</v>
      </c>
      <c r="AB6627" t="s">
        <v>43</v>
      </c>
      <c r="AC6627" t="s">
        <v>43</v>
      </c>
      <c r="AD6627">
        <v>176</v>
      </c>
      <c r="AE6627">
        <v>176</v>
      </c>
      <c r="AF6627">
        <v>0</v>
      </c>
      <c r="AG6627" t="s">
        <v>43</v>
      </c>
      <c r="AH6627" t="s">
        <v>43</v>
      </c>
    </row>
    <row r="6628" spans="1:34" x14ac:dyDescent="0.3">
      <c r="A6628">
        <v>502546</v>
      </c>
      <c r="B6628">
        <v>16</v>
      </c>
      <c r="C6628" t="s">
        <v>22629</v>
      </c>
      <c r="D6628">
        <v>3</v>
      </c>
      <c r="E6628" t="s">
        <v>22630</v>
      </c>
      <c r="F6628" t="s">
        <v>19481</v>
      </c>
      <c r="G6628" t="s">
        <v>18304</v>
      </c>
      <c r="H6628">
        <v>98223</v>
      </c>
      <c r="I6628" t="s">
        <v>22631</v>
      </c>
      <c r="J6628" t="s">
        <v>63</v>
      </c>
      <c r="K6628" t="s">
        <v>40</v>
      </c>
      <c r="L6628" t="s">
        <v>18306</v>
      </c>
      <c r="M6628">
        <v>29</v>
      </c>
      <c r="N6628">
        <v>1</v>
      </c>
      <c r="O6628">
        <v>1</v>
      </c>
      <c r="P6628">
        <v>1</v>
      </c>
      <c r="Q6628" s="1">
        <v>40046</v>
      </c>
      <c r="R6628" t="s">
        <v>43</v>
      </c>
      <c r="S6628">
        <v>134</v>
      </c>
      <c r="T6628">
        <v>177</v>
      </c>
      <c r="U6628">
        <v>193</v>
      </c>
      <c r="V6628" t="s">
        <v>43</v>
      </c>
      <c r="W6628" t="s">
        <v>43</v>
      </c>
      <c r="X6628" t="s">
        <v>43</v>
      </c>
      <c r="Y6628">
        <v>158</v>
      </c>
      <c r="Z6628">
        <v>199</v>
      </c>
      <c r="AA6628">
        <v>593</v>
      </c>
      <c r="AB6628" t="s">
        <v>43</v>
      </c>
      <c r="AC6628" t="s">
        <v>43</v>
      </c>
      <c r="AD6628">
        <v>174</v>
      </c>
      <c r="AE6628">
        <v>174</v>
      </c>
      <c r="AF6628">
        <v>0</v>
      </c>
      <c r="AG6628" t="s">
        <v>43</v>
      </c>
      <c r="AH6628" t="s">
        <v>43</v>
      </c>
    </row>
    <row r="6629" spans="1:34" x14ac:dyDescent="0.3">
      <c r="A6629">
        <v>502547</v>
      </c>
      <c r="B6629">
        <v>16</v>
      </c>
      <c r="C6629" t="s">
        <v>22632</v>
      </c>
      <c r="D6629">
        <v>4</v>
      </c>
      <c r="E6629" t="s">
        <v>22633</v>
      </c>
      <c r="F6629" t="s">
        <v>20604</v>
      </c>
      <c r="G6629" t="s">
        <v>18304</v>
      </c>
      <c r="H6629">
        <v>99204</v>
      </c>
      <c r="I6629" t="s">
        <v>22634</v>
      </c>
      <c r="J6629" t="s">
        <v>39</v>
      </c>
      <c r="K6629" t="s">
        <v>40</v>
      </c>
      <c r="L6629" t="s">
        <v>41</v>
      </c>
      <c r="M6629">
        <v>14</v>
      </c>
      <c r="N6629">
        <v>1</v>
      </c>
      <c r="O6629">
        <v>0</v>
      </c>
      <c r="P6629">
        <v>0</v>
      </c>
      <c r="Q6629" s="1">
        <v>40081</v>
      </c>
      <c r="R6629" t="s">
        <v>43</v>
      </c>
      <c r="S6629">
        <v>61</v>
      </c>
      <c r="T6629">
        <v>84</v>
      </c>
      <c r="U6629">
        <v>87</v>
      </c>
      <c r="V6629" t="s">
        <v>43</v>
      </c>
      <c r="W6629" t="s">
        <v>54</v>
      </c>
      <c r="X6629" t="s">
        <v>43</v>
      </c>
      <c r="Y6629">
        <v>66</v>
      </c>
      <c r="Z6629">
        <v>64</v>
      </c>
      <c r="AA6629">
        <v>259</v>
      </c>
      <c r="AB6629" t="s">
        <v>43</v>
      </c>
      <c r="AC6629" t="s">
        <v>43</v>
      </c>
      <c r="AD6629">
        <v>87</v>
      </c>
      <c r="AE6629">
        <v>87</v>
      </c>
      <c r="AF6629">
        <v>0</v>
      </c>
      <c r="AG6629" t="s">
        <v>43</v>
      </c>
      <c r="AH6629" t="s">
        <v>43</v>
      </c>
    </row>
    <row r="6630" spans="1:34" x14ac:dyDescent="0.3">
      <c r="A6630">
        <v>502548</v>
      </c>
      <c r="B6630">
        <v>16</v>
      </c>
      <c r="C6630" t="s">
        <v>22635</v>
      </c>
      <c r="D6630">
        <v>5</v>
      </c>
      <c r="E6630" t="s">
        <v>22636</v>
      </c>
      <c r="F6630" t="s">
        <v>6707</v>
      </c>
      <c r="G6630" t="s">
        <v>18304</v>
      </c>
      <c r="H6630">
        <v>98584</v>
      </c>
      <c r="I6630" t="s">
        <v>22637</v>
      </c>
      <c r="J6630" t="s">
        <v>39</v>
      </c>
      <c r="K6630" t="s">
        <v>40</v>
      </c>
      <c r="L6630" t="s">
        <v>49</v>
      </c>
      <c r="M6630">
        <v>7</v>
      </c>
      <c r="N6630">
        <v>1</v>
      </c>
      <c r="O6630">
        <v>0</v>
      </c>
      <c r="P6630">
        <v>0</v>
      </c>
      <c r="Q6630" s="1">
        <v>41500</v>
      </c>
      <c r="R6630" t="s">
        <v>43</v>
      </c>
      <c r="S6630">
        <v>24</v>
      </c>
      <c r="T6630">
        <v>37</v>
      </c>
      <c r="U6630">
        <v>35</v>
      </c>
      <c r="V6630" t="s">
        <v>43</v>
      </c>
      <c r="W6630" t="s">
        <v>43</v>
      </c>
      <c r="X6630" t="s">
        <v>43</v>
      </c>
      <c r="Y6630">
        <v>31</v>
      </c>
      <c r="Z6630">
        <v>31</v>
      </c>
      <c r="AA6630">
        <v>104</v>
      </c>
      <c r="AB6630" t="s">
        <v>43</v>
      </c>
      <c r="AC6630" t="s">
        <v>43</v>
      </c>
      <c r="AD6630">
        <v>36</v>
      </c>
      <c r="AE6630">
        <v>36</v>
      </c>
      <c r="AF6630">
        <v>0</v>
      </c>
      <c r="AG6630" t="s">
        <v>44</v>
      </c>
      <c r="AH6630" t="s">
        <v>43</v>
      </c>
    </row>
    <row r="6631" spans="1:34" x14ac:dyDescent="0.3">
      <c r="A6631">
        <v>502549</v>
      </c>
      <c r="B6631">
        <v>16</v>
      </c>
      <c r="C6631" t="s">
        <v>22638</v>
      </c>
      <c r="D6631">
        <v>5</v>
      </c>
      <c r="E6631" t="s">
        <v>22639</v>
      </c>
      <c r="F6631" t="s">
        <v>22640</v>
      </c>
      <c r="G6631" t="s">
        <v>18304</v>
      </c>
      <c r="H6631">
        <v>98370</v>
      </c>
      <c r="I6631" t="s">
        <v>22641</v>
      </c>
      <c r="J6631" t="s">
        <v>63</v>
      </c>
      <c r="K6631" t="s">
        <v>40</v>
      </c>
      <c r="L6631" t="s">
        <v>20682</v>
      </c>
      <c r="M6631">
        <v>8</v>
      </c>
      <c r="N6631">
        <v>1</v>
      </c>
      <c r="O6631">
        <v>0</v>
      </c>
      <c r="P6631">
        <v>0</v>
      </c>
      <c r="Q6631" s="1">
        <v>41514</v>
      </c>
      <c r="R6631" t="s">
        <v>43</v>
      </c>
      <c r="S6631">
        <v>37</v>
      </c>
      <c r="T6631">
        <v>53</v>
      </c>
      <c r="U6631">
        <v>58</v>
      </c>
      <c r="V6631" t="s">
        <v>43</v>
      </c>
      <c r="W6631" t="s">
        <v>43</v>
      </c>
      <c r="X6631" t="s">
        <v>43</v>
      </c>
      <c r="Y6631">
        <v>41</v>
      </c>
      <c r="Z6631">
        <v>42</v>
      </c>
      <c r="AA6631">
        <v>159</v>
      </c>
      <c r="AB6631" t="s">
        <v>43</v>
      </c>
      <c r="AC6631" t="s">
        <v>43</v>
      </c>
      <c r="AD6631">
        <v>58</v>
      </c>
      <c r="AE6631">
        <v>58</v>
      </c>
      <c r="AF6631">
        <v>0</v>
      </c>
      <c r="AG6631" t="s">
        <v>44</v>
      </c>
      <c r="AH6631" t="s">
        <v>43</v>
      </c>
    </row>
    <row r="6632" spans="1:34" x14ac:dyDescent="0.3">
      <c r="A6632">
        <v>502550</v>
      </c>
      <c r="B6632">
        <v>16</v>
      </c>
      <c r="C6632" t="s">
        <v>22642</v>
      </c>
      <c r="D6632">
        <v>5</v>
      </c>
      <c r="E6632" t="s">
        <v>22643</v>
      </c>
      <c r="F6632" t="s">
        <v>21423</v>
      </c>
      <c r="G6632" t="s">
        <v>18304</v>
      </c>
      <c r="H6632">
        <v>98682</v>
      </c>
      <c r="I6632" t="s">
        <v>22644</v>
      </c>
      <c r="J6632" t="s">
        <v>39</v>
      </c>
      <c r="K6632" t="s">
        <v>40</v>
      </c>
      <c r="L6632" t="s">
        <v>41</v>
      </c>
      <c r="M6632">
        <v>12</v>
      </c>
      <c r="N6632">
        <v>1</v>
      </c>
      <c r="O6632">
        <v>1</v>
      </c>
      <c r="P6632">
        <v>0</v>
      </c>
      <c r="Q6632" s="1">
        <v>39065</v>
      </c>
      <c r="R6632" t="s">
        <v>43</v>
      </c>
      <c r="S6632">
        <v>61</v>
      </c>
      <c r="T6632">
        <v>102</v>
      </c>
      <c r="U6632">
        <v>109</v>
      </c>
      <c r="V6632" t="s">
        <v>43</v>
      </c>
      <c r="W6632" t="s">
        <v>43</v>
      </c>
      <c r="X6632" t="s">
        <v>43</v>
      </c>
      <c r="Y6632">
        <v>69</v>
      </c>
      <c r="Z6632">
        <v>63</v>
      </c>
      <c r="AA6632">
        <v>270</v>
      </c>
      <c r="AB6632" t="s">
        <v>43</v>
      </c>
      <c r="AC6632" t="s">
        <v>43</v>
      </c>
      <c r="AD6632">
        <v>86</v>
      </c>
      <c r="AE6632">
        <v>86</v>
      </c>
      <c r="AF6632">
        <v>0</v>
      </c>
      <c r="AG6632" t="s">
        <v>43</v>
      </c>
      <c r="AH6632" t="s">
        <v>43</v>
      </c>
    </row>
    <row r="6633" spans="1:34" x14ac:dyDescent="0.3">
      <c r="A6633">
        <v>522613</v>
      </c>
      <c r="B6633">
        <v>11</v>
      </c>
      <c r="C6633" t="s">
        <v>22645</v>
      </c>
      <c r="D6633">
        <v>4</v>
      </c>
      <c r="E6633" t="s">
        <v>22646</v>
      </c>
      <c r="F6633" t="s">
        <v>21556</v>
      </c>
      <c r="G6633" t="s">
        <v>18383</v>
      </c>
      <c r="H6633">
        <v>53223</v>
      </c>
      <c r="I6633" t="s">
        <v>22647</v>
      </c>
      <c r="J6633" t="s">
        <v>39</v>
      </c>
      <c r="K6633" t="s">
        <v>40</v>
      </c>
      <c r="L6633" t="s">
        <v>41</v>
      </c>
      <c r="M6633">
        <v>20</v>
      </c>
      <c r="N6633">
        <v>1</v>
      </c>
      <c r="O6633">
        <v>0</v>
      </c>
      <c r="P6633">
        <v>0</v>
      </c>
      <c r="Q6633" s="1">
        <v>40105</v>
      </c>
      <c r="R6633" t="s">
        <v>44</v>
      </c>
      <c r="S6633">
        <v>22</v>
      </c>
      <c r="T6633">
        <v>38</v>
      </c>
      <c r="U6633">
        <v>43</v>
      </c>
      <c r="V6633" t="s">
        <v>43</v>
      </c>
      <c r="W6633" t="s">
        <v>43</v>
      </c>
      <c r="X6633" t="s">
        <v>43</v>
      </c>
      <c r="Y6633">
        <v>26</v>
      </c>
      <c r="Z6633">
        <v>28</v>
      </c>
      <c r="AA6633">
        <v>26</v>
      </c>
      <c r="AB6633" t="s">
        <v>43</v>
      </c>
      <c r="AC6633" t="s">
        <v>43</v>
      </c>
      <c r="AD6633">
        <v>43</v>
      </c>
      <c r="AE6633">
        <v>43</v>
      </c>
      <c r="AF6633">
        <v>0</v>
      </c>
      <c r="AG6633" t="s">
        <v>44</v>
      </c>
      <c r="AH6633" t="s">
        <v>43</v>
      </c>
    </row>
    <row r="6634" spans="1:34" x14ac:dyDescent="0.3">
      <c r="A6634">
        <v>522614</v>
      </c>
      <c r="B6634">
        <v>11</v>
      </c>
      <c r="C6634" t="s">
        <v>22589</v>
      </c>
      <c r="D6634">
        <v>3</v>
      </c>
      <c r="E6634" t="s">
        <v>22648</v>
      </c>
      <c r="F6634" t="s">
        <v>21556</v>
      </c>
      <c r="G6634" t="s">
        <v>18383</v>
      </c>
      <c r="H6634">
        <v>53209</v>
      </c>
      <c r="I6634" t="s">
        <v>22649</v>
      </c>
      <c r="J6634" t="s">
        <v>39</v>
      </c>
      <c r="K6634" t="s">
        <v>40</v>
      </c>
      <c r="L6634" t="s">
        <v>49</v>
      </c>
      <c r="M6634">
        <v>18</v>
      </c>
      <c r="N6634">
        <v>1</v>
      </c>
      <c r="O6634">
        <v>0</v>
      </c>
      <c r="P6634">
        <v>0</v>
      </c>
      <c r="Q6634" s="1">
        <v>40450</v>
      </c>
      <c r="R6634" t="s">
        <v>44</v>
      </c>
      <c r="S6634">
        <v>22</v>
      </c>
      <c r="T6634">
        <v>29</v>
      </c>
      <c r="U6634">
        <v>32</v>
      </c>
      <c r="V6634" t="s">
        <v>43</v>
      </c>
      <c r="W6634" t="s">
        <v>43</v>
      </c>
      <c r="X6634" t="s">
        <v>43</v>
      </c>
      <c r="Y6634">
        <v>22</v>
      </c>
      <c r="Z6634">
        <v>36</v>
      </c>
      <c r="AA6634">
        <v>26</v>
      </c>
      <c r="AB6634" t="s">
        <v>43</v>
      </c>
      <c r="AC6634" t="s">
        <v>43</v>
      </c>
      <c r="AD6634">
        <v>33</v>
      </c>
      <c r="AE6634">
        <v>33</v>
      </c>
      <c r="AF6634">
        <v>0</v>
      </c>
      <c r="AG6634" t="s">
        <v>44</v>
      </c>
      <c r="AH6634" t="s">
        <v>43</v>
      </c>
    </row>
    <row r="6635" spans="1:34" x14ac:dyDescent="0.3">
      <c r="A6635">
        <v>522615</v>
      </c>
      <c r="B6635">
        <v>11</v>
      </c>
      <c r="C6635" t="s">
        <v>22650</v>
      </c>
      <c r="D6635">
        <v>2</v>
      </c>
      <c r="E6635" t="s">
        <v>22651</v>
      </c>
      <c r="F6635" t="s">
        <v>21560</v>
      </c>
      <c r="G6635" t="s">
        <v>18383</v>
      </c>
      <c r="H6635">
        <v>53045</v>
      </c>
      <c r="I6635" t="s">
        <v>22652</v>
      </c>
      <c r="J6635" t="s">
        <v>39</v>
      </c>
      <c r="K6635" t="s">
        <v>40</v>
      </c>
      <c r="L6635" t="s">
        <v>49</v>
      </c>
      <c r="M6635">
        <v>13</v>
      </c>
      <c r="N6635">
        <v>1</v>
      </c>
      <c r="O6635">
        <v>1</v>
      </c>
      <c r="P6635">
        <v>1</v>
      </c>
      <c r="Q6635" s="1">
        <v>43356</v>
      </c>
      <c r="R6635" t="s">
        <v>43</v>
      </c>
      <c r="S6635">
        <v>37</v>
      </c>
      <c r="T6635">
        <v>70</v>
      </c>
      <c r="U6635">
        <v>71</v>
      </c>
      <c r="V6635" t="s">
        <v>43</v>
      </c>
      <c r="W6635" t="s">
        <v>43</v>
      </c>
      <c r="X6635" t="s">
        <v>43</v>
      </c>
      <c r="Y6635">
        <v>50</v>
      </c>
      <c r="Z6635">
        <v>64</v>
      </c>
      <c r="AA6635">
        <v>51</v>
      </c>
      <c r="AB6635" t="s">
        <v>44</v>
      </c>
      <c r="AC6635" t="s">
        <v>43</v>
      </c>
      <c r="AD6635">
        <v>43</v>
      </c>
      <c r="AE6635">
        <v>43</v>
      </c>
      <c r="AF6635">
        <v>0</v>
      </c>
      <c r="AG6635" t="s">
        <v>44</v>
      </c>
      <c r="AH6635" t="s">
        <v>54</v>
      </c>
    </row>
    <row r="6636" spans="1:34" x14ac:dyDescent="0.3">
      <c r="A6636">
        <v>552567</v>
      </c>
      <c r="B6636">
        <v>18</v>
      </c>
      <c r="C6636" t="s">
        <v>22653</v>
      </c>
      <c r="D6636">
        <v>4</v>
      </c>
      <c r="E6636" t="s">
        <v>22654</v>
      </c>
      <c r="F6636" t="s">
        <v>22655</v>
      </c>
      <c r="G6636" t="s">
        <v>1392</v>
      </c>
      <c r="H6636">
        <v>93465</v>
      </c>
      <c r="I6636" t="s">
        <v>22656</v>
      </c>
      <c r="J6636" t="s">
        <v>39</v>
      </c>
      <c r="K6636" t="s">
        <v>40</v>
      </c>
      <c r="L6636" t="s">
        <v>41</v>
      </c>
      <c r="M6636">
        <v>16</v>
      </c>
      <c r="N6636">
        <v>1</v>
      </c>
      <c r="O6636">
        <v>1</v>
      </c>
      <c r="P6636">
        <v>0</v>
      </c>
      <c r="Q6636" s="1">
        <v>40084</v>
      </c>
      <c r="R6636" t="s">
        <v>43</v>
      </c>
      <c r="S6636">
        <v>57</v>
      </c>
      <c r="T6636">
        <v>99</v>
      </c>
      <c r="U6636">
        <v>101</v>
      </c>
      <c r="V6636" t="s">
        <v>43</v>
      </c>
      <c r="W6636" t="s">
        <v>43</v>
      </c>
      <c r="X6636" t="s">
        <v>43</v>
      </c>
      <c r="Y6636">
        <v>68</v>
      </c>
      <c r="Z6636">
        <v>56</v>
      </c>
      <c r="AA6636">
        <v>313</v>
      </c>
      <c r="AB6636" t="s">
        <v>43</v>
      </c>
      <c r="AC6636" t="s">
        <v>43</v>
      </c>
      <c r="AD6636">
        <v>79</v>
      </c>
      <c r="AE6636">
        <v>79</v>
      </c>
      <c r="AF6636">
        <v>0</v>
      </c>
      <c r="AG6636" t="s">
        <v>43</v>
      </c>
      <c r="AH6636" t="s">
        <v>43</v>
      </c>
    </row>
    <row r="6637" spans="1:34" x14ac:dyDescent="0.3">
      <c r="A6637">
        <v>552568</v>
      </c>
      <c r="B6637">
        <v>18</v>
      </c>
      <c r="C6637" t="s">
        <v>22657</v>
      </c>
      <c r="D6637">
        <v>4</v>
      </c>
      <c r="E6637" t="s">
        <v>22658</v>
      </c>
      <c r="F6637" t="s">
        <v>2160</v>
      </c>
      <c r="G6637" t="s">
        <v>1392</v>
      </c>
      <c r="H6637">
        <v>90022</v>
      </c>
      <c r="I6637" t="s">
        <v>22659</v>
      </c>
      <c r="J6637" t="s">
        <v>39</v>
      </c>
      <c r="K6637" t="s">
        <v>40</v>
      </c>
      <c r="L6637" t="s">
        <v>49</v>
      </c>
      <c r="M6637">
        <v>33</v>
      </c>
      <c r="N6637">
        <v>1</v>
      </c>
      <c r="O6637">
        <v>0</v>
      </c>
      <c r="P6637">
        <v>0</v>
      </c>
      <c r="Q6637" s="1">
        <v>41346</v>
      </c>
      <c r="R6637" t="s">
        <v>43</v>
      </c>
      <c r="S6637">
        <v>56</v>
      </c>
      <c r="T6637">
        <v>120</v>
      </c>
      <c r="U6637">
        <v>122</v>
      </c>
      <c r="V6637" t="s">
        <v>43</v>
      </c>
      <c r="W6637" t="s">
        <v>43</v>
      </c>
      <c r="X6637" t="s">
        <v>43</v>
      </c>
      <c r="Y6637">
        <v>61</v>
      </c>
      <c r="Z6637">
        <v>71</v>
      </c>
      <c r="AA6637">
        <v>219</v>
      </c>
      <c r="AB6637" t="s">
        <v>43</v>
      </c>
      <c r="AC6637" t="s">
        <v>43</v>
      </c>
      <c r="AD6637">
        <v>122</v>
      </c>
      <c r="AE6637">
        <v>122</v>
      </c>
      <c r="AF6637">
        <v>0</v>
      </c>
      <c r="AG6637" t="s">
        <v>43</v>
      </c>
      <c r="AH6637" t="s">
        <v>43</v>
      </c>
    </row>
    <row r="6638" spans="1:34" x14ac:dyDescent="0.3">
      <c r="A6638">
        <v>552569</v>
      </c>
      <c r="B6638">
        <v>17</v>
      </c>
      <c r="C6638" t="s">
        <v>22660</v>
      </c>
      <c r="D6638">
        <v>4</v>
      </c>
      <c r="E6638" t="s">
        <v>22661</v>
      </c>
      <c r="F6638" t="s">
        <v>1408</v>
      </c>
      <c r="G6638" t="s">
        <v>1392</v>
      </c>
      <c r="H6638">
        <v>95834</v>
      </c>
      <c r="I6638" t="s">
        <v>22662</v>
      </c>
      <c r="J6638" t="s">
        <v>39</v>
      </c>
      <c r="K6638" t="s">
        <v>40</v>
      </c>
      <c r="L6638" t="s">
        <v>41</v>
      </c>
      <c r="M6638">
        <v>24</v>
      </c>
      <c r="N6638">
        <v>1</v>
      </c>
      <c r="O6638">
        <v>0</v>
      </c>
      <c r="P6638">
        <v>0</v>
      </c>
      <c r="Q6638" s="1">
        <v>43209</v>
      </c>
      <c r="R6638" t="s">
        <v>43</v>
      </c>
      <c r="S6638">
        <v>103</v>
      </c>
      <c r="T6638">
        <v>173</v>
      </c>
      <c r="U6638">
        <v>173</v>
      </c>
      <c r="V6638" t="s">
        <v>43</v>
      </c>
      <c r="W6638" t="s">
        <v>43</v>
      </c>
      <c r="X6638" t="s">
        <v>43</v>
      </c>
      <c r="Y6638">
        <v>118</v>
      </c>
      <c r="Z6638">
        <v>94</v>
      </c>
      <c r="AA6638">
        <v>487</v>
      </c>
      <c r="AB6638" t="s">
        <v>43</v>
      </c>
      <c r="AC6638" t="s">
        <v>43</v>
      </c>
      <c r="AD6638">
        <v>175</v>
      </c>
      <c r="AE6638">
        <v>175</v>
      </c>
      <c r="AF6638">
        <v>0</v>
      </c>
      <c r="AG6638" t="s">
        <v>43</v>
      </c>
      <c r="AH6638" t="s">
        <v>43</v>
      </c>
    </row>
    <row r="6639" spans="1:34" x14ac:dyDescent="0.3">
      <c r="A6639">
        <v>672785</v>
      </c>
      <c r="B6639">
        <v>14</v>
      </c>
      <c r="C6639" t="s">
        <v>22663</v>
      </c>
      <c r="D6639">
        <v>3</v>
      </c>
      <c r="E6639" t="s">
        <v>22664</v>
      </c>
      <c r="F6639" t="s">
        <v>16303</v>
      </c>
      <c r="G6639" t="s">
        <v>16080</v>
      </c>
      <c r="H6639">
        <v>75062</v>
      </c>
      <c r="I6639" t="s">
        <v>22665</v>
      </c>
      <c r="J6639" t="s">
        <v>39</v>
      </c>
      <c r="K6639" t="s">
        <v>40</v>
      </c>
      <c r="L6639" t="s">
        <v>22666</v>
      </c>
      <c r="M6639">
        <v>24</v>
      </c>
      <c r="N6639">
        <v>1</v>
      </c>
      <c r="O6639">
        <v>1</v>
      </c>
      <c r="P6639">
        <v>1</v>
      </c>
      <c r="Q6639" s="1">
        <v>43208</v>
      </c>
      <c r="R6639" t="s">
        <v>43</v>
      </c>
      <c r="S6639">
        <v>72</v>
      </c>
      <c r="T6639">
        <v>134</v>
      </c>
      <c r="U6639">
        <v>139</v>
      </c>
      <c r="V6639" t="s">
        <v>43</v>
      </c>
      <c r="W6639" t="s">
        <v>43</v>
      </c>
      <c r="X6639" t="s">
        <v>43</v>
      </c>
      <c r="Y6639">
        <v>84</v>
      </c>
      <c r="Z6639">
        <v>69</v>
      </c>
      <c r="AA6639">
        <v>261</v>
      </c>
      <c r="AB6639" t="s">
        <v>43</v>
      </c>
      <c r="AC6639" t="s">
        <v>43</v>
      </c>
      <c r="AD6639">
        <v>111</v>
      </c>
      <c r="AE6639">
        <v>111</v>
      </c>
      <c r="AF6639">
        <v>0</v>
      </c>
      <c r="AG6639" t="s">
        <v>43</v>
      </c>
      <c r="AH6639" t="s">
        <v>43</v>
      </c>
    </row>
    <row r="6640" spans="1:34" x14ac:dyDescent="0.3">
      <c r="A6640">
        <v>672786</v>
      </c>
      <c r="B6640">
        <v>14</v>
      </c>
      <c r="C6640" t="s">
        <v>22667</v>
      </c>
      <c r="D6640">
        <v>4</v>
      </c>
      <c r="E6640" t="s">
        <v>22668</v>
      </c>
      <c r="F6640" t="s">
        <v>22669</v>
      </c>
      <c r="G6640" t="s">
        <v>16080</v>
      </c>
      <c r="H6640">
        <v>77433</v>
      </c>
      <c r="I6640" t="s">
        <v>22670</v>
      </c>
      <c r="J6640" t="s">
        <v>39</v>
      </c>
      <c r="K6640" t="s">
        <v>40</v>
      </c>
      <c r="L6640" t="s">
        <v>41</v>
      </c>
      <c r="M6640">
        <v>24</v>
      </c>
      <c r="N6640">
        <v>1</v>
      </c>
      <c r="O6640">
        <v>1</v>
      </c>
      <c r="P6640">
        <v>0</v>
      </c>
      <c r="Q6640" s="1">
        <v>40443</v>
      </c>
      <c r="R6640" t="s">
        <v>43</v>
      </c>
      <c r="S6640">
        <v>62</v>
      </c>
      <c r="T6640">
        <v>95</v>
      </c>
      <c r="U6640">
        <v>99</v>
      </c>
      <c r="V6640" t="s">
        <v>43</v>
      </c>
      <c r="W6640" t="s">
        <v>43</v>
      </c>
      <c r="X6640" t="s">
        <v>54</v>
      </c>
      <c r="Y6640">
        <v>76</v>
      </c>
      <c r="Z6640">
        <v>67</v>
      </c>
      <c r="AA6640">
        <v>184</v>
      </c>
      <c r="AB6640" t="s">
        <v>54</v>
      </c>
      <c r="AC6640" t="s">
        <v>43</v>
      </c>
      <c r="AD6640">
        <v>87</v>
      </c>
      <c r="AE6640">
        <v>87</v>
      </c>
      <c r="AF6640">
        <v>0</v>
      </c>
      <c r="AG6640" t="s">
        <v>43</v>
      </c>
      <c r="AH6640" t="s">
        <v>43</v>
      </c>
    </row>
    <row r="6641" spans="1:34" x14ac:dyDescent="0.3">
      <c r="A6641">
        <v>672787</v>
      </c>
      <c r="B6641">
        <v>14</v>
      </c>
      <c r="C6641" t="s">
        <v>22671</v>
      </c>
      <c r="D6641">
        <v>5</v>
      </c>
      <c r="E6641" t="s">
        <v>22672</v>
      </c>
      <c r="F6641" t="s">
        <v>16135</v>
      </c>
      <c r="G6641" t="s">
        <v>16080</v>
      </c>
      <c r="H6641">
        <v>77043</v>
      </c>
      <c r="I6641" t="s">
        <v>22673</v>
      </c>
      <c r="J6641" t="s">
        <v>39</v>
      </c>
      <c r="K6641" t="s">
        <v>40</v>
      </c>
      <c r="L6641" t="s">
        <v>41</v>
      </c>
      <c r="M6641">
        <v>1</v>
      </c>
      <c r="N6641">
        <v>0</v>
      </c>
      <c r="O6641">
        <v>1</v>
      </c>
      <c r="P6641">
        <v>1</v>
      </c>
      <c r="Q6641" s="1">
        <v>40420</v>
      </c>
      <c r="R6641" t="s">
        <v>43</v>
      </c>
      <c r="S6641">
        <v>18</v>
      </c>
      <c r="T6641">
        <v>32</v>
      </c>
      <c r="U6641">
        <v>33</v>
      </c>
      <c r="V6641" t="s">
        <v>43</v>
      </c>
      <c r="W6641" t="s">
        <v>43</v>
      </c>
      <c r="X6641" t="s">
        <v>43</v>
      </c>
      <c r="Y6641">
        <v>23</v>
      </c>
      <c r="Z6641">
        <v>14</v>
      </c>
      <c r="AA6641">
        <v>57</v>
      </c>
      <c r="AB6641" t="s">
        <v>44</v>
      </c>
      <c r="AC6641" t="s">
        <v>43</v>
      </c>
      <c r="AD6641">
        <v>14</v>
      </c>
      <c r="AE6641">
        <v>14</v>
      </c>
      <c r="AF6641">
        <v>0</v>
      </c>
      <c r="AG6641" t="s">
        <v>44</v>
      </c>
      <c r="AH6641" t="s">
        <v>54</v>
      </c>
    </row>
    <row r="6642" spans="1:34" x14ac:dyDescent="0.3">
      <c r="A6642">
        <v>672788</v>
      </c>
      <c r="B6642">
        <v>14</v>
      </c>
      <c r="C6642" t="s">
        <v>22674</v>
      </c>
      <c r="D6642">
        <v>3</v>
      </c>
      <c r="E6642" t="s">
        <v>22675</v>
      </c>
      <c r="F6642" t="s">
        <v>22676</v>
      </c>
      <c r="G6642" t="s">
        <v>16080</v>
      </c>
      <c r="H6642">
        <v>76248</v>
      </c>
      <c r="I6642" t="s">
        <v>22677</v>
      </c>
      <c r="J6642" t="s">
        <v>39</v>
      </c>
      <c r="K6642" t="s">
        <v>40</v>
      </c>
      <c r="L6642" t="s">
        <v>41</v>
      </c>
      <c r="M6642">
        <v>17</v>
      </c>
      <c r="N6642">
        <v>1</v>
      </c>
      <c r="O6642">
        <v>1</v>
      </c>
      <c r="P6642">
        <v>0</v>
      </c>
      <c r="Q6642" s="1">
        <v>41717</v>
      </c>
      <c r="R6642" t="s">
        <v>43</v>
      </c>
      <c r="S6642">
        <v>32</v>
      </c>
      <c r="T6642">
        <v>48</v>
      </c>
      <c r="U6642">
        <v>49</v>
      </c>
      <c r="V6642" t="s">
        <v>43</v>
      </c>
      <c r="W6642" t="s">
        <v>42</v>
      </c>
      <c r="X6642" t="s">
        <v>43</v>
      </c>
      <c r="Y6642">
        <v>34</v>
      </c>
      <c r="Z6642">
        <v>47</v>
      </c>
      <c r="AA6642">
        <v>69</v>
      </c>
      <c r="AB6642" t="s">
        <v>43</v>
      </c>
      <c r="AC6642" t="s">
        <v>43</v>
      </c>
      <c r="AD6642">
        <v>40</v>
      </c>
      <c r="AE6642">
        <v>40</v>
      </c>
      <c r="AF6642">
        <v>0</v>
      </c>
      <c r="AG6642" t="s">
        <v>44</v>
      </c>
      <c r="AH6642" t="s">
        <v>43</v>
      </c>
    </row>
    <row r="6643" spans="1:34" x14ac:dyDescent="0.3">
      <c r="A6643">
        <v>672789</v>
      </c>
      <c r="B6643">
        <v>14</v>
      </c>
      <c r="C6643" t="s">
        <v>22678</v>
      </c>
      <c r="D6643">
        <v>3</v>
      </c>
      <c r="E6643" t="s">
        <v>22679</v>
      </c>
      <c r="F6643" t="s">
        <v>20636</v>
      </c>
      <c r="G6643" t="s">
        <v>16080</v>
      </c>
      <c r="H6643">
        <v>75050</v>
      </c>
      <c r="I6643" t="s">
        <v>22680</v>
      </c>
      <c r="J6643" t="s">
        <v>39</v>
      </c>
      <c r="K6643" t="s">
        <v>40</v>
      </c>
      <c r="L6643" t="s">
        <v>41</v>
      </c>
      <c r="M6643">
        <v>13</v>
      </c>
      <c r="N6643">
        <v>1</v>
      </c>
      <c r="O6643">
        <v>0</v>
      </c>
      <c r="P6643">
        <v>0</v>
      </c>
      <c r="Q6643" s="1">
        <v>42116</v>
      </c>
      <c r="R6643" t="s">
        <v>43</v>
      </c>
      <c r="S6643">
        <v>24</v>
      </c>
      <c r="T6643">
        <v>37</v>
      </c>
      <c r="U6643">
        <v>37</v>
      </c>
      <c r="V6643" t="s">
        <v>43</v>
      </c>
      <c r="W6643" t="s">
        <v>43</v>
      </c>
      <c r="X6643" t="s">
        <v>43</v>
      </c>
      <c r="Y6643">
        <v>27</v>
      </c>
      <c r="Z6643">
        <v>25</v>
      </c>
      <c r="AA6643">
        <v>81</v>
      </c>
      <c r="AB6643" t="s">
        <v>43</v>
      </c>
      <c r="AC6643" t="s">
        <v>43</v>
      </c>
      <c r="AD6643">
        <v>38</v>
      </c>
      <c r="AE6643">
        <v>38</v>
      </c>
      <c r="AF6643">
        <v>0</v>
      </c>
      <c r="AG6643" t="s">
        <v>44</v>
      </c>
      <c r="AH6643" t="s">
        <v>43</v>
      </c>
    </row>
    <row r="6644" spans="1:34" x14ac:dyDescent="0.3">
      <c r="A6644">
        <v>672518</v>
      </c>
      <c r="B6644">
        <v>14</v>
      </c>
      <c r="C6644" t="s">
        <v>22681</v>
      </c>
      <c r="D6644">
        <v>3</v>
      </c>
      <c r="E6644" t="s">
        <v>22682</v>
      </c>
      <c r="F6644" t="s">
        <v>16135</v>
      </c>
      <c r="G6644" t="s">
        <v>16080</v>
      </c>
      <c r="H6644">
        <v>77091</v>
      </c>
      <c r="I6644" t="s">
        <v>22683</v>
      </c>
      <c r="J6644" t="s">
        <v>39</v>
      </c>
      <c r="K6644" t="s">
        <v>40</v>
      </c>
      <c r="L6644" t="s">
        <v>41</v>
      </c>
      <c r="M6644">
        <v>30</v>
      </c>
      <c r="N6644">
        <v>1</v>
      </c>
      <c r="O6644">
        <v>0</v>
      </c>
      <c r="P6644">
        <v>0</v>
      </c>
      <c r="Q6644" s="1">
        <v>42151</v>
      </c>
      <c r="R6644" t="s">
        <v>43</v>
      </c>
      <c r="S6644">
        <v>56</v>
      </c>
      <c r="T6644">
        <v>87</v>
      </c>
      <c r="U6644">
        <v>91</v>
      </c>
      <c r="V6644" t="s">
        <v>43</v>
      </c>
      <c r="W6644" t="s">
        <v>43</v>
      </c>
      <c r="X6644" t="s">
        <v>43</v>
      </c>
      <c r="Y6644">
        <v>64</v>
      </c>
      <c r="Z6644">
        <v>76</v>
      </c>
      <c r="AA6644">
        <v>321</v>
      </c>
      <c r="AB6644" t="s">
        <v>43</v>
      </c>
      <c r="AC6644" t="s">
        <v>43</v>
      </c>
      <c r="AD6644">
        <v>92</v>
      </c>
      <c r="AE6644">
        <v>92</v>
      </c>
      <c r="AF6644">
        <v>0</v>
      </c>
      <c r="AG6644" t="s">
        <v>43</v>
      </c>
      <c r="AH6644" t="s">
        <v>43</v>
      </c>
    </row>
    <row r="6645" spans="1:34" x14ac:dyDescent="0.3">
      <c r="A6645">
        <v>672519</v>
      </c>
      <c r="B6645">
        <v>14</v>
      </c>
      <c r="C6645" t="s">
        <v>22684</v>
      </c>
      <c r="D6645">
        <v>5</v>
      </c>
      <c r="E6645" t="s">
        <v>22685</v>
      </c>
      <c r="F6645" t="s">
        <v>16374</v>
      </c>
      <c r="G6645" t="s">
        <v>16080</v>
      </c>
      <c r="H6645">
        <v>78222</v>
      </c>
      <c r="I6645" t="s">
        <v>22686</v>
      </c>
      <c r="J6645" t="s">
        <v>39</v>
      </c>
      <c r="K6645" t="s">
        <v>40</v>
      </c>
      <c r="L6645" t="s">
        <v>41</v>
      </c>
      <c r="M6645">
        <v>24</v>
      </c>
      <c r="N6645">
        <v>1</v>
      </c>
      <c r="O6645">
        <v>0</v>
      </c>
      <c r="P6645">
        <v>0</v>
      </c>
      <c r="Q6645" s="1">
        <v>42177</v>
      </c>
      <c r="R6645" t="s">
        <v>43</v>
      </c>
      <c r="S6645">
        <v>79</v>
      </c>
      <c r="T6645">
        <v>107</v>
      </c>
      <c r="U6645">
        <v>115</v>
      </c>
      <c r="V6645" t="s">
        <v>43</v>
      </c>
      <c r="W6645" t="s">
        <v>43</v>
      </c>
      <c r="X6645" t="s">
        <v>43</v>
      </c>
      <c r="Y6645">
        <v>89</v>
      </c>
      <c r="Z6645">
        <v>112</v>
      </c>
      <c r="AA6645">
        <v>361</v>
      </c>
      <c r="AB6645" t="s">
        <v>43</v>
      </c>
      <c r="AC6645" t="s">
        <v>43</v>
      </c>
      <c r="AD6645">
        <v>115</v>
      </c>
      <c r="AE6645">
        <v>115</v>
      </c>
      <c r="AF6645">
        <v>0</v>
      </c>
      <c r="AG6645" t="s">
        <v>43</v>
      </c>
      <c r="AH6645" t="s">
        <v>43</v>
      </c>
    </row>
    <row r="6646" spans="1:34" x14ac:dyDescent="0.3">
      <c r="A6646">
        <v>672520</v>
      </c>
      <c r="B6646">
        <v>14</v>
      </c>
      <c r="C6646" t="s">
        <v>22687</v>
      </c>
      <c r="D6646">
        <v>4</v>
      </c>
      <c r="E6646" t="s">
        <v>22688</v>
      </c>
      <c r="F6646" t="s">
        <v>1502</v>
      </c>
      <c r="G6646" t="s">
        <v>16080</v>
      </c>
      <c r="H6646">
        <v>75146</v>
      </c>
      <c r="I6646" t="s">
        <v>22689</v>
      </c>
      <c r="J6646" t="s">
        <v>39</v>
      </c>
      <c r="K6646" t="s">
        <v>40</v>
      </c>
      <c r="L6646" t="s">
        <v>41</v>
      </c>
      <c r="M6646">
        <v>25</v>
      </c>
      <c r="N6646">
        <v>1</v>
      </c>
      <c r="O6646">
        <v>0</v>
      </c>
      <c r="P6646">
        <v>0</v>
      </c>
      <c r="Q6646" s="1">
        <v>42181</v>
      </c>
      <c r="R6646" t="s">
        <v>43</v>
      </c>
      <c r="S6646">
        <v>59</v>
      </c>
      <c r="T6646">
        <v>81</v>
      </c>
      <c r="U6646">
        <v>80</v>
      </c>
      <c r="V6646" t="s">
        <v>43</v>
      </c>
      <c r="W6646" t="s">
        <v>54</v>
      </c>
      <c r="X6646" t="s">
        <v>43</v>
      </c>
      <c r="Y6646">
        <v>66</v>
      </c>
      <c r="Z6646">
        <v>52</v>
      </c>
      <c r="AA6646">
        <v>228</v>
      </c>
      <c r="AB6646" t="s">
        <v>43</v>
      </c>
      <c r="AC6646" t="s">
        <v>43</v>
      </c>
      <c r="AD6646">
        <v>82</v>
      </c>
      <c r="AE6646">
        <v>82</v>
      </c>
      <c r="AF6646">
        <v>0</v>
      </c>
      <c r="AG6646" t="s">
        <v>44</v>
      </c>
      <c r="AH6646" t="s">
        <v>43</v>
      </c>
    </row>
    <row r="6647" spans="1:34" x14ac:dyDescent="0.3">
      <c r="A6647">
        <v>672521</v>
      </c>
      <c r="B6647">
        <v>14</v>
      </c>
      <c r="C6647" t="s">
        <v>22690</v>
      </c>
      <c r="D6647">
        <v>5</v>
      </c>
      <c r="E6647" t="s">
        <v>22691</v>
      </c>
      <c r="F6647" t="s">
        <v>16374</v>
      </c>
      <c r="G6647" t="s">
        <v>16080</v>
      </c>
      <c r="H6647">
        <v>78237</v>
      </c>
      <c r="I6647" t="s">
        <v>22692</v>
      </c>
      <c r="J6647" t="s">
        <v>39</v>
      </c>
      <c r="K6647" t="s">
        <v>40</v>
      </c>
      <c r="L6647" t="s">
        <v>41</v>
      </c>
      <c r="M6647">
        <v>24</v>
      </c>
      <c r="N6647">
        <v>1</v>
      </c>
      <c r="O6647">
        <v>0</v>
      </c>
      <c r="P6647">
        <v>0</v>
      </c>
      <c r="Q6647" s="1">
        <v>41257</v>
      </c>
      <c r="R6647" t="s">
        <v>43</v>
      </c>
      <c r="S6647">
        <v>68</v>
      </c>
      <c r="T6647">
        <v>99</v>
      </c>
      <c r="U6647">
        <v>102</v>
      </c>
      <c r="V6647" t="s">
        <v>43</v>
      </c>
      <c r="W6647" t="s">
        <v>43</v>
      </c>
      <c r="X6647" t="s">
        <v>43</v>
      </c>
      <c r="Y6647">
        <v>71</v>
      </c>
      <c r="Z6647">
        <v>83</v>
      </c>
      <c r="AA6647">
        <v>317</v>
      </c>
      <c r="AB6647" t="s">
        <v>43</v>
      </c>
      <c r="AC6647" t="s">
        <v>43</v>
      </c>
      <c r="AD6647">
        <v>104</v>
      </c>
      <c r="AE6647">
        <v>104</v>
      </c>
      <c r="AF6647">
        <v>0</v>
      </c>
      <c r="AG6647" t="s">
        <v>43</v>
      </c>
      <c r="AH6647" t="s">
        <v>43</v>
      </c>
    </row>
    <row r="6648" spans="1:34" x14ac:dyDescent="0.3">
      <c r="A6648">
        <v>672522</v>
      </c>
      <c r="B6648">
        <v>14</v>
      </c>
      <c r="C6648" t="s">
        <v>22693</v>
      </c>
      <c r="D6648">
        <v>4</v>
      </c>
      <c r="E6648" t="s">
        <v>22694</v>
      </c>
      <c r="F6648" t="s">
        <v>22695</v>
      </c>
      <c r="G6648" t="s">
        <v>16080</v>
      </c>
      <c r="H6648">
        <v>77573</v>
      </c>
      <c r="I6648" t="s">
        <v>22696</v>
      </c>
      <c r="J6648" t="s">
        <v>39</v>
      </c>
      <c r="K6648" t="s">
        <v>40</v>
      </c>
      <c r="L6648" t="s">
        <v>41</v>
      </c>
      <c r="M6648">
        <v>12</v>
      </c>
      <c r="N6648">
        <v>1</v>
      </c>
      <c r="O6648">
        <v>1</v>
      </c>
      <c r="P6648">
        <v>1</v>
      </c>
      <c r="Q6648" s="1">
        <v>41381</v>
      </c>
      <c r="R6648" t="s">
        <v>43</v>
      </c>
      <c r="S6648">
        <v>62</v>
      </c>
      <c r="T6648">
        <v>83</v>
      </c>
      <c r="U6648">
        <v>86</v>
      </c>
      <c r="V6648" t="s">
        <v>43</v>
      </c>
      <c r="W6648" t="s">
        <v>43</v>
      </c>
      <c r="X6648" t="s">
        <v>43</v>
      </c>
      <c r="Y6648">
        <v>76</v>
      </c>
      <c r="Z6648">
        <v>96</v>
      </c>
      <c r="AA6648">
        <v>321</v>
      </c>
      <c r="AB6648" t="s">
        <v>43</v>
      </c>
      <c r="AC6648" t="s">
        <v>43</v>
      </c>
      <c r="AD6648">
        <v>76</v>
      </c>
      <c r="AE6648">
        <v>76</v>
      </c>
      <c r="AF6648">
        <v>0</v>
      </c>
      <c r="AG6648" t="s">
        <v>44</v>
      </c>
      <c r="AH6648" t="s">
        <v>43</v>
      </c>
    </row>
    <row r="6649" spans="1:34" x14ac:dyDescent="0.3">
      <c r="A6649">
        <v>552736</v>
      </c>
      <c r="B6649">
        <v>17</v>
      </c>
      <c r="C6649" t="s">
        <v>22697</v>
      </c>
      <c r="D6649">
        <v>5</v>
      </c>
      <c r="E6649" t="s">
        <v>22698</v>
      </c>
      <c r="F6649" t="s">
        <v>1485</v>
      </c>
      <c r="G6649" t="s">
        <v>1392</v>
      </c>
      <c r="H6649">
        <v>94115</v>
      </c>
      <c r="I6649" t="s">
        <v>22699</v>
      </c>
      <c r="J6649" t="s">
        <v>39</v>
      </c>
      <c r="K6649" t="s">
        <v>40</v>
      </c>
      <c r="L6649" t="s">
        <v>41</v>
      </c>
      <c r="M6649">
        <v>7</v>
      </c>
      <c r="N6649">
        <v>0</v>
      </c>
      <c r="O6649">
        <v>1</v>
      </c>
      <c r="P6649">
        <v>0</v>
      </c>
      <c r="Q6649" s="1">
        <v>41229</v>
      </c>
      <c r="R6649" t="s">
        <v>43</v>
      </c>
      <c r="S6649">
        <v>24</v>
      </c>
      <c r="T6649">
        <v>64</v>
      </c>
      <c r="U6649">
        <v>68</v>
      </c>
      <c r="V6649" t="s">
        <v>43</v>
      </c>
      <c r="W6649" t="s">
        <v>43</v>
      </c>
      <c r="X6649" t="s">
        <v>43</v>
      </c>
      <c r="Y6649">
        <v>27</v>
      </c>
      <c r="Z6649">
        <v>18</v>
      </c>
      <c r="AA6649">
        <v>122</v>
      </c>
      <c r="AB6649" t="s">
        <v>44</v>
      </c>
      <c r="AC6649" t="s">
        <v>44</v>
      </c>
      <c r="AD6649">
        <v>0</v>
      </c>
      <c r="AE6649">
        <v>0</v>
      </c>
      <c r="AF6649">
        <v>0</v>
      </c>
      <c r="AG6649" t="s">
        <v>44</v>
      </c>
      <c r="AH6649" t="s">
        <v>54</v>
      </c>
    </row>
    <row r="6650" spans="1:34" x14ac:dyDescent="0.3">
      <c r="A6650">
        <v>552737</v>
      </c>
      <c r="B6650">
        <v>17</v>
      </c>
      <c r="C6650" t="s">
        <v>22700</v>
      </c>
      <c r="D6650">
        <v>3</v>
      </c>
      <c r="E6650" t="s">
        <v>22701</v>
      </c>
      <c r="F6650" t="s">
        <v>1668</v>
      </c>
      <c r="G6650" t="s">
        <v>1392</v>
      </c>
      <c r="H6650">
        <v>95051</v>
      </c>
      <c r="I6650" t="s">
        <v>22702</v>
      </c>
      <c r="J6650" t="s">
        <v>39</v>
      </c>
      <c r="K6650" t="s">
        <v>40</v>
      </c>
      <c r="L6650" t="s">
        <v>41</v>
      </c>
      <c r="M6650">
        <v>24</v>
      </c>
      <c r="N6650">
        <v>1</v>
      </c>
      <c r="O6650">
        <v>0</v>
      </c>
      <c r="P6650">
        <v>0</v>
      </c>
      <c r="Q6650" s="1">
        <v>41410</v>
      </c>
      <c r="R6650" t="s">
        <v>43</v>
      </c>
      <c r="S6650">
        <v>50</v>
      </c>
      <c r="T6650">
        <v>90</v>
      </c>
      <c r="U6650">
        <v>93</v>
      </c>
      <c r="V6650" t="s">
        <v>43</v>
      </c>
      <c r="W6650" t="s">
        <v>43</v>
      </c>
      <c r="X6650" t="s">
        <v>43</v>
      </c>
      <c r="Y6650">
        <v>55</v>
      </c>
      <c r="Z6650">
        <v>48</v>
      </c>
      <c r="AA6650">
        <v>195</v>
      </c>
      <c r="AB6650" t="s">
        <v>54</v>
      </c>
      <c r="AC6650" t="s">
        <v>43</v>
      </c>
      <c r="AD6650">
        <v>92</v>
      </c>
      <c r="AE6650">
        <v>92</v>
      </c>
      <c r="AF6650">
        <v>0</v>
      </c>
      <c r="AG6650" t="s">
        <v>44</v>
      </c>
      <c r="AH6650" t="s">
        <v>54</v>
      </c>
    </row>
    <row r="6651" spans="1:34" x14ac:dyDescent="0.3">
      <c r="A6651">
        <v>552738</v>
      </c>
      <c r="B6651">
        <v>17</v>
      </c>
      <c r="C6651" t="s">
        <v>22703</v>
      </c>
      <c r="D6651">
        <v>3</v>
      </c>
      <c r="E6651" t="s">
        <v>22704</v>
      </c>
      <c r="F6651" t="s">
        <v>1493</v>
      </c>
      <c r="G6651" t="s">
        <v>1392</v>
      </c>
      <c r="H6651">
        <v>95128</v>
      </c>
      <c r="I6651" t="s">
        <v>22705</v>
      </c>
      <c r="J6651" t="s">
        <v>39</v>
      </c>
      <c r="K6651" t="s">
        <v>40</v>
      </c>
      <c r="L6651" t="s">
        <v>41</v>
      </c>
      <c r="M6651">
        <v>24</v>
      </c>
      <c r="N6651">
        <v>1</v>
      </c>
      <c r="O6651">
        <v>0</v>
      </c>
      <c r="P6651">
        <v>0</v>
      </c>
      <c r="Q6651" s="1">
        <v>42755</v>
      </c>
      <c r="R6651" t="s">
        <v>43</v>
      </c>
      <c r="S6651">
        <v>54</v>
      </c>
      <c r="T6651">
        <v>72</v>
      </c>
      <c r="U6651">
        <v>77</v>
      </c>
      <c r="V6651" t="s">
        <v>43</v>
      </c>
      <c r="W6651" t="s">
        <v>43</v>
      </c>
      <c r="X6651" t="s">
        <v>43</v>
      </c>
      <c r="Y6651">
        <v>63</v>
      </c>
      <c r="Z6651">
        <v>61</v>
      </c>
      <c r="AA6651">
        <v>305</v>
      </c>
      <c r="AB6651" t="s">
        <v>43</v>
      </c>
      <c r="AC6651" t="s">
        <v>43</v>
      </c>
      <c r="AD6651">
        <v>77</v>
      </c>
      <c r="AE6651">
        <v>77</v>
      </c>
      <c r="AF6651">
        <v>0</v>
      </c>
      <c r="AG6651" t="s">
        <v>43</v>
      </c>
      <c r="AH6651" t="s">
        <v>54</v>
      </c>
    </row>
    <row r="6652" spans="1:34" x14ac:dyDescent="0.3">
      <c r="A6652">
        <v>552739</v>
      </c>
      <c r="B6652">
        <v>17</v>
      </c>
      <c r="C6652" t="s">
        <v>1491</v>
      </c>
      <c r="D6652">
        <v>3</v>
      </c>
      <c r="E6652" t="s">
        <v>22706</v>
      </c>
      <c r="F6652" t="s">
        <v>1408</v>
      </c>
      <c r="G6652" t="s">
        <v>1392</v>
      </c>
      <c r="H6652">
        <v>95834</v>
      </c>
      <c r="I6652" t="s">
        <v>22707</v>
      </c>
      <c r="J6652" t="s">
        <v>63</v>
      </c>
      <c r="K6652" t="s">
        <v>40</v>
      </c>
      <c r="L6652" t="s">
        <v>16280</v>
      </c>
      <c r="M6652">
        <v>29</v>
      </c>
      <c r="N6652">
        <v>1</v>
      </c>
      <c r="O6652">
        <v>1</v>
      </c>
      <c r="P6652">
        <v>1</v>
      </c>
      <c r="Q6652" s="1">
        <v>42816</v>
      </c>
      <c r="R6652" t="s">
        <v>43</v>
      </c>
      <c r="S6652">
        <v>91</v>
      </c>
      <c r="T6652">
        <v>157</v>
      </c>
      <c r="U6652">
        <v>163</v>
      </c>
      <c r="V6652" t="s">
        <v>43</v>
      </c>
      <c r="W6652" t="s">
        <v>43</v>
      </c>
      <c r="X6652" t="s">
        <v>43</v>
      </c>
      <c r="Y6652">
        <v>103</v>
      </c>
      <c r="Z6652">
        <v>101</v>
      </c>
      <c r="AA6652">
        <v>291</v>
      </c>
      <c r="AB6652" t="s">
        <v>43</v>
      </c>
      <c r="AC6652" t="s">
        <v>43</v>
      </c>
      <c r="AD6652">
        <v>155</v>
      </c>
      <c r="AE6652">
        <v>155</v>
      </c>
      <c r="AF6652">
        <v>0</v>
      </c>
      <c r="AG6652" t="s">
        <v>43</v>
      </c>
      <c r="AH6652" t="s">
        <v>43</v>
      </c>
    </row>
    <row r="6653" spans="1:34" x14ac:dyDescent="0.3">
      <c r="A6653">
        <v>552740</v>
      </c>
      <c r="B6653">
        <v>18</v>
      </c>
      <c r="C6653" t="s">
        <v>22708</v>
      </c>
      <c r="D6653">
        <v>5</v>
      </c>
      <c r="E6653" t="s">
        <v>22709</v>
      </c>
      <c r="F6653" t="s">
        <v>22710</v>
      </c>
      <c r="G6653" t="s">
        <v>1392</v>
      </c>
      <c r="H6653">
        <v>93618</v>
      </c>
      <c r="I6653" t="s">
        <v>22711</v>
      </c>
      <c r="J6653" t="s">
        <v>39</v>
      </c>
      <c r="K6653" t="s">
        <v>40</v>
      </c>
      <c r="L6653" t="s">
        <v>41</v>
      </c>
      <c r="M6653">
        <v>24</v>
      </c>
      <c r="N6653">
        <v>1</v>
      </c>
      <c r="O6653">
        <v>1</v>
      </c>
      <c r="P6653">
        <v>0</v>
      </c>
      <c r="Q6653" s="1">
        <v>38861</v>
      </c>
      <c r="R6653" t="s">
        <v>43</v>
      </c>
      <c r="S6653">
        <v>83</v>
      </c>
      <c r="T6653">
        <v>117</v>
      </c>
      <c r="U6653">
        <v>114</v>
      </c>
      <c r="V6653" t="s">
        <v>43</v>
      </c>
      <c r="W6653" t="s">
        <v>43</v>
      </c>
      <c r="X6653" t="s">
        <v>43</v>
      </c>
      <c r="Y6653">
        <v>92</v>
      </c>
      <c r="Z6653">
        <v>84</v>
      </c>
      <c r="AA6653">
        <v>372</v>
      </c>
      <c r="AB6653" t="s">
        <v>43</v>
      </c>
      <c r="AC6653" t="s">
        <v>43</v>
      </c>
      <c r="AD6653">
        <v>112</v>
      </c>
      <c r="AE6653">
        <v>112</v>
      </c>
      <c r="AF6653">
        <v>0</v>
      </c>
      <c r="AG6653" t="s">
        <v>43</v>
      </c>
      <c r="AH6653" t="s">
        <v>43</v>
      </c>
    </row>
    <row r="6654" spans="1:34" x14ac:dyDescent="0.3">
      <c r="A6654">
        <v>552851</v>
      </c>
      <c r="B6654">
        <v>18</v>
      </c>
      <c r="C6654" t="s">
        <v>22712</v>
      </c>
      <c r="D6654">
        <v>2</v>
      </c>
      <c r="E6654" t="s">
        <v>22713</v>
      </c>
      <c r="F6654" t="s">
        <v>1553</v>
      </c>
      <c r="G6654" t="s">
        <v>1392</v>
      </c>
      <c r="H6654">
        <v>90013</v>
      </c>
      <c r="I6654" t="s">
        <v>22714</v>
      </c>
      <c r="J6654" t="s">
        <v>39</v>
      </c>
      <c r="K6654" t="s">
        <v>40</v>
      </c>
      <c r="L6654" t="s">
        <v>700</v>
      </c>
      <c r="M6654">
        <v>16</v>
      </c>
      <c r="N6654">
        <v>1</v>
      </c>
      <c r="O6654">
        <v>0</v>
      </c>
      <c r="P6654">
        <v>0</v>
      </c>
      <c r="Q6654" s="1">
        <v>38912</v>
      </c>
      <c r="R6654" t="s">
        <v>43</v>
      </c>
      <c r="S6654">
        <v>25</v>
      </c>
      <c r="T6654">
        <v>41</v>
      </c>
      <c r="U6654">
        <v>44</v>
      </c>
      <c r="V6654" t="s">
        <v>43</v>
      </c>
      <c r="W6654" t="s">
        <v>43</v>
      </c>
      <c r="X6654" t="s">
        <v>43</v>
      </c>
      <c r="Y6654">
        <v>29</v>
      </c>
      <c r="Z6654">
        <v>30</v>
      </c>
      <c r="AA6654">
        <v>31</v>
      </c>
      <c r="AB6654" t="s">
        <v>44</v>
      </c>
      <c r="AC6654" t="s">
        <v>43</v>
      </c>
      <c r="AD6654">
        <v>44</v>
      </c>
      <c r="AE6654">
        <v>44</v>
      </c>
      <c r="AF6654">
        <v>0</v>
      </c>
      <c r="AG6654" t="s">
        <v>44</v>
      </c>
      <c r="AH6654" t="s">
        <v>43</v>
      </c>
    </row>
    <row r="6655" spans="1:34" x14ac:dyDescent="0.3">
      <c r="A6655">
        <v>552852</v>
      </c>
      <c r="B6655">
        <v>18</v>
      </c>
      <c r="C6655" t="s">
        <v>22715</v>
      </c>
      <c r="D6655">
        <v>3</v>
      </c>
      <c r="E6655" t="s">
        <v>22716</v>
      </c>
      <c r="F6655" t="s">
        <v>22536</v>
      </c>
      <c r="G6655" t="s">
        <v>1392</v>
      </c>
      <c r="H6655">
        <v>90631</v>
      </c>
      <c r="I6655" t="s">
        <v>22717</v>
      </c>
      <c r="J6655" t="s">
        <v>39</v>
      </c>
      <c r="K6655" t="s">
        <v>40</v>
      </c>
      <c r="L6655" t="s">
        <v>41</v>
      </c>
      <c r="M6655">
        <v>37</v>
      </c>
      <c r="N6655">
        <v>1</v>
      </c>
      <c r="O6655">
        <v>1</v>
      </c>
      <c r="P6655">
        <v>0</v>
      </c>
      <c r="Q6655" s="1">
        <v>41809</v>
      </c>
      <c r="R6655" t="s">
        <v>44</v>
      </c>
      <c r="S6655">
        <v>9</v>
      </c>
      <c r="T6655">
        <v>15</v>
      </c>
      <c r="U6655">
        <v>15</v>
      </c>
      <c r="V6655" t="s">
        <v>44</v>
      </c>
      <c r="W6655" t="s">
        <v>44</v>
      </c>
      <c r="X6655" t="s">
        <v>44</v>
      </c>
      <c r="Y6655">
        <v>10</v>
      </c>
      <c r="Z6655">
        <v>4</v>
      </c>
      <c r="AA6655">
        <v>11</v>
      </c>
      <c r="AB6655" t="s">
        <v>44</v>
      </c>
      <c r="AC6655" t="s">
        <v>43</v>
      </c>
      <c r="AD6655">
        <v>17</v>
      </c>
      <c r="AE6655">
        <v>17</v>
      </c>
      <c r="AF6655">
        <v>0</v>
      </c>
      <c r="AG6655" t="s">
        <v>44</v>
      </c>
      <c r="AH6655" t="s">
        <v>43</v>
      </c>
    </row>
    <row r="6656" spans="1:34" x14ac:dyDescent="0.3">
      <c r="A6656">
        <v>552853</v>
      </c>
      <c r="B6656">
        <v>18</v>
      </c>
      <c r="C6656" t="s">
        <v>22718</v>
      </c>
      <c r="D6656">
        <v>3</v>
      </c>
      <c r="E6656" t="s">
        <v>22719</v>
      </c>
      <c r="F6656" t="s">
        <v>1577</v>
      </c>
      <c r="G6656" t="s">
        <v>1392</v>
      </c>
      <c r="H6656">
        <v>91324</v>
      </c>
      <c r="I6656" t="s">
        <v>22720</v>
      </c>
      <c r="J6656" t="s">
        <v>39</v>
      </c>
      <c r="K6656" t="s">
        <v>96</v>
      </c>
      <c r="L6656" t="s">
        <v>97</v>
      </c>
      <c r="M6656">
        <v>25</v>
      </c>
      <c r="N6656">
        <v>1</v>
      </c>
      <c r="O6656">
        <v>0</v>
      </c>
      <c r="P6656">
        <v>0</v>
      </c>
      <c r="Q6656" s="1">
        <v>41662</v>
      </c>
      <c r="R6656" t="s">
        <v>43</v>
      </c>
      <c r="S6656">
        <v>48</v>
      </c>
      <c r="T6656">
        <v>77</v>
      </c>
      <c r="U6656">
        <v>86</v>
      </c>
      <c r="V6656" t="s">
        <v>43</v>
      </c>
      <c r="W6656" t="s">
        <v>43</v>
      </c>
      <c r="X6656" t="s">
        <v>54</v>
      </c>
      <c r="Y6656">
        <v>65</v>
      </c>
      <c r="Z6656">
        <v>100</v>
      </c>
      <c r="AA6656">
        <v>66</v>
      </c>
      <c r="AB6656" t="s">
        <v>43</v>
      </c>
      <c r="AC6656" t="s">
        <v>43</v>
      </c>
      <c r="AD6656">
        <v>88</v>
      </c>
      <c r="AE6656">
        <v>88</v>
      </c>
      <c r="AF6656">
        <v>0</v>
      </c>
      <c r="AG6656" t="s">
        <v>44</v>
      </c>
      <c r="AH6656" t="s">
        <v>43</v>
      </c>
    </row>
    <row r="6657" spans="1:34" x14ac:dyDescent="0.3">
      <c r="A6657">
        <v>552854</v>
      </c>
      <c r="B6657">
        <v>18</v>
      </c>
      <c r="C6657" t="s">
        <v>22721</v>
      </c>
      <c r="D6657">
        <v>3</v>
      </c>
      <c r="E6657" t="s">
        <v>22722</v>
      </c>
      <c r="F6657" t="s">
        <v>1608</v>
      </c>
      <c r="G6657" t="s">
        <v>1392</v>
      </c>
      <c r="H6657">
        <v>90503</v>
      </c>
      <c r="I6657" t="s">
        <v>22723</v>
      </c>
      <c r="J6657" t="s">
        <v>39</v>
      </c>
      <c r="K6657" t="s">
        <v>40</v>
      </c>
      <c r="L6657" t="s">
        <v>41</v>
      </c>
      <c r="M6657">
        <v>25</v>
      </c>
      <c r="N6657">
        <v>1</v>
      </c>
      <c r="O6657">
        <v>0</v>
      </c>
      <c r="P6657">
        <v>0</v>
      </c>
      <c r="Q6657" s="1">
        <v>41779</v>
      </c>
      <c r="R6657" t="s">
        <v>44</v>
      </c>
      <c r="S6657">
        <v>9</v>
      </c>
      <c r="T6657">
        <v>18</v>
      </c>
      <c r="U6657">
        <v>27</v>
      </c>
      <c r="V6657" t="s">
        <v>44</v>
      </c>
      <c r="W6657" t="s">
        <v>44</v>
      </c>
      <c r="X6657" t="s">
        <v>44</v>
      </c>
      <c r="Y6657">
        <v>12</v>
      </c>
      <c r="Z6657">
        <v>9</v>
      </c>
      <c r="AA6657">
        <v>12</v>
      </c>
      <c r="AB6657" t="s">
        <v>44</v>
      </c>
      <c r="AC6657" t="s">
        <v>43</v>
      </c>
      <c r="AD6657">
        <v>27</v>
      </c>
      <c r="AE6657">
        <v>27</v>
      </c>
      <c r="AF6657">
        <v>0</v>
      </c>
      <c r="AG6657" t="s">
        <v>44</v>
      </c>
      <c r="AH6657" t="s">
        <v>43</v>
      </c>
    </row>
    <row r="6658" spans="1:34" x14ac:dyDescent="0.3">
      <c r="A6658">
        <v>672561</v>
      </c>
      <c r="B6658">
        <v>14</v>
      </c>
      <c r="C6658" t="s">
        <v>22724</v>
      </c>
      <c r="D6658">
        <v>4</v>
      </c>
      <c r="E6658" t="s">
        <v>22725</v>
      </c>
      <c r="F6658" t="s">
        <v>16135</v>
      </c>
      <c r="G6658" t="s">
        <v>16080</v>
      </c>
      <c r="H6658">
        <v>77006</v>
      </c>
      <c r="I6658" t="s">
        <v>22726</v>
      </c>
      <c r="J6658" t="s">
        <v>39</v>
      </c>
      <c r="K6658" t="s">
        <v>40</v>
      </c>
      <c r="L6658" t="s">
        <v>49</v>
      </c>
      <c r="M6658">
        <v>24</v>
      </c>
      <c r="N6658">
        <v>1</v>
      </c>
      <c r="O6658">
        <v>1</v>
      </c>
      <c r="P6658">
        <v>0</v>
      </c>
      <c r="Q6658" s="1">
        <v>43269</v>
      </c>
      <c r="R6658" t="s">
        <v>43</v>
      </c>
      <c r="S6658">
        <v>79</v>
      </c>
      <c r="T6658">
        <v>107</v>
      </c>
      <c r="U6658">
        <v>115</v>
      </c>
      <c r="V6658" t="s">
        <v>43</v>
      </c>
      <c r="W6658" t="s">
        <v>43</v>
      </c>
      <c r="X6658" t="s">
        <v>43</v>
      </c>
      <c r="Y6658">
        <v>89</v>
      </c>
      <c r="Z6658">
        <v>66</v>
      </c>
      <c r="AA6658">
        <v>363</v>
      </c>
      <c r="AB6658" t="s">
        <v>43</v>
      </c>
      <c r="AC6658" t="s">
        <v>43</v>
      </c>
      <c r="AD6658">
        <v>118</v>
      </c>
      <c r="AE6658">
        <v>118</v>
      </c>
      <c r="AF6658">
        <v>0</v>
      </c>
      <c r="AG6658" t="s">
        <v>43</v>
      </c>
      <c r="AH6658" t="s">
        <v>43</v>
      </c>
    </row>
    <row r="6659" spans="1:34" x14ac:dyDescent="0.3">
      <c r="A6659">
        <v>672562</v>
      </c>
      <c r="B6659">
        <v>14</v>
      </c>
      <c r="C6659" t="s">
        <v>22727</v>
      </c>
      <c r="D6659">
        <v>2</v>
      </c>
      <c r="E6659" t="s">
        <v>22728</v>
      </c>
      <c r="F6659" t="s">
        <v>16135</v>
      </c>
      <c r="G6659" t="s">
        <v>16080</v>
      </c>
      <c r="H6659">
        <v>77054</v>
      </c>
      <c r="I6659" t="s">
        <v>22729</v>
      </c>
      <c r="J6659" t="s">
        <v>39</v>
      </c>
      <c r="K6659" t="s">
        <v>40</v>
      </c>
      <c r="L6659" t="s">
        <v>49</v>
      </c>
      <c r="M6659">
        <v>2</v>
      </c>
      <c r="N6659">
        <v>0</v>
      </c>
      <c r="O6659">
        <v>1</v>
      </c>
      <c r="P6659">
        <v>0</v>
      </c>
      <c r="Q6659" s="1">
        <v>43399</v>
      </c>
      <c r="R6659" t="s">
        <v>43</v>
      </c>
      <c r="S6659">
        <v>34</v>
      </c>
      <c r="T6659">
        <v>55</v>
      </c>
      <c r="U6659">
        <v>63</v>
      </c>
      <c r="V6659" t="s">
        <v>42</v>
      </c>
      <c r="W6659" t="s">
        <v>43</v>
      </c>
      <c r="X6659" t="s">
        <v>42</v>
      </c>
      <c r="Y6659">
        <v>36</v>
      </c>
      <c r="Z6659">
        <v>48</v>
      </c>
      <c r="AA6659">
        <v>142</v>
      </c>
      <c r="AB6659" t="s">
        <v>44</v>
      </c>
      <c r="AC6659" t="s">
        <v>44</v>
      </c>
      <c r="AD6659">
        <v>3</v>
      </c>
      <c r="AE6659">
        <v>3</v>
      </c>
      <c r="AF6659">
        <v>0</v>
      </c>
      <c r="AG6659" t="s">
        <v>44</v>
      </c>
      <c r="AH6659" t="s">
        <v>43</v>
      </c>
    </row>
    <row r="6660" spans="1:34" x14ac:dyDescent="0.3">
      <c r="A6660">
        <v>672790</v>
      </c>
      <c r="B6660">
        <v>14</v>
      </c>
      <c r="C6660" t="s">
        <v>22730</v>
      </c>
      <c r="D6660">
        <v>1</v>
      </c>
      <c r="E6660" t="s">
        <v>22731</v>
      </c>
      <c r="F6660" t="s">
        <v>16226</v>
      </c>
      <c r="G6660" t="s">
        <v>16080</v>
      </c>
      <c r="H6660">
        <v>76119</v>
      </c>
      <c r="I6660" t="s">
        <v>22732</v>
      </c>
      <c r="J6660" t="s">
        <v>39</v>
      </c>
      <c r="K6660" t="s">
        <v>40</v>
      </c>
      <c r="L6660" t="s">
        <v>41</v>
      </c>
      <c r="M6660">
        <v>25</v>
      </c>
      <c r="N6660">
        <v>1</v>
      </c>
      <c r="O6660">
        <v>0</v>
      </c>
      <c r="P6660">
        <v>0</v>
      </c>
      <c r="Q6660" s="1">
        <v>39895</v>
      </c>
      <c r="R6660" t="s">
        <v>43</v>
      </c>
      <c r="S6660">
        <v>23</v>
      </c>
      <c r="T6660">
        <v>43</v>
      </c>
      <c r="U6660">
        <v>43</v>
      </c>
      <c r="V6660" t="s">
        <v>43</v>
      </c>
      <c r="W6660" t="s">
        <v>43</v>
      </c>
      <c r="X6660" t="s">
        <v>43</v>
      </c>
      <c r="Y6660">
        <v>23</v>
      </c>
      <c r="Z6660">
        <v>21</v>
      </c>
      <c r="AA6660">
        <v>84</v>
      </c>
      <c r="AB6660" t="s">
        <v>43</v>
      </c>
      <c r="AC6660" t="s">
        <v>43</v>
      </c>
      <c r="AD6660">
        <v>43</v>
      </c>
      <c r="AE6660">
        <v>43</v>
      </c>
      <c r="AF6660">
        <v>0</v>
      </c>
      <c r="AG6660" t="s">
        <v>44</v>
      </c>
      <c r="AH6660" t="s">
        <v>43</v>
      </c>
    </row>
    <row r="6661" spans="1:34" x14ac:dyDescent="0.3">
      <c r="A6661">
        <v>672881</v>
      </c>
      <c r="B6661">
        <v>14</v>
      </c>
      <c r="C6661" t="s">
        <v>22733</v>
      </c>
      <c r="D6661">
        <v>2</v>
      </c>
      <c r="E6661" t="s">
        <v>22734</v>
      </c>
      <c r="F6661" t="s">
        <v>16135</v>
      </c>
      <c r="G6661" t="s">
        <v>16080</v>
      </c>
      <c r="H6661">
        <v>77090</v>
      </c>
      <c r="I6661" t="s">
        <v>22735</v>
      </c>
      <c r="J6661" t="s">
        <v>39</v>
      </c>
      <c r="K6661" t="s">
        <v>40</v>
      </c>
      <c r="L6661" t="s">
        <v>49</v>
      </c>
      <c r="M6661">
        <v>13</v>
      </c>
      <c r="N6661">
        <v>1</v>
      </c>
      <c r="O6661">
        <v>1</v>
      </c>
      <c r="P6661">
        <v>0</v>
      </c>
      <c r="Q6661" s="1">
        <v>41234</v>
      </c>
      <c r="R6661" t="s">
        <v>43</v>
      </c>
      <c r="S6661">
        <v>31</v>
      </c>
      <c r="T6661">
        <v>49</v>
      </c>
      <c r="U6661">
        <v>54</v>
      </c>
      <c r="V6661" t="s">
        <v>43</v>
      </c>
      <c r="W6661" t="s">
        <v>43</v>
      </c>
      <c r="X6661" t="s">
        <v>44</v>
      </c>
      <c r="Y6661">
        <v>32</v>
      </c>
      <c r="Z6661">
        <v>51</v>
      </c>
      <c r="AA6661">
        <v>40</v>
      </c>
      <c r="AB6661" t="s">
        <v>43</v>
      </c>
      <c r="AC6661" t="s">
        <v>43</v>
      </c>
      <c r="AD6661">
        <v>47</v>
      </c>
      <c r="AE6661">
        <v>47</v>
      </c>
      <c r="AF6661">
        <v>0</v>
      </c>
      <c r="AG6661" t="s">
        <v>44</v>
      </c>
      <c r="AH6661" t="s">
        <v>43</v>
      </c>
    </row>
    <row r="6662" spans="1:34" x14ac:dyDescent="0.3">
      <c r="A6662">
        <v>672882</v>
      </c>
      <c r="B6662">
        <v>14</v>
      </c>
      <c r="C6662" t="s">
        <v>22736</v>
      </c>
      <c r="D6662">
        <v>4</v>
      </c>
      <c r="E6662" t="s">
        <v>22737</v>
      </c>
      <c r="F6662" t="s">
        <v>16374</v>
      </c>
      <c r="G6662" t="s">
        <v>16080</v>
      </c>
      <c r="H6662">
        <v>78249</v>
      </c>
      <c r="I6662" t="s">
        <v>22738</v>
      </c>
      <c r="J6662" t="s">
        <v>39</v>
      </c>
      <c r="K6662" t="s">
        <v>40</v>
      </c>
      <c r="L6662" t="s">
        <v>49</v>
      </c>
      <c r="M6662">
        <v>13</v>
      </c>
      <c r="N6662">
        <v>1</v>
      </c>
      <c r="O6662">
        <v>1</v>
      </c>
      <c r="P6662">
        <v>1</v>
      </c>
      <c r="Q6662" s="1">
        <v>41289</v>
      </c>
      <c r="R6662" t="s">
        <v>44</v>
      </c>
      <c r="S6662">
        <v>21</v>
      </c>
      <c r="T6662">
        <v>32</v>
      </c>
      <c r="U6662">
        <v>38</v>
      </c>
      <c r="V6662" t="s">
        <v>43</v>
      </c>
      <c r="W6662" t="s">
        <v>43</v>
      </c>
      <c r="X6662" t="s">
        <v>44</v>
      </c>
      <c r="Y6662">
        <v>24</v>
      </c>
      <c r="Z6662">
        <v>18</v>
      </c>
      <c r="AA6662">
        <v>28</v>
      </c>
      <c r="AB6662" t="s">
        <v>43</v>
      </c>
      <c r="AC6662" t="s">
        <v>43</v>
      </c>
      <c r="AD6662">
        <v>30</v>
      </c>
      <c r="AE6662">
        <v>30</v>
      </c>
      <c r="AF6662">
        <v>0</v>
      </c>
      <c r="AG6662" t="s">
        <v>44</v>
      </c>
      <c r="AH6662" t="s">
        <v>43</v>
      </c>
    </row>
    <row r="6663" spans="1:34" x14ac:dyDescent="0.3">
      <c r="A6663">
        <v>672883</v>
      </c>
      <c r="B6663">
        <v>14</v>
      </c>
      <c r="C6663" t="s">
        <v>22739</v>
      </c>
      <c r="D6663">
        <v>3</v>
      </c>
      <c r="E6663" t="s">
        <v>22740</v>
      </c>
      <c r="F6663" t="s">
        <v>16285</v>
      </c>
      <c r="G6663" t="s">
        <v>16080</v>
      </c>
      <c r="H6663">
        <v>75964</v>
      </c>
      <c r="I6663" t="s">
        <v>22741</v>
      </c>
      <c r="J6663" t="s">
        <v>39</v>
      </c>
      <c r="K6663" t="s">
        <v>40</v>
      </c>
      <c r="L6663" t="s">
        <v>22739</v>
      </c>
      <c r="M6663">
        <v>1</v>
      </c>
      <c r="N6663">
        <v>0</v>
      </c>
      <c r="O6663">
        <v>1</v>
      </c>
      <c r="P6663">
        <v>1</v>
      </c>
      <c r="Q6663" s="1">
        <v>41297</v>
      </c>
      <c r="R6663" t="s">
        <v>44</v>
      </c>
      <c r="S6663">
        <v>18</v>
      </c>
      <c r="T6663">
        <v>33</v>
      </c>
      <c r="U6663">
        <v>34</v>
      </c>
      <c r="V6663" t="s">
        <v>43</v>
      </c>
      <c r="W6663" t="s">
        <v>43</v>
      </c>
      <c r="X6663" t="s">
        <v>44</v>
      </c>
      <c r="Y6663">
        <v>21</v>
      </c>
      <c r="Z6663">
        <v>23</v>
      </c>
      <c r="AA6663">
        <v>21</v>
      </c>
      <c r="AB6663" t="s">
        <v>44</v>
      </c>
      <c r="AC6663" t="s">
        <v>44</v>
      </c>
      <c r="AD6663">
        <v>1</v>
      </c>
      <c r="AE6663">
        <v>1</v>
      </c>
      <c r="AF6663">
        <v>0</v>
      </c>
      <c r="AG6663" t="s">
        <v>44</v>
      </c>
      <c r="AH6663" t="s">
        <v>43</v>
      </c>
    </row>
    <row r="6664" spans="1:34" x14ac:dyDescent="0.3">
      <c r="A6664">
        <v>672884</v>
      </c>
      <c r="B6664">
        <v>14</v>
      </c>
      <c r="C6664" t="s">
        <v>22742</v>
      </c>
      <c r="D6664">
        <v>3</v>
      </c>
      <c r="E6664" t="s">
        <v>22743</v>
      </c>
      <c r="F6664" t="s">
        <v>22744</v>
      </c>
      <c r="G6664" t="s">
        <v>16080</v>
      </c>
      <c r="H6664">
        <v>77401</v>
      </c>
      <c r="I6664" t="s">
        <v>22745</v>
      </c>
      <c r="J6664" t="s">
        <v>39</v>
      </c>
      <c r="K6664" t="s">
        <v>40</v>
      </c>
      <c r="L6664" t="s">
        <v>22746</v>
      </c>
      <c r="M6664">
        <v>1</v>
      </c>
      <c r="N6664">
        <v>0</v>
      </c>
      <c r="O6664">
        <v>1</v>
      </c>
      <c r="P6664">
        <v>0</v>
      </c>
      <c r="Q6664" s="1">
        <v>42877</v>
      </c>
      <c r="R6664" t="s">
        <v>44</v>
      </c>
      <c r="S6664">
        <v>4</v>
      </c>
      <c r="T6664">
        <v>14</v>
      </c>
      <c r="U6664">
        <v>14</v>
      </c>
      <c r="V6664" t="s">
        <v>44</v>
      </c>
      <c r="W6664" t="s">
        <v>44</v>
      </c>
      <c r="X6664" t="s">
        <v>44</v>
      </c>
      <c r="Y6664">
        <v>5</v>
      </c>
      <c r="Z6664">
        <v>2</v>
      </c>
      <c r="AA6664">
        <v>5</v>
      </c>
      <c r="AB6664" t="s">
        <v>44</v>
      </c>
      <c r="AC6664" t="s">
        <v>44</v>
      </c>
      <c r="AD6664">
        <v>0</v>
      </c>
      <c r="AE6664">
        <v>0</v>
      </c>
      <c r="AF6664">
        <v>0</v>
      </c>
      <c r="AG6664" t="s">
        <v>44</v>
      </c>
      <c r="AH6664" t="s">
        <v>43</v>
      </c>
    </row>
    <row r="6665" spans="1:34" x14ac:dyDescent="0.3">
      <c r="A6665">
        <v>672886</v>
      </c>
      <c r="B6665">
        <v>14</v>
      </c>
      <c r="C6665" t="s">
        <v>22747</v>
      </c>
      <c r="D6665">
        <v>1</v>
      </c>
      <c r="E6665" t="s">
        <v>22748</v>
      </c>
      <c r="F6665" t="s">
        <v>16715</v>
      </c>
      <c r="G6665" t="s">
        <v>16080</v>
      </c>
      <c r="H6665">
        <v>77477</v>
      </c>
      <c r="I6665" t="s">
        <v>22749</v>
      </c>
      <c r="J6665" t="s">
        <v>39</v>
      </c>
      <c r="K6665" t="s">
        <v>40</v>
      </c>
      <c r="L6665" t="s">
        <v>22750</v>
      </c>
      <c r="M6665">
        <v>13</v>
      </c>
      <c r="N6665">
        <v>1</v>
      </c>
      <c r="O6665">
        <v>1</v>
      </c>
      <c r="P6665">
        <v>0</v>
      </c>
      <c r="Q6665" s="1">
        <v>42817</v>
      </c>
      <c r="R6665" t="s">
        <v>44</v>
      </c>
      <c r="S6665">
        <v>15</v>
      </c>
      <c r="T6665">
        <v>30</v>
      </c>
      <c r="U6665">
        <v>31</v>
      </c>
      <c r="V6665" t="s">
        <v>43</v>
      </c>
      <c r="W6665" t="s">
        <v>43</v>
      </c>
      <c r="X6665" t="s">
        <v>44</v>
      </c>
      <c r="Y6665">
        <v>17</v>
      </c>
      <c r="Z6665">
        <v>17</v>
      </c>
      <c r="AA6665">
        <v>19</v>
      </c>
      <c r="AB6665" t="s">
        <v>44</v>
      </c>
      <c r="AC6665" t="s">
        <v>43</v>
      </c>
      <c r="AD6665">
        <v>25</v>
      </c>
      <c r="AE6665">
        <v>25</v>
      </c>
      <c r="AF6665">
        <v>0</v>
      </c>
      <c r="AG6665" t="s">
        <v>44</v>
      </c>
      <c r="AH6665" t="s">
        <v>43</v>
      </c>
    </row>
    <row r="6666" spans="1:34" x14ac:dyDescent="0.3">
      <c r="A6666">
        <v>672621</v>
      </c>
      <c r="B6666">
        <v>14</v>
      </c>
      <c r="C6666" t="s">
        <v>22751</v>
      </c>
      <c r="D6666">
        <v>3</v>
      </c>
      <c r="E6666" t="s">
        <v>22752</v>
      </c>
      <c r="F6666" t="s">
        <v>16135</v>
      </c>
      <c r="G6666" t="s">
        <v>16080</v>
      </c>
      <c r="H6666">
        <v>77081</v>
      </c>
      <c r="I6666" t="s">
        <v>22753</v>
      </c>
      <c r="J6666" t="s">
        <v>39</v>
      </c>
      <c r="K6666" t="s">
        <v>40</v>
      </c>
      <c r="L6666" t="s">
        <v>41</v>
      </c>
      <c r="M6666">
        <v>20</v>
      </c>
      <c r="N6666">
        <v>1</v>
      </c>
      <c r="O6666">
        <v>0</v>
      </c>
      <c r="P6666">
        <v>0</v>
      </c>
      <c r="Q6666" s="1">
        <v>42900</v>
      </c>
      <c r="R6666" t="s">
        <v>43</v>
      </c>
      <c r="S6666">
        <v>20</v>
      </c>
      <c r="T6666">
        <v>40</v>
      </c>
      <c r="U6666">
        <v>40</v>
      </c>
      <c r="V6666" t="s">
        <v>43</v>
      </c>
      <c r="W6666" t="s">
        <v>43</v>
      </c>
      <c r="X6666" t="s">
        <v>43</v>
      </c>
      <c r="Y6666">
        <v>24</v>
      </c>
      <c r="Z6666">
        <v>31</v>
      </c>
      <c r="AA6666">
        <v>109</v>
      </c>
      <c r="AB6666" t="s">
        <v>43</v>
      </c>
      <c r="AC6666" t="s">
        <v>43</v>
      </c>
      <c r="AD6666">
        <v>41</v>
      </c>
      <c r="AE6666">
        <v>41</v>
      </c>
      <c r="AF6666">
        <v>0</v>
      </c>
      <c r="AG6666" t="s">
        <v>43</v>
      </c>
      <c r="AH6666" t="s">
        <v>43</v>
      </c>
    </row>
    <row r="6667" spans="1:34" x14ac:dyDescent="0.3">
      <c r="A6667">
        <v>672623</v>
      </c>
      <c r="B6667">
        <v>14</v>
      </c>
      <c r="C6667" t="s">
        <v>22754</v>
      </c>
      <c r="D6667">
        <v>3</v>
      </c>
      <c r="E6667" t="s">
        <v>22755</v>
      </c>
      <c r="F6667" t="s">
        <v>16135</v>
      </c>
      <c r="G6667" t="s">
        <v>16080</v>
      </c>
      <c r="H6667">
        <v>77081</v>
      </c>
      <c r="I6667" t="s">
        <v>22756</v>
      </c>
      <c r="J6667" t="s">
        <v>39</v>
      </c>
      <c r="K6667" t="s">
        <v>40</v>
      </c>
      <c r="L6667" t="s">
        <v>19430</v>
      </c>
      <c r="M6667">
        <v>20</v>
      </c>
      <c r="N6667">
        <v>1</v>
      </c>
      <c r="O6667">
        <v>0</v>
      </c>
      <c r="P6667">
        <v>0</v>
      </c>
      <c r="Q6667" s="1">
        <v>38625</v>
      </c>
      <c r="R6667" t="s">
        <v>43</v>
      </c>
      <c r="S6667">
        <v>32</v>
      </c>
      <c r="T6667">
        <v>39</v>
      </c>
      <c r="U6667">
        <v>42</v>
      </c>
      <c r="V6667" t="s">
        <v>43</v>
      </c>
      <c r="W6667" t="s">
        <v>43</v>
      </c>
      <c r="X6667" t="s">
        <v>43</v>
      </c>
      <c r="Y6667">
        <v>38</v>
      </c>
      <c r="Z6667">
        <v>49</v>
      </c>
      <c r="AA6667">
        <v>148</v>
      </c>
      <c r="AB6667" t="s">
        <v>43</v>
      </c>
      <c r="AC6667" t="s">
        <v>43</v>
      </c>
      <c r="AD6667">
        <v>42</v>
      </c>
      <c r="AE6667">
        <v>42</v>
      </c>
      <c r="AF6667">
        <v>0</v>
      </c>
      <c r="AG6667" t="s">
        <v>44</v>
      </c>
      <c r="AH6667" t="s">
        <v>43</v>
      </c>
    </row>
    <row r="6668" spans="1:34" x14ac:dyDescent="0.3">
      <c r="A6668">
        <v>672624</v>
      </c>
      <c r="B6668">
        <v>14</v>
      </c>
      <c r="C6668" t="s">
        <v>22757</v>
      </c>
      <c r="D6668">
        <v>3</v>
      </c>
      <c r="E6668" t="s">
        <v>22758</v>
      </c>
      <c r="F6668" t="s">
        <v>22759</v>
      </c>
      <c r="G6668" t="s">
        <v>16080</v>
      </c>
      <c r="H6668">
        <v>77546</v>
      </c>
      <c r="I6668" t="s">
        <v>22760</v>
      </c>
      <c r="J6668" t="s">
        <v>39</v>
      </c>
      <c r="K6668" t="s">
        <v>40</v>
      </c>
      <c r="L6668" t="s">
        <v>700</v>
      </c>
      <c r="M6668">
        <v>12</v>
      </c>
      <c r="N6668">
        <v>1</v>
      </c>
      <c r="O6668">
        <v>0</v>
      </c>
      <c r="P6668">
        <v>0</v>
      </c>
      <c r="Q6668" s="1">
        <v>40081</v>
      </c>
      <c r="R6668" t="s">
        <v>43</v>
      </c>
      <c r="S6668">
        <v>26</v>
      </c>
      <c r="T6668">
        <v>36</v>
      </c>
      <c r="U6668">
        <v>38</v>
      </c>
      <c r="V6668" t="s">
        <v>43</v>
      </c>
      <c r="W6668" t="s">
        <v>43</v>
      </c>
      <c r="X6668" t="s">
        <v>43</v>
      </c>
      <c r="Y6668">
        <v>30</v>
      </c>
      <c r="Z6668">
        <v>32</v>
      </c>
      <c r="AA6668">
        <v>135</v>
      </c>
      <c r="AB6668" t="s">
        <v>43</v>
      </c>
      <c r="AC6668" t="s">
        <v>43</v>
      </c>
      <c r="AD6668">
        <v>40</v>
      </c>
      <c r="AE6668">
        <v>40</v>
      </c>
      <c r="AF6668">
        <v>0</v>
      </c>
      <c r="AG6668" t="s">
        <v>44</v>
      </c>
      <c r="AH6668" t="s">
        <v>43</v>
      </c>
    </row>
    <row r="6669" spans="1:34" x14ac:dyDescent="0.3">
      <c r="A6669">
        <v>672625</v>
      </c>
      <c r="B6669">
        <v>14</v>
      </c>
      <c r="C6669" t="s">
        <v>22761</v>
      </c>
      <c r="D6669">
        <v>3</v>
      </c>
      <c r="E6669" t="s">
        <v>22762</v>
      </c>
      <c r="F6669" t="s">
        <v>1169</v>
      </c>
      <c r="G6669" t="s">
        <v>16080</v>
      </c>
      <c r="H6669">
        <v>77354</v>
      </c>
      <c r="I6669" t="s">
        <v>22763</v>
      </c>
      <c r="J6669" t="s">
        <v>39</v>
      </c>
      <c r="K6669" t="s">
        <v>40</v>
      </c>
      <c r="L6669" t="s">
        <v>41</v>
      </c>
      <c r="M6669">
        <v>12</v>
      </c>
      <c r="N6669">
        <v>1</v>
      </c>
      <c r="O6669">
        <v>1</v>
      </c>
      <c r="P6669">
        <v>0</v>
      </c>
      <c r="Q6669" s="1">
        <v>40084</v>
      </c>
      <c r="R6669" t="s">
        <v>43</v>
      </c>
      <c r="S6669">
        <v>37</v>
      </c>
      <c r="T6669">
        <v>50</v>
      </c>
      <c r="U6669">
        <v>52</v>
      </c>
      <c r="V6669" t="s">
        <v>43</v>
      </c>
      <c r="W6669" t="s">
        <v>43</v>
      </c>
      <c r="X6669" t="s">
        <v>43</v>
      </c>
      <c r="Y6669">
        <v>39</v>
      </c>
      <c r="Z6669">
        <v>48</v>
      </c>
      <c r="AA6669">
        <v>167</v>
      </c>
      <c r="AB6669" t="s">
        <v>43</v>
      </c>
      <c r="AC6669" t="s">
        <v>43</v>
      </c>
      <c r="AD6669">
        <v>44</v>
      </c>
      <c r="AE6669">
        <v>44</v>
      </c>
      <c r="AF6669">
        <v>0</v>
      </c>
      <c r="AG6669" t="s">
        <v>43</v>
      </c>
      <c r="AH6669" t="s">
        <v>43</v>
      </c>
    </row>
    <row r="6670" spans="1:34" x14ac:dyDescent="0.3">
      <c r="A6670">
        <v>672626</v>
      </c>
      <c r="B6670">
        <v>14</v>
      </c>
      <c r="C6670" t="s">
        <v>22764</v>
      </c>
      <c r="D6670">
        <v>1</v>
      </c>
      <c r="E6670" t="s">
        <v>22765</v>
      </c>
      <c r="F6670" t="s">
        <v>16135</v>
      </c>
      <c r="G6670" t="s">
        <v>16080</v>
      </c>
      <c r="H6670">
        <v>77008</v>
      </c>
      <c r="I6670" t="s">
        <v>22766</v>
      </c>
      <c r="J6670" t="s">
        <v>39</v>
      </c>
      <c r="K6670" t="s">
        <v>96</v>
      </c>
      <c r="L6670" t="s">
        <v>97</v>
      </c>
      <c r="M6670">
        <v>1</v>
      </c>
      <c r="N6670">
        <v>0</v>
      </c>
      <c r="O6670">
        <v>1</v>
      </c>
      <c r="P6670">
        <v>1</v>
      </c>
      <c r="Q6670" s="1">
        <v>43153</v>
      </c>
      <c r="R6670" t="s">
        <v>42</v>
      </c>
      <c r="S6670">
        <v>43</v>
      </c>
      <c r="T6670">
        <v>85</v>
      </c>
      <c r="U6670">
        <v>41</v>
      </c>
      <c r="V6670" t="s">
        <v>42</v>
      </c>
      <c r="W6670" t="s">
        <v>43</v>
      </c>
      <c r="X6670" t="s">
        <v>43</v>
      </c>
      <c r="Y6670">
        <v>54</v>
      </c>
      <c r="Z6670">
        <v>77</v>
      </c>
      <c r="AA6670">
        <v>246</v>
      </c>
      <c r="AB6670" t="s">
        <v>44</v>
      </c>
      <c r="AC6670" t="s">
        <v>42</v>
      </c>
      <c r="AD6670">
        <v>35</v>
      </c>
      <c r="AE6670">
        <v>35</v>
      </c>
      <c r="AF6670">
        <v>0</v>
      </c>
      <c r="AG6670" t="s">
        <v>43</v>
      </c>
      <c r="AH6670" t="s">
        <v>43</v>
      </c>
    </row>
    <row r="6671" spans="1:34" x14ac:dyDescent="0.3">
      <c r="A6671">
        <v>552831</v>
      </c>
      <c r="B6671">
        <v>17</v>
      </c>
      <c r="C6671" t="s">
        <v>22767</v>
      </c>
      <c r="D6671">
        <v>3</v>
      </c>
      <c r="E6671" t="s">
        <v>22768</v>
      </c>
      <c r="F6671" t="s">
        <v>22769</v>
      </c>
      <c r="G6671" t="s">
        <v>1392</v>
      </c>
      <c r="H6671">
        <v>94043</v>
      </c>
      <c r="I6671" t="s">
        <v>22770</v>
      </c>
      <c r="J6671" t="s">
        <v>39</v>
      </c>
      <c r="K6671" t="s">
        <v>40</v>
      </c>
      <c r="L6671" t="s">
        <v>41</v>
      </c>
      <c r="M6671">
        <v>24</v>
      </c>
      <c r="N6671">
        <v>1</v>
      </c>
      <c r="O6671">
        <v>0</v>
      </c>
      <c r="P6671">
        <v>0</v>
      </c>
      <c r="Q6671" s="1">
        <v>43209</v>
      </c>
      <c r="R6671" t="s">
        <v>44</v>
      </c>
      <c r="S6671">
        <v>0</v>
      </c>
      <c r="T6671">
        <v>0</v>
      </c>
      <c r="U6671">
        <v>0</v>
      </c>
      <c r="V6671" t="s">
        <v>44</v>
      </c>
      <c r="W6671" t="s">
        <v>44</v>
      </c>
      <c r="X6671" t="s">
        <v>44</v>
      </c>
      <c r="Y6671">
        <v>0</v>
      </c>
      <c r="Z6671">
        <v>0</v>
      </c>
      <c r="AA6671">
        <v>0</v>
      </c>
      <c r="AB6671" t="s">
        <v>44</v>
      </c>
      <c r="AC6671" t="s">
        <v>44</v>
      </c>
      <c r="AD6671">
        <v>0</v>
      </c>
      <c r="AE6671">
        <v>0</v>
      </c>
      <c r="AF6671">
        <v>0</v>
      </c>
      <c r="AG6671" t="s">
        <v>44</v>
      </c>
      <c r="AH6671" t="s">
        <v>44</v>
      </c>
    </row>
    <row r="6672" spans="1:34" x14ac:dyDescent="0.3">
      <c r="A6672">
        <v>552832</v>
      </c>
      <c r="B6672">
        <v>18</v>
      </c>
      <c r="C6672" t="s">
        <v>22771</v>
      </c>
      <c r="D6672">
        <v>3</v>
      </c>
      <c r="E6672" t="s">
        <v>22772</v>
      </c>
      <c r="F6672" t="s">
        <v>1608</v>
      </c>
      <c r="G6672" t="s">
        <v>1392</v>
      </c>
      <c r="H6672">
        <v>90505</v>
      </c>
      <c r="I6672" t="s">
        <v>22773</v>
      </c>
      <c r="J6672" t="s">
        <v>39</v>
      </c>
      <c r="K6672" t="s">
        <v>40</v>
      </c>
      <c r="L6672" t="s">
        <v>41</v>
      </c>
      <c r="M6672">
        <v>27</v>
      </c>
      <c r="N6672">
        <v>1</v>
      </c>
      <c r="O6672">
        <v>1</v>
      </c>
      <c r="P6672">
        <v>1</v>
      </c>
      <c r="Q6672" s="1">
        <v>40739</v>
      </c>
      <c r="R6672" t="s">
        <v>43</v>
      </c>
      <c r="S6672">
        <v>63</v>
      </c>
      <c r="T6672">
        <v>130</v>
      </c>
      <c r="U6672">
        <v>141</v>
      </c>
      <c r="V6672" t="s">
        <v>43</v>
      </c>
      <c r="W6672" t="s">
        <v>43</v>
      </c>
      <c r="X6672" t="s">
        <v>43</v>
      </c>
      <c r="Y6672">
        <v>78</v>
      </c>
      <c r="Z6672">
        <v>90</v>
      </c>
      <c r="AA6672">
        <v>105</v>
      </c>
      <c r="AB6672" t="s">
        <v>43</v>
      </c>
      <c r="AC6672" t="s">
        <v>43</v>
      </c>
      <c r="AD6672">
        <v>116</v>
      </c>
      <c r="AE6672">
        <v>116</v>
      </c>
      <c r="AF6672">
        <v>0</v>
      </c>
      <c r="AG6672" t="s">
        <v>43</v>
      </c>
      <c r="AH6672" t="s">
        <v>43</v>
      </c>
    </row>
    <row r="6673" spans="1:34" x14ac:dyDescent="0.3">
      <c r="A6673">
        <v>552833</v>
      </c>
      <c r="B6673">
        <v>18</v>
      </c>
      <c r="C6673" t="s">
        <v>22774</v>
      </c>
      <c r="D6673">
        <v>3</v>
      </c>
      <c r="E6673" t="s">
        <v>22775</v>
      </c>
      <c r="F6673" t="s">
        <v>2038</v>
      </c>
      <c r="G6673" t="s">
        <v>1392</v>
      </c>
      <c r="H6673">
        <v>90278</v>
      </c>
      <c r="I6673" t="s">
        <v>22776</v>
      </c>
      <c r="J6673" t="s">
        <v>39</v>
      </c>
      <c r="K6673" t="s">
        <v>40</v>
      </c>
      <c r="L6673" t="s">
        <v>700</v>
      </c>
      <c r="M6673">
        <v>15</v>
      </c>
      <c r="N6673">
        <v>1</v>
      </c>
      <c r="O6673">
        <v>0</v>
      </c>
      <c r="P6673">
        <v>0</v>
      </c>
      <c r="Q6673" s="1">
        <v>42390</v>
      </c>
      <c r="R6673" t="s">
        <v>43</v>
      </c>
      <c r="S6673">
        <v>25</v>
      </c>
      <c r="T6673">
        <v>39</v>
      </c>
      <c r="U6673">
        <v>44</v>
      </c>
      <c r="V6673" t="s">
        <v>43</v>
      </c>
      <c r="W6673" t="s">
        <v>43</v>
      </c>
      <c r="X6673" t="s">
        <v>43</v>
      </c>
      <c r="Y6673">
        <v>28</v>
      </c>
      <c r="Z6673">
        <v>27</v>
      </c>
      <c r="AA6673">
        <v>44</v>
      </c>
      <c r="AB6673" t="s">
        <v>43</v>
      </c>
      <c r="AC6673" t="s">
        <v>43</v>
      </c>
      <c r="AD6673">
        <v>41</v>
      </c>
      <c r="AE6673">
        <v>41</v>
      </c>
      <c r="AF6673">
        <v>0</v>
      </c>
      <c r="AG6673" t="s">
        <v>44</v>
      </c>
      <c r="AH6673" t="s">
        <v>43</v>
      </c>
    </row>
    <row r="6674" spans="1:34" x14ac:dyDescent="0.3">
      <c r="A6674">
        <v>552834</v>
      </c>
      <c r="B6674">
        <v>18</v>
      </c>
      <c r="C6674" t="s">
        <v>22777</v>
      </c>
      <c r="D6674">
        <v>5</v>
      </c>
      <c r="E6674" t="s">
        <v>22778</v>
      </c>
      <c r="F6674" t="s">
        <v>1862</v>
      </c>
      <c r="G6674" t="s">
        <v>1392</v>
      </c>
      <c r="H6674">
        <v>92394</v>
      </c>
      <c r="I6674" t="s">
        <v>22779</v>
      </c>
      <c r="J6674" t="s">
        <v>39</v>
      </c>
      <c r="K6674" t="s">
        <v>40</v>
      </c>
      <c r="L6674" t="s">
        <v>41</v>
      </c>
      <c r="M6674">
        <v>25</v>
      </c>
      <c r="N6674">
        <v>1</v>
      </c>
      <c r="O6674">
        <v>1</v>
      </c>
      <c r="P6674">
        <v>1</v>
      </c>
      <c r="Q6674" s="1">
        <v>42366</v>
      </c>
      <c r="R6674" t="s">
        <v>43</v>
      </c>
      <c r="S6674">
        <v>88</v>
      </c>
      <c r="T6674">
        <v>161</v>
      </c>
      <c r="U6674">
        <v>172</v>
      </c>
      <c r="V6674" t="s">
        <v>43</v>
      </c>
      <c r="W6674" t="s">
        <v>43</v>
      </c>
      <c r="X6674" t="s">
        <v>43</v>
      </c>
      <c r="Y6674">
        <v>98</v>
      </c>
      <c r="Z6674">
        <v>100</v>
      </c>
      <c r="AA6674">
        <v>134</v>
      </c>
      <c r="AB6674" t="s">
        <v>43</v>
      </c>
      <c r="AC6674" t="s">
        <v>43</v>
      </c>
      <c r="AD6674">
        <v>133</v>
      </c>
      <c r="AE6674">
        <v>133</v>
      </c>
      <c r="AF6674">
        <v>0</v>
      </c>
      <c r="AG6674" t="s">
        <v>44</v>
      </c>
      <c r="AH6674" t="s">
        <v>43</v>
      </c>
    </row>
    <row r="6675" spans="1:34" x14ac:dyDescent="0.3">
      <c r="A6675">
        <v>552835</v>
      </c>
      <c r="B6675">
        <v>18</v>
      </c>
      <c r="C6675" t="s">
        <v>22780</v>
      </c>
      <c r="D6675">
        <v>4</v>
      </c>
      <c r="E6675" t="s">
        <v>22781</v>
      </c>
      <c r="F6675" t="s">
        <v>1650</v>
      </c>
      <c r="G6675" t="s">
        <v>1392</v>
      </c>
      <c r="H6675">
        <v>91367</v>
      </c>
      <c r="I6675" t="s">
        <v>22782</v>
      </c>
      <c r="J6675" t="s">
        <v>39</v>
      </c>
      <c r="K6675" t="s">
        <v>40</v>
      </c>
      <c r="L6675" t="s">
        <v>41</v>
      </c>
      <c r="M6675">
        <v>24</v>
      </c>
      <c r="N6675">
        <v>1</v>
      </c>
      <c r="O6675">
        <v>1</v>
      </c>
      <c r="P6675">
        <v>0</v>
      </c>
      <c r="Q6675" s="1">
        <v>42394</v>
      </c>
      <c r="R6675" t="s">
        <v>43</v>
      </c>
      <c r="S6675">
        <v>30</v>
      </c>
      <c r="T6675">
        <v>49</v>
      </c>
      <c r="U6675">
        <v>50</v>
      </c>
      <c r="V6675" t="s">
        <v>43</v>
      </c>
      <c r="W6675" t="s">
        <v>43</v>
      </c>
      <c r="X6675" t="s">
        <v>43</v>
      </c>
      <c r="Y6675">
        <v>37</v>
      </c>
      <c r="Z6675">
        <v>40</v>
      </c>
      <c r="AA6675">
        <v>46</v>
      </c>
      <c r="AB6675" t="s">
        <v>43</v>
      </c>
      <c r="AC6675" t="s">
        <v>43</v>
      </c>
      <c r="AD6675">
        <v>40</v>
      </c>
      <c r="AE6675">
        <v>40</v>
      </c>
      <c r="AF6675">
        <v>0</v>
      </c>
      <c r="AG6675" t="s">
        <v>44</v>
      </c>
      <c r="AH6675" t="s">
        <v>43</v>
      </c>
    </row>
    <row r="6676" spans="1:34" x14ac:dyDescent="0.3">
      <c r="A6676">
        <v>552836</v>
      </c>
      <c r="B6676">
        <v>18</v>
      </c>
      <c r="C6676" t="s">
        <v>22783</v>
      </c>
      <c r="D6676">
        <v>3</v>
      </c>
      <c r="E6676" t="s">
        <v>22784</v>
      </c>
      <c r="F6676" t="s">
        <v>920</v>
      </c>
      <c r="G6676" t="s">
        <v>1392</v>
      </c>
      <c r="H6676">
        <v>91204</v>
      </c>
      <c r="I6676" t="s">
        <v>22785</v>
      </c>
      <c r="J6676" t="s">
        <v>39</v>
      </c>
      <c r="K6676" t="s">
        <v>40</v>
      </c>
      <c r="L6676" t="s">
        <v>49</v>
      </c>
      <c r="M6676">
        <v>24</v>
      </c>
      <c r="N6676">
        <v>1</v>
      </c>
      <c r="O6676">
        <v>1</v>
      </c>
      <c r="P6676">
        <v>1</v>
      </c>
      <c r="Q6676" s="1">
        <v>41305</v>
      </c>
      <c r="R6676" t="s">
        <v>43</v>
      </c>
      <c r="S6676">
        <v>61</v>
      </c>
      <c r="T6676">
        <v>96</v>
      </c>
      <c r="U6676">
        <v>102</v>
      </c>
      <c r="V6676" t="s">
        <v>43</v>
      </c>
      <c r="W6676" t="s">
        <v>43</v>
      </c>
      <c r="X6676" t="s">
        <v>43</v>
      </c>
      <c r="Y6676">
        <v>72</v>
      </c>
      <c r="Z6676">
        <v>81</v>
      </c>
      <c r="AA6676">
        <v>100</v>
      </c>
      <c r="AB6676" t="s">
        <v>43</v>
      </c>
      <c r="AC6676" t="s">
        <v>43</v>
      </c>
      <c r="AD6676">
        <v>87</v>
      </c>
      <c r="AE6676">
        <v>87</v>
      </c>
      <c r="AF6676">
        <v>0</v>
      </c>
      <c r="AG6676" t="s">
        <v>44</v>
      </c>
      <c r="AH6676" t="s">
        <v>43</v>
      </c>
    </row>
    <row r="6677" spans="1:34" x14ac:dyDescent="0.3">
      <c r="A6677">
        <v>672563</v>
      </c>
      <c r="B6677">
        <v>14</v>
      </c>
      <c r="C6677" t="s">
        <v>22786</v>
      </c>
      <c r="D6677">
        <v>5</v>
      </c>
      <c r="E6677" t="s">
        <v>22787</v>
      </c>
      <c r="F6677" t="s">
        <v>22788</v>
      </c>
      <c r="G6677" t="s">
        <v>16080</v>
      </c>
      <c r="H6677">
        <v>78006</v>
      </c>
      <c r="I6677" t="s">
        <v>22789</v>
      </c>
      <c r="J6677" t="s">
        <v>39</v>
      </c>
      <c r="K6677" t="s">
        <v>40</v>
      </c>
      <c r="L6677" t="s">
        <v>700</v>
      </c>
      <c r="M6677">
        <v>16</v>
      </c>
      <c r="N6677">
        <v>1</v>
      </c>
      <c r="O6677">
        <v>0</v>
      </c>
      <c r="P6677">
        <v>0</v>
      </c>
      <c r="Q6677" s="1">
        <v>41409</v>
      </c>
      <c r="R6677" t="s">
        <v>43</v>
      </c>
      <c r="S6677">
        <v>19</v>
      </c>
      <c r="T6677">
        <v>25</v>
      </c>
      <c r="U6677">
        <v>28</v>
      </c>
      <c r="V6677" t="s">
        <v>43</v>
      </c>
      <c r="W6677" t="s">
        <v>43</v>
      </c>
      <c r="X6677" t="s">
        <v>43</v>
      </c>
      <c r="Y6677">
        <v>21</v>
      </c>
      <c r="Z6677">
        <v>18</v>
      </c>
      <c r="AA6677">
        <v>113</v>
      </c>
      <c r="AB6677" t="s">
        <v>43</v>
      </c>
      <c r="AC6677" t="s">
        <v>43</v>
      </c>
      <c r="AD6677">
        <v>28</v>
      </c>
      <c r="AE6677">
        <v>28</v>
      </c>
      <c r="AF6677">
        <v>0</v>
      </c>
      <c r="AG6677" t="s">
        <v>44</v>
      </c>
      <c r="AH6677" t="s">
        <v>43</v>
      </c>
    </row>
    <row r="6678" spans="1:34" x14ac:dyDescent="0.3">
      <c r="A6678">
        <v>672564</v>
      </c>
      <c r="B6678">
        <v>14</v>
      </c>
      <c r="C6678" t="s">
        <v>22790</v>
      </c>
      <c r="D6678">
        <v>3</v>
      </c>
      <c r="E6678" t="s">
        <v>22791</v>
      </c>
      <c r="F6678" t="s">
        <v>3324</v>
      </c>
      <c r="G6678" t="s">
        <v>16080</v>
      </c>
      <c r="H6678">
        <v>75241</v>
      </c>
      <c r="I6678" t="s">
        <v>22792</v>
      </c>
      <c r="J6678" t="s">
        <v>39</v>
      </c>
      <c r="K6678" t="s">
        <v>40</v>
      </c>
      <c r="L6678" t="s">
        <v>49</v>
      </c>
      <c r="M6678">
        <v>20</v>
      </c>
      <c r="N6678">
        <v>1</v>
      </c>
      <c r="O6678">
        <v>0</v>
      </c>
      <c r="P6678">
        <v>0</v>
      </c>
      <c r="Q6678" s="1">
        <v>41390</v>
      </c>
      <c r="R6678" t="s">
        <v>43</v>
      </c>
      <c r="S6678">
        <v>71</v>
      </c>
      <c r="T6678">
        <v>101</v>
      </c>
      <c r="U6678">
        <v>101</v>
      </c>
      <c r="V6678" t="s">
        <v>43</v>
      </c>
      <c r="W6678" t="s">
        <v>43</v>
      </c>
      <c r="X6678" t="s">
        <v>42</v>
      </c>
      <c r="Y6678">
        <v>78</v>
      </c>
      <c r="Z6678">
        <v>75</v>
      </c>
      <c r="AA6678">
        <v>325</v>
      </c>
      <c r="AB6678" t="s">
        <v>43</v>
      </c>
      <c r="AC6678" t="s">
        <v>43</v>
      </c>
      <c r="AD6678">
        <v>101</v>
      </c>
      <c r="AE6678">
        <v>101</v>
      </c>
      <c r="AF6678">
        <v>0</v>
      </c>
      <c r="AG6678" t="s">
        <v>42</v>
      </c>
      <c r="AH6678" t="s">
        <v>43</v>
      </c>
    </row>
    <row r="6679" spans="1:34" x14ac:dyDescent="0.3">
      <c r="A6679">
        <v>672565</v>
      </c>
      <c r="B6679">
        <v>14</v>
      </c>
      <c r="C6679" t="s">
        <v>22793</v>
      </c>
      <c r="D6679">
        <v>5</v>
      </c>
      <c r="E6679" t="s">
        <v>22794</v>
      </c>
      <c r="F6679" t="s">
        <v>22795</v>
      </c>
      <c r="G6679" t="s">
        <v>16080</v>
      </c>
      <c r="H6679">
        <v>76550</v>
      </c>
      <c r="I6679" t="s">
        <v>22796</v>
      </c>
      <c r="J6679" t="s">
        <v>39</v>
      </c>
      <c r="K6679" t="s">
        <v>40</v>
      </c>
      <c r="L6679" t="s">
        <v>49</v>
      </c>
      <c r="M6679">
        <v>12</v>
      </c>
      <c r="N6679">
        <v>1</v>
      </c>
      <c r="O6679">
        <v>0</v>
      </c>
      <c r="P6679">
        <v>0</v>
      </c>
      <c r="Q6679" s="1">
        <v>41407</v>
      </c>
      <c r="R6679" t="s">
        <v>43</v>
      </c>
      <c r="S6679">
        <v>32</v>
      </c>
      <c r="T6679">
        <v>40</v>
      </c>
      <c r="U6679">
        <v>41</v>
      </c>
      <c r="V6679" t="s">
        <v>43</v>
      </c>
      <c r="W6679" t="s">
        <v>43</v>
      </c>
      <c r="X6679" t="s">
        <v>43</v>
      </c>
      <c r="Y6679">
        <v>38</v>
      </c>
      <c r="Z6679">
        <v>35</v>
      </c>
      <c r="AA6679">
        <v>158</v>
      </c>
      <c r="AB6679" t="s">
        <v>43</v>
      </c>
      <c r="AC6679" t="s">
        <v>43</v>
      </c>
      <c r="AD6679">
        <v>43</v>
      </c>
      <c r="AE6679">
        <v>43</v>
      </c>
      <c r="AF6679">
        <v>0</v>
      </c>
      <c r="AG6679" t="s">
        <v>44</v>
      </c>
      <c r="AH6679" t="s">
        <v>43</v>
      </c>
    </row>
    <row r="6680" spans="1:34" x14ac:dyDescent="0.3">
      <c r="A6680">
        <v>672566</v>
      </c>
      <c r="B6680">
        <v>14</v>
      </c>
      <c r="C6680" t="s">
        <v>22797</v>
      </c>
      <c r="D6680">
        <v>4</v>
      </c>
      <c r="E6680" t="s">
        <v>22798</v>
      </c>
      <c r="F6680" t="s">
        <v>16440</v>
      </c>
      <c r="G6680" t="s">
        <v>16080</v>
      </c>
      <c r="H6680">
        <v>78041</v>
      </c>
      <c r="I6680" t="s">
        <v>22799</v>
      </c>
      <c r="J6680" t="s">
        <v>39</v>
      </c>
      <c r="K6680" t="s">
        <v>40</v>
      </c>
      <c r="L6680" t="s">
        <v>700</v>
      </c>
      <c r="M6680">
        <v>24</v>
      </c>
      <c r="N6680">
        <v>1</v>
      </c>
      <c r="O6680">
        <v>1</v>
      </c>
      <c r="P6680">
        <v>1</v>
      </c>
      <c r="Q6680" s="1">
        <v>40864</v>
      </c>
      <c r="R6680" t="s">
        <v>43</v>
      </c>
      <c r="S6680">
        <v>96</v>
      </c>
      <c r="T6680">
        <v>116</v>
      </c>
      <c r="U6680">
        <v>119</v>
      </c>
      <c r="V6680" t="s">
        <v>43</v>
      </c>
      <c r="W6680" t="s">
        <v>43</v>
      </c>
      <c r="X6680" t="s">
        <v>43</v>
      </c>
      <c r="Y6680">
        <v>102</v>
      </c>
      <c r="Z6680">
        <v>88</v>
      </c>
      <c r="AA6680">
        <v>461</v>
      </c>
      <c r="AB6680" t="s">
        <v>43</v>
      </c>
      <c r="AC6680" t="s">
        <v>43</v>
      </c>
      <c r="AD6680">
        <v>106</v>
      </c>
      <c r="AE6680">
        <v>106</v>
      </c>
      <c r="AF6680">
        <v>0</v>
      </c>
      <c r="AG6680" t="s">
        <v>43</v>
      </c>
      <c r="AH6680" t="s">
        <v>43</v>
      </c>
    </row>
    <row r="6681" spans="1:34" x14ac:dyDescent="0.3">
      <c r="A6681">
        <v>672567</v>
      </c>
      <c r="B6681">
        <v>14</v>
      </c>
      <c r="C6681" t="s">
        <v>22800</v>
      </c>
      <c r="D6681">
        <v>3</v>
      </c>
      <c r="E6681" t="s">
        <v>22801</v>
      </c>
      <c r="F6681" t="s">
        <v>22802</v>
      </c>
      <c r="G6681" t="s">
        <v>16080</v>
      </c>
      <c r="H6681">
        <v>75979</v>
      </c>
      <c r="I6681" t="s">
        <v>22803</v>
      </c>
      <c r="J6681" t="s">
        <v>39</v>
      </c>
      <c r="K6681" t="s">
        <v>40</v>
      </c>
      <c r="L6681" t="s">
        <v>1031</v>
      </c>
      <c r="M6681">
        <v>10</v>
      </c>
      <c r="N6681">
        <v>1</v>
      </c>
      <c r="O6681">
        <v>0</v>
      </c>
      <c r="P6681">
        <v>0</v>
      </c>
      <c r="Q6681" s="1">
        <v>40891</v>
      </c>
      <c r="R6681" t="s">
        <v>43</v>
      </c>
      <c r="S6681">
        <v>24</v>
      </c>
      <c r="T6681">
        <v>28</v>
      </c>
      <c r="U6681">
        <v>28</v>
      </c>
      <c r="V6681" t="s">
        <v>43</v>
      </c>
      <c r="W6681" t="s">
        <v>43</v>
      </c>
      <c r="X6681" t="s">
        <v>43</v>
      </c>
      <c r="Y6681">
        <v>26</v>
      </c>
      <c r="Z6681">
        <v>32</v>
      </c>
      <c r="AA6681">
        <v>107</v>
      </c>
      <c r="AB6681" t="s">
        <v>43</v>
      </c>
      <c r="AC6681" t="s">
        <v>43</v>
      </c>
      <c r="AD6681">
        <v>28</v>
      </c>
      <c r="AE6681">
        <v>28</v>
      </c>
      <c r="AF6681">
        <v>0</v>
      </c>
      <c r="AG6681" t="s">
        <v>44</v>
      </c>
      <c r="AH6681" t="s">
        <v>43</v>
      </c>
    </row>
    <row r="6682" spans="1:34" x14ac:dyDescent="0.3">
      <c r="A6682">
        <v>662300</v>
      </c>
      <c r="B6682">
        <v>17</v>
      </c>
      <c r="C6682" t="s">
        <v>22804</v>
      </c>
      <c r="D6682">
        <v>4</v>
      </c>
      <c r="E6682" t="s">
        <v>22805</v>
      </c>
      <c r="F6682" t="s">
        <v>22806</v>
      </c>
      <c r="G6682" t="s">
        <v>22807</v>
      </c>
      <c r="H6682">
        <v>96950</v>
      </c>
      <c r="I6682" t="s">
        <v>22808</v>
      </c>
      <c r="J6682" t="s">
        <v>63</v>
      </c>
      <c r="K6682" t="s">
        <v>96</v>
      </c>
      <c r="L6682" t="s">
        <v>97</v>
      </c>
      <c r="M6682">
        <v>27</v>
      </c>
      <c r="N6682">
        <v>1</v>
      </c>
      <c r="O6682">
        <v>1</v>
      </c>
      <c r="P6682">
        <v>0</v>
      </c>
      <c r="Q6682" s="1">
        <v>41023</v>
      </c>
      <c r="R6682" t="s">
        <v>43</v>
      </c>
      <c r="S6682">
        <v>92</v>
      </c>
      <c r="T6682">
        <v>164</v>
      </c>
      <c r="U6682">
        <v>33</v>
      </c>
      <c r="V6682" t="s">
        <v>43</v>
      </c>
      <c r="W6682" t="s">
        <v>43</v>
      </c>
      <c r="X6682" t="s">
        <v>43</v>
      </c>
      <c r="Y6682">
        <v>94</v>
      </c>
      <c r="Z6682">
        <v>47</v>
      </c>
      <c r="AA6682">
        <v>352</v>
      </c>
      <c r="AB6682" t="s">
        <v>54</v>
      </c>
      <c r="AC6682" t="s">
        <v>43</v>
      </c>
      <c r="AD6682">
        <v>161</v>
      </c>
      <c r="AE6682">
        <v>161</v>
      </c>
      <c r="AF6682">
        <v>1</v>
      </c>
      <c r="AG6682" t="s">
        <v>42</v>
      </c>
      <c r="AH6682" t="s">
        <v>42</v>
      </c>
    </row>
    <row r="6683" spans="1:34" x14ac:dyDescent="0.3">
      <c r="A6683">
        <v>662501</v>
      </c>
      <c r="B6683">
        <v>17</v>
      </c>
      <c r="C6683" t="s">
        <v>22809</v>
      </c>
      <c r="D6683">
        <v>3</v>
      </c>
      <c r="E6683" t="s">
        <v>22810</v>
      </c>
      <c r="F6683" t="s">
        <v>22806</v>
      </c>
      <c r="G6683" t="s">
        <v>22807</v>
      </c>
      <c r="H6683">
        <v>96950</v>
      </c>
      <c r="I6683" t="s">
        <v>22811</v>
      </c>
      <c r="J6683" t="s">
        <v>39</v>
      </c>
      <c r="K6683" t="s">
        <v>96</v>
      </c>
      <c r="L6683" t="s">
        <v>97</v>
      </c>
      <c r="M6683">
        <v>27</v>
      </c>
      <c r="N6683">
        <v>1</v>
      </c>
      <c r="O6683">
        <v>0</v>
      </c>
      <c r="P6683">
        <v>0</v>
      </c>
      <c r="Q6683" s="1">
        <v>42783</v>
      </c>
      <c r="R6683" t="s">
        <v>43</v>
      </c>
      <c r="S6683">
        <v>41</v>
      </c>
      <c r="T6683">
        <v>60</v>
      </c>
      <c r="U6683">
        <v>61</v>
      </c>
      <c r="V6683" t="s">
        <v>43</v>
      </c>
      <c r="W6683" t="s">
        <v>43</v>
      </c>
      <c r="X6683" t="s">
        <v>43</v>
      </c>
      <c r="Y6683">
        <v>47</v>
      </c>
      <c r="Z6683">
        <v>39</v>
      </c>
      <c r="AA6683">
        <v>242</v>
      </c>
      <c r="AB6683" t="s">
        <v>44</v>
      </c>
      <c r="AC6683" t="s">
        <v>43</v>
      </c>
      <c r="AD6683">
        <v>62</v>
      </c>
      <c r="AE6683">
        <v>62</v>
      </c>
      <c r="AF6683">
        <v>0</v>
      </c>
      <c r="AG6683" t="s">
        <v>44</v>
      </c>
      <c r="AH6683" t="s">
        <v>42</v>
      </c>
    </row>
    <row r="6684" spans="1:34" x14ac:dyDescent="0.3">
      <c r="A6684">
        <v>672500</v>
      </c>
      <c r="B6684">
        <v>14</v>
      </c>
      <c r="C6684" t="s">
        <v>22812</v>
      </c>
      <c r="D6684">
        <v>4</v>
      </c>
      <c r="E6684" t="s">
        <v>22813</v>
      </c>
      <c r="F6684" t="s">
        <v>22814</v>
      </c>
      <c r="G6684" t="s">
        <v>16080</v>
      </c>
      <c r="H6684">
        <v>77566</v>
      </c>
      <c r="I6684" t="s">
        <v>22815</v>
      </c>
      <c r="J6684" t="s">
        <v>39</v>
      </c>
      <c r="K6684" t="s">
        <v>40</v>
      </c>
      <c r="L6684" t="s">
        <v>41</v>
      </c>
      <c r="M6684">
        <v>24</v>
      </c>
      <c r="N6684">
        <v>1</v>
      </c>
      <c r="O6684">
        <v>0</v>
      </c>
      <c r="P6684">
        <v>0</v>
      </c>
      <c r="Q6684" s="1">
        <v>41451</v>
      </c>
      <c r="R6684" t="s">
        <v>43</v>
      </c>
      <c r="S6684">
        <v>73</v>
      </c>
      <c r="T6684">
        <v>102</v>
      </c>
      <c r="U6684">
        <v>106</v>
      </c>
      <c r="V6684" t="s">
        <v>43</v>
      </c>
      <c r="W6684" t="s">
        <v>43</v>
      </c>
      <c r="X6684" t="s">
        <v>43</v>
      </c>
      <c r="Y6684">
        <v>82</v>
      </c>
      <c r="Z6684">
        <v>59</v>
      </c>
      <c r="AA6684">
        <v>378</v>
      </c>
      <c r="AB6684" t="s">
        <v>43</v>
      </c>
      <c r="AC6684" t="s">
        <v>43</v>
      </c>
      <c r="AD6684">
        <v>105</v>
      </c>
      <c r="AE6684">
        <v>105</v>
      </c>
      <c r="AF6684">
        <v>0</v>
      </c>
      <c r="AG6684" t="s">
        <v>43</v>
      </c>
      <c r="AH6684" t="s">
        <v>43</v>
      </c>
    </row>
    <row r="6685" spans="1:34" x14ac:dyDescent="0.3">
      <c r="A6685">
        <v>672501</v>
      </c>
      <c r="B6685">
        <v>14</v>
      </c>
      <c r="C6685" t="s">
        <v>22816</v>
      </c>
      <c r="D6685">
        <v>4</v>
      </c>
      <c r="E6685" t="s">
        <v>22817</v>
      </c>
      <c r="F6685" t="s">
        <v>16210</v>
      </c>
      <c r="G6685" t="s">
        <v>16080</v>
      </c>
      <c r="H6685">
        <v>79924</v>
      </c>
      <c r="I6685" t="s">
        <v>22818</v>
      </c>
      <c r="J6685" t="s">
        <v>39</v>
      </c>
      <c r="K6685" t="s">
        <v>40</v>
      </c>
      <c r="L6685" t="s">
        <v>41</v>
      </c>
      <c r="M6685">
        <v>24</v>
      </c>
      <c r="N6685">
        <v>1</v>
      </c>
      <c r="O6685">
        <v>1</v>
      </c>
      <c r="P6685">
        <v>0</v>
      </c>
      <c r="Q6685" s="1">
        <v>41502</v>
      </c>
      <c r="R6685" t="s">
        <v>43</v>
      </c>
      <c r="S6685">
        <v>170</v>
      </c>
      <c r="T6685">
        <v>251</v>
      </c>
      <c r="U6685">
        <v>256</v>
      </c>
      <c r="V6685" t="s">
        <v>43</v>
      </c>
      <c r="W6685" t="s">
        <v>43</v>
      </c>
      <c r="X6685" t="s">
        <v>43</v>
      </c>
      <c r="Y6685">
        <v>188</v>
      </c>
      <c r="Z6685">
        <v>163</v>
      </c>
      <c r="AA6685">
        <v>745</v>
      </c>
      <c r="AB6685" t="s">
        <v>54</v>
      </c>
      <c r="AC6685" t="s">
        <v>43</v>
      </c>
      <c r="AD6685">
        <v>232</v>
      </c>
      <c r="AE6685">
        <v>232</v>
      </c>
      <c r="AF6685">
        <v>0</v>
      </c>
      <c r="AG6685" t="s">
        <v>43</v>
      </c>
      <c r="AH6685" t="s">
        <v>43</v>
      </c>
    </row>
    <row r="6686" spans="1:34" x14ac:dyDescent="0.3">
      <c r="A6686">
        <v>672502</v>
      </c>
      <c r="B6686">
        <v>14</v>
      </c>
      <c r="C6686" t="s">
        <v>22819</v>
      </c>
      <c r="D6686">
        <v>3</v>
      </c>
      <c r="E6686" t="s">
        <v>22820</v>
      </c>
      <c r="F6686" t="s">
        <v>19641</v>
      </c>
      <c r="G6686" t="s">
        <v>16080</v>
      </c>
      <c r="H6686">
        <v>78572</v>
      </c>
      <c r="I6686" t="s">
        <v>22821</v>
      </c>
      <c r="J6686" t="s">
        <v>39</v>
      </c>
      <c r="K6686" t="s">
        <v>96</v>
      </c>
      <c r="L6686" t="s">
        <v>97</v>
      </c>
      <c r="M6686">
        <v>24</v>
      </c>
      <c r="N6686">
        <v>1</v>
      </c>
      <c r="O6686">
        <v>0</v>
      </c>
      <c r="P6686">
        <v>0</v>
      </c>
      <c r="Q6686" s="1">
        <v>42422</v>
      </c>
      <c r="R6686" t="s">
        <v>43</v>
      </c>
      <c r="S6686">
        <v>121</v>
      </c>
      <c r="T6686">
        <v>128</v>
      </c>
      <c r="U6686">
        <v>139</v>
      </c>
      <c r="V6686" t="s">
        <v>43</v>
      </c>
      <c r="W6686" t="s">
        <v>43</v>
      </c>
      <c r="X6686" t="s">
        <v>43</v>
      </c>
      <c r="Y6686">
        <v>132</v>
      </c>
      <c r="Z6686">
        <v>182</v>
      </c>
      <c r="AA6686">
        <v>579</v>
      </c>
      <c r="AB6686" t="s">
        <v>54</v>
      </c>
      <c r="AC6686" t="s">
        <v>43</v>
      </c>
      <c r="AD6686">
        <v>137</v>
      </c>
      <c r="AE6686">
        <v>137</v>
      </c>
      <c r="AF6686">
        <v>0</v>
      </c>
      <c r="AG6686" t="s">
        <v>43</v>
      </c>
      <c r="AH6686" t="s">
        <v>43</v>
      </c>
    </row>
    <row r="6687" spans="1:34" x14ac:dyDescent="0.3">
      <c r="A6687">
        <v>672627</v>
      </c>
      <c r="B6687">
        <v>14</v>
      </c>
      <c r="C6687" t="s">
        <v>22822</v>
      </c>
      <c r="D6687">
        <v>5</v>
      </c>
      <c r="E6687" t="s">
        <v>22823</v>
      </c>
      <c r="F6687" t="s">
        <v>21203</v>
      </c>
      <c r="G6687" t="s">
        <v>16080</v>
      </c>
      <c r="H6687">
        <v>79761</v>
      </c>
      <c r="I6687" t="s">
        <v>22824</v>
      </c>
      <c r="J6687" t="s">
        <v>39</v>
      </c>
      <c r="K6687" t="s">
        <v>40</v>
      </c>
      <c r="L6687" t="s">
        <v>49</v>
      </c>
      <c r="M6687">
        <v>50</v>
      </c>
      <c r="N6687">
        <v>1</v>
      </c>
      <c r="O6687">
        <v>0</v>
      </c>
      <c r="P6687">
        <v>0</v>
      </c>
      <c r="Q6687" s="1">
        <v>41424</v>
      </c>
      <c r="R6687" t="s">
        <v>43</v>
      </c>
      <c r="S6687">
        <v>128</v>
      </c>
      <c r="T6687">
        <v>171</v>
      </c>
      <c r="U6687">
        <v>179</v>
      </c>
      <c r="V6687" t="s">
        <v>43</v>
      </c>
      <c r="W6687" t="s">
        <v>43</v>
      </c>
      <c r="X6687" t="s">
        <v>43</v>
      </c>
      <c r="Y6687">
        <v>142</v>
      </c>
      <c r="Z6687">
        <v>130</v>
      </c>
      <c r="AA6687">
        <v>612</v>
      </c>
      <c r="AB6687" t="s">
        <v>43</v>
      </c>
      <c r="AC6687" t="s">
        <v>43</v>
      </c>
      <c r="AD6687">
        <v>169</v>
      </c>
      <c r="AE6687">
        <v>169</v>
      </c>
      <c r="AF6687">
        <v>0</v>
      </c>
      <c r="AG6687" t="s">
        <v>43</v>
      </c>
      <c r="AH6687" t="s">
        <v>43</v>
      </c>
    </row>
    <row r="6688" spans="1:34" x14ac:dyDescent="0.3">
      <c r="A6688">
        <v>552717</v>
      </c>
      <c r="B6688">
        <v>17</v>
      </c>
      <c r="C6688" t="s">
        <v>22825</v>
      </c>
      <c r="D6688">
        <v>3</v>
      </c>
      <c r="E6688" t="s">
        <v>22826</v>
      </c>
      <c r="F6688" t="s">
        <v>1396</v>
      </c>
      <c r="G6688" t="s">
        <v>1392</v>
      </c>
      <c r="H6688">
        <v>94609</v>
      </c>
      <c r="I6688" t="s">
        <v>22827</v>
      </c>
      <c r="J6688" t="s">
        <v>63</v>
      </c>
      <c r="K6688" t="s">
        <v>40</v>
      </c>
      <c r="L6688" t="s">
        <v>16280</v>
      </c>
      <c r="M6688">
        <v>27</v>
      </c>
      <c r="N6688">
        <v>1</v>
      </c>
      <c r="O6688">
        <v>1</v>
      </c>
      <c r="P6688">
        <v>1</v>
      </c>
      <c r="Q6688" s="1">
        <v>42661</v>
      </c>
      <c r="R6688" t="s">
        <v>43</v>
      </c>
      <c r="S6688">
        <v>72</v>
      </c>
      <c r="T6688">
        <v>128</v>
      </c>
      <c r="U6688">
        <v>129</v>
      </c>
      <c r="V6688" t="s">
        <v>43</v>
      </c>
      <c r="W6688" t="s">
        <v>43</v>
      </c>
      <c r="X6688" t="s">
        <v>43</v>
      </c>
      <c r="Y6688">
        <v>80</v>
      </c>
      <c r="Z6688">
        <v>114</v>
      </c>
      <c r="AA6688">
        <v>309</v>
      </c>
      <c r="AB6688" t="s">
        <v>43</v>
      </c>
      <c r="AC6688" t="s">
        <v>43</v>
      </c>
      <c r="AD6688">
        <v>128</v>
      </c>
      <c r="AE6688">
        <v>128</v>
      </c>
      <c r="AF6688">
        <v>0</v>
      </c>
      <c r="AG6688" t="s">
        <v>44</v>
      </c>
      <c r="AH6688" t="s">
        <v>54</v>
      </c>
    </row>
    <row r="6689" spans="1:34" x14ac:dyDescent="0.3">
      <c r="A6689">
        <v>552718</v>
      </c>
      <c r="B6689">
        <v>18</v>
      </c>
      <c r="C6689" t="s">
        <v>22828</v>
      </c>
      <c r="D6689">
        <v>4</v>
      </c>
      <c r="E6689" t="s">
        <v>22829</v>
      </c>
      <c r="F6689" t="s">
        <v>2141</v>
      </c>
      <c r="G6689" t="s">
        <v>1392</v>
      </c>
      <c r="H6689">
        <v>92653</v>
      </c>
      <c r="I6689" t="s">
        <v>22830</v>
      </c>
      <c r="J6689" t="s">
        <v>39</v>
      </c>
      <c r="K6689" t="s">
        <v>40</v>
      </c>
      <c r="L6689" t="s">
        <v>41</v>
      </c>
      <c r="M6689">
        <v>22</v>
      </c>
      <c r="N6689">
        <v>1</v>
      </c>
      <c r="O6689">
        <v>0</v>
      </c>
      <c r="P6689">
        <v>1</v>
      </c>
      <c r="Q6689" s="1">
        <v>42779</v>
      </c>
      <c r="R6689" t="s">
        <v>43</v>
      </c>
      <c r="S6689">
        <v>53</v>
      </c>
      <c r="T6689">
        <v>82</v>
      </c>
      <c r="U6689">
        <v>81</v>
      </c>
      <c r="V6689" t="s">
        <v>43</v>
      </c>
      <c r="W6689" t="s">
        <v>43</v>
      </c>
      <c r="X6689" t="s">
        <v>43</v>
      </c>
      <c r="Y6689">
        <v>62</v>
      </c>
      <c r="Z6689">
        <v>66</v>
      </c>
      <c r="AA6689">
        <v>238</v>
      </c>
      <c r="AB6689" t="s">
        <v>43</v>
      </c>
      <c r="AC6689" t="s">
        <v>43</v>
      </c>
      <c r="AD6689">
        <v>85</v>
      </c>
      <c r="AE6689">
        <v>85</v>
      </c>
      <c r="AF6689">
        <v>0</v>
      </c>
      <c r="AG6689" t="s">
        <v>43</v>
      </c>
      <c r="AH6689" t="s">
        <v>43</v>
      </c>
    </row>
    <row r="6690" spans="1:34" x14ac:dyDescent="0.3">
      <c r="A6690">
        <v>552719</v>
      </c>
      <c r="B6690">
        <v>17</v>
      </c>
      <c r="C6690" t="s">
        <v>22831</v>
      </c>
      <c r="D6690">
        <v>3</v>
      </c>
      <c r="E6690" t="s">
        <v>22832</v>
      </c>
      <c r="F6690" t="s">
        <v>1581</v>
      </c>
      <c r="G6690" t="s">
        <v>1392</v>
      </c>
      <c r="H6690">
        <v>94014</v>
      </c>
      <c r="I6690" t="s">
        <v>22833</v>
      </c>
      <c r="J6690" t="s">
        <v>63</v>
      </c>
      <c r="K6690" t="s">
        <v>40</v>
      </c>
      <c r="L6690" t="s">
        <v>16280</v>
      </c>
      <c r="M6690">
        <v>4</v>
      </c>
      <c r="N6690">
        <v>0</v>
      </c>
      <c r="O6690">
        <v>1</v>
      </c>
      <c r="P6690">
        <v>1</v>
      </c>
      <c r="Q6690" s="1">
        <v>42807</v>
      </c>
      <c r="R6690" t="s">
        <v>43</v>
      </c>
      <c r="S6690">
        <v>20</v>
      </c>
      <c r="T6690">
        <v>37</v>
      </c>
      <c r="U6690">
        <v>39</v>
      </c>
      <c r="V6690" t="s">
        <v>43</v>
      </c>
      <c r="W6690" t="s">
        <v>42</v>
      </c>
      <c r="X6690" t="s">
        <v>43</v>
      </c>
      <c r="Y6690">
        <v>21</v>
      </c>
      <c r="Z6690">
        <v>16</v>
      </c>
      <c r="AA6690">
        <v>69</v>
      </c>
      <c r="AB6690" t="s">
        <v>44</v>
      </c>
      <c r="AC6690" t="s">
        <v>44</v>
      </c>
      <c r="AD6690">
        <v>1</v>
      </c>
      <c r="AE6690">
        <v>1</v>
      </c>
      <c r="AF6690">
        <v>0</v>
      </c>
      <c r="AG6690" t="s">
        <v>44</v>
      </c>
      <c r="AH6690" t="s">
        <v>54</v>
      </c>
    </row>
    <row r="6691" spans="1:34" x14ac:dyDescent="0.3">
      <c r="A6691">
        <v>552720</v>
      </c>
      <c r="B6691">
        <v>17</v>
      </c>
      <c r="C6691" t="s">
        <v>22834</v>
      </c>
      <c r="D6691">
        <v>3</v>
      </c>
      <c r="E6691" t="s">
        <v>22835</v>
      </c>
      <c r="F6691" t="s">
        <v>1966</v>
      </c>
      <c r="G6691" t="s">
        <v>1392</v>
      </c>
      <c r="H6691">
        <v>94577</v>
      </c>
      <c r="I6691" t="s">
        <v>22836</v>
      </c>
      <c r="J6691" t="s">
        <v>63</v>
      </c>
      <c r="K6691" t="s">
        <v>40</v>
      </c>
      <c r="L6691" t="s">
        <v>16280</v>
      </c>
      <c r="M6691">
        <v>27</v>
      </c>
      <c r="N6691">
        <v>1</v>
      </c>
      <c r="O6691">
        <v>0</v>
      </c>
      <c r="P6691">
        <v>0</v>
      </c>
      <c r="Q6691" s="1">
        <v>41780</v>
      </c>
      <c r="R6691" t="s">
        <v>43</v>
      </c>
      <c r="S6691">
        <v>54</v>
      </c>
      <c r="T6691">
        <v>103</v>
      </c>
      <c r="U6691">
        <v>106</v>
      </c>
      <c r="V6691" t="s">
        <v>43</v>
      </c>
      <c r="W6691" t="s">
        <v>43</v>
      </c>
      <c r="X6691" t="s">
        <v>42</v>
      </c>
      <c r="Y6691">
        <v>61</v>
      </c>
      <c r="Z6691">
        <v>77</v>
      </c>
      <c r="AA6691">
        <v>221</v>
      </c>
      <c r="AB6691" t="s">
        <v>43</v>
      </c>
      <c r="AC6691" t="s">
        <v>43</v>
      </c>
      <c r="AD6691">
        <v>106</v>
      </c>
      <c r="AE6691">
        <v>106</v>
      </c>
      <c r="AF6691">
        <v>0</v>
      </c>
      <c r="AG6691" t="s">
        <v>43</v>
      </c>
      <c r="AH6691" t="s">
        <v>43</v>
      </c>
    </row>
    <row r="6692" spans="1:34" x14ac:dyDescent="0.3">
      <c r="A6692">
        <v>552721</v>
      </c>
      <c r="B6692">
        <v>18</v>
      </c>
      <c r="C6692" t="s">
        <v>22837</v>
      </c>
      <c r="D6692">
        <v>5</v>
      </c>
      <c r="E6692" t="s">
        <v>22838</v>
      </c>
      <c r="F6692" t="s">
        <v>1787</v>
      </c>
      <c r="G6692" t="s">
        <v>1392</v>
      </c>
      <c r="H6692">
        <v>93230</v>
      </c>
      <c r="I6692" t="s">
        <v>22839</v>
      </c>
      <c r="J6692" t="s">
        <v>39</v>
      </c>
      <c r="K6692" t="s">
        <v>40</v>
      </c>
      <c r="L6692" t="s">
        <v>41</v>
      </c>
      <c r="M6692">
        <v>20</v>
      </c>
      <c r="N6692">
        <v>1</v>
      </c>
      <c r="O6692">
        <v>0</v>
      </c>
      <c r="P6692">
        <v>0</v>
      </c>
      <c r="Q6692" s="1">
        <v>40387</v>
      </c>
      <c r="R6692" t="s">
        <v>43</v>
      </c>
      <c r="S6692">
        <v>76</v>
      </c>
      <c r="T6692">
        <v>111</v>
      </c>
      <c r="U6692">
        <v>120</v>
      </c>
      <c r="V6692" t="s">
        <v>43</v>
      </c>
      <c r="W6692" t="s">
        <v>43</v>
      </c>
      <c r="X6692" t="s">
        <v>43</v>
      </c>
      <c r="Y6692">
        <v>86</v>
      </c>
      <c r="Z6692">
        <v>97</v>
      </c>
      <c r="AA6692">
        <v>386</v>
      </c>
      <c r="AB6692" t="s">
        <v>43</v>
      </c>
      <c r="AC6692" t="s">
        <v>43</v>
      </c>
      <c r="AD6692">
        <v>118</v>
      </c>
      <c r="AE6692">
        <v>118</v>
      </c>
      <c r="AF6692">
        <v>0</v>
      </c>
      <c r="AG6692" t="s">
        <v>43</v>
      </c>
      <c r="AH6692" t="s">
        <v>43</v>
      </c>
    </row>
    <row r="6693" spans="1:34" x14ac:dyDescent="0.3">
      <c r="A6693">
        <v>672543</v>
      </c>
      <c r="B6693">
        <v>14</v>
      </c>
      <c r="C6693" t="s">
        <v>22840</v>
      </c>
      <c r="D6693">
        <v>2</v>
      </c>
      <c r="E6693" t="s">
        <v>22841</v>
      </c>
      <c r="F6693" t="s">
        <v>20077</v>
      </c>
      <c r="G6693" t="s">
        <v>16080</v>
      </c>
      <c r="H6693">
        <v>76086</v>
      </c>
      <c r="I6693" t="s">
        <v>22842</v>
      </c>
      <c r="J6693" t="s">
        <v>39</v>
      </c>
      <c r="K6693" t="s">
        <v>40</v>
      </c>
      <c r="L6693" t="s">
        <v>16652</v>
      </c>
      <c r="M6693">
        <v>19</v>
      </c>
      <c r="N6693">
        <v>1</v>
      </c>
      <c r="O6693">
        <v>0</v>
      </c>
      <c r="P6693">
        <v>0</v>
      </c>
      <c r="Q6693" s="1">
        <v>40382</v>
      </c>
      <c r="R6693" t="s">
        <v>43</v>
      </c>
      <c r="S6693">
        <v>38</v>
      </c>
      <c r="T6693">
        <v>54</v>
      </c>
      <c r="U6693">
        <v>60</v>
      </c>
      <c r="V6693" t="s">
        <v>43</v>
      </c>
      <c r="W6693" t="s">
        <v>43</v>
      </c>
      <c r="X6693" t="s">
        <v>43</v>
      </c>
      <c r="Y6693">
        <v>43</v>
      </c>
      <c r="Z6693">
        <v>54</v>
      </c>
      <c r="AA6693">
        <v>142</v>
      </c>
      <c r="AB6693" t="s">
        <v>43</v>
      </c>
      <c r="AC6693" t="s">
        <v>43</v>
      </c>
      <c r="AD6693">
        <v>63</v>
      </c>
      <c r="AE6693">
        <v>63</v>
      </c>
      <c r="AF6693">
        <v>0</v>
      </c>
      <c r="AG6693" t="s">
        <v>44</v>
      </c>
      <c r="AH6693" t="s">
        <v>43</v>
      </c>
    </row>
    <row r="6694" spans="1:34" x14ac:dyDescent="0.3">
      <c r="A6694">
        <v>672544</v>
      </c>
      <c r="B6694">
        <v>14</v>
      </c>
      <c r="C6694" t="s">
        <v>22843</v>
      </c>
      <c r="D6694">
        <v>4</v>
      </c>
      <c r="E6694" t="s">
        <v>22844</v>
      </c>
      <c r="F6694" t="s">
        <v>22845</v>
      </c>
      <c r="G6694" t="s">
        <v>16080</v>
      </c>
      <c r="H6694">
        <v>75482</v>
      </c>
      <c r="I6694" t="s">
        <v>22846</v>
      </c>
      <c r="J6694" t="s">
        <v>39</v>
      </c>
      <c r="K6694" t="s">
        <v>40</v>
      </c>
      <c r="L6694" t="s">
        <v>49</v>
      </c>
      <c r="M6694">
        <v>16</v>
      </c>
      <c r="N6694">
        <v>1</v>
      </c>
      <c r="O6694">
        <v>0</v>
      </c>
      <c r="P6694">
        <v>0</v>
      </c>
      <c r="Q6694" s="1">
        <v>40385</v>
      </c>
      <c r="R6694" t="s">
        <v>43</v>
      </c>
      <c r="S6694">
        <v>52</v>
      </c>
      <c r="T6694">
        <v>64</v>
      </c>
      <c r="U6694">
        <v>72</v>
      </c>
      <c r="V6694" t="s">
        <v>43</v>
      </c>
      <c r="W6694" t="s">
        <v>43</v>
      </c>
      <c r="X6694" t="s">
        <v>43</v>
      </c>
      <c r="Y6694">
        <v>59</v>
      </c>
      <c r="Z6694">
        <v>62</v>
      </c>
      <c r="AA6694">
        <v>231</v>
      </c>
      <c r="AB6694" t="s">
        <v>42</v>
      </c>
      <c r="AC6694" t="s">
        <v>43</v>
      </c>
      <c r="AD6694">
        <v>72</v>
      </c>
      <c r="AE6694">
        <v>72</v>
      </c>
      <c r="AF6694">
        <v>0</v>
      </c>
      <c r="AG6694" t="s">
        <v>43</v>
      </c>
      <c r="AH6694" t="s">
        <v>43</v>
      </c>
    </row>
    <row r="6695" spans="1:34" x14ac:dyDescent="0.3">
      <c r="A6695">
        <v>672545</v>
      </c>
      <c r="B6695">
        <v>14</v>
      </c>
      <c r="C6695" t="s">
        <v>22847</v>
      </c>
      <c r="D6695">
        <v>5</v>
      </c>
      <c r="E6695" t="s">
        <v>22848</v>
      </c>
      <c r="F6695" t="s">
        <v>16091</v>
      </c>
      <c r="G6695" t="s">
        <v>16080</v>
      </c>
      <c r="H6695">
        <v>78840</v>
      </c>
      <c r="I6695" t="s">
        <v>22849</v>
      </c>
      <c r="J6695" t="s">
        <v>39</v>
      </c>
      <c r="K6695" t="s">
        <v>40</v>
      </c>
      <c r="L6695" t="s">
        <v>49</v>
      </c>
      <c r="M6695">
        <v>33</v>
      </c>
      <c r="N6695">
        <v>1</v>
      </c>
      <c r="O6695">
        <v>1</v>
      </c>
      <c r="P6695">
        <v>0</v>
      </c>
      <c r="Q6695" s="1">
        <v>43301</v>
      </c>
      <c r="R6695" t="s">
        <v>43</v>
      </c>
      <c r="S6695">
        <v>183</v>
      </c>
      <c r="T6695">
        <v>219</v>
      </c>
      <c r="U6695">
        <v>228</v>
      </c>
      <c r="V6695" t="s">
        <v>43</v>
      </c>
      <c r="W6695" t="s">
        <v>43</v>
      </c>
      <c r="X6695" t="s">
        <v>54</v>
      </c>
      <c r="Y6695">
        <v>191</v>
      </c>
      <c r="Z6695">
        <v>189</v>
      </c>
      <c r="AA6695">
        <v>711</v>
      </c>
      <c r="AB6695" t="s">
        <v>54</v>
      </c>
      <c r="AC6695" t="s">
        <v>54</v>
      </c>
      <c r="AD6695">
        <v>213</v>
      </c>
      <c r="AE6695">
        <v>213</v>
      </c>
      <c r="AF6695">
        <v>0</v>
      </c>
      <c r="AG6695" t="s">
        <v>43</v>
      </c>
      <c r="AH6695" t="s">
        <v>43</v>
      </c>
    </row>
    <row r="6696" spans="1:34" x14ac:dyDescent="0.3">
      <c r="A6696">
        <v>672546</v>
      </c>
      <c r="B6696">
        <v>14</v>
      </c>
      <c r="C6696" t="s">
        <v>22850</v>
      </c>
      <c r="D6696">
        <v>3</v>
      </c>
      <c r="E6696" t="s">
        <v>22851</v>
      </c>
      <c r="F6696" t="s">
        <v>16226</v>
      </c>
      <c r="G6696" t="s">
        <v>16080</v>
      </c>
      <c r="H6696">
        <v>76114</v>
      </c>
      <c r="I6696" t="s">
        <v>22852</v>
      </c>
      <c r="J6696" t="s">
        <v>39</v>
      </c>
      <c r="K6696" t="s">
        <v>40</v>
      </c>
      <c r="L6696" t="s">
        <v>49</v>
      </c>
      <c r="M6696">
        <v>24</v>
      </c>
      <c r="N6696">
        <v>1</v>
      </c>
      <c r="O6696">
        <v>0</v>
      </c>
      <c r="P6696">
        <v>1</v>
      </c>
      <c r="Q6696" s="1">
        <v>43307</v>
      </c>
      <c r="R6696" t="s">
        <v>43</v>
      </c>
      <c r="S6696">
        <v>84</v>
      </c>
      <c r="T6696">
        <v>115</v>
      </c>
      <c r="U6696">
        <v>120</v>
      </c>
      <c r="V6696" t="s">
        <v>43</v>
      </c>
      <c r="W6696" t="s">
        <v>43</v>
      </c>
      <c r="X6696" t="s">
        <v>43</v>
      </c>
      <c r="Y6696">
        <v>99</v>
      </c>
      <c r="Z6696">
        <v>117</v>
      </c>
      <c r="AA6696">
        <v>371</v>
      </c>
      <c r="AB6696" t="s">
        <v>54</v>
      </c>
      <c r="AC6696" t="s">
        <v>43</v>
      </c>
      <c r="AD6696">
        <v>120</v>
      </c>
      <c r="AE6696">
        <v>120</v>
      </c>
      <c r="AF6696">
        <v>0</v>
      </c>
      <c r="AG6696" t="s">
        <v>43</v>
      </c>
      <c r="AH6696" t="s">
        <v>43</v>
      </c>
    </row>
    <row r="6697" spans="1:34" x14ac:dyDescent="0.3">
      <c r="A6697">
        <v>672548</v>
      </c>
      <c r="B6697">
        <v>14</v>
      </c>
      <c r="C6697" t="s">
        <v>22853</v>
      </c>
      <c r="D6697">
        <v>5</v>
      </c>
      <c r="E6697" t="s">
        <v>22854</v>
      </c>
      <c r="F6697" t="s">
        <v>320</v>
      </c>
      <c r="G6697" t="s">
        <v>16080</v>
      </c>
      <c r="H6697">
        <v>75006</v>
      </c>
      <c r="I6697" t="s">
        <v>22855</v>
      </c>
      <c r="J6697" t="s">
        <v>39</v>
      </c>
      <c r="K6697" t="s">
        <v>40</v>
      </c>
      <c r="L6697" t="s">
        <v>41</v>
      </c>
      <c r="M6697">
        <v>12</v>
      </c>
      <c r="N6697">
        <v>1</v>
      </c>
      <c r="O6697">
        <v>0</v>
      </c>
      <c r="P6697">
        <v>0</v>
      </c>
      <c r="Q6697" s="1">
        <v>43306</v>
      </c>
      <c r="R6697" t="s">
        <v>43</v>
      </c>
      <c r="S6697">
        <v>35</v>
      </c>
      <c r="T6697">
        <v>56</v>
      </c>
      <c r="U6697">
        <v>58</v>
      </c>
      <c r="V6697" t="s">
        <v>43</v>
      </c>
      <c r="W6697" t="s">
        <v>42</v>
      </c>
      <c r="X6697" t="s">
        <v>43</v>
      </c>
      <c r="Y6697">
        <v>40</v>
      </c>
      <c r="Z6697">
        <v>37</v>
      </c>
      <c r="AA6697">
        <v>183</v>
      </c>
      <c r="AB6697" t="s">
        <v>43</v>
      </c>
      <c r="AC6697" t="s">
        <v>43</v>
      </c>
      <c r="AD6697">
        <v>59</v>
      </c>
      <c r="AE6697">
        <v>59</v>
      </c>
      <c r="AF6697">
        <v>0</v>
      </c>
      <c r="AG6697" t="s">
        <v>43</v>
      </c>
      <c r="AH6697" t="s">
        <v>43</v>
      </c>
    </row>
    <row r="6698" spans="1:34" x14ac:dyDescent="0.3">
      <c r="A6698">
        <v>552663</v>
      </c>
      <c r="B6698">
        <v>18</v>
      </c>
      <c r="C6698" t="s">
        <v>22856</v>
      </c>
      <c r="D6698">
        <v>4</v>
      </c>
      <c r="E6698" t="s">
        <v>22857</v>
      </c>
      <c r="F6698" t="s">
        <v>4970</v>
      </c>
      <c r="G6698" t="s">
        <v>1392</v>
      </c>
      <c r="H6698">
        <v>92346</v>
      </c>
      <c r="I6698" t="s">
        <v>22858</v>
      </c>
      <c r="J6698" t="s">
        <v>39</v>
      </c>
      <c r="K6698" t="s">
        <v>40</v>
      </c>
      <c r="L6698" t="s">
        <v>41</v>
      </c>
      <c r="M6698">
        <v>20</v>
      </c>
      <c r="N6698">
        <v>1</v>
      </c>
      <c r="O6698">
        <v>0</v>
      </c>
      <c r="P6698">
        <v>0</v>
      </c>
      <c r="Q6698" s="1">
        <v>41936</v>
      </c>
      <c r="R6698" t="s">
        <v>43</v>
      </c>
      <c r="S6698">
        <v>74</v>
      </c>
      <c r="T6698">
        <v>129</v>
      </c>
      <c r="U6698">
        <v>132</v>
      </c>
      <c r="V6698" t="s">
        <v>43</v>
      </c>
      <c r="W6698" t="s">
        <v>43</v>
      </c>
      <c r="X6698" t="s">
        <v>43</v>
      </c>
      <c r="Y6698">
        <v>81</v>
      </c>
      <c r="Z6698">
        <v>95</v>
      </c>
      <c r="AA6698">
        <v>321</v>
      </c>
      <c r="AB6698" t="s">
        <v>43</v>
      </c>
      <c r="AC6698" t="s">
        <v>43</v>
      </c>
      <c r="AD6698">
        <v>133</v>
      </c>
      <c r="AE6698">
        <v>133</v>
      </c>
      <c r="AF6698">
        <v>0</v>
      </c>
      <c r="AG6698" t="s">
        <v>43</v>
      </c>
      <c r="AH6698" t="s">
        <v>43</v>
      </c>
    </row>
    <row r="6699" spans="1:34" x14ac:dyDescent="0.3">
      <c r="A6699">
        <v>552664</v>
      </c>
      <c r="B6699">
        <v>17</v>
      </c>
      <c r="C6699" t="s">
        <v>22859</v>
      </c>
      <c r="D6699">
        <v>5</v>
      </c>
      <c r="E6699" t="s">
        <v>22860</v>
      </c>
      <c r="F6699" t="s">
        <v>1986</v>
      </c>
      <c r="G6699" t="s">
        <v>1392</v>
      </c>
      <c r="H6699">
        <v>94565</v>
      </c>
      <c r="I6699" t="s">
        <v>22861</v>
      </c>
      <c r="J6699" t="s">
        <v>39</v>
      </c>
      <c r="K6699" t="s">
        <v>40</v>
      </c>
      <c r="L6699" t="s">
        <v>41</v>
      </c>
      <c r="M6699">
        <v>20</v>
      </c>
      <c r="N6699">
        <v>1</v>
      </c>
      <c r="O6699">
        <v>0</v>
      </c>
      <c r="P6699">
        <v>0</v>
      </c>
      <c r="Q6699" s="1">
        <v>41960</v>
      </c>
      <c r="R6699" t="s">
        <v>43</v>
      </c>
      <c r="S6699">
        <v>67</v>
      </c>
      <c r="T6699">
        <v>108</v>
      </c>
      <c r="U6699">
        <v>109</v>
      </c>
      <c r="V6699" t="s">
        <v>43</v>
      </c>
      <c r="W6699" t="s">
        <v>43</v>
      </c>
      <c r="X6699" t="s">
        <v>43</v>
      </c>
      <c r="Y6699">
        <v>75</v>
      </c>
      <c r="Z6699">
        <v>56</v>
      </c>
      <c r="AA6699">
        <v>301</v>
      </c>
      <c r="AB6699" t="s">
        <v>54</v>
      </c>
      <c r="AC6699" t="s">
        <v>43</v>
      </c>
      <c r="AD6699">
        <v>106</v>
      </c>
      <c r="AE6699">
        <v>106</v>
      </c>
      <c r="AF6699">
        <v>0</v>
      </c>
      <c r="AG6699" t="s">
        <v>43</v>
      </c>
      <c r="AH6699" t="s">
        <v>54</v>
      </c>
    </row>
    <row r="6700" spans="1:34" x14ac:dyDescent="0.3">
      <c r="A6700">
        <v>552665</v>
      </c>
      <c r="B6700">
        <v>17</v>
      </c>
      <c r="C6700" t="s">
        <v>22862</v>
      </c>
      <c r="D6700">
        <v>4</v>
      </c>
      <c r="E6700" t="s">
        <v>22863</v>
      </c>
      <c r="F6700" t="s">
        <v>22864</v>
      </c>
      <c r="G6700" t="s">
        <v>1392</v>
      </c>
      <c r="H6700">
        <v>94063</v>
      </c>
      <c r="I6700" t="s">
        <v>22865</v>
      </c>
      <c r="J6700" t="s">
        <v>39</v>
      </c>
      <c r="K6700" t="s">
        <v>40</v>
      </c>
      <c r="L6700" t="s">
        <v>41</v>
      </c>
      <c r="M6700">
        <v>24</v>
      </c>
      <c r="N6700">
        <v>1</v>
      </c>
      <c r="O6700">
        <v>1</v>
      </c>
      <c r="P6700">
        <v>1</v>
      </c>
      <c r="Q6700" s="1">
        <v>42780</v>
      </c>
      <c r="R6700" t="s">
        <v>43</v>
      </c>
      <c r="S6700">
        <v>42</v>
      </c>
      <c r="T6700">
        <v>108</v>
      </c>
      <c r="U6700">
        <v>110</v>
      </c>
      <c r="V6700" t="s">
        <v>43</v>
      </c>
      <c r="W6700" t="s">
        <v>43</v>
      </c>
      <c r="X6700" t="s">
        <v>42</v>
      </c>
      <c r="Y6700">
        <v>51</v>
      </c>
      <c r="Z6700">
        <v>51</v>
      </c>
      <c r="AA6700">
        <v>238</v>
      </c>
      <c r="AB6700" t="s">
        <v>43</v>
      </c>
      <c r="AC6700" t="s">
        <v>43</v>
      </c>
      <c r="AD6700">
        <v>81</v>
      </c>
      <c r="AE6700">
        <v>81</v>
      </c>
      <c r="AF6700">
        <v>0</v>
      </c>
      <c r="AG6700" t="s">
        <v>54</v>
      </c>
      <c r="AH6700" t="s">
        <v>54</v>
      </c>
    </row>
    <row r="6701" spans="1:34" x14ac:dyDescent="0.3">
      <c r="A6701">
        <v>552666</v>
      </c>
      <c r="B6701">
        <v>18</v>
      </c>
      <c r="C6701" t="s">
        <v>22866</v>
      </c>
      <c r="D6701">
        <v>5</v>
      </c>
      <c r="E6701" t="s">
        <v>22867</v>
      </c>
      <c r="F6701" t="s">
        <v>1749</v>
      </c>
      <c r="G6701" t="s">
        <v>1392</v>
      </c>
      <c r="H6701">
        <v>91754</v>
      </c>
      <c r="I6701" t="s">
        <v>22868</v>
      </c>
      <c r="J6701" t="s">
        <v>39</v>
      </c>
      <c r="K6701" t="s">
        <v>40</v>
      </c>
      <c r="L6701" t="s">
        <v>41</v>
      </c>
      <c r="M6701">
        <v>4</v>
      </c>
      <c r="N6701">
        <v>0</v>
      </c>
      <c r="O6701">
        <v>1</v>
      </c>
      <c r="P6701">
        <v>0</v>
      </c>
      <c r="Q6701" s="1">
        <v>42814</v>
      </c>
      <c r="R6701" t="s">
        <v>43</v>
      </c>
      <c r="S6701">
        <v>47</v>
      </c>
      <c r="T6701">
        <v>78</v>
      </c>
      <c r="U6701">
        <v>87</v>
      </c>
      <c r="V6701" t="s">
        <v>43</v>
      </c>
      <c r="W6701" t="s">
        <v>43</v>
      </c>
      <c r="X6701" t="s">
        <v>43</v>
      </c>
      <c r="Y6701">
        <v>51</v>
      </c>
      <c r="Z6701">
        <v>37</v>
      </c>
      <c r="AA6701">
        <v>165</v>
      </c>
      <c r="AB6701" t="s">
        <v>44</v>
      </c>
      <c r="AC6701" t="s">
        <v>44</v>
      </c>
      <c r="AD6701">
        <v>0</v>
      </c>
      <c r="AE6701">
        <v>0</v>
      </c>
      <c r="AF6701">
        <v>0</v>
      </c>
      <c r="AG6701" t="s">
        <v>43</v>
      </c>
      <c r="AH6701" t="s">
        <v>54</v>
      </c>
    </row>
    <row r="6702" spans="1:34" x14ac:dyDescent="0.3">
      <c r="A6702">
        <v>552667</v>
      </c>
      <c r="B6702">
        <v>18</v>
      </c>
      <c r="C6702" t="s">
        <v>22869</v>
      </c>
      <c r="D6702">
        <v>4</v>
      </c>
      <c r="E6702" t="s">
        <v>22870</v>
      </c>
      <c r="F6702" t="s">
        <v>22871</v>
      </c>
      <c r="G6702" t="s">
        <v>1392</v>
      </c>
      <c r="H6702">
        <v>90255</v>
      </c>
      <c r="I6702" t="s">
        <v>22872</v>
      </c>
      <c r="J6702" t="s">
        <v>39</v>
      </c>
      <c r="K6702" t="s">
        <v>40</v>
      </c>
      <c r="L6702" t="s">
        <v>41</v>
      </c>
      <c r="M6702">
        <v>21</v>
      </c>
      <c r="N6702">
        <v>1</v>
      </c>
      <c r="O6702">
        <v>0</v>
      </c>
      <c r="P6702">
        <v>0</v>
      </c>
      <c r="Q6702" s="1">
        <v>43398</v>
      </c>
      <c r="R6702" t="s">
        <v>43</v>
      </c>
      <c r="S6702">
        <v>76</v>
      </c>
      <c r="T6702">
        <v>138</v>
      </c>
      <c r="U6702">
        <v>139</v>
      </c>
      <c r="V6702" t="s">
        <v>43</v>
      </c>
      <c r="W6702" t="s">
        <v>43</v>
      </c>
      <c r="X6702" t="s">
        <v>43</v>
      </c>
      <c r="Y6702">
        <v>85</v>
      </c>
      <c r="Z6702">
        <v>108</v>
      </c>
      <c r="AA6702">
        <v>374</v>
      </c>
      <c r="AB6702" t="s">
        <v>43</v>
      </c>
      <c r="AC6702" t="s">
        <v>43</v>
      </c>
      <c r="AD6702">
        <v>140</v>
      </c>
      <c r="AE6702">
        <v>140</v>
      </c>
      <c r="AF6702">
        <v>0</v>
      </c>
      <c r="AG6702" t="s">
        <v>43</v>
      </c>
      <c r="AH6702" t="s">
        <v>43</v>
      </c>
    </row>
    <row r="6703" spans="1:34" x14ac:dyDescent="0.3">
      <c r="A6703">
        <v>672503</v>
      </c>
      <c r="B6703">
        <v>14</v>
      </c>
      <c r="C6703" t="s">
        <v>22873</v>
      </c>
      <c r="D6703">
        <v>3</v>
      </c>
      <c r="E6703" t="s">
        <v>22874</v>
      </c>
      <c r="F6703" t="s">
        <v>22875</v>
      </c>
      <c r="G6703" t="s">
        <v>16080</v>
      </c>
      <c r="H6703">
        <v>77029</v>
      </c>
      <c r="I6703" t="s">
        <v>22876</v>
      </c>
      <c r="J6703" t="s">
        <v>39</v>
      </c>
      <c r="K6703" t="s">
        <v>40</v>
      </c>
      <c r="L6703" t="s">
        <v>41</v>
      </c>
      <c r="M6703">
        <v>16</v>
      </c>
      <c r="N6703">
        <v>1</v>
      </c>
      <c r="O6703">
        <v>0</v>
      </c>
      <c r="P6703">
        <v>0</v>
      </c>
      <c r="Q6703" s="1">
        <v>43398</v>
      </c>
      <c r="R6703" t="s">
        <v>43</v>
      </c>
      <c r="S6703">
        <v>72</v>
      </c>
      <c r="T6703">
        <v>103</v>
      </c>
      <c r="U6703">
        <v>100</v>
      </c>
      <c r="V6703" t="s">
        <v>43</v>
      </c>
      <c r="W6703" t="s">
        <v>43</v>
      </c>
      <c r="X6703" t="s">
        <v>43</v>
      </c>
      <c r="Y6703">
        <v>76</v>
      </c>
      <c r="Z6703">
        <v>84</v>
      </c>
      <c r="AA6703">
        <v>326</v>
      </c>
      <c r="AB6703" t="s">
        <v>43</v>
      </c>
      <c r="AC6703" t="s">
        <v>43</v>
      </c>
      <c r="AD6703">
        <v>104</v>
      </c>
      <c r="AE6703">
        <v>104</v>
      </c>
      <c r="AF6703">
        <v>0</v>
      </c>
      <c r="AG6703" t="s">
        <v>43</v>
      </c>
      <c r="AH6703" t="s">
        <v>43</v>
      </c>
    </row>
    <row r="6704" spans="1:34" x14ac:dyDescent="0.3">
      <c r="A6704">
        <v>672602</v>
      </c>
      <c r="B6704">
        <v>14</v>
      </c>
      <c r="C6704" t="s">
        <v>16200</v>
      </c>
      <c r="D6704">
        <v>2</v>
      </c>
      <c r="E6704" t="s">
        <v>22877</v>
      </c>
      <c r="F6704" t="s">
        <v>16800</v>
      </c>
      <c r="G6704" t="s">
        <v>16080</v>
      </c>
      <c r="H6704">
        <v>77471</v>
      </c>
      <c r="I6704" t="s">
        <v>22878</v>
      </c>
      <c r="J6704" t="s">
        <v>39</v>
      </c>
      <c r="K6704" t="s">
        <v>40</v>
      </c>
      <c r="L6704" t="s">
        <v>49</v>
      </c>
      <c r="M6704">
        <v>21</v>
      </c>
      <c r="N6704">
        <v>1</v>
      </c>
      <c r="O6704">
        <v>1</v>
      </c>
      <c r="P6704">
        <v>0</v>
      </c>
      <c r="Q6704" s="1">
        <v>41780</v>
      </c>
      <c r="R6704" t="s">
        <v>43</v>
      </c>
      <c r="S6704">
        <v>38</v>
      </c>
      <c r="T6704">
        <v>53</v>
      </c>
      <c r="U6704">
        <v>54</v>
      </c>
      <c r="V6704" t="s">
        <v>43</v>
      </c>
      <c r="W6704" t="s">
        <v>43</v>
      </c>
      <c r="X6704" t="s">
        <v>42</v>
      </c>
      <c r="Y6704">
        <v>45</v>
      </c>
      <c r="Z6704">
        <v>62</v>
      </c>
      <c r="AA6704">
        <v>190</v>
      </c>
      <c r="AB6704" t="s">
        <v>42</v>
      </c>
      <c r="AC6704" t="s">
        <v>43</v>
      </c>
      <c r="AD6704">
        <v>49</v>
      </c>
      <c r="AE6704">
        <v>49</v>
      </c>
      <c r="AF6704">
        <v>0</v>
      </c>
      <c r="AG6704" t="s">
        <v>44</v>
      </c>
      <c r="AH6704" t="s">
        <v>43</v>
      </c>
    </row>
    <row r="6705" spans="1:34" x14ac:dyDescent="0.3">
      <c r="A6705">
        <v>672603</v>
      </c>
      <c r="B6705">
        <v>14</v>
      </c>
      <c r="C6705" t="s">
        <v>22879</v>
      </c>
      <c r="D6705">
        <v>5</v>
      </c>
      <c r="E6705" t="s">
        <v>22880</v>
      </c>
      <c r="F6705" t="s">
        <v>22881</v>
      </c>
      <c r="G6705" t="s">
        <v>16080</v>
      </c>
      <c r="H6705">
        <v>78382</v>
      </c>
      <c r="I6705" t="s">
        <v>22882</v>
      </c>
      <c r="J6705" t="s">
        <v>39</v>
      </c>
      <c r="K6705" t="s">
        <v>40</v>
      </c>
      <c r="L6705" t="s">
        <v>49</v>
      </c>
      <c r="M6705">
        <v>16</v>
      </c>
      <c r="N6705">
        <v>1</v>
      </c>
      <c r="O6705">
        <v>0</v>
      </c>
      <c r="P6705">
        <v>0</v>
      </c>
      <c r="Q6705" s="1">
        <v>41809</v>
      </c>
      <c r="R6705" t="s">
        <v>43</v>
      </c>
      <c r="S6705">
        <v>70</v>
      </c>
      <c r="T6705">
        <v>101</v>
      </c>
      <c r="U6705">
        <v>105</v>
      </c>
      <c r="V6705" t="s">
        <v>43</v>
      </c>
      <c r="W6705" t="s">
        <v>43</v>
      </c>
      <c r="X6705" t="s">
        <v>43</v>
      </c>
      <c r="Y6705">
        <v>81</v>
      </c>
      <c r="Z6705">
        <v>61</v>
      </c>
      <c r="AA6705">
        <v>250</v>
      </c>
      <c r="AB6705" t="s">
        <v>43</v>
      </c>
      <c r="AC6705" t="s">
        <v>43</v>
      </c>
      <c r="AD6705">
        <v>105</v>
      </c>
      <c r="AE6705">
        <v>105</v>
      </c>
      <c r="AF6705">
        <v>0</v>
      </c>
      <c r="AG6705" t="s">
        <v>43</v>
      </c>
      <c r="AH6705" t="s">
        <v>43</v>
      </c>
    </row>
    <row r="6706" spans="1:34" x14ac:dyDescent="0.3">
      <c r="A6706">
        <v>672604</v>
      </c>
      <c r="B6706">
        <v>14</v>
      </c>
      <c r="C6706" t="s">
        <v>22883</v>
      </c>
      <c r="D6706">
        <v>3</v>
      </c>
      <c r="E6706" t="s">
        <v>22884</v>
      </c>
      <c r="F6706" t="s">
        <v>22885</v>
      </c>
      <c r="G6706" t="s">
        <v>16080</v>
      </c>
      <c r="H6706">
        <v>77339</v>
      </c>
      <c r="I6706" t="s">
        <v>22886</v>
      </c>
      <c r="J6706" t="s">
        <v>39</v>
      </c>
      <c r="K6706" t="s">
        <v>40</v>
      </c>
      <c r="L6706" t="s">
        <v>700</v>
      </c>
      <c r="M6706">
        <v>20</v>
      </c>
      <c r="N6706">
        <v>1</v>
      </c>
      <c r="O6706">
        <v>0</v>
      </c>
      <c r="P6706">
        <v>0</v>
      </c>
      <c r="Q6706" s="1">
        <v>41836</v>
      </c>
      <c r="R6706" t="s">
        <v>43</v>
      </c>
      <c r="S6706">
        <v>68</v>
      </c>
      <c r="T6706">
        <v>108</v>
      </c>
      <c r="U6706">
        <v>118</v>
      </c>
      <c r="V6706" t="s">
        <v>43</v>
      </c>
      <c r="W6706" t="s">
        <v>43</v>
      </c>
      <c r="X6706" t="s">
        <v>43</v>
      </c>
      <c r="Y6706">
        <v>77</v>
      </c>
      <c r="Z6706">
        <v>113</v>
      </c>
      <c r="AA6706">
        <v>326</v>
      </c>
      <c r="AB6706" t="s">
        <v>54</v>
      </c>
      <c r="AC6706" t="s">
        <v>43</v>
      </c>
      <c r="AD6706">
        <v>115</v>
      </c>
      <c r="AE6706">
        <v>115</v>
      </c>
      <c r="AF6706">
        <v>0</v>
      </c>
      <c r="AG6706" t="s">
        <v>43</v>
      </c>
      <c r="AH6706" t="s">
        <v>43</v>
      </c>
    </row>
    <row r="6707" spans="1:34" x14ac:dyDescent="0.3">
      <c r="A6707">
        <v>672605</v>
      </c>
      <c r="B6707">
        <v>14</v>
      </c>
      <c r="C6707" t="s">
        <v>22887</v>
      </c>
      <c r="D6707">
        <v>3</v>
      </c>
      <c r="E6707" t="s">
        <v>22888</v>
      </c>
      <c r="F6707" t="s">
        <v>16135</v>
      </c>
      <c r="G6707" t="s">
        <v>16080</v>
      </c>
      <c r="H6707">
        <v>77021</v>
      </c>
      <c r="I6707" t="s">
        <v>22889</v>
      </c>
      <c r="J6707" t="s">
        <v>39</v>
      </c>
      <c r="K6707" t="s">
        <v>40</v>
      </c>
      <c r="L6707" t="s">
        <v>700</v>
      </c>
      <c r="M6707">
        <v>24</v>
      </c>
      <c r="N6707">
        <v>1</v>
      </c>
      <c r="O6707">
        <v>0</v>
      </c>
      <c r="P6707">
        <v>0</v>
      </c>
      <c r="Q6707" s="1">
        <v>41849</v>
      </c>
      <c r="R6707" t="s">
        <v>43</v>
      </c>
      <c r="S6707">
        <v>63</v>
      </c>
      <c r="T6707">
        <v>99</v>
      </c>
      <c r="U6707">
        <v>106</v>
      </c>
      <c r="V6707" t="s">
        <v>43</v>
      </c>
      <c r="W6707" t="s">
        <v>43</v>
      </c>
      <c r="X6707" t="s">
        <v>43</v>
      </c>
      <c r="Y6707">
        <v>76</v>
      </c>
      <c r="Z6707">
        <v>95</v>
      </c>
      <c r="AA6707">
        <v>319</v>
      </c>
      <c r="AB6707" t="s">
        <v>43</v>
      </c>
      <c r="AC6707" t="s">
        <v>43</v>
      </c>
      <c r="AD6707">
        <v>104</v>
      </c>
      <c r="AE6707">
        <v>104</v>
      </c>
      <c r="AF6707">
        <v>0</v>
      </c>
      <c r="AG6707" t="s">
        <v>42</v>
      </c>
      <c r="AH6707" t="s">
        <v>43</v>
      </c>
    </row>
    <row r="6708" spans="1:34" x14ac:dyDescent="0.3">
      <c r="A6708">
        <v>552722</v>
      </c>
      <c r="B6708">
        <v>18</v>
      </c>
      <c r="C6708" t="s">
        <v>22890</v>
      </c>
      <c r="D6708">
        <v>5</v>
      </c>
      <c r="E6708" t="s">
        <v>22891</v>
      </c>
      <c r="F6708" t="s">
        <v>22892</v>
      </c>
      <c r="G6708" t="s">
        <v>1392</v>
      </c>
      <c r="H6708">
        <v>92236</v>
      </c>
      <c r="I6708" t="s">
        <v>22893</v>
      </c>
      <c r="J6708" t="s">
        <v>39</v>
      </c>
      <c r="K6708" t="s">
        <v>96</v>
      </c>
      <c r="L6708" t="s">
        <v>97</v>
      </c>
      <c r="M6708">
        <v>25</v>
      </c>
      <c r="N6708">
        <v>1</v>
      </c>
      <c r="O6708">
        <v>0</v>
      </c>
      <c r="P6708">
        <v>0</v>
      </c>
      <c r="Q6708" s="1">
        <v>40387</v>
      </c>
      <c r="R6708" t="s">
        <v>43</v>
      </c>
      <c r="S6708">
        <v>56</v>
      </c>
      <c r="T6708">
        <v>72</v>
      </c>
      <c r="U6708">
        <v>73</v>
      </c>
      <c r="V6708" t="s">
        <v>54</v>
      </c>
      <c r="W6708" t="s">
        <v>43</v>
      </c>
      <c r="X6708" t="s">
        <v>43</v>
      </c>
      <c r="Y6708">
        <v>62</v>
      </c>
      <c r="Z6708">
        <v>30</v>
      </c>
      <c r="AA6708">
        <v>274</v>
      </c>
      <c r="AB6708" t="s">
        <v>43</v>
      </c>
      <c r="AC6708" t="s">
        <v>43</v>
      </c>
      <c r="AD6708">
        <v>74</v>
      </c>
      <c r="AE6708">
        <v>74</v>
      </c>
      <c r="AF6708">
        <v>0</v>
      </c>
      <c r="AG6708" t="s">
        <v>43</v>
      </c>
      <c r="AH6708" t="s">
        <v>43</v>
      </c>
    </row>
    <row r="6709" spans="1:34" x14ac:dyDescent="0.3">
      <c r="A6709">
        <v>552813</v>
      </c>
      <c r="B6709">
        <v>18</v>
      </c>
      <c r="C6709" t="s">
        <v>22894</v>
      </c>
      <c r="D6709">
        <v>3</v>
      </c>
      <c r="E6709" t="s">
        <v>22895</v>
      </c>
      <c r="F6709" t="s">
        <v>1592</v>
      </c>
      <c r="G6709" t="s">
        <v>1392</v>
      </c>
      <c r="H6709">
        <v>91786</v>
      </c>
      <c r="I6709" t="s">
        <v>22896</v>
      </c>
      <c r="J6709" t="s">
        <v>39</v>
      </c>
      <c r="K6709" t="s">
        <v>40</v>
      </c>
      <c r="L6709" t="s">
        <v>41</v>
      </c>
      <c r="M6709">
        <v>25</v>
      </c>
      <c r="N6709">
        <v>1</v>
      </c>
      <c r="O6709">
        <v>0</v>
      </c>
      <c r="P6709">
        <v>0</v>
      </c>
      <c r="Q6709" s="1">
        <v>41927</v>
      </c>
      <c r="R6709" t="s">
        <v>43</v>
      </c>
      <c r="S6709">
        <v>44</v>
      </c>
      <c r="T6709">
        <v>87</v>
      </c>
      <c r="U6709">
        <v>94</v>
      </c>
      <c r="V6709" t="s">
        <v>43</v>
      </c>
      <c r="W6709" t="s">
        <v>43</v>
      </c>
      <c r="X6709" t="s">
        <v>43</v>
      </c>
      <c r="Y6709">
        <v>51</v>
      </c>
      <c r="Z6709">
        <v>61</v>
      </c>
      <c r="AA6709">
        <v>94</v>
      </c>
      <c r="AB6709" t="s">
        <v>43</v>
      </c>
      <c r="AC6709" t="s">
        <v>43</v>
      </c>
      <c r="AD6709">
        <v>95</v>
      </c>
      <c r="AE6709">
        <v>95</v>
      </c>
      <c r="AF6709">
        <v>0</v>
      </c>
      <c r="AG6709" t="s">
        <v>43</v>
      </c>
      <c r="AH6709" t="s">
        <v>43</v>
      </c>
    </row>
    <row r="6710" spans="1:34" x14ac:dyDescent="0.3">
      <c r="A6710">
        <v>552814</v>
      </c>
      <c r="B6710">
        <v>17</v>
      </c>
      <c r="C6710" t="s">
        <v>22897</v>
      </c>
      <c r="D6710">
        <v>3</v>
      </c>
      <c r="E6710" t="s">
        <v>22898</v>
      </c>
      <c r="F6710" t="s">
        <v>1408</v>
      </c>
      <c r="G6710" t="s">
        <v>1392</v>
      </c>
      <c r="H6710">
        <v>95823</v>
      </c>
      <c r="I6710" t="s">
        <v>22899</v>
      </c>
      <c r="J6710" t="s">
        <v>39</v>
      </c>
      <c r="K6710" t="s">
        <v>40</v>
      </c>
      <c r="L6710" t="s">
        <v>41</v>
      </c>
      <c r="M6710">
        <v>24</v>
      </c>
      <c r="N6710">
        <v>1</v>
      </c>
      <c r="O6710">
        <v>0</v>
      </c>
      <c r="P6710">
        <v>0</v>
      </c>
      <c r="Q6710" s="1">
        <v>42018</v>
      </c>
      <c r="R6710" t="s">
        <v>43</v>
      </c>
      <c r="S6710">
        <v>66</v>
      </c>
      <c r="T6710">
        <v>119</v>
      </c>
      <c r="U6710">
        <v>122</v>
      </c>
      <c r="V6710" t="s">
        <v>43</v>
      </c>
      <c r="W6710" t="s">
        <v>43</v>
      </c>
      <c r="X6710" t="s">
        <v>43</v>
      </c>
      <c r="Y6710">
        <v>73</v>
      </c>
      <c r="Z6710">
        <v>85</v>
      </c>
      <c r="AA6710">
        <v>120</v>
      </c>
      <c r="AB6710" t="s">
        <v>43</v>
      </c>
      <c r="AC6710" t="s">
        <v>43</v>
      </c>
      <c r="AD6710">
        <v>124</v>
      </c>
      <c r="AE6710">
        <v>124</v>
      </c>
      <c r="AF6710">
        <v>0</v>
      </c>
      <c r="AG6710" t="s">
        <v>44</v>
      </c>
      <c r="AH6710" t="s">
        <v>43</v>
      </c>
    </row>
    <row r="6711" spans="1:34" x14ac:dyDescent="0.3">
      <c r="A6711">
        <v>552815</v>
      </c>
      <c r="B6711">
        <v>18</v>
      </c>
      <c r="C6711" t="s">
        <v>22900</v>
      </c>
      <c r="D6711">
        <v>5</v>
      </c>
      <c r="E6711" t="s">
        <v>22901</v>
      </c>
      <c r="F6711" t="s">
        <v>1481</v>
      </c>
      <c r="G6711" t="s">
        <v>1392</v>
      </c>
      <c r="H6711">
        <v>91761</v>
      </c>
      <c r="I6711" t="s">
        <v>22902</v>
      </c>
      <c r="J6711" t="s">
        <v>39</v>
      </c>
      <c r="K6711" t="s">
        <v>40</v>
      </c>
      <c r="L6711" t="s">
        <v>41</v>
      </c>
      <c r="M6711">
        <v>25</v>
      </c>
      <c r="N6711">
        <v>1</v>
      </c>
      <c r="O6711">
        <v>0</v>
      </c>
      <c r="P6711">
        <v>0</v>
      </c>
      <c r="Q6711" s="1">
        <v>41927</v>
      </c>
      <c r="R6711" t="s">
        <v>44</v>
      </c>
      <c r="S6711">
        <v>23</v>
      </c>
      <c r="T6711">
        <v>47</v>
      </c>
      <c r="U6711">
        <v>47</v>
      </c>
      <c r="V6711" t="s">
        <v>43</v>
      </c>
      <c r="W6711" t="s">
        <v>43</v>
      </c>
      <c r="X6711" t="s">
        <v>43</v>
      </c>
      <c r="Y6711">
        <v>26</v>
      </c>
      <c r="Z6711">
        <v>27</v>
      </c>
      <c r="AA6711">
        <v>51</v>
      </c>
      <c r="AB6711" t="s">
        <v>43</v>
      </c>
      <c r="AC6711" t="s">
        <v>43</v>
      </c>
      <c r="AD6711">
        <v>49</v>
      </c>
      <c r="AE6711">
        <v>49</v>
      </c>
      <c r="AF6711">
        <v>0</v>
      </c>
      <c r="AG6711" t="s">
        <v>44</v>
      </c>
      <c r="AH6711" t="s">
        <v>43</v>
      </c>
    </row>
    <row r="6712" spans="1:34" x14ac:dyDescent="0.3">
      <c r="A6712">
        <v>552816</v>
      </c>
      <c r="B6712">
        <v>18</v>
      </c>
      <c r="C6712" t="s">
        <v>22903</v>
      </c>
      <c r="D6712">
        <v>2</v>
      </c>
      <c r="E6712" t="s">
        <v>22904</v>
      </c>
      <c r="F6712" t="s">
        <v>1481</v>
      </c>
      <c r="G6712" t="s">
        <v>1392</v>
      </c>
      <c r="H6712">
        <v>91762</v>
      </c>
      <c r="I6712" t="s">
        <v>22905</v>
      </c>
      <c r="J6712" t="s">
        <v>39</v>
      </c>
      <c r="K6712" t="s">
        <v>96</v>
      </c>
      <c r="L6712" t="s">
        <v>97</v>
      </c>
      <c r="M6712">
        <v>28</v>
      </c>
      <c r="N6712">
        <v>1</v>
      </c>
      <c r="O6712">
        <v>1</v>
      </c>
      <c r="P6712">
        <v>1</v>
      </c>
      <c r="Q6712" s="1">
        <v>41967</v>
      </c>
      <c r="R6712" t="s">
        <v>43</v>
      </c>
      <c r="S6712">
        <v>65</v>
      </c>
      <c r="T6712">
        <v>136</v>
      </c>
      <c r="U6712">
        <v>135</v>
      </c>
      <c r="V6712" t="s">
        <v>43</v>
      </c>
      <c r="W6712" t="s">
        <v>43</v>
      </c>
      <c r="X6712" t="s">
        <v>43</v>
      </c>
      <c r="Y6712">
        <v>77</v>
      </c>
      <c r="Z6712">
        <v>102</v>
      </c>
      <c r="AA6712">
        <v>154</v>
      </c>
      <c r="AB6712" t="s">
        <v>43</v>
      </c>
      <c r="AC6712" t="s">
        <v>43</v>
      </c>
      <c r="AD6712">
        <v>132</v>
      </c>
      <c r="AE6712">
        <v>132</v>
      </c>
      <c r="AF6712">
        <v>0</v>
      </c>
      <c r="AG6712" t="s">
        <v>43</v>
      </c>
      <c r="AH6712" t="s">
        <v>43</v>
      </c>
    </row>
    <row r="6713" spans="1:34" x14ac:dyDescent="0.3">
      <c r="A6713">
        <v>672549</v>
      </c>
      <c r="B6713">
        <v>14</v>
      </c>
      <c r="C6713" t="s">
        <v>22906</v>
      </c>
      <c r="D6713">
        <v>5</v>
      </c>
      <c r="E6713" t="s">
        <v>22907</v>
      </c>
      <c r="F6713" t="s">
        <v>16135</v>
      </c>
      <c r="G6713" t="s">
        <v>16080</v>
      </c>
      <c r="H6713">
        <v>77084</v>
      </c>
      <c r="I6713" t="s">
        <v>22908</v>
      </c>
      <c r="J6713" t="s">
        <v>39</v>
      </c>
      <c r="K6713" t="s">
        <v>40</v>
      </c>
      <c r="L6713" t="s">
        <v>41</v>
      </c>
      <c r="M6713">
        <v>12</v>
      </c>
      <c r="N6713">
        <v>1</v>
      </c>
      <c r="O6713">
        <v>0</v>
      </c>
      <c r="P6713">
        <v>0</v>
      </c>
      <c r="Q6713" s="1">
        <v>43390</v>
      </c>
      <c r="R6713" t="s">
        <v>43</v>
      </c>
      <c r="S6713">
        <v>55</v>
      </c>
      <c r="T6713">
        <v>66</v>
      </c>
      <c r="U6713">
        <v>70</v>
      </c>
      <c r="V6713" t="s">
        <v>43</v>
      </c>
      <c r="W6713" t="s">
        <v>43</v>
      </c>
      <c r="X6713" t="s">
        <v>43</v>
      </c>
      <c r="Y6713">
        <v>59</v>
      </c>
      <c r="Z6713">
        <v>47</v>
      </c>
      <c r="AA6713">
        <v>258</v>
      </c>
      <c r="AB6713" t="s">
        <v>43</v>
      </c>
      <c r="AC6713" t="s">
        <v>43</v>
      </c>
      <c r="AD6713">
        <v>71</v>
      </c>
      <c r="AE6713">
        <v>71</v>
      </c>
      <c r="AF6713">
        <v>0</v>
      </c>
      <c r="AG6713" t="s">
        <v>43</v>
      </c>
      <c r="AH6713" t="s">
        <v>43</v>
      </c>
    </row>
    <row r="6714" spans="1:34" x14ac:dyDescent="0.3">
      <c r="A6714">
        <v>552642</v>
      </c>
      <c r="B6714">
        <v>17</v>
      </c>
      <c r="C6714" t="s">
        <v>22909</v>
      </c>
      <c r="D6714">
        <v>5</v>
      </c>
      <c r="E6714" t="s">
        <v>22910</v>
      </c>
      <c r="F6714" t="s">
        <v>1581</v>
      </c>
      <c r="G6714" t="s">
        <v>1392</v>
      </c>
      <c r="H6714">
        <v>94014</v>
      </c>
      <c r="I6714" t="s">
        <v>22911</v>
      </c>
      <c r="J6714" t="s">
        <v>39</v>
      </c>
      <c r="K6714" t="s">
        <v>40</v>
      </c>
      <c r="L6714" t="s">
        <v>41</v>
      </c>
      <c r="M6714">
        <v>31</v>
      </c>
      <c r="N6714">
        <v>1</v>
      </c>
      <c r="O6714">
        <v>0</v>
      </c>
      <c r="P6714">
        <v>0</v>
      </c>
      <c r="Q6714" s="1">
        <v>42354</v>
      </c>
      <c r="R6714" t="s">
        <v>43</v>
      </c>
      <c r="S6714">
        <v>94</v>
      </c>
      <c r="T6714">
        <v>170</v>
      </c>
      <c r="U6714">
        <v>174</v>
      </c>
      <c r="V6714" t="s">
        <v>43</v>
      </c>
      <c r="W6714" t="s">
        <v>43</v>
      </c>
      <c r="X6714" t="s">
        <v>43</v>
      </c>
      <c r="Y6714">
        <v>105</v>
      </c>
      <c r="Z6714">
        <v>109</v>
      </c>
      <c r="AA6714">
        <v>466</v>
      </c>
      <c r="AB6714" t="s">
        <v>43</v>
      </c>
      <c r="AC6714" t="s">
        <v>43</v>
      </c>
      <c r="AD6714">
        <v>177</v>
      </c>
      <c r="AE6714">
        <v>177</v>
      </c>
      <c r="AF6714">
        <v>0</v>
      </c>
      <c r="AG6714" t="s">
        <v>54</v>
      </c>
      <c r="AH6714" t="s">
        <v>54</v>
      </c>
    </row>
    <row r="6715" spans="1:34" x14ac:dyDescent="0.3">
      <c r="A6715">
        <v>552643</v>
      </c>
      <c r="B6715">
        <v>17</v>
      </c>
      <c r="C6715" t="s">
        <v>22912</v>
      </c>
      <c r="D6715">
        <v>4</v>
      </c>
      <c r="E6715" t="s">
        <v>22913</v>
      </c>
      <c r="F6715" t="s">
        <v>1493</v>
      </c>
      <c r="G6715" t="s">
        <v>1392</v>
      </c>
      <c r="H6715">
        <v>95148</v>
      </c>
      <c r="I6715" t="s">
        <v>22914</v>
      </c>
      <c r="J6715" t="s">
        <v>39</v>
      </c>
      <c r="K6715" t="s">
        <v>40</v>
      </c>
      <c r="L6715" t="s">
        <v>41</v>
      </c>
      <c r="M6715">
        <v>18</v>
      </c>
      <c r="N6715">
        <v>1</v>
      </c>
      <c r="O6715">
        <v>0</v>
      </c>
      <c r="P6715">
        <v>0</v>
      </c>
      <c r="Q6715" s="1">
        <v>42326</v>
      </c>
      <c r="R6715" t="s">
        <v>43</v>
      </c>
      <c r="S6715">
        <v>69</v>
      </c>
      <c r="T6715">
        <v>117</v>
      </c>
      <c r="U6715">
        <v>118</v>
      </c>
      <c r="V6715" t="s">
        <v>43</v>
      </c>
      <c r="W6715" t="s">
        <v>43</v>
      </c>
      <c r="X6715" t="s">
        <v>43</v>
      </c>
      <c r="Y6715">
        <v>81</v>
      </c>
      <c r="Z6715">
        <v>71</v>
      </c>
      <c r="AA6715">
        <v>317</v>
      </c>
      <c r="AB6715" t="s">
        <v>43</v>
      </c>
      <c r="AC6715" t="s">
        <v>43</v>
      </c>
      <c r="AD6715">
        <v>120</v>
      </c>
      <c r="AE6715">
        <v>120</v>
      </c>
      <c r="AF6715">
        <v>0</v>
      </c>
      <c r="AG6715" t="s">
        <v>54</v>
      </c>
      <c r="AH6715" t="s">
        <v>54</v>
      </c>
    </row>
    <row r="6716" spans="1:34" x14ac:dyDescent="0.3">
      <c r="A6716">
        <v>552644</v>
      </c>
      <c r="B6716">
        <v>18</v>
      </c>
      <c r="C6716" t="s">
        <v>22915</v>
      </c>
      <c r="D6716">
        <v>3</v>
      </c>
      <c r="E6716" t="s">
        <v>22916</v>
      </c>
      <c r="F6716" t="s">
        <v>1787</v>
      </c>
      <c r="G6716" t="s">
        <v>1392</v>
      </c>
      <c r="H6716">
        <v>93230</v>
      </c>
      <c r="I6716" t="s">
        <v>22917</v>
      </c>
      <c r="J6716" t="s">
        <v>39</v>
      </c>
      <c r="K6716" t="s">
        <v>40</v>
      </c>
      <c r="L6716" t="s">
        <v>41</v>
      </c>
      <c r="M6716">
        <v>0</v>
      </c>
      <c r="N6716">
        <v>0</v>
      </c>
      <c r="O6716">
        <v>1</v>
      </c>
      <c r="P6716">
        <v>1</v>
      </c>
      <c r="Q6716" s="1">
        <v>42991</v>
      </c>
      <c r="R6716" t="s">
        <v>43</v>
      </c>
      <c r="S6716">
        <v>39</v>
      </c>
      <c r="T6716">
        <v>79</v>
      </c>
      <c r="U6716">
        <v>80</v>
      </c>
      <c r="V6716" t="s">
        <v>43</v>
      </c>
      <c r="W6716" t="s">
        <v>43</v>
      </c>
      <c r="X6716" t="s">
        <v>43</v>
      </c>
      <c r="Y6716">
        <v>44</v>
      </c>
      <c r="Z6716">
        <v>37</v>
      </c>
      <c r="AA6716">
        <v>174</v>
      </c>
      <c r="AB6716" t="s">
        <v>44</v>
      </c>
      <c r="AC6716" t="s">
        <v>44</v>
      </c>
      <c r="AD6716">
        <v>4</v>
      </c>
      <c r="AE6716">
        <v>4</v>
      </c>
      <c r="AF6716">
        <v>0</v>
      </c>
      <c r="AG6716" t="s">
        <v>43</v>
      </c>
      <c r="AH6716" t="s">
        <v>54</v>
      </c>
    </row>
    <row r="6717" spans="1:34" x14ac:dyDescent="0.3">
      <c r="A6717">
        <v>552645</v>
      </c>
      <c r="B6717">
        <v>17</v>
      </c>
      <c r="C6717" t="s">
        <v>22918</v>
      </c>
      <c r="D6717">
        <v>3</v>
      </c>
      <c r="E6717" t="s">
        <v>22919</v>
      </c>
      <c r="F6717" t="s">
        <v>1934</v>
      </c>
      <c r="G6717" t="s">
        <v>1392</v>
      </c>
      <c r="H6717">
        <v>93710</v>
      </c>
      <c r="I6717" t="s">
        <v>22920</v>
      </c>
      <c r="J6717" t="s">
        <v>39</v>
      </c>
      <c r="K6717" t="s">
        <v>40</v>
      </c>
      <c r="L6717" t="s">
        <v>41</v>
      </c>
      <c r="M6717">
        <v>0</v>
      </c>
      <c r="N6717">
        <v>0</v>
      </c>
      <c r="O6717">
        <v>1</v>
      </c>
      <c r="P6717">
        <v>1</v>
      </c>
      <c r="Q6717" s="1">
        <v>42993</v>
      </c>
      <c r="R6717" t="s">
        <v>43</v>
      </c>
      <c r="S6717">
        <v>25</v>
      </c>
      <c r="T6717">
        <v>43</v>
      </c>
      <c r="U6717">
        <v>42</v>
      </c>
      <c r="V6717" t="s">
        <v>43</v>
      </c>
      <c r="W6717" t="s">
        <v>43</v>
      </c>
      <c r="X6717" t="s">
        <v>43</v>
      </c>
      <c r="Y6717">
        <v>29</v>
      </c>
      <c r="Z6717">
        <v>31</v>
      </c>
      <c r="AA6717">
        <v>229</v>
      </c>
      <c r="AB6717" t="s">
        <v>44</v>
      </c>
      <c r="AC6717" t="s">
        <v>44</v>
      </c>
      <c r="AD6717">
        <v>5</v>
      </c>
      <c r="AE6717">
        <v>5</v>
      </c>
      <c r="AF6717">
        <v>0</v>
      </c>
      <c r="AG6717" t="s">
        <v>54</v>
      </c>
      <c r="AH6717" t="s">
        <v>54</v>
      </c>
    </row>
    <row r="6718" spans="1:34" x14ac:dyDescent="0.3">
      <c r="A6718">
        <v>552764</v>
      </c>
      <c r="B6718">
        <v>18</v>
      </c>
      <c r="C6718" t="s">
        <v>22921</v>
      </c>
      <c r="D6718">
        <v>5</v>
      </c>
      <c r="E6718" t="s">
        <v>22922</v>
      </c>
      <c r="F6718" t="s">
        <v>2005</v>
      </c>
      <c r="G6718" t="s">
        <v>1392</v>
      </c>
      <c r="H6718">
        <v>93030</v>
      </c>
      <c r="I6718" t="s">
        <v>22923</v>
      </c>
      <c r="J6718" t="s">
        <v>39</v>
      </c>
      <c r="K6718" t="s">
        <v>40</v>
      </c>
      <c r="L6718" t="s">
        <v>41</v>
      </c>
      <c r="M6718">
        <v>16</v>
      </c>
      <c r="N6718">
        <v>1</v>
      </c>
      <c r="O6718">
        <v>1</v>
      </c>
      <c r="P6718">
        <v>1</v>
      </c>
      <c r="Q6718" s="1">
        <v>42998</v>
      </c>
      <c r="R6718" t="s">
        <v>43</v>
      </c>
      <c r="S6718">
        <v>53</v>
      </c>
      <c r="T6718">
        <v>93</v>
      </c>
      <c r="U6718">
        <v>94</v>
      </c>
      <c r="V6718" t="s">
        <v>43</v>
      </c>
      <c r="W6718" t="s">
        <v>43</v>
      </c>
      <c r="X6718" t="s">
        <v>43</v>
      </c>
      <c r="Y6718">
        <v>59</v>
      </c>
      <c r="Z6718">
        <v>51</v>
      </c>
      <c r="AA6718">
        <v>275</v>
      </c>
      <c r="AB6718" t="s">
        <v>43</v>
      </c>
      <c r="AC6718" t="s">
        <v>43</v>
      </c>
      <c r="AD6718">
        <v>87</v>
      </c>
      <c r="AE6718">
        <v>87</v>
      </c>
      <c r="AF6718">
        <v>0</v>
      </c>
      <c r="AG6718" t="s">
        <v>43</v>
      </c>
      <c r="AH6718" t="s">
        <v>43</v>
      </c>
    </row>
    <row r="6719" spans="1:34" x14ac:dyDescent="0.3">
      <c r="A6719">
        <v>552855</v>
      </c>
      <c r="B6719">
        <v>17</v>
      </c>
      <c r="C6719" t="s">
        <v>22924</v>
      </c>
      <c r="D6719">
        <v>3</v>
      </c>
      <c r="E6719" t="s">
        <v>22925</v>
      </c>
      <c r="F6719" t="s">
        <v>1757</v>
      </c>
      <c r="G6719" t="s">
        <v>1392</v>
      </c>
      <c r="H6719">
        <v>94590</v>
      </c>
      <c r="I6719" t="s">
        <v>22926</v>
      </c>
      <c r="J6719" t="s">
        <v>39</v>
      </c>
      <c r="K6719" t="s">
        <v>40</v>
      </c>
      <c r="L6719" t="s">
        <v>41</v>
      </c>
      <c r="M6719">
        <v>0</v>
      </c>
      <c r="N6719">
        <v>0</v>
      </c>
      <c r="O6719">
        <v>1</v>
      </c>
      <c r="P6719">
        <v>0</v>
      </c>
      <c r="Q6719" s="1">
        <v>43006</v>
      </c>
      <c r="R6719" t="s">
        <v>44</v>
      </c>
      <c r="S6719">
        <v>1</v>
      </c>
      <c r="T6719">
        <v>3</v>
      </c>
      <c r="U6719">
        <v>6</v>
      </c>
      <c r="V6719" t="s">
        <v>44</v>
      </c>
      <c r="W6719" t="s">
        <v>44</v>
      </c>
      <c r="X6719" t="s">
        <v>44</v>
      </c>
      <c r="Y6719">
        <v>2</v>
      </c>
      <c r="Z6719">
        <v>1</v>
      </c>
      <c r="AA6719">
        <v>3</v>
      </c>
      <c r="AB6719" t="s">
        <v>44</v>
      </c>
      <c r="AC6719" t="s">
        <v>44</v>
      </c>
      <c r="AD6719">
        <v>0</v>
      </c>
      <c r="AE6719">
        <v>0</v>
      </c>
      <c r="AF6719">
        <v>0</v>
      </c>
      <c r="AG6719" t="s">
        <v>44</v>
      </c>
      <c r="AH6719" t="s">
        <v>44</v>
      </c>
    </row>
    <row r="6720" spans="1:34" x14ac:dyDescent="0.3">
      <c r="A6720">
        <v>552856</v>
      </c>
      <c r="B6720">
        <v>18</v>
      </c>
      <c r="C6720" t="s">
        <v>22927</v>
      </c>
      <c r="D6720">
        <v>3</v>
      </c>
      <c r="E6720" t="s">
        <v>22928</v>
      </c>
      <c r="F6720" t="s">
        <v>22929</v>
      </c>
      <c r="G6720" t="s">
        <v>1392</v>
      </c>
      <c r="H6720">
        <v>93257</v>
      </c>
      <c r="I6720" t="s">
        <v>22930</v>
      </c>
      <c r="J6720" t="s">
        <v>39</v>
      </c>
      <c r="K6720" t="s">
        <v>40</v>
      </c>
      <c r="L6720" t="s">
        <v>1031</v>
      </c>
      <c r="M6720">
        <v>32</v>
      </c>
      <c r="N6720">
        <v>1</v>
      </c>
      <c r="O6720">
        <v>1</v>
      </c>
      <c r="P6720">
        <v>0</v>
      </c>
      <c r="Q6720" s="1">
        <v>42034</v>
      </c>
      <c r="R6720" t="s">
        <v>43</v>
      </c>
      <c r="S6720">
        <v>113</v>
      </c>
      <c r="T6720">
        <v>165</v>
      </c>
      <c r="U6720">
        <v>177</v>
      </c>
      <c r="V6720" t="s">
        <v>43</v>
      </c>
      <c r="W6720" t="s">
        <v>43</v>
      </c>
      <c r="X6720" t="s">
        <v>43</v>
      </c>
      <c r="Y6720">
        <v>122</v>
      </c>
      <c r="Z6720">
        <v>119</v>
      </c>
      <c r="AA6720">
        <v>210</v>
      </c>
      <c r="AB6720" t="s">
        <v>43</v>
      </c>
      <c r="AC6720" t="s">
        <v>43</v>
      </c>
      <c r="AD6720">
        <v>163</v>
      </c>
      <c r="AE6720">
        <v>163</v>
      </c>
      <c r="AF6720">
        <v>0</v>
      </c>
      <c r="AG6720" t="s">
        <v>44</v>
      </c>
      <c r="AH6720" t="s">
        <v>43</v>
      </c>
    </row>
    <row r="6721" spans="1:34" x14ac:dyDescent="0.3">
      <c r="A6721">
        <v>552857</v>
      </c>
      <c r="B6721">
        <v>17</v>
      </c>
      <c r="C6721" t="s">
        <v>22931</v>
      </c>
      <c r="D6721">
        <v>5</v>
      </c>
      <c r="E6721" t="s">
        <v>22932</v>
      </c>
      <c r="F6721" t="s">
        <v>1596</v>
      </c>
      <c r="G6721" t="s">
        <v>1392</v>
      </c>
      <c r="H6721">
        <v>95973</v>
      </c>
      <c r="I6721" t="s">
        <v>22933</v>
      </c>
      <c r="J6721" t="s">
        <v>39</v>
      </c>
      <c r="K6721" t="s">
        <v>40</v>
      </c>
      <c r="L6721" t="s">
        <v>41</v>
      </c>
      <c r="M6721">
        <v>24</v>
      </c>
      <c r="N6721">
        <v>1</v>
      </c>
      <c r="O6721">
        <v>0</v>
      </c>
      <c r="P6721">
        <v>0</v>
      </c>
      <c r="Q6721" s="1">
        <v>42062</v>
      </c>
      <c r="R6721" t="s">
        <v>44</v>
      </c>
      <c r="S6721">
        <v>10</v>
      </c>
      <c r="T6721">
        <v>15</v>
      </c>
      <c r="U6721">
        <v>23</v>
      </c>
      <c r="V6721" t="s">
        <v>44</v>
      </c>
      <c r="W6721" t="s">
        <v>43</v>
      </c>
      <c r="X6721" t="s">
        <v>44</v>
      </c>
      <c r="Y6721">
        <v>11</v>
      </c>
      <c r="Z6721">
        <v>14</v>
      </c>
      <c r="AA6721">
        <v>11</v>
      </c>
      <c r="AB6721" t="s">
        <v>44</v>
      </c>
      <c r="AC6721" t="s">
        <v>43</v>
      </c>
      <c r="AD6721">
        <v>22</v>
      </c>
      <c r="AE6721">
        <v>22</v>
      </c>
      <c r="AF6721">
        <v>0</v>
      </c>
      <c r="AG6721" t="s">
        <v>44</v>
      </c>
      <c r="AH6721" t="s">
        <v>43</v>
      </c>
    </row>
    <row r="6722" spans="1:34" x14ac:dyDescent="0.3">
      <c r="A6722">
        <v>552858</v>
      </c>
      <c r="B6722">
        <v>18</v>
      </c>
      <c r="C6722" t="s">
        <v>22934</v>
      </c>
      <c r="D6722">
        <v>2</v>
      </c>
      <c r="E6722" t="s">
        <v>22935</v>
      </c>
      <c r="F6722" t="s">
        <v>1561</v>
      </c>
      <c r="G6722" t="s">
        <v>1392</v>
      </c>
      <c r="H6722">
        <v>90712</v>
      </c>
      <c r="I6722" t="s">
        <v>22936</v>
      </c>
      <c r="J6722" t="s">
        <v>39</v>
      </c>
      <c r="K6722" t="s">
        <v>40</v>
      </c>
      <c r="L6722" t="s">
        <v>41</v>
      </c>
      <c r="M6722">
        <v>36</v>
      </c>
      <c r="N6722">
        <v>1</v>
      </c>
      <c r="O6722">
        <v>1</v>
      </c>
      <c r="P6722">
        <v>0</v>
      </c>
      <c r="Q6722" s="1">
        <v>43208</v>
      </c>
      <c r="R6722" t="s">
        <v>44</v>
      </c>
      <c r="S6722">
        <v>4</v>
      </c>
      <c r="T6722">
        <v>12</v>
      </c>
      <c r="U6722">
        <v>16</v>
      </c>
      <c r="V6722" t="s">
        <v>44</v>
      </c>
      <c r="W6722" t="s">
        <v>43</v>
      </c>
      <c r="X6722" t="s">
        <v>44</v>
      </c>
      <c r="Y6722">
        <v>8</v>
      </c>
      <c r="Z6722">
        <v>14</v>
      </c>
      <c r="AA6722">
        <v>8</v>
      </c>
      <c r="AB6722" t="s">
        <v>44</v>
      </c>
      <c r="AC6722" t="s">
        <v>43</v>
      </c>
      <c r="AD6722">
        <v>15</v>
      </c>
      <c r="AE6722">
        <v>15</v>
      </c>
      <c r="AF6722">
        <v>0</v>
      </c>
      <c r="AG6722" t="s">
        <v>44</v>
      </c>
      <c r="AH6722" t="s">
        <v>43</v>
      </c>
    </row>
    <row r="6723" spans="1:34" x14ac:dyDescent="0.3">
      <c r="A6723">
        <v>552859</v>
      </c>
      <c r="B6723">
        <v>17</v>
      </c>
      <c r="C6723" t="s">
        <v>22937</v>
      </c>
      <c r="D6723">
        <v>5</v>
      </c>
      <c r="E6723" t="s">
        <v>22938</v>
      </c>
      <c r="F6723" t="s">
        <v>1493</v>
      </c>
      <c r="G6723" t="s">
        <v>1392</v>
      </c>
      <c r="H6723">
        <v>95148</v>
      </c>
      <c r="I6723" t="s">
        <v>22939</v>
      </c>
      <c r="J6723" t="s">
        <v>63</v>
      </c>
      <c r="K6723" t="s">
        <v>40</v>
      </c>
      <c r="L6723" t="s">
        <v>1495</v>
      </c>
      <c r="M6723">
        <v>25</v>
      </c>
      <c r="N6723">
        <v>1</v>
      </c>
      <c r="O6723">
        <v>0</v>
      </c>
      <c r="P6723">
        <v>0</v>
      </c>
      <c r="Q6723" s="1">
        <v>40801</v>
      </c>
      <c r="R6723" t="s">
        <v>44</v>
      </c>
      <c r="S6723">
        <v>10</v>
      </c>
      <c r="T6723">
        <v>17</v>
      </c>
      <c r="U6723">
        <v>19</v>
      </c>
      <c r="V6723" t="s">
        <v>44</v>
      </c>
      <c r="W6723" t="s">
        <v>43</v>
      </c>
      <c r="X6723" t="s">
        <v>44</v>
      </c>
      <c r="Y6723">
        <v>15</v>
      </c>
      <c r="Z6723">
        <v>11</v>
      </c>
      <c r="AA6723">
        <v>15</v>
      </c>
      <c r="AB6723" t="s">
        <v>44</v>
      </c>
      <c r="AC6723" t="s">
        <v>43</v>
      </c>
      <c r="AD6723">
        <v>18</v>
      </c>
      <c r="AE6723">
        <v>18</v>
      </c>
      <c r="AF6723">
        <v>0</v>
      </c>
      <c r="AG6723" t="s">
        <v>44</v>
      </c>
      <c r="AH6723" t="s">
        <v>43</v>
      </c>
    </row>
    <row r="6724" spans="1:34" x14ac:dyDescent="0.3">
      <c r="A6724">
        <v>672606</v>
      </c>
      <c r="B6724">
        <v>14</v>
      </c>
      <c r="C6724" t="s">
        <v>22940</v>
      </c>
      <c r="D6724">
        <v>4</v>
      </c>
      <c r="E6724" t="s">
        <v>22941</v>
      </c>
      <c r="F6724" t="s">
        <v>22942</v>
      </c>
      <c r="G6724" t="s">
        <v>16080</v>
      </c>
      <c r="H6724">
        <v>77474</v>
      </c>
      <c r="I6724" t="s">
        <v>22943</v>
      </c>
      <c r="J6724" t="s">
        <v>39</v>
      </c>
      <c r="K6724" t="s">
        <v>40</v>
      </c>
      <c r="L6724" t="s">
        <v>41</v>
      </c>
      <c r="M6724">
        <v>12</v>
      </c>
      <c r="N6724">
        <v>1</v>
      </c>
      <c r="O6724">
        <v>0</v>
      </c>
      <c r="P6724">
        <v>0</v>
      </c>
      <c r="Q6724" s="1">
        <v>40876</v>
      </c>
      <c r="R6724" t="s">
        <v>43</v>
      </c>
      <c r="S6724">
        <v>52</v>
      </c>
      <c r="T6724">
        <v>71</v>
      </c>
      <c r="U6724">
        <v>72</v>
      </c>
      <c r="V6724" t="s">
        <v>43</v>
      </c>
      <c r="W6724" t="s">
        <v>43</v>
      </c>
      <c r="X6724" t="s">
        <v>43</v>
      </c>
      <c r="Y6724">
        <v>57</v>
      </c>
      <c r="Z6724">
        <v>57</v>
      </c>
      <c r="AA6724">
        <v>248</v>
      </c>
      <c r="AB6724" t="s">
        <v>43</v>
      </c>
      <c r="AC6724" t="s">
        <v>43</v>
      </c>
      <c r="AD6724">
        <v>73</v>
      </c>
      <c r="AE6724">
        <v>73</v>
      </c>
      <c r="AF6724">
        <v>0</v>
      </c>
      <c r="AG6724" t="s">
        <v>43</v>
      </c>
      <c r="AH6724" t="s">
        <v>43</v>
      </c>
    </row>
    <row r="6725" spans="1:34" x14ac:dyDescent="0.3">
      <c r="A6725">
        <v>672607</v>
      </c>
      <c r="B6725">
        <v>14</v>
      </c>
      <c r="C6725" t="s">
        <v>22944</v>
      </c>
      <c r="D6725">
        <v>4</v>
      </c>
      <c r="E6725" t="s">
        <v>22945</v>
      </c>
      <c r="F6725" t="s">
        <v>4076</v>
      </c>
      <c r="G6725" t="s">
        <v>16080</v>
      </c>
      <c r="H6725">
        <v>75103</v>
      </c>
      <c r="I6725" t="s">
        <v>22946</v>
      </c>
      <c r="J6725" t="s">
        <v>39</v>
      </c>
      <c r="K6725" t="s">
        <v>40</v>
      </c>
      <c r="L6725" t="s">
        <v>700</v>
      </c>
      <c r="M6725">
        <v>13</v>
      </c>
      <c r="N6725">
        <v>1</v>
      </c>
      <c r="O6725">
        <v>0</v>
      </c>
      <c r="P6725">
        <v>0</v>
      </c>
      <c r="Q6725" s="1">
        <v>42360</v>
      </c>
      <c r="R6725" t="s">
        <v>43</v>
      </c>
      <c r="S6725">
        <v>26</v>
      </c>
      <c r="T6725">
        <v>41</v>
      </c>
      <c r="U6725">
        <v>43</v>
      </c>
      <c r="V6725" t="s">
        <v>43</v>
      </c>
      <c r="W6725" t="s">
        <v>43</v>
      </c>
      <c r="X6725" t="s">
        <v>43</v>
      </c>
      <c r="Y6725">
        <v>31</v>
      </c>
      <c r="Z6725">
        <v>26</v>
      </c>
      <c r="AA6725">
        <v>132</v>
      </c>
      <c r="AB6725" t="s">
        <v>43</v>
      </c>
      <c r="AC6725" t="s">
        <v>43</v>
      </c>
      <c r="AD6725">
        <v>44</v>
      </c>
      <c r="AE6725">
        <v>44</v>
      </c>
      <c r="AF6725">
        <v>0</v>
      </c>
      <c r="AG6725" t="s">
        <v>44</v>
      </c>
      <c r="AH6725" t="s">
        <v>43</v>
      </c>
    </row>
    <row r="6726" spans="1:34" x14ac:dyDescent="0.3">
      <c r="A6726">
        <v>552698</v>
      </c>
      <c r="B6726">
        <v>17</v>
      </c>
      <c r="C6726" t="s">
        <v>22947</v>
      </c>
      <c r="D6726">
        <v>3</v>
      </c>
      <c r="E6726" t="s">
        <v>22948</v>
      </c>
      <c r="F6726" t="s">
        <v>2148</v>
      </c>
      <c r="G6726" t="s">
        <v>1392</v>
      </c>
      <c r="H6726">
        <v>94538</v>
      </c>
      <c r="I6726" t="s">
        <v>22949</v>
      </c>
      <c r="J6726" t="s">
        <v>39</v>
      </c>
      <c r="K6726" t="s">
        <v>40</v>
      </c>
      <c r="L6726" t="s">
        <v>41</v>
      </c>
      <c r="M6726">
        <v>24</v>
      </c>
      <c r="N6726">
        <v>1</v>
      </c>
      <c r="O6726">
        <v>0</v>
      </c>
      <c r="P6726">
        <v>0</v>
      </c>
      <c r="Q6726" s="1">
        <v>42243</v>
      </c>
      <c r="R6726" t="s">
        <v>43</v>
      </c>
      <c r="S6726">
        <v>66</v>
      </c>
      <c r="T6726">
        <v>126</v>
      </c>
      <c r="U6726">
        <v>125</v>
      </c>
      <c r="V6726" t="s">
        <v>43</v>
      </c>
      <c r="W6726" t="s">
        <v>43</v>
      </c>
      <c r="X6726" t="s">
        <v>43</v>
      </c>
      <c r="Y6726">
        <v>76</v>
      </c>
      <c r="Z6726">
        <v>99</v>
      </c>
      <c r="AA6726">
        <v>322</v>
      </c>
      <c r="AB6726" t="s">
        <v>43</v>
      </c>
      <c r="AC6726" t="s">
        <v>43</v>
      </c>
      <c r="AD6726">
        <v>131</v>
      </c>
      <c r="AE6726">
        <v>131</v>
      </c>
      <c r="AF6726">
        <v>0</v>
      </c>
      <c r="AG6726" t="s">
        <v>43</v>
      </c>
      <c r="AH6726" t="s">
        <v>54</v>
      </c>
    </row>
    <row r="6727" spans="1:34" x14ac:dyDescent="0.3">
      <c r="A6727">
        <v>552699</v>
      </c>
      <c r="B6727">
        <v>17</v>
      </c>
      <c r="C6727" t="s">
        <v>22950</v>
      </c>
      <c r="D6727">
        <v>3</v>
      </c>
      <c r="E6727" t="s">
        <v>22951</v>
      </c>
      <c r="F6727" t="s">
        <v>2148</v>
      </c>
      <c r="G6727" t="s">
        <v>1392</v>
      </c>
      <c r="H6727">
        <v>94538</v>
      </c>
      <c r="I6727" t="s">
        <v>22952</v>
      </c>
      <c r="J6727" t="s">
        <v>39</v>
      </c>
      <c r="K6727" t="s">
        <v>40</v>
      </c>
      <c r="L6727" t="s">
        <v>41</v>
      </c>
      <c r="M6727">
        <v>0</v>
      </c>
      <c r="N6727">
        <v>0</v>
      </c>
      <c r="O6727">
        <v>1</v>
      </c>
      <c r="P6727">
        <v>1</v>
      </c>
      <c r="Q6727" s="1">
        <v>41082</v>
      </c>
      <c r="R6727" t="s">
        <v>43</v>
      </c>
      <c r="S6727">
        <v>24</v>
      </c>
      <c r="T6727">
        <v>47</v>
      </c>
      <c r="U6727">
        <v>53</v>
      </c>
      <c r="V6727" t="s">
        <v>43</v>
      </c>
      <c r="W6727" t="s">
        <v>43</v>
      </c>
      <c r="X6727" t="s">
        <v>43</v>
      </c>
      <c r="Y6727">
        <v>24</v>
      </c>
      <c r="Z6727">
        <v>13</v>
      </c>
      <c r="AA6727">
        <v>116</v>
      </c>
      <c r="AB6727" t="s">
        <v>44</v>
      </c>
      <c r="AC6727" t="s">
        <v>44</v>
      </c>
      <c r="AD6727">
        <v>5</v>
      </c>
      <c r="AE6727">
        <v>5</v>
      </c>
      <c r="AF6727">
        <v>0</v>
      </c>
      <c r="AG6727" t="s">
        <v>44</v>
      </c>
      <c r="AH6727" t="s">
        <v>54</v>
      </c>
    </row>
    <row r="6728" spans="1:34" x14ac:dyDescent="0.3">
      <c r="A6728">
        <v>552700</v>
      </c>
      <c r="B6728">
        <v>18</v>
      </c>
      <c r="C6728" t="s">
        <v>22953</v>
      </c>
      <c r="D6728">
        <v>5</v>
      </c>
      <c r="E6728" t="s">
        <v>22954</v>
      </c>
      <c r="F6728" t="s">
        <v>22955</v>
      </c>
      <c r="G6728" t="s">
        <v>1392</v>
      </c>
      <c r="H6728">
        <v>92234</v>
      </c>
      <c r="I6728" t="s">
        <v>22956</v>
      </c>
      <c r="J6728" t="s">
        <v>39</v>
      </c>
      <c r="K6728" t="s">
        <v>40</v>
      </c>
      <c r="L6728" t="s">
        <v>41</v>
      </c>
      <c r="M6728">
        <v>21</v>
      </c>
      <c r="N6728">
        <v>1</v>
      </c>
      <c r="O6728">
        <v>1</v>
      </c>
      <c r="P6728">
        <v>1</v>
      </c>
      <c r="Q6728" s="1">
        <v>41108</v>
      </c>
      <c r="R6728" t="s">
        <v>43</v>
      </c>
      <c r="S6728">
        <v>113</v>
      </c>
      <c r="T6728">
        <v>189</v>
      </c>
      <c r="U6728">
        <v>192</v>
      </c>
      <c r="V6728" t="s">
        <v>43</v>
      </c>
      <c r="W6728" t="s">
        <v>43</v>
      </c>
      <c r="X6728" t="s">
        <v>43</v>
      </c>
      <c r="Y6728">
        <v>122</v>
      </c>
      <c r="Z6728">
        <v>88</v>
      </c>
      <c r="AA6728">
        <v>458</v>
      </c>
      <c r="AB6728" t="s">
        <v>43</v>
      </c>
      <c r="AC6728" t="s">
        <v>43</v>
      </c>
      <c r="AD6728">
        <v>162</v>
      </c>
      <c r="AE6728">
        <v>162</v>
      </c>
      <c r="AF6728">
        <v>0</v>
      </c>
      <c r="AG6728" t="s">
        <v>54</v>
      </c>
      <c r="AH6728" t="s">
        <v>43</v>
      </c>
    </row>
    <row r="6729" spans="1:34" x14ac:dyDescent="0.3">
      <c r="A6729">
        <v>552817</v>
      </c>
      <c r="B6729">
        <v>18</v>
      </c>
      <c r="C6729" t="s">
        <v>22957</v>
      </c>
      <c r="D6729">
        <v>3</v>
      </c>
      <c r="E6729" t="s">
        <v>22958</v>
      </c>
      <c r="F6729" t="s">
        <v>22959</v>
      </c>
      <c r="G6729" t="s">
        <v>1392</v>
      </c>
      <c r="H6729">
        <v>92509</v>
      </c>
      <c r="I6729" t="s">
        <v>22960</v>
      </c>
      <c r="J6729" t="s">
        <v>39</v>
      </c>
      <c r="K6729" t="s">
        <v>40</v>
      </c>
      <c r="L6729" t="s">
        <v>41</v>
      </c>
      <c r="M6729">
        <v>25</v>
      </c>
      <c r="N6729">
        <v>1</v>
      </c>
      <c r="O6729">
        <v>0</v>
      </c>
      <c r="P6729">
        <v>0</v>
      </c>
      <c r="Q6729" s="1">
        <v>41106</v>
      </c>
      <c r="R6729" t="s">
        <v>43</v>
      </c>
      <c r="S6729">
        <v>43</v>
      </c>
      <c r="T6729">
        <v>73</v>
      </c>
      <c r="U6729">
        <v>80</v>
      </c>
      <c r="V6729" t="s">
        <v>43</v>
      </c>
      <c r="W6729" t="s">
        <v>43</v>
      </c>
      <c r="X6729" t="s">
        <v>43</v>
      </c>
      <c r="Y6729">
        <v>50</v>
      </c>
      <c r="Z6729">
        <v>50</v>
      </c>
      <c r="AA6729">
        <v>82</v>
      </c>
      <c r="AB6729" t="s">
        <v>43</v>
      </c>
      <c r="AC6729" t="s">
        <v>43</v>
      </c>
      <c r="AD6729">
        <v>80</v>
      </c>
      <c r="AE6729">
        <v>80</v>
      </c>
      <c r="AF6729">
        <v>0</v>
      </c>
      <c r="AG6729" t="s">
        <v>44</v>
      </c>
      <c r="AH6729" t="s">
        <v>43</v>
      </c>
    </row>
    <row r="6730" spans="1:34" x14ac:dyDescent="0.3">
      <c r="A6730">
        <v>552818</v>
      </c>
      <c r="B6730">
        <v>18</v>
      </c>
      <c r="C6730" t="s">
        <v>22961</v>
      </c>
      <c r="D6730">
        <v>3</v>
      </c>
      <c r="E6730" t="s">
        <v>22962</v>
      </c>
      <c r="F6730" t="s">
        <v>2022</v>
      </c>
      <c r="G6730" t="s">
        <v>1392</v>
      </c>
      <c r="H6730">
        <v>93215</v>
      </c>
      <c r="I6730" t="s">
        <v>22963</v>
      </c>
      <c r="J6730" t="s">
        <v>39</v>
      </c>
      <c r="K6730" t="s">
        <v>40</v>
      </c>
      <c r="L6730" t="s">
        <v>1031</v>
      </c>
      <c r="M6730">
        <v>20</v>
      </c>
      <c r="N6730">
        <v>1</v>
      </c>
      <c r="O6730">
        <v>1</v>
      </c>
      <c r="P6730">
        <v>0</v>
      </c>
      <c r="Q6730" s="1">
        <v>41114</v>
      </c>
      <c r="R6730" t="s">
        <v>43</v>
      </c>
      <c r="S6730">
        <v>42</v>
      </c>
      <c r="T6730">
        <v>63</v>
      </c>
      <c r="U6730">
        <v>71</v>
      </c>
      <c r="V6730" t="s">
        <v>54</v>
      </c>
      <c r="W6730" t="s">
        <v>43</v>
      </c>
      <c r="X6730" t="s">
        <v>43</v>
      </c>
      <c r="Y6730">
        <v>48</v>
      </c>
      <c r="Z6730">
        <v>35</v>
      </c>
      <c r="AA6730">
        <v>75</v>
      </c>
      <c r="AB6730" t="s">
        <v>54</v>
      </c>
      <c r="AC6730" t="s">
        <v>43</v>
      </c>
      <c r="AD6730">
        <v>61</v>
      </c>
      <c r="AE6730">
        <v>61</v>
      </c>
      <c r="AF6730">
        <v>1</v>
      </c>
      <c r="AG6730" t="s">
        <v>43</v>
      </c>
      <c r="AH6730" t="s">
        <v>43</v>
      </c>
    </row>
    <row r="6731" spans="1:34" x14ac:dyDescent="0.3">
      <c r="A6731">
        <v>672523</v>
      </c>
      <c r="B6731">
        <v>14</v>
      </c>
      <c r="C6731" t="s">
        <v>22964</v>
      </c>
      <c r="D6731">
        <v>5</v>
      </c>
      <c r="E6731" t="s">
        <v>22965</v>
      </c>
      <c r="F6731" t="s">
        <v>16374</v>
      </c>
      <c r="G6731" t="s">
        <v>16080</v>
      </c>
      <c r="H6731">
        <v>78217</v>
      </c>
      <c r="I6731" t="s">
        <v>22966</v>
      </c>
      <c r="J6731" t="s">
        <v>39</v>
      </c>
      <c r="K6731" t="s">
        <v>40</v>
      </c>
      <c r="L6731" t="s">
        <v>41</v>
      </c>
      <c r="M6731">
        <v>24</v>
      </c>
      <c r="N6731">
        <v>1</v>
      </c>
      <c r="O6731">
        <v>0</v>
      </c>
      <c r="P6731">
        <v>0</v>
      </c>
      <c r="Q6731" s="1">
        <v>43209</v>
      </c>
      <c r="R6731" t="s">
        <v>43</v>
      </c>
      <c r="S6731">
        <v>96</v>
      </c>
      <c r="T6731">
        <v>135</v>
      </c>
      <c r="U6731">
        <v>142</v>
      </c>
      <c r="V6731" t="s">
        <v>43</v>
      </c>
      <c r="W6731" t="s">
        <v>43</v>
      </c>
      <c r="X6731" t="s">
        <v>43</v>
      </c>
      <c r="Y6731">
        <v>102</v>
      </c>
      <c r="Z6731">
        <v>116</v>
      </c>
      <c r="AA6731">
        <v>431</v>
      </c>
      <c r="AB6731" t="s">
        <v>43</v>
      </c>
      <c r="AC6731" t="s">
        <v>43</v>
      </c>
      <c r="AD6731">
        <v>143</v>
      </c>
      <c r="AE6731">
        <v>143</v>
      </c>
      <c r="AF6731">
        <v>0</v>
      </c>
      <c r="AG6731" t="s">
        <v>54</v>
      </c>
      <c r="AH6731" t="s">
        <v>43</v>
      </c>
    </row>
    <row r="6732" spans="1:34" x14ac:dyDescent="0.3">
      <c r="A6732">
        <v>672524</v>
      </c>
      <c r="B6732">
        <v>14</v>
      </c>
      <c r="C6732" t="s">
        <v>22967</v>
      </c>
      <c r="D6732">
        <v>3</v>
      </c>
      <c r="E6732" t="s">
        <v>22968</v>
      </c>
      <c r="F6732" t="s">
        <v>22969</v>
      </c>
      <c r="G6732" t="s">
        <v>16080</v>
      </c>
      <c r="H6732">
        <v>77515</v>
      </c>
      <c r="I6732" t="s">
        <v>22970</v>
      </c>
      <c r="J6732" t="s">
        <v>39</v>
      </c>
      <c r="K6732" t="s">
        <v>40</v>
      </c>
      <c r="L6732" t="s">
        <v>41</v>
      </c>
      <c r="M6732">
        <v>20</v>
      </c>
      <c r="N6732">
        <v>1</v>
      </c>
      <c r="O6732">
        <v>0</v>
      </c>
      <c r="P6732">
        <v>0</v>
      </c>
      <c r="Q6732" s="1">
        <v>41596</v>
      </c>
      <c r="R6732" t="s">
        <v>43</v>
      </c>
      <c r="S6732">
        <v>39</v>
      </c>
      <c r="T6732">
        <v>54</v>
      </c>
      <c r="U6732">
        <v>57</v>
      </c>
      <c r="V6732" t="s">
        <v>43</v>
      </c>
      <c r="W6732" t="s">
        <v>43</v>
      </c>
      <c r="X6732" t="s">
        <v>43</v>
      </c>
      <c r="Y6732">
        <v>43</v>
      </c>
      <c r="Z6732">
        <v>39</v>
      </c>
      <c r="AA6732">
        <v>171</v>
      </c>
      <c r="AB6732" t="s">
        <v>54</v>
      </c>
      <c r="AC6732" t="s">
        <v>43</v>
      </c>
      <c r="AD6732">
        <v>58</v>
      </c>
      <c r="AE6732">
        <v>58</v>
      </c>
      <c r="AF6732">
        <v>0</v>
      </c>
      <c r="AG6732" t="s">
        <v>43</v>
      </c>
      <c r="AH6732" t="s">
        <v>43</v>
      </c>
    </row>
    <row r="6733" spans="1:34" x14ac:dyDescent="0.3">
      <c r="A6733">
        <v>672525</v>
      </c>
      <c r="B6733">
        <v>14</v>
      </c>
      <c r="C6733" t="s">
        <v>22971</v>
      </c>
      <c r="D6733">
        <v>3</v>
      </c>
      <c r="E6733" t="s">
        <v>22972</v>
      </c>
      <c r="F6733" t="s">
        <v>19481</v>
      </c>
      <c r="G6733" t="s">
        <v>16080</v>
      </c>
      <c r="H6733">
        <v>76010</v>
      </c>
      <c r="I6733" t="s">
        <v>22973</v>
      </c>
      <c r="J6733" t="s">
        <v>39</v>
      </c>
      <c r="K6733" t="s">
        <v>40</v>
      </c>
      <c r="L6733" t="s">
        <v>41</v>
      </c>
      <c r="M6733">
        <v>12</v>
      </c>
      <c r="N6733">
        <v>1</v>
      </c>
      <c r="O6733">
        <v>1</v>
      </c>
      <c r="P6733">
        <v>0</v>
      </c>
      <c r="Q6733" s="1">
        <v>41631</v>
      </c>
      <c r="R6733" t="s">
        <v>43</v>
      </c>
      <c r="S6733">
        <v>46</v>
      </c>
      <c r="T6733">
        <v>62</v>
      </c>
      <c r="U6733">
        <v>63</v>
      </c>
      <c r="V6733" t="s">
        <v>43</v>
      </c>
      <c r="W6733" t="s">
        <v>43</v>
      </c>
      <c r="X6733" t="s">
        <v>43</v>
      </c>
      <c r="Y6733">
        <v>51</v>
      </c>
      <c r="Z6733">
        <v>71</v>
      </c>
      <c r="AA6733">
        <v>255</v>
      </c>
      <c r="AB6733" t="s">
        <v>43</v>
      </c>
      <c r="AC6733" t="s">
        <v>43</v>
      </c>
      <c r="AD6733">
        <v>63</v>
      </c>
      <c r="AE6733">
        <v>63</v>
      </c>
      <c r="AF6733">
        <v>0</v>
      </c>
      <c r="AG6733" t="s">
        <v>43</v>
      </c>
      <c r="AH6733" t="s">
        <v>43</v>
      </c>
    </row>
    <row r="6734" spans="1:34" x14ac:dyDescent="0.3">
      <c r="A6734">
        <v>552646</v>
      </c>
      <c r="B6734">
        <v>17</v>
      </c>
      <c r="C6734" t="s">
        <v>22974</v>
      </c>
      <c r="D6734">
        <v>3</v>
      </c>
      <c r="E6734" t="s">
        <v>22975</v>
      </c>
      <c r="F6734" t="s">
        <v>1934</v>
      </c>
      <c r="G6734" t="s">
        <v>1392</v>
      </c>
      <c r="H6734">
        <v>93710</v>
      </c>
      <c r="I6734" t="s">
        <v>22976</v>
      </c>
      <c r="J6734" t="s">
        <v>39</v>
      </c>
      <c r="K6734" t="s">
        <v>40</v>
      </c>
      <c r="L6734" t="s">
        <v>49</v>
      </c>
      <c r="M6734">
        <v>20</v>
      </c>
      <c r="N6734">
        <v>1</v>
      </c>
      <c r="O6734">
        <v>1</v>
      </c>
      <c r="P6734">
        <v>0</v>
      </c>
      <c r="Q6734" s="1">
        <v>39141</v>
      </c>
      <c r="R6734" t="s">
        <v>43</v>
      </c>
      <c r="S6734">
        <v>99</v>
      </c>
      <c r="T6734">
        <v>159</v>
      </c>
      <c r="U6734">
        <v>171</v>
      </c>
      <c r="V6734" t="s">
        <v>43</v>
      </c>
      <c r="W6734" t="s">
        <v>43</v>
      </c>
      <c r="X6734" t="s">
        <v>43</v>
      </c>
      <c r="Y6734">
        <v>114</v>
      </c>
      <c r="Z6734">
        <v>125</v>
      </c>
      <c r="AA6734">
        <v>484</v>
      </c>
      <c r="AB6734" t="s">
        <v>43</v>
      </c>
      <c r="AC6734" t="s">
        <v>43</v>
      </c>
      <c r="AD6734">
        <v>128</v>
      </c>
      <c r="AE6734">
        <v>128</v>
      </c>
      <c r="AF6734">
        <v>0</v>
      </c>
      <c r="AG6734" t="s">
        <v>54</v>
      </c>
      <c r="AH6734" t="s">
        <v>54</v>
      </c>
    </row>
    <row r="6735" spans="1:34" x14ac:dyDescent="0.3">
      <c r="A6735">
        <v>552647</v>
      </c>
      <c r="B6735">
        <v>17</v>
      </c>
      <c r="C6735" t="s">
        <v>22977</v>
      </c>
      <c r="D6735">
        <v>4</v>
      </c>
      <c r="E6735" t="s">
        <v>22978</v>
      </c>
      <c r="F6735" t="s">
        <v>1612</v>
      </c>
      <c r="G6735" t="s">
        <v>1392</v>
      </c>
      <c r="H6735">
        <v>95340</v>
      </c>
      <c r="I6735" t="s">
        <v>22979</v>
      </c>
      <c r="J6735" t="s">
        <v>39</v>
      </c>
      <c r="K6735" t="s">
        <v>40</v>
      </c>
      <c r="L6735" t="s">
        <v>41</v>
      </c>
      <c r="M6735">
        <v>12</v>
      </c>
      <c r="N6735">
        <v>1</v>
      </c>
      <c r="O6735">
        <v>0</v>
      </c>
      <c r="P6735">
        <v>0</v>
      </c>
      <c r="Q6735" s="1">
        <v>41530</v>
      </c>
      <c r="R6735" t="s">
        <v>43</v>
      </c>
      <c r="S6735">
        <v>52</v>
      </c>
      <c r="T6735">
        <v>71</v>
      </c>
      <c r="U6735">
        <v>71</v>
      </c>
      <c r="V6735" t="s">
        <v>43</v>
      </c>
      <c r="W6735" t="s">
        <v>43</v>
      </c>
      <c r="X6735" t="s">
        <v>43</v>
      </c>
      <c r="Y6735">
        <v>55</v>
      </c>
      <c r="Z6735">
        <v>71</v>
      </c>
      <c r="AA6735">
        <v>200</v>
      </c>
      <c r="AB6735" t="s">
        <v>43</v>
      </c>
      <c r="AC6735" t="s">
        <v>43</v>
      </c>
      <c r="AD6735">
        <v>71</v>
      </c>
      <c r="AE6735">
        <v>71</v>
      </c>
      <c r="AF6735">
        <v>0</v>
      </c>
      <c r="AG6735" t="s">
        <v>44</v>
      </c>
      <c r="AH6735" t="s">
        <v>43</v>
      </c>
    </row>
    <row r="6736" spans="1:34" x14ac:dyDescent="0.3">
      <c r="A6736">
        <v>552741</v>
      </c>
      <c r="B6736">
        <v>18</v>
      </c>
      <c r="C6736" t="s">
        <v>22980</v>
      </c>
      <c r="D6736">
        <v>3</v>
      </c>
      <c r="E6736" t="s">
        <v>22981</v>
      </c>
      <c r="F6736" t="s">
        <v>22929</v>
      </c>
      <c r="G6736" t="s">
        <v>1392</v>
      </c>
      <c r="H6736">
        <v>93257</v>
      </c>
      <c r="I6736" t="s">
        <v>22982</v>
      </c>
      <c r="J6736" t="s">
        <v>39</v>
      </c>
      <c r="K6736" t="s">
        <v>40</v>
      </c>
      <c r="L6736" t="s">
        <v>1031</v>
      </c>
      <c r="M6736">
        <v>21</v>
      </c>
      <c r="N6736">
        <v>1</v>
      </c>
      <c r="O6736">
        <v>1</v>
      </c>
      <c r="P6736">
        <v>1</v>
      </c>
      <c r="Q6736" s="1">
        <v>41536</v>
      </c>
      <c r="R6736" t="s">
        <v>42</v>
      </c>
      <c r="S6736">
        <v>89</v>
      </c>
      <c r="T6736">
        <v>121</v>
      </c>
      <c r="U6736">
        <v>130</v>
      </c>
      <c r="V6736" t="s">
        <v>43</v>
      </c>
      <c r="W6736" t="s">
        <v>43</v>
      </c>
      <c r="X6736" t="s">
        <v>42</v>
      </c>
      <c r="Y6736">
        <v>101</v>
      </c>
      <c r="Z6736">
        <v>110</v>
      </c>
      <c r="AA6736">
        <v>395</v>
      </c>
      <c r="AB6736" t="s">
        <v>43</v>
      </c>
      <c r="AC6736" t="s">
        <v>43</v>
      </c>
      <c r="AD6736">
        <v>123</v>
      </c>
      <c r="AE6736">
        <v>123</v>
      </c>
      <c r="AF6736">
        <v>0</v>
      </c>
      <c r="AG6736" t="s">
        <v>43</v>
      </c>
      <c r="AH6736" t="s">
        <v>54</v>
      </c>
    </row>
    <row r="6737" spans="1:34" x14ac:dyDescent="0.3">
      <c r="A6737">
        <v>552742</v>
      </c>
      <c r="B6737">
        <v>18</v>
      </c>
      <c r="C6737" t="s">
        <v>22983</v>
      </c>
      <c r="D6737">
        <v>3</v>
      </c>
      <c r="E6737" t="s">
        <v>22984</v>
      </c>
      <c r="F6737" t="s">
        <v>1553</v>
      </c>
      <c r="G6737" t="s">
        <v>1392</v>
      </c>
      <c r="H6737">
        <v>90033</v>
      </c>
      <c r="I6737" t="s">
        <v>22985</v>
      </c>
      <c r="J6737" t="s">
        <v>39</v>
      </c>
      <c r="K6737" t="s">
        <v>40</v>
      </c>
      <c r="L6737" t="s">
        <v>41</v>
      </c>
      <c r="M6737">
        <v>28</v>
      </c>
      <c r="N6737">
        <v>1</v>
      </c>
      <c r="O6737">
        <v>1</v>
      </c>
      <c r="P6737">
        <v>0</v>
      </c>
      <c r="Q6737" s="1">
        <v>42817</v>
      </c>
      <c r="R6737" t="s">
        <v>43</v>
      </c>
      <c r="S6737">
        <v>66</v>
      </c>
      <c r="T6737">
        <v>100</v>
      </c>
      <c r="U6737">
        <v>107</v>
      </c>
      <c r="V6737" t="s">
        <v>43</v>
      </c>
      <c r="W6737" t="s">
        <v>43</v>
      </c>
      <c r="X6737" t="s">
        <v>43</v>
      </c>
      <c r="Y6737">
        <v>74</v>
      </c>
      <c r="Z6737">
        <v>88</v>
      </c>
      <c r="AA6737">
        <v>246</v>
      </c>
      <c r="AB6737" t="s">
        <v>54</v>
      </c>
      <c r="AC6737" t="s">
        <v>43</v>
      </c>
      <c r="AD6737">
        <v>103</v>
      </c>
      <c r="AE6737">
        <v>103</v>
      </c>
      <c r="AF6737">
        <v>0</v>
      </c>
      <c r="AG6737" t="s">
        <v>43</v>
      </c>
      <c r="AH6737" t="s">
        <v>43</v>
      </c>
    </row>
    <row r="6738" spans="1:34" x14ac:dyDescent="0.3">
      <c r="A6738">
        <v>552743</v>
      </c>
      <c r="B6738">
        <v>17</v>
      </c>
      <c r="C6738" t="s">
        <v>22986</v>
      </c>
      <c r="D6738">
        <v>3</v>
      </c>
      <c r="E6738" t="s">
        <v>22987</v>
      </c>
      <c r="F6738" t="s">
        <v>2073</v>
      </c>
      <c r="G6738" t="s">
        <v>1392</v>
      </c>
      <c r="H6738">
        <v>95032</v>
      </c>
      <c r="I6738" t="s">
        <v>22988</v>
      </c>
      <c r="J6738" t="s">
        <v>39</v>
      </c>
      <c r="K6738" t="s">
        <v>40</v>
      </c>
      <c r="L6738" t="s">
        <v>41</v>
      </c>
      <c r="M6738">
        <v>16</v>
      </c>
      <c r="N6738">
        <v>1</v>
      </c>
      <c r="O6738">
        <v>1</v>
      </c>
      <c r="P6738">
        <v>1</v>
      </c>
      <c r="Q6738" s="1">
        <v>42815</v>
      </c>
      <c r="R6738" t="s">
        <v>43</v>
      </c>
      <c r="S6738">
        <v>40</v>
      </c>
      <c r="T6738">
        <v>57</v>
      </c>
      <c r="U6738">
        <v>58</v>
      </c>
      <c r="V6738" t="s">
        <v>43</v>
      </c>
      <c r="W6738" t="s">
        <v>42</v>
      </c>
      <c r="X6738" t="s">
        <v>43</v>
      </c>
      <c r="Y6738">
        <v>41</v>
      </c>
      <c r="Z6738">
        <v>42</v>
      </c>
      <c r="AA6738">
        <v>161</v>
      </c>
      <c r="AB6738" t="s">
        <v>43</v>
      </c>
      <c r="AC6738" t="s">
        <v>43</v>
      </c>
      <c r="AD6738">
        <v>59</v>
      </c>
      <c r="AE6738">
        <v>59</v>
      </c>
      <c r="AF6738">
        <v>0</v>
      </c>
      <c r="AG6738" t="s">
        <v>44</v>
      </c>
      <c r="AH6738" t="s">
        <v>43</v>
      </c>
    </row>
    <row r="6739" spans="1:34" x14ac:dyDescent="0.3">
      <c r="A6739">
        <v>552860</v>
      </c>
      <c r="B6739">
        <v>18</v>
      </c>
      <c r="C6739" t="s">
        <v>22989</v>
      </c>
      <c r="D6739">
        <v>5</v>
      </c>
      <c r="E6739" t="s">
        <v>22990</v>
      </c>
      <c r="F6739" t="s">
        <v>1712</v>
      </c>
      <c r="G6739" t="s">
        <v>1392</v>
      </c>
      <c r="H6739">
        <v>92203</v>
      </c>
      <c r="I6739" t="s">
        <v>22991</v>
      </c>
      <c r="J6739" t="s">
        <v>39</v>
      </c>
      <c r="K6739" t="s">
        <v>40</v>
      </c>
      <c r="L6739" t="s">
        <v>41</v>
      </c>
      <c r="M6739">
        <v>37</v>
      </c>
      <c r="N6739">
        <v>1</v>
      </c>
      <c r="O6739">
        <v>0</v>
      </c>
      <c r="P6739">
        <v>0</v>
      </c>
      <c r="Q6739" s="1">
        <v>42521</v>
      </c>
      <c r="R6739" t="s">
        <v>44</v>
      </c>
      <c r="S6739">
        <v>13</v>
      </c>
      <c r="T6739">
        <v>32</v>
      </c>
      <c r="U6739">
        <v>33</v>
      </c>
      <c r="V6739" t="s">
        <v>43</v>
      </c>
      <c r="W6739" t="s">
        <v>43</v>
      </c>
      <c r="X6739" t="s">
        <v>44</v>
      </c>
      <c r="Y6739">
        <v>18</v>
      </c>
      <c r="Z6739">
        <v>16</v>
      </c>
      <c r="AA6739">
        <v>18</v>
      </c>
      <c r="AB6739" t="s">
        <v>43</v>
      </c>
      <c r="AC6739" t="s">
        <v>43</v>
      </c>
      <c r="AD6739">
        <v>32</v>
      </c>
      <c r="AE6739">
        <v>32</v>
      </c>
      <c r="AF6739">
        <v>0</v>
      </c>
      <c r="AG6739" t="s">
        <v>44</v>
      </c>
      <c r="AH6739" t="s">
        <v>43</v>
      </c>
    </row>
    <row r="6740" spans="1:34" x14ac:dyDescent="0.3">
      <c r="A6740">
        <v>672568</v>
      </c>
      <c r="B6740">
        <v>14</v>
      </c>
      <c r="C6740" t="s">
        <v>22992</v>
      </c>
      <c r="D6740">
        <v>2</v>
      </c>
      <c r="E6740" t="s">
        <v>22993</v>
      </c>
      <c r="F6740" t="s">
        <v>16226</v>
      </c>
      <c r="G6740" t="s">
        <v>16080</v>
      </c>
      <c r="H6740">
        <v>76132</v>
      </c>
      <c r="I6740" t="s">
        <v>22994</v>
      </c>
      <c r="J6740" t="s">
        <v>39</v>
      </c>
      <c r="K6740" t="s">
        <v>40</v>
      </c>
      <c r="L6740" t="s">
        <v>49</v>
      </c>
      <c r="M6740">
        <v>26</v>
      </c>
      <c r="N6740">
        <v>1</v>
      </c>
      <c r="O6740">
        <v>1</v>
      </c>
      <c r="P6740">
        <v>0</v>
      </c>
      <c r="Q6740" s="1">
        <v>42391</v>
      </c>
      <c r="R6740" t="s">
        <v>43</v>
      </c>
      <c r="S6740">
        <v>107</v>
      </c>
      <c r="T6740">
        <v>173</v>
      </c>
      <c r="U6740">
        <v>182</v>
      </c>
      <c r="V6740" t="s">
        <v>43</v>
      </c>
      <c r="W6740" t="s">
        <v>43</v>
      </c>
      <c r="X6740" t="s">
        <v>43</v>
      </c>
      <c r="Y6740">
        <v>130</v>
      </c>
      <c r="Z6740">
        <v>140</v>
      </c>
      <c r="AA6740">
        <v>513</v>
      </c>
      <c r="AB6740" t="s">
        <v>54</v>
      </c>
      <c r="AC6740" t="s">
        <v>42</v>
      </c>
      <c r="AD6740">
        <v>111</v>
      </c>
      <c r="AE6740">
        <v>111</v>
      </c>
      <c r="AF6740">
        <v>0</v>
      </c>
      <c r="AG6740" t="s">
        <v>54</v>
      </c>
      <c r="AH6740" t="s">
        <v>43</v>
      </c>
    </row>
    <row r="6741" spans="1:34" x14ac:dyDescent="0.3">
      <c r="A6741">
        <v>672570</v>
      </c>
      <c r="B6741">
        <v>14</v>
      </c>
      <c r="C6741" t="s">
        <v>22995</v>
      </c>
      <c r="D6741">
        <v>3</v>
      </c>
      <c r="E6741" t="s">
        <v>22996</v>
      </c>
      <c r="F6741" t="s">
        <v>16285</v>
      </c>
      <c r="G6741" t="s">
        <v>16080</v>
      </c>
      <c r="H6741">
        <v>75965</v>
      </c>
      <c r="I6741" t="s">
        <v>22997</v>
      </c>
      <c r="J6741" t="s">
        <v>39</v>
      </c>
      <c r="K6741" t="s">
        <v>40</v>
      </c>
      <c r="L6741" t="s">
        <v>19430</v>
      </c>
      <c r="M6741">
        <v>16</v>
      </c>
      <c r="N6741">
        <v>1</v>
      </c>
      <c r="O6741">
        <v>1</v>
      </c>
      <c r="P6741">
        <v>0</v>
      </c>
      <c r="Q6741" s="1">
        <v>42516</v>
      </c>
      <c r="R6741" t="s">
        <v>43</v>
      </c>
      <c r="S6741">
        <v>50</v>
      </c>
      <c r="T6741">
        <v>60</v>
      </c>
      <c r="U6741">
        <v>66</v>
      </c>
      <c r="V6741" t="s">
        <v>43</v>
      </c>
      <c r="W6741" t="s">
        <v>43</v>
      </c>
      <c r="X6741" t="s">
        <v>43</v>
      </c>
      <c r="Y6741">
        <v>55</v>
      </c>
      <c r="Z6741">
        <v>60</v>
      </c>
      <c r="AA6741">
        <v>210</v>
      </c>
      <c r="AB6741" t="s">
        <v>43</v>
      </c>
      <c r="AC6741" t="s">
        <v>43</v>
      </c>
      <c r="AD6741">
        <v>68</v>
      </c>
      <c r="AE6741">
        <v>68</v>
      </c>
      <c r="AF6741">
        <v>0</v>
      </c>
      <c r="AG6741" t="s">
        <v>43</v>
      </c>
      <c r="AH6741" t="s">
        <v>43</v>
      </c>
    </row>
    <row r="6742" spans="1:34" x14ac:dyDescent="0.3">
      <c r="A6742">
        <v>672571</v>
      </c>
      <c r="B6742">
        <v>14</v>
      </c>
      <c r="C6742" t="s">
        <v>22998</v>
      </c>
      <c r="D6742">
        <v>3</v>
      </c>
      <c r="E6742" t="s">
        <v>22999</v>
      </c>
      <c r="F6742" t="s">
        <v>16135</v>
      </c>
      <c r="G6742" t="s">
        <v>16080</v>
      </c>
      <c r="H6742">
        <v>77033</v>
      </c>
      <c r="I6742" t="s">
        <v>23000</v>
      </c>
      <c r="J6742" t="s">
        <v>39</v>
      </c>
      <c r="K6742" t="s">
        <v>40</v>
      </c>
      <c r="L6742" t="s">
        <v>49</v>
      </c>
      <c r="M6742">
        <v>25</v>
      </c>
      <c r="N6742">
        <v>1</v>
      </c>
      <c r="O6742">
        <v>0</v>
      </c>
      <c r="P6742">
        <v>0</v>
      </c>
      <c r="Q6742" s="1">
        <v>41656</v>
      </c>
      <c r="R6742" t="s">
        <v>43</v>
      </c>
      <c r="S6742">
        <v>48</v>
      </c>
      <c r="T6742">
        <v>81</v>
      </c>
      <c r="U6742">
        <v>81</v>
      </c>
      <c r="V6742" t="s">
        <v>43</v>
      </c>
      <c r="W6742" t="s">
        <v>43</v>
      </c>
      <c r="X6742" t="s">
        <v>43</v>
      </c>
      <c r="Y6742">
        <v>56</v>
      </c>
      <c r="Z6742">
        <v>74</v>
      </c>
      <c r="AA6742">
        <v>237</v>
      </c>
      <c r="AB6742" t="s">
        <v>54</v>
      </c>
      <c r="AC6742" t="s">
        <v>43</v>
      </c>
      <c r="AD6742">
        <v>83</v>
      </c>
      <c r="AE6742">
        <v>83</v>
      </c>
      <c r="AF6742">
        <v>0</v>
      </c>
      <c r="AG6742" t="s">
        <v>43</v>
      </c>
      <c r="AH6742" t="s">
        <v>43</v>
      </c>
    </row>
    <row r="6743" spans="1:34" x14ac:dyDescent="0.3">
      <c r="A6743">
        <v>672572</v>
      </c>
      <c r="B6743">
        <v>14</v>
      </c>
      <c r="C6743" t="s">
        <v>23001</v>
      </c>
      <c r="D6743">
        <v>4</v>
      </c>
      <c r="E6743" t="s">
        <v>23002</v>
      </c>
      <c r="F6743" t="s">
        <v>23003</v>
      </c>
      <c r="G6743" t="s">
        <v>16080</v>
      </c>
      <c r="H6743">
        <v>77488</v>
      </c>
      <c r="I6743" t="s">
        <v>23004</v>
      </c>
      <c r="J6743" t="s">
        <v>39</v>
      </c>
      <c r="K6743" t="s">
        <v>40</v>
      </c>
      <c r="L6743" t="s">
        <v>41</v>
      </c>
      <c r="M6743">
        <v>25</v>
      </c>
      <c r="N6743">
        <v>1</v>
      </c>
      <c r="O6743">
        <v>0</v>
      </c>
      <c r="P6743">
        <v>0</v>
      </c>
      <c r="Q6743" s="1">
        <v>40387</v>
      </c>
      <c r="R6743" t="s">
        <v>43</v>
      </c>
      <c r="S6743">
        <v>57</v>
      </c>
      <c r="T6743">
        <v>69</v>
      </c>
      <c r="U6743">
        <v>73</v>
      </c>
      <c r="V6743" t="s">
        <v>43</v>
      </c>
      <c r="W6743" t="s">
        <v>43</v>
      </c>
      <c r="X6743" t="s">
        <v>43</v>
      </c>
      <c r="Y6743">
        <v>63</v>
      </c>
      <c r="Z6743">
        <v>52</v>
      </c>
      <c r="AA6743">
        <v>285</v>
      </c>
      <c r="AB6743" t="s">
        <v>43</v>
      </c>
      <c r="AC6743" t="s">
        <v>43</v>
      </c>
      <c r="AD6743">
        <v>73</v>
      </c>
      <c r="AE6743">
        <v>73</v>
      </c>
      <c r="AF6743">
        <v>0</v>
      </c>
      <c r="AG6743" t="s">
        <v>44</v>
      </c>
      <c r="AH6743" t="s">
        <v>43</v>
      </c>
    </row>
    <row r="6744" spans="1:34" x14ac:dyDescent="0.3">
      <c r="A6744">
        <v>552701</v>
      </c>
      <c r="B6744">
        <v>18</v>
      </c>
      <c r="C6744" t="s">
        <v>23005</v>
      </c>
      <c r="D6744">
        <v>4</v>
      </c>
      <c r="E6744" t="s">
        <v>23006</v>
      </c>
      <c r="F6744" t="s">
        <v>1600</v>
      </c>
      <c r="G6744" t="s">
        <v>1392</v>
      </c>
      <c r="H6744">
        <v>91411</v>
      </c>
      <c r="I6744" t="s">
        <v>23007</v>
      </c>
      <c r="J6744" t="s">
        <v>39</v>
      </c>
      <c r="K6744" t="s">
        <v>40</v>
      </c>
      <c r="L6744" t="s">
        <v>49</v>
      </c>
      <c r="M6744">
        <v>25</v>
      </c>
      <c r="N6744">
        <v>1</v>
      </c>
      <c r="O6744">
        <v>0</v>
      </c>
      <c r="P6744">
        <v>0</v>
      </c>
      <c r="Q6744" s="1">
        <v>40442</v>
      </c>
      <c r="R6744" t="s">
        <v>43</v>
      </c>
      <c r="S6744">
        <v>97</v>
      </c>
      <c r="T6744">
        <v>174</v>
      </c>
      <c r="U6744">
        <v>177</v>
      </c>
      <c r="V6744" t="s">
        <v>43</v>
      </c>
      <c r="W6744" t="s">
        <v>43</v>
      </c>
      <c r="X6744" t="s">
        <v>43</v>
      </c>
      <c r="Y6744">
        <v>105</v>
      </c>
      <c r="Z6744">
        <v>101</v>
      </c>
      <c r="AA6744">
        <v>417</v>
      </c>
      <c r="AB6744" t="s">
        <v>54</v>
      </c>
      <c r="AC6744" t="s">
        <v>43</v>
      </c>
      <c r="AD6744">
        <v>177</v>
      </c>
      <c r="AE6744">
        <v>177</v>
      </c>
      <c r="AF6744">
        <v>0</v>
      </c>
      <c r="AG6744" t="s">
        <v>43</v>
      </c>
      <c r="AH6744" t="s">
        <v>43</v>
      </c>
    </row>
    <row r="6745" spans="1:34" x14ac:dyDescent="0.3">
      <c r="A6745">
        <v>552702</v>
      </c>
      <c r="B6745">
        <v>17</v>
      </c>
      <c r="C6745" t="s">
        <v>23008</v>
      </c>
      <c r="D6745">
        <v>4</v>
      </c>
      <c r="E6745" t="s">
        <v>23009</v>
      </c>
      <c r="F6745" t="s">
        <v>1934</v>
      </c>
      <c r="G6745" t="s">
        <v>1392</v>
      </c>
      <c r="H6745">
        <v>93720</v>
      </c>
      <c r="I6745" t="s">
        <v>23010</v>
      </c>
      <c r="J6745" t="s">
        <v>39</v>
      </c>
      <c r="K6745" t="s">
        <v>40</v>
      </c>
      <c r="L6745" t="s">
        <v>41</v>
      </c>
      <c r="M6745">
        <v>48</v>
      </c>
      <c r="N6745">
        <v>1</v>
      </c>
      <c r="O6745">
        <v>0</v>
      </c>
      <c r="P6745">
        <v>0</v>
      </c>
      <c r="Q6745" s="1">
        <v>39309</v>
      </c>
      <c r="R6745" t="s">
        <v>43</v>
      </c>
      <c r="S6745">
        <v>189</v>
      </c>
      <c r="T6745">
        <v>318</v>
      </c>
      <c r="U6745">
        <v>321</v>
      </c>
      <c r="V6745" t="s">
        <v>43</v>
      </c>
      <c r="W6745" t="s">
        <v>43</v>
      </c>
      <c r="X6745" t="s">
        <v>42</v>
      </c>
      <c r="Y6745">
        <v>215</v>
      </c>
      <c r="Z6745">
        <v>237</v>
      </c>
      <c r="AA6745">
        <v>906</v>
      </c>
      <c r="AB6745" t="s">
        <v>43</v>
      </c>
      <c r="AC6745" t="s">
        <v>43</v>
      </c>
      <c r="AD6745">
        <v>326</v>
      </c>
      <c r="AE6745">
        <v>326</v>
      </c>
      <c r="AF6745">
        <v>0</v>
      </c>
      <c r="AG6745" t="s">
        <v>43</v>
      </c>
      <c r="AH6745" t="s">
        <v>54</v>
      </c>
    </row>
    <row r="6746" spans="1:34" x14ac:dyDescent="0.3">
      <c r="A6746">
        <v>552703</v>
      </c>
      <c r="B6746">
        <v>17</v>
      </c>
      <c r="C6746" t="s">
        <v>23011</v>
      </c>
      <c r="D6746">
        <v>4</v>
      </c>
      <c r="E6746" t="s">
        <v>23012</v>
      </c>
      <c r="F6746" t="s">
        <v>1473</v>
      </c>
      <c r="G6746" t="s">
        <v>1392</v>
      </c>
      <c r="H6746">
        <v>93638</v>
      </c>
      <c r="I6746" t="s">
        <v>23013</v>
      </c>
      <c r="J6746" t="s">
        <v>39</v>
      </c>
      <c r="K6746" t="s">
        <v>40</v>
      </c>
      <c r="L6746" t="s">
        <v>1031</v>
      </c>
      <c r="M6746">
        <v>17</v>
      </c>
      <c r="N6746">
        <v>1</v>
      </c>
      <c r="O6746">
        <v>1</v>
      </c>
      <c r="P6746">
        <v>0</v>
      </c>
      <c r="Q6746" s="1">
        <v>39281</v>
      </c>
      <c r="R6746" t="s">
        <v>43</v>
      </c>
      <c r="S6746">
        <v>98</v>
      </c>
      <c r="T6746">
        <v>120</v>
      </c>
      <c r="U6746">
        <v>121</v>
      </c>
      <c r="V6746" t="s">
        <v>43</v>
      </c>
      <c r="W6746" t="s">
        <v>43</v>
      </c>
      <c r="X6746" t="s">
        <v>43</v>
      </c>
      <c r="Y6746">
        <v>102</v>
      </c>
      <c r="Z6746">
        <v>97</v>
      </c>
      <c r="AA6746">
        <v>411</v>
      </c>
      <c r="AB6746" t="s">
        <v>42</v>
      </c>
      <c r="AC6746" t="s">
        <v>43</v>
      </c>
      <c r="AD6746">
        <v>107</v>
      </c>
      <c r="AE6746">
        <v>107</v>
      </c>
      <c r="AF6746">
        <v>0</v>
      </c>
      <c r="AG6746" t="s">
        <v>43</v>
      </c>
      <c r="AH6746" t="s">
        <v>43</v>
      </c>
    </row>
    <row r="6747" spans="1:34" x14ac:dyDescent="0.3">
      <c r="A6747">
        <v>552795</v>
      </c>
      <c r="B6747">
        <v>18</v>
      </c>
      <c r="C6747" t="s">
        <v>23014</v>
      </c>
      <c r="D6747">
        <v>3</v>
      </c>
      <c r="E6747" t="s">
        <v>23015</v>
      </c>
      <c r="F6747" t="s">
        <v>1791</v>
      </c>
      <c r="G6747" t="s">
        <v>1392</v>
      </c>
      <c r="H6747">
        <v>93308</v>
      </c>
      <c r="I6747" t="s">
        <v>23016</v>
      </c>
      <c r="J6747" t="s">
        <v>39</v>
      </c>
      <c r="K6747" t="s">
        <v>40</v>
      </c>
      <c r="L6747" t="s">
        <v>41</v>
      </c>
      <c r="M6747">
        <v>7</v>
      </c>
      <c r="N6747">
        <v>0</v>
      </c>
      <c r="O6747">
        <v>1</v>
      </c>
      <c r="P6747">
        <v>1</v>
      </c>
      <c r="Q6747" s="1">
        <v>39350</v>
      </c>
      <c r="R6747" t="s">
        <v>43</v>
      </c>
      <c r="S6747">
        <v>30</v>
      </c>
      <c r="T6747">
        <v>56</v>
      </c>
      <c r="U6747">
        <v>57</v>
      </c>
      <c r="V6747" t="s">
        <v>43</v>
      </c>
      <c r="W6747" t="s">
        <v>43</v>
      </c>
      <c r="X6747" t="s">
        <v>42</v>
      </c>
      <c r="Y6747">
        <v>33</v>
      </c>
      <c r="Z6747">
        <v>17</v>
      </c>
      <c r="AA6747">
        <v>82</v>
      </c>
      <c r="AB6747" t="s">
        <v>44</v>
      </c>
      <c r="AC6747" t="s">
        <v>44</v>
      </c>
      <c r="AD6747">
        <v>7</v>
      </c>
      <c r="AE6747">
        <v>7</v>
      </c>
      <c r="AF6747">
        <v>0</v>
      </c>
      <c r="AG6747" t="s">
        <v>43</v>
      </c>
      <c r="AH6747" t="s">
        <v>43</v>
      </c>
    </row>
    <row r="6748" spans="1:34" x14ac:dyDescent="0.3">
      <c r="A6748">
        <v>552796</v>
      </c>
      <c r="B6748">
        <v>18</v>
      </c>
      <c r="C6748" t="s">
        <v>23017</v>
      </c>
      <c r="D6748">
        <v>2</v>
      </c>
      <c r="E6748" t="s">
        <v>23018</v>
      </c>
      <c r="F6748" t="s">
        <v>1791</v>
      </c>
      <c r="G6748" t="s">
        <v>1392</v>
      </c>
      <c r="H6748">
        <v>93311</v>
      </c>
      <c r="I6748" t="s">
        <v>23019</v>
      </c>
      <c r="J6748" t="s">
        <v>39</v>
      </c>
      <c r="K6748" t="s">
        <v>40</v>
      </c>
      <c r="L6748" t="s">
        <v>41</v>
      </c>
      <c r="M6748">
        <v>24</v>
      </c>
      <c r="N6748">
        <v>1</v>
      </c>
      <c r="O6748">
        <v>0</v>
      </c>
      <c r="P6748">
        <v>0</v>
      </c>
      <c r="Q6748" s="1">
        <v>42852</v>
      </c>
      <c r="R6748" t="s">
        <v>43</v>
      </c>
      <c r="S6748">
        <v>48</v>
      </c>
      <c r="T6748">
        <v>72</v>
      </c>
      <c r="U6748">
        <v>71</v>
      </c>
      <c r="V6748" t="s">
        <v>43</v>
      </c>
      <c r="W6748" t="s">
        <v>43</v>
      </c>
      <c r="X6748" t="s">
        <v>43</v>
      </c>
      <c r="Y6748">
        <v>55</v>
      </c>
      <c r="Z6748">
        <v>74</v>
      </c>
      <c r="AA6748">
        <v>136</v>
      </c>
      <c r="AB6748" t="s">
        <v>43</v>
      </c>
      <c r="AC6748" t="s">
        <v>43</v>
      </c>
      <c r="AD6748">
        <v>73</v>
      </c>
      <c r="AE6748">
        <v>73</v>
      </c>
      <c r="AF6748">
        <v>0</v>
      </c>
      <c r="AG6748" t="s">
        <v>43</v>
      </c>
      <c r="AH6748" t="s">
        <v>43</v>
      </c>
    </row>
    <row r="6749" spans="1:34" x14ac:dyDescent="0.3">
      <c r="A6749">
        <v>672526</v>
      </c>
      <c r="B6749">
        <v>14</v>
      </c>
      <c r="C6749" t="s">
        <v>23020</v>
      </c>
      <c r="D6749">
        <v>2</v>
      </c>
      <c r="E6749" t="s">
        <v>23021</v>
      </c>
      <c r="F6749" t="s">
        <v>1502</v>
      </c>
      <c r="G6749" t="s">
        <v>16080</v>
      </c>
      <c r="H6749">
        <v>75146</v>
      </c>
      <c r="I6749" t="s">
        <v>23022</v>
      </c>
      <c r="J6749" t="s">
        <v>39</v>
      </c>
      <c r="K6749" t="s">
        <v>40</v>
      </c>
      <c r="L6749" t="s">
        <v>700</v>
      </c>
      <c r="M6749">
        <v>17</v>
      </c>
      <c r="N6749">
        <v>1</v>
      </c>
      <c r="O6749">
        <v>0</v>
      </c>
      <c r="P6749">
        <v>0</v>
      </c>
      <c r="Q6749" s="1">
        <v>42873</v>
      </c>
      <c r="R6749" t="s">
        <v>43</v>
      </c>
      <c r="S6749">
        <v>51</v>
      </c>
      <c r="T6749">
        <v>83</v>
      </c>
      <c r="U6749">
        <v>83</v>
      </c>
      <c r="V6749" t="s">
        <v>43</v>
      </c>
      <c r="W6749" t="s">
        <v>43</v>
      </c>
      <c r="X6749" t="s">
        <v>43</v>
      </c>
      <c r="Y6749">
        <v>60</v>
      </c>
      <c r="Z6749">
        <v>67</v>
      </c>
      <c r="AA6749">
        <v>246</v>
      </c>
      <c r="AB6749" t="s">
        <v>54</v>
      </c>
      <c r="AC6749" t="s">
        <v>43</v>
      </c>
      <c r="AD6749">
        <v>84</v>
      </c>
      <c r="AE6749">
        <v>84</v>
      </c>
      <c r="AF6749">
        <v>0</v>
      </c>
      <c r="AG6749" t="s">
        <v>43</v>
      </c>
      <c r="AH6749" t="s">
        <v>43</v>
      </c>
    </row>
    <row r="6750" spans="1:34" x14ac:dyDescent="0.3">
      <c r="A6750">
        <v>672527</v>
      </c>
      <c r="B6750">
        <v>14</v>
      </c>
      <c r="C6750" t="s">
        <v>23023</v>
      </c>
      <c r="D6750">
        <v>4</v>
      </c>
      <c r="E6750" t="s">
        <v>23024</v>
      </c>
      <c r="F6750" t="s">
        <v>16374</v>
      </c>
      <c r="G6750" t="s">
        <v>16080</v>
      </c>
      <c r="H6750">
        <v>78224</v>
      </c>
      <c r="I6750" t="s">
        <v>23025</v>
      </c>
      <c r="J6750" t="s">
        <v>39</v>
      </c>
      <c r="K6750" t="s">
        <v>40</v>
      </c>
      <c r="L6750" t="s">
        <v>19430</v>
      </c>
      <c r="M6750">
        <v>22</v>
      </c>
      <c r="N6750">
        <v>1</v>
      </c>
      <c r="O6750">
        <v>1</v>
      </c>
      <c r="P6750">
        <v>1</v>
      </c>
      <c r="Q6750" s="1">
        <v>41850</v>
      </c>
      <c r="R6750" t="s">
        <v>43</v>
      </c>
      <c r="S6750">
        <v>86</v>
      </c>
      <c r="T6750">
        <v>115</v>
      </c>
      <c r="U6750">
        <v>120</v>
      </c>
      <c r="V6750" t="s">
        <v>43</v>
      </c>
      <c r="W6750" t="s">
        <v>43</v>
      </c>
      <c r="X6750" t="s">
        <v>43</v>
      </c>
      <c r="Y6750">
        <v>95</v>
      </c>
      <c r="Z6750">
        <v>131</v>
      </c>
      <c r="AA6750">
        <v>492</v>
      </c>
      <c r="AB6750" t="s">
        <v>54</v>
      </c>
      <c r="AC6750" t="s">
        <v>43</v>
      </c>
      <c r="AD6750">
        <v>108</v>
      </c>
      <c r="AE6750">
        <v>108</v>
      </c>
      <c r="AF6750">
        <v>0</v>
      </c>
      <c r="AG6750" t="s">
        <v>42</v>
      </c>
      <c r="AH6750" t="s">
        <v>43</v>
      </c>
    </row>
    <row r="6751" spans="1:34" x14ac:dyDescent="0.3">
      <c r="A6751">
        <v>672529</v>
      </c>
      <c r="B6751">
        <v>14</v>
      </c>
      <c r="C6751" t="s">
        <v>23026</v>
      </c>
      <c r="D6751">
        <v>3</v>
      </c>
      <c r="E6751" t="s">
        <v>23027</v>
      </c>
      <c r="F6751" t="s">
        <v>16135</v>
      </c>
      <c r="G6751" t="s">
        <v>16080</v>
      </c>
      <c r="H6751">
        <v>77086</v>
      </c>
      <c r="I6751" t="s">
        <v>23028</v>
      </c>
      <c r="J6751" t="s">
        <v>39</v>
      </c>
      <c r="K6751" t="s">
        <v>40</v>
      </c>
      <c r="L6751" t="s">
        <v>41</v>
      </c>
      <c r="M6751">
        <v>16</v>
      </c>
      <c r="N6751">
        <v>1</v>
      </c>
      <c r="O6751">
        <v>0</v>
      </c>
      <c r="P6751">
        <v>0</v>
      </c>
      <c r="Q6751" s="1">
        <v>41844</v>
      </c>
      <c r="R6751" t="s">
        <v>43</v>
      </c>
      <c r="S6751">
        <v>47</v>
      </c>
      <c r="T6751">
        <v>66</v>
      </c>
      <c r="U6751">
        <v>70</v>
      </c>
      <c r="V6751" t="s">
        <v>43</v>
      </c>
      <c r="W6751" t="s">
        <v>43</v>
      </c>
      <c r="X6751" t="s">
        <v>43</v>
      </c>
      <c r="Y6751">
        <v>49</v>
      </c>
      <c r="Z6751">
        <v>64</v>
      </c>
      <c r="AA6751">
        <v>274</v>
      </c>
      <c r="AB6751" t="s">
        <v>43</v>
      </c>
      <c r="AC6751" t="s">
        <v>43</v>
      </c>
      <c r="AD6751">
        <v>71</v>
      </c>
      <c r="AE6751">
        <v>71</v>
      </c>
      <c r="AF6751">
        <v>0</v>
      </c>
      <c r="AG6751" t="s">
        <v>43</v>
      </c>
      <c r="AH6751" t="s">
        <v>43</v>
      </c>
    </row>
    <row r="6752" spans="1:34" x14ac:dyDescent="0.3">
      <c r="A6752">
        <v>672629</v>
      </c>
      <c r="B6752">
        <v>14</v>
      </c>
      <c r="C6752" t="s">
        <v>23029</v>
      </c>
      <c r="D6752">
        <v>5</v>
      </c>
      <c r="E6752" t="s">
        <v>23030</v>
      </c>
      <c r="F6752" t="s">
        <v>16135</v>
      </c>
      <c r="G6752" t="s">
        <v>16080</v>
      </c>
      <c r="H6752">
        <v>77009</v>
      </c>
      <c r="I6752" t="s">
        <v>23031</v>
      </c>
      <c r="J6752" t="s">
        <v>39</v>
      </c>
      <c r="K6752" t="s">
        <v>40</v>
      </c>
      <c r="L6752" t="s">
        <v>49</v>
      </c>
      <c r="M6752">
        <v>16</v>
      </c>
      <c r="N6752">
        <v>1</v>
      </c>
      <c r="O6752">
        <v>1</v>
      </c>
      <c r="P6752">
        <v>0</v>
      </c>
      <c r="Q6752" s="1">
        <v>41864</v>
      </c>
      <c r="R6752" t="s">
        <v>43</v>
      </c>
      <c r="S6752">
        <v>55</v>
      </c>
      <c r="T6752">
        <v>85</v>
      </c>
      <c r="U6752">
        <v>84</v>
      </c>
      <c r="V6752" t="s">
        <v>43</v>
      </c>
      <c r="W6752" t="s">
        <v>43</v>
      </c>
      <c r="X6752" t="s">
        <v>43</v>
      </c>
      <c r="Y6752">
        <v>61</v>
      </c>
      <c r="Z6752">
        <v>62</v>
      </c>
      <c r="AA6752">
        <v>220</v>
      </c>
      <c r="AB6752" t="s">
        <v>43</v>
      </c>
      <c r="AC6752" t="s">
        <v>43</v>
      </c>
      <c r="AD6752">
        <v>84</v>
      </c>
      <c r="AE6752">
        <v>84</v>
      </c>
      <c r="AF6752">
        <v>0</v>
      </c>
      <c r="AG6752" t="s">
        <v>43</v>
      </c>
      <c r="AH6752" t="s">
        <v>43</v>
      </c>
    </row>
    <row r="6753" spans="1:34" x14ac:dyDescent="0.3">
      <c r="A6753">
        <v>672630</v>
      </c>
      <c r="B6753">
        <v>14</v>
      </c>
      <c r="C6753" t="s">
        <v>23032</v>
      </c>
      <c r="D6753">
        <v>5</v>
      </c>
      <c r="E6753" t="s">
        <v>23033</v>
      </c>
      <c r="F6753" t="s">
        <v>16655</v>
      </c>
      <c r="G6753" t="s">
        <v>16080</v>
      </c>
      <c r="H6753">
        <v>78417</v>
      </c>
      <c r="I6753" t="s">
        <v>23034</v>
      </c>
      <c r="J6753" t="s">
        <v>39</v>
      </c>
      <c r="K6753" t="s">
        <v>40</v>
      </c>
      <c r="L6753" t="s">
        <v>41</v>
      </c>
      <c r="M6753">
        <v>24</v>
      </c>
      <c r="N6753">
        <v>1</v>
      </c>
      <c r="O6753">
        <v>0</v>
      </c>
      <c r="P6753">
        <v>0</v>
      </c>
      <c r="Q6753" s="1">
        <v>41878</v>
      </c>
      <c r="R6753" t="s">
        <v>43</v>
      </c>
      <c r="S6753">
        <v>84</v>
      </c>
      <c r="T6753">
        <v>118</v>
      </c>
      <c r="U6753">
        <v>122</v>
      </c>
      <c r="V6753" t="s">
        <v>43</v>
      </c>
      <c r="W6753" t="s">
        <v>43</v>
      </c>
      <c r="X6753" t="s">
        <v>42</v>
      </c>
      <c r="Y6753">
        <v>93</v>
      </c>
      <c r="Z6753">
        <v>88</v>
      </c>
      <c r="AA6753">
        <v>366</v>
      </c>
      <c r="AB6753" t="s">
        <v>42</v>
      </c>
      <c r="AC6753" t="s">
        <v>43</v>
      </c>
      <c r="AD6753">
        <v>123</v>
      </c>
      <c r="AE6753">
        <v>123</v>
      </c>
      <c r="AF6753">
        <v>0</v>
      </c>
      <c r="AG6753" t="s">
        <v>54</v>
      </c>
      <c r="AH6753" t="s">
        <v>43</v>
      </c>
    </row>
    <row r="6754" spans="1:34" x14ac:dyDescent="0.3">
      <c r="A6754">
        <v>552744</v>
      </c>
      <c r="B6754">
        <v>18</v>
      </c>
      <c r="C6754" t="s">
        <v>23035</v>
      </c>
      <c r="D6754">
        <v>4</v>
      </c>
      <c r="E6754" t="s">
        <v>23036</v>
      </c>
      <c r="F6754" t="s">
        <v>14681</v>
      </c>
      <c r="G6754" t="s">
        <v>1392</v>
      </c>
      <c r="H6754">
        <v>90250</v>
      </c>
      <c r="I6754" t="s">
        <v>23037</v>
      </c>
      <c r="J6754" t="s">
        <v>39</v>
      </c>
      <c r="K6754" t="s">
        <v>40</v>
      </c>
      <c r="L6754" t="s">
        <v>41</v>
      </c>
      <c r="M6754">
        <v>25</v>
      </c>
      <c r="N6754">
        <v>1</v>
      </c>
      <c r="O6754">
        <v>0</v>
      </c>
      <c r="P6754">
        <v>0</v>
      </c>
      <c r="Q6754" s="1">
        <v>40556</v>
      </c>
      <c r="R6754" t="s">
        <v>43</v>
      </c>
      <c r="S6754">
        <v>92</v>
      </c>
      <c r="T6754">
        <v>157</v>
      </c>
      <c r="U6754">
        <v>165</v>
      </c>
      <c r="V6754" t="s">
        <v>43</v>
      </c>
      <c r="W6754" t="s">
        <v>43</v>
      </c>
      <c r="X6754" t="s">
        <v>43</v>
      </c>
      <c r="Y6754">
        <v>107</v>
      </c>
      <c r="Z6754">
        <v>121</v>
      </c>
      <c r="AA6754">
        <v>492</v>
      </c>
      <c r="AB6754" t="s">
        <v>43</v>
      </c>
      <c r="AC6754" t="s">
        <v>43</v>
      </c>
      <c r="AD6754">
        <v>167</v>
      </c>
      <c r="AE6754">
        <v>167</v>
      </c>
      <c r="AF6754">
        <v>0</v>
      </c>
      <c r="AG6754" t="s">
        <v>43</v>
      </c>
      <c r="AH6754" t="s">
        <v>43</v>
      </c>
    </row>
    <row r="6755" spans="1:34" x14ac:dyDescent="0.3">
      <c r="A6755">
        <v>552745</v>
      </c>
      <c r="B6755">
        <v>18</v>
      </c>
      <c r="C6755" t="s">
        <v>23038</v>
      </c>
      <c r="D6755">
        <v>5</v>
      </c>
      <c r="E6755" t="s">
        <v>23039</v>
      </c>
      <c r="F6755" t="s">
        <v>2108</v>
      </c>
      <c r="G6755" t="s">
        <v>1392</v>
      </c>
      <c r="H6755">
        <v>91914</v>
      </c>
      <c r="I6755" t="s">
        <v>23040</v>
      </c>
      <c r="J6755" t="s">
        <v>39</v>
      </c>
      <c r="K6755" t="s">
        <v>40</v>
      </c>
      <c r="L6755" t="s">
        <v>49</v>
      </c>
      <c r="M6755">
        <v>25</v>
      </c>
      <c r="N6755">
        <v>1</v>
      </c>
      <c r="O6755">
        <v>0</v>
      </c>
      <c r="P6755">
        <v>0</v>
      </c>
      <c r="Q6755" s="1">
        <v>40528</v>
      </c>
      <c r="R6755" t="s">
        <v>43</v>
      </c>
      <c r="S6755">
        <v>127</v>
      </c>
      <c r="T6755">
        <v>216</v>
      </c>
      <c r="U6755">
        <v>225</v>
      </c>
      <c r="V6755" t="s">
        <v>43</v>
      </c>
      <c r="W6755" t="s">
        <v>43</v>
      </c>
      <c r="X6755" t="s">
        <v>54</v>
      </c>
      <c r="Y6755">
        <v>149</v>
      </c>
      <c r="Z6755">
        <v>130</v>
      </c>
      <c r="AA6755">
        <v>626</v>
      </c>
      <c r="AB6755" t="s">
        <v>54</v>
      </c>
      <c r="AC6755" t="s">
        <v>43</v>
      </c>
      <c r="AD6755">
        <v>226</v>
      </c>
      <c r="AE6755">
        <v>226</v>
      </c>
      <c r="AF6755">
        <v>0</v>
      </c>
      <c r="AG6755" t="s">
        <v>43</v>
      </c>
      <c r="AH6755" t="s">
        <v>43</v>
      </c>
    </row>
    <row r="6756" spans="1:34" x14ac:dyDescent="0.3">
      <c r="A6756">
        <v>552746</v>
      </c>
      <c r="B6756">
        <v>17</v>
      </c>
      <c r="C6756" t="s">
        <v>23041</v>
      </c>
      <c r="D6756">
        <v>5</v>
      </c>
      <c r="E6756" t="s">
        <v>23042</v>
      </c>
      <c r="F6756" t="s">
        <v>22769</v>
      </c>
      <c r="G6756" t="s">
        <v>1392</v>
      </c>
      <c r="H6756">
        <v>94040</v>
      </c>
      <c r="I6756" t="s">
        <v>23043</v>
      </c>
      <c r="J6756" t="s">
        <v>63</v>
      </c>
      <c r="K6756" t="s">
        <v>40</v>
      </c>
      <c r="L6756" t="s">
        <v>1495</v>
      </c>
      <c r="M6756">
        <v>25</v>
      </c>
      <c r="N6756">
        <v>1</v>
      </c>
      <c r="O6756">
        <v>0</v>
      </c>
      <c r="P6756">
        <v>0</v>
      </c>
      <c r="Q6756" s="1">
        <v>42083</v>
      </c>
      <c r="R6756" t="s">
        <v>43</v>
      </c>
      <c r="S6756">
        <v>82</v>
      </c>
      <c r="T6756">
        <v>121</v>
      </c>
      <c r="U6756">
        <v>134</v>
      </c>
      <c r="V6756" t="s">
        <v>43</v>
      </c>
      <c r="W6756" t="s">
        <v>43</v>
      </c>
      <c r="X6756" t="s">
        <v>43</v>
      </c>
      <c r="Y6756">
        <v>95</v>
      </c>
      <c r="Z6756">
        <v>79</v>
      </c>
      <c r="AA6756">
        <v>392</v>
      </c>
      <c r="AB6756" t="s">
        <v>54</v>
      </c>
      <c r="AC6756" t="s">
        <v>43</v>
      </c>
      <c r="AD6756">
        <v>134</v>
      </c>
      <c r="AE6756">
        <v>134</v>
      </c>
      <c r="AF6756">
        <v>0</v>
      </c>
      <c r="AG6756" t="s">
        <v>43</v>
      </c>
      <c r="AH6756" t="s">
        <v>43</v>
      </c>
    </row>
    <row r="6757" spans="1:34" x14ac:dyDescent="0.3">
      <c r="A6757">
        <v>552837</v>
      </c>
      <c r="B6757">
        <v>18</v>
      </c>
      <c r="C6757" t="s">
        <v>23044</v>
      </c>
      <c r="D6757">
        <v>3</v>
      </c>
      <c r="E6757" t="s">
        <v>23045</v>
      </c>
      <c r="F6757" t="s">
        <v>1557</v>
      </c>
      <c r="G6757" t="s">
        <v>1392</v>
      </c>
      <c r="H6757">
        <v>91767</v>
      </c>
      <c r="I6757" t="s">
        <v>23046</v>
      </c>
      <c r="J6757" t="s">
        <v>39</v>
      </c>
      <c r="K6757" t="s">
        <v>96</v>
      </c>
      <c r="L6757" t="s">
        <v>97</v>
      </c>
      <c r="M6757">
        <v>25</v>
      </c>
      <c r="N6757">
        <v>1</v>
      </c>
      <c r="O6757">
        <v>0</v>
      </c>
      <c r="P6757">
        <v>0</v>
      </c>
      <c r="Q6757" s="1">
        <v>29416</v>
      </c>
      <c r="R6757" t="s">
        <v>43</v>
      </c>
      <c r="S6757">
        <v>46</v>
      </c>
      <c r="T6757">
        <v>65</v>
      </c>
      <c r="U6757">
        <v>65</v>
      </c>
      <c r="V6757" t="s">
        <v>43</v>
      </c>
      <c r="W6757" t="s">
        <v>43</v>
      </c>
      <c r="X6757" t="s">
        <v>43</v>
      </c>
      <c r="Y6757">
        <v>52</v>
      </c>
      <c r="Z6757">
        <v>72</v>
      </c>
      <c r="AA6757">
        <v>67</v>
      </c>
      <c r="AB6757" t="s">
        <v>44</v>
      </c>
      <c r="AC6757" t="s">
        <v>43</v>
      </c>
      <c r="AD6757">
        <v>66</v>
      </c>
      <c r="AE6757">
        <v>66</v>
      </c>
      <c r="AF6757">
        <v>0</v>
      </c>
      <c r="AG6757" t="s">
        <v>44</v>
      </c>
      <c r="AH6757" t="s">
        <v>43</v>
      </c>
    </row>
    <row r="6758" spans="1:34" x14ac:dyDescent="0.3">
      <c r="A6758">
        <v>552838</v>
      </c>
      <c r="B6758">
        <v>18</v>
      </c>
      <c r="C6758" t="s">
        <v>23047</v>
      </c>
      <c r="D6758">
        <v>4</v>
      </c>
      <c r="E6758" t="s">
        <v>23048</v>
      </c>
      <c r="F6758" t="s">
        <v>2115</v>
      </c>
      <c r="G6758" t="s">
        <v>1392</v>
      </c>
      <c r="H6758">
        <v>92592</v>
      </c>
      <c r="I6758" t="s">
        <v>23049</v>
      </c>
      <c r="J6758" t="s">
        <v>39</v>
      </c>
      <c r="K6758" t="s">
        <v>40</v>
      </c>
      <c r="L6758" t="s">
        <v>41</v>
      </c>
      <c r="M6758">
        <v>25</v>
      </c>
      <c r="N6758">
        <v>1</v>
      </c>
      <c r="O6758">
        <v>0</v>
      </c>
      <c r="P6758">
        <v>0</v>
      </c>
      <c r="Q6758" s="1">
        <v>29510</v>
      </c>
      <c r="R6758" t="s">
        <v>43</v>
      </c>
      <c r="S6758">
        <v>32</v>
      </c>
      <c r="T6758">
        <v>51</v>
      </c>
      <c r="U6758">
        <v>54</v>
      </c>
      <c r="V6758" t="s">
        <v>43</v>
      </c>
      <c r="W6758" t="s">
        <v>43</v>
      </c>
      <c r="X6758" t="s">
        <v>43</v>
      </c>
      <c r="Y6758">
        <v>36</v>
      </c>
      <c r="Z6758">
        <v>51</v>
      </c>
      <c r="AA6758">
        <v>51</v>
      </c>
      <c r="AB6758" t="s">
        <v>43</v>
      </c>
      <c r="AC6758" t="s">
        <v>43</v>
      </c>
      <c r="AD6758">
        <v>55</v>
      </c>
      <c r="AE6758">
        <v>55</v>
      </c>
      <c r="AF6758">
        <v>0</v>
      </c>
      <c r="AG6758" t="s">
        <v>44</v>
      </c>
      <c r="AH6758" t="s">
        <v>43</v>
      </c>
    </row>
    <row r="6759" spans="1:34" x14ac:dyDescent="0.3">
      <c r="A6759">
        <v>552759</v>
      </c>
      <c r="B6759">
        <v>18</v>
      </c>
      <c r="C6759" t="s">
        <v>23050</v>
      </c>
      <c r="D6759">
        <v>4</v>
      </c>
      <c r="E6759" t="s">
        <v>23051</v>
      </c>
      <c r="F6759" t="s">
        <v>1428</v>
      </c>
      <c r="G6759" t="s">
        <v>1392</v>
      </c>
      <c r="H6759">
        <v>92835</v>
      </c>
      <c r="I6759" t="s">
        <v>23052</v>
      </c>
      <c r="J6759" t="s">
        <v>39</v>
      </c>
      <c r="K6759" t="s">
        <v>40</v>
      </c>
      <c r="L6759" t="s">
        <v>41</v>
      </c>
      <c r="M6759">
        <v>25</v>
      </c>
      <c r="N6759">
        <v>1</v>
      </c>
      <c r="O6759">
        <v>1</v>
      </c>
      <c r="P6759">
        <v>0</v>
      </c>
      <c r="Q6759" s="1">
        <v>29691</v>
      </c>
      <c r="R6759" t="s">
        <v>43</v>
      </c>
      <c r="S6759">
        <v>92</v>
      </c>
      <c r="T6759">
        <v>159</v>
      </c>
      <c r="U6759">
        <v>165</v>
      </c>
      <c r="V6759" t="s">
        <v>43</v>
      </c>
      <c r="W6759" t="s">
        <v>43</v>
      </c>
      <c r="X6759" t="s">
        <v>43</v>
      </c>
      <c r="Y6759">
        <v>105</v>
      </c>
      <c r="Z6759">
        <v>94</v>
      </c>
      <c r="AA6759">
        <v>400</v>
      </c>
      <c r="AB6759" t="s">
        <v>54</v>
      </c>
      <c r="AC6759" t="s">
        <v>43</v>
      </c>
      <c r="AD6759">
        <v>123</v>
      </c>
      <c r="AE6759">
        <v>123</v>
      </c>
      <c r="AF6759">
        <v>0</v>
      </c>
      <c r="AG6759" t="s">
        <v>43</v>
      </c>
      <c r="AH6759" t="s">
        <v>43</v>
      </c>
    </row>
    <row r="6760" spans="1:34" x14ac:dyDescent="0.3">
      <c r="A6760">
        <v>552760</v>
      </c>
      <c r="B6760">
        <v>17</v>
      </c>
      <c r="C6760" t="s">
        <v>23053</v>
      </c>
      <c r="D6760">
        <v>3</v>
      </c>
      <c r="E6760" t="s">
        <v>23054</v>
      </c>
      <c r="F6760" t="s">
        <v>1528</v>
      </c>
      <c r="G6760" t="s">
        <v>1392</v>
      </c>
      <c r="H6760">
        <v>95356</v>
      </c>
      <c r="I6760" t="s">
        <v>23055</v>
      </c>
      <c r="J6760" t="s">
        <v>39</v>
      </c>
      <c r="K6760" t="s">
        <v>40</v>
      </c>
      <c r="L6760" t="s">
        <v>41</v>
      </c>
      <c r="M6760">
        <v>20</v>
      </c>
      <c r="N6760">
        <v>1</v>
      </c>
      <c r="O6760">
        <v>0</v>
      </c>
      <c r="P6760">
        <v>0</v>
      </c>
      <c r="Q6760" s="1">
        <v>29670</v>
      </c>
      <c r="R6760" t="s">
        <v>43</v>
      </c>
      <c r="S6760">
        <v>65</v>
      </c>
      <c r="T6760">
        <v>115</v>
      </c>
      <c r="U6760">
        <v>123</v>
      </c>
      <c r="V6760" t="s">
        <v>43</v>
      </c>
      <c r="W6760" t="s">
        <v>42</v>
      </c>
      <c r="X6760" t="s">
        <v>42</v>
      </c>
      <c r="Y6760">
        <v>72</v>
      </c>
      <c r="Z6760">
        <v>97</v>
      </c>
      <c r="AA6760">
        <v>281</v>
      </c>
      <c r="AB6760" t="s">
        <v>43</v>
      </c>
      <c r="AC6760" t="s">
        <v>43</v>
      </c>
      <c r="AD6760">
        <v>124</v>
      </c>
      <c r="AE6760">
        <v>124</v>
      </c>
      <c r="AF6760">
        <v>0</v>
      </c>
      <c r="AG6760" t="s">
        <v>43</v>
      </c>
      <c r="AH6760" t="s">
        <v>43</v>
      </c>
    </row>
    <row r="6761" spans="1:34" x14ac:dyDescent="0.3">
      <c r="A6761">
        <v>552761</v>
      </c>
      <c r="B6761">
        <v>17</v>
      </c>
      <c r="C6761" t="s">
        <v>23056</v>
      </c>
      <c r="D6761">
        <v>5</v>
      </c>
      <c r="E6761" t="s">
        <v>23057</v>
      </c>
      <c r="F6761" t="s">
        <v>1485</v>
      </c>
      <c r="G6761" t="s">
        <v>1392</v>
      </c>
      <c r="H6761">
        <v>94109</v>
      </c>
      <c r="I6761" t="s">
        <v>23058</v>
      </c>
      <c r="J6761" t="s">
        <v>63</v>
      </c>
      <c r="K6761" t="s">
        <v>40</v>
      </c>
      <c r="L6761" t="s">
        <v>16280</v>
      </c>
      <c r="M6761">
        <v>23</v>
      </c>
      <c r="N6761">
        <v>1</v>
      </c>
      <c r="O6761">
        <v>0</v>
      </c>
      <c r="P6761">
        <v>0</v>
      </c>
      <c r="Q6761" s="1">
        <v>40590</v>
      </c>
      <c r="R6761" t="s">
        <v>43</v>
      </c>
      <c r="S6761">
        <v>69</v>
      </c>
      <c r="T6761">
        <v>136</v>
      </c>
      <c r="U6761">
        <v>139</v>
      </c>
      <c r="V6761" t="s">
        <v>43</v>
      </c>
      <c r="W6761" t="s">
        <v>43</v>
      </c>
      <c r="X6761" t="s">
        <v>43</v>
      </c>
      <c r="Y6761">
        <v>81</v>
      </c>
      <c r="Z6761">
        <v>94</v>
      </c>
      <c r="AA6761">
        <v>327</v>
      </c>
      <c r="AB6761" t="s">
        <v>54</v>
      </c>
      <c r="AC6761" t="s">
        <v>43</v>
      </c>
      <c r="AD6761">
        <v>140</v>
      </c>
      <c r="AE6761">
        <v>140</v>
      </c>
      <c r="AF6761">
        <v>0</v>
      </c>
      <c r="AG6761" t="s">
        <v>43</v>
      </c>
      <c r="AH6761" t="s">
        <v>54</v>
      </c>
    </row>
    <row r="6762" spans="1:34" x14ac:dyDescent="0.3">
      <c r="A6762">
        <v>552762</v>
      </c>
      <c r="B6762">
        <v>18</v>
      </c>
      <c r="C6762" t="s">
        <v>23059</v>
      </c>
      <c r="D6762">
        <v>2</v>
      </c>
      <c r="E6762" t="s">
        <v>23060</v>
      </c>
      <c r="F6762" t="s">
        <v>2108</v>
      </c>
      <c r="G6762" t="s">
        <v>1392</v>
      </c>
      <c r="H6762">
        <v>91915</v>
      </c>
      <c r="I6762" t="s">
        <v>23061</v>
      </c>
      <c r="J6762" t="s">
        <v>39</v>
      </c>
      <c r="K6762" t="s">
        <v>40</v>
      </c>
      <c r="L6762" t="s">
        <v>700</v>
      </c>
      <c r="M6762">
        <v>15</v>
      </c>
      <c r="N6762">
        <v>1</v>
      </c>
      <c r="O6762">
        <v>0</v>
      </c>
      <c r="P6762">
        <v>0</v>
      </c>
      <c r="Q6762" s="1">
        <v>40590</v>
      </c>
      <c r="R6762" t="s">
        <v>43</v>
      </c>
      <c r="S6762">
        <v>64</v>
      </c>
      <c r="T6762">
        <v>101</v>
      </c>
      <c r="U6762">
        <v>97</v>
      </c>
      <c r="V6762" t="s">
        <v>43</v>
      </c>
      <c r="W6762" t="s">
        <v>42</v>
      </c>
      <c r="X6762" t="s">
        <v>43</v>
      </c>
      <c r="Y6762">
        <v>73</v>
      </c>
      <c r="Z6762">
        <v>107</v>
      </c>
      <c r="AA6762">
        <v>300</v>
      </c>
      <c r="AB6762" t="s">
        <v>54</v>
      </c>
      <c r="AC6762" t="s">
        <v>43</v>
      </c>
      <c r="AD6762">
        <v>105</v>
      </c>
      <c r="AE6762">
        <v>105</v>
      </c>
      <c r="AF6762">
        <v>0</v>
      </c>
      <c r="AG6762" t="s">
        <v>43</v>
      </c>
      <c r="AH6762" t="s">
        <v>43</v>
      </c>
    </row>
    <row r="6763" spans="1:34" x14ac:dyDescent="0.3">
      <c r="A6763">
        <v>552763</v>
      </c>
      <c r="B6763">
        <v>17</v>
      </c>
      <c r="C6763" t="s">
        <v>23062</v>
      </c>
      <c r="D6763">
        <v>5</v>
      </c>
      <c r="E6763" t="s">
        <v>23063</v>
      </c>
      <c r="F6763" t="s">
        <v>345</v>
      </c>
      <c r="G6763" t="s">
        <v>1392</v>
      </c>
      <c r="H6763">
        <v>94533</v>
      </c>
      <c r="I6763" t="s">
        <v>23064</v>
      </c>
      <c r="J6763" t="s">
        <v>39</v>
      </c>
      <c r="K6763" t="s">
        <v>40</v>
      </c>
      <c r="L6763" t="s">
        <v>41</v>
      </c>
      <c r="M6763">
        <v>24</v>
      </c>
      <c r="N6763">
        <v>1</v>
      </c>
      <c r="O6763">
        <v>0</v>
      </c>
      <c r="P6763">
        <v>0</v>
      </c>
      <c r="Q6763" s="1">
        <v>41872</v>
      </c>
      <c r="R6763" t="s">
        <v>43</v>
      </c>
      <c r="S6763">
        <v>107</v>
      </c>
      <c r="T6763">
        <v>147</v>
      </c>
      <c r="U6763">
        <v>148</v>
      </c>
      <c r="V6763" t="s">
        <v>43</v>
      </c>
      <c r="W6763" t="s">
        <v>43</v>
      </c>
      <c r="X6763" t="s">
        <v>54</v>
      </c>
      <c r="Y6763">
        <v>122</v>
      </c>
      <c r="Z6763">
        <v>112</v>
      </c>
      <c r="AA6763">
        <v>415</v>
      </c>
      <c r="AB6763" t="s">
        <v>43</v>
      </c>
      <c r="AC6763" t="s">
        <v>43</v>
      </c>
      <c r="AD6763">
        <v>148</v>
      </c>
      <c r="AE6763">
        <v>148</v>
      </c>
      <c r="AF6763">
        <v>0</v>
      </c>
      <c r="AG6763" t="s">
        <v>43</v>
      </c>
      <c r="AH6763" t="s">
        <v>43</v>
      </c>
    </row>
    <row r="6764" spans="1:34" x14ac:dyDescent="0.3">
      <c r="A6764">
        <v>552797</v>
      </c>
      <c r="B6764">
        <v>17</v>
      </c>
      <c r="C6764" t="s">
        <v>23065</v>
      </c>
      <c r="D6764">
        <v>3</v>
      </c>
      <c r="E6764" t="s">
        <v>23066</v>
      </c>
      <c r="F6764" t="s">
        <v>23067</v>
      </c>
      <c r="G6764" t="s">
        <v>1392</v>
      </c>
      <c r="H6764">
        <v>93630</v>
      </c>
      <c r="I6764" t="s">
        <v>23068</v>
      </c>
      <c r="J6764" t="s">
        <v>39</v>
      </c>
      <c r="K6764" t="s">
        <v>40</v>
      </c>
      <c r="L6764" t="s">
        <v>1031</v>
      </c>
      <c r="M6764">
        <v>17</v>
      </c>
      <c r="N6764">
        <v>1</v>
      </c>
      <c r="O6764">
        <v>1</v>
      </c>
      <c r="P6764">
        <v>0</v>
      </c>
      <c r="Q6764" s="1">
        <v>42998</v>
      </c>
      <c r="R6764" t="s">
        <v>43</v>
      </c>
      <c r="S6764">
        <v>73</v>
      </c>
      <c r="T6764">
        <v>99</v>
      </c>
      <c r="U6764">
        <v>102</v>
      </c>
      <c r="V6764" t="s">
        <v>43</v>
      </c>
      <c r="W6764" t="s">
        <v>43</v>
      </c>
      <c r="X6764" t="s">
        <v>43</v>
      </c>
      <c r="Y6764">
        <v>81</v>
      </c>
      <c r="Z6764">
        <v>69</v>
      </c>
      <c r="AA6764">
        <v>207</v>
      </c>
      <c r="AB6764" t="s">
        <v>43</v>
      </c>
      <c r="AC6764" t="s">
        <v>43</v>
      </c>
      <c r="AD6764">
        <v>97</v>
      </c>
      <c r="AE6764">
        <v>97</v>
      </c>
      <c r="AF6764">
        <v>0</v>
      </c>
      <c r="AG6764" t="s">
        <v>43</v>
      </c>
      <c r="AH6764" t="s">
        <v>54</v>
      </c>
    </row>
    <row r="6765" spans="1:34" x14ac:dyDescent="0.3">
      <c r="A6765">
        <v>552798</v>
      </c>
      <c r="B6765">
        <v>18</v>
      </c>
      <c r="C6765" t="s">
        <v>23069</v>
      </c>
      <c r="D6765">
        <v>4</v>
      </c>
      <c r="E6765" t="s">
        <v>23070</v>
      </c>
      <c r="F6765" t="s">
        <v>1416</v>
      </c>
      <c r="G6765" t="s">
        <v>1392</v>
      </c>
      <c r="H6765">
        <v>92102</v>
      </c>
      <c r="I6765" t="s">
        <v>23071</v>
      </c>
      <c r="J6765" t="s">
        <v>39</v>
      </c>
      <c r="K6765" t="s">
        <v>40</v>
      </c>
      <c r="L6765" t="s">
        <v>49</v>
      </c>
      <c r="M6765">
        <v>31</v>
      </c>
      <c r="N6765">
        <v>1</v>
      </c>
      <c r="O6765">
        <v>0</v>
      </c>
      <c r="P6765">
        <v>0</v>
      </c>
      <c r="Q6765" s="1">
        <v>43006</v>
      </c>
      <c r="R6765" t="s">
        <v>43</v>
      </c>
      <c r="S6765">
        <v>39</v>
      </c>
      <c r="T6765">
        <v>91</v>
      </c>
      <c r="U6765">
        <v>95</v>
      </c>
      <c r="V6765" t="s">
        <v>43</v>
      </c>
      <c r="W6765" t="s">
        <v>43</v>
      </c>
      <c r="X6765" t="s">
        <v>43</v>
      </c>
      <c r="Y6765">
        <v>44</v>
      </c>
      <c r="Z6765">
        <v>43</v>
      </c>
      <c r="AA6765">
        <v>78</v>
      </c>
      <c r="AB6765" t="s">
        <v>54</v>
      </c>
      <c r="AC6765" t="s">
        <v>43</v>
      </c>
      <c r="AD6765">
        <v>94</v>
      </c>
      <c r="AE6765">
        <v>94</v>
      </c>
      <c r="AF6765">
        <v>0</v>
      </c>
      <c r="AG6765" t="s">
        <v>43</v>
      </c>
      <c r="AH6765" t="s">
        <v>43</v>
      </c>
    </row>
    <row r="6766" spans="1:34" x14ac:dyDescent="0.3">
      <c r="A6766">
        <v>552799</v>
      </c>
      <c r="B6766">
        <v>18</v>
      </c>
      <c r="C6766" t="s">
        <v>23072</v>
      </c>
      <c r="D6766">
        <v>2</v>
      </c>
      <c r="E6766" t="s">
        <v>23073</v>
      </c>
      <c r="F6766" t="s">
        <v>21877</v>
      </c>
      <c r="G6766" t="s">
        <v>1392</v>
      </c>
      <c r="H6766">
        <v>90710</v>
      </c>
      <c r="I6766" t="s">
        <v>23074</v>
      </c>
      <c r="J6766" t="s">
        <v>39</v>
      </c>
      <c r="K6766" t="s">
        <v>40</v>
      </c>
      <c r="L6766" t="s">
        <v>49</v>
      </c>
      <c r="M6766">
        <v>6</v>
      </c>
      <c r="N6766">
        <v>0</v>
      </c>
      <c r="O6766">
        <v>1</v>
      </c>
      <c r="P6766">
        <v>0</v>
      </c>
      <c r="Q6766" s="1">
        <v>42082</v>
      </c>
      <c r="R6766" t="s">
        <v>43</v>
      </c>
      <c r="S6766">
        <v>35</v>
      </c>
      <c r="T6766">
        <v>116</v>
      </c>
      <c r="U6766">
        <v>123</v>
      </c>
      <c r="V6766" t="s">
        <v>43</v>
      </c>
      <c r="W6766" t="s">
        <v>43</v>
      </c>
      <c r="X6766" t="s">
        <v>42</v>
      </c>
      <c r="Y6766">
        <v>36</v>
      </c>
      <c r="Z6766">
        <v>23</v>
      </c>
      <c r="AA6766">
        <v>79</v>
      </c>
      <c r="AB6766" t="s">
        <v>44</v>
      </c>
      <c r="AC6766" t="s">
        <v>44</v>
      </c>
      <c r="AD6766">
        <v>0</v>
      </c>
      <c r="AE6766">
        <v>0</v>
      </c>
      <c r="AF6766">
        <v>0</v>
      </c>
      <c r="AG6766" t="s">
        <v>43</v>
      </c>
      <c r="AH6766" t="s">
        <v>54</v>
      </c>
    </row>
    <row r="6767" spans="1:34" x14ac:dyDescent="0.3">
      <c r="A6767">
        <v>552800</v>
      </c>
      <c r="B6767">
        <v>18</v>
      </c>
      <c r="C6767" t="s">
        <v>23075</v>
      </c>
      <c r="D6767">
        <v>2</v>
      </c>
      <c r="E6767" t="s">
        <v>23076</v>
      </c>
      <c r="F6767" t="s">
        <v>1553</v>
      </c>
      <c r="G6767" t="s">
        <v>1392</v>
      </c>
      <c r="H6767">
        <v>90067</v>
      </c>
      <c r="I6767" t="s">
        <v>23077</v>
      </c>
      <c r="J6767" t="s">
        <v>39</v>
      </c>
      <c r="K6767" t="s">
        <v>40</v>
      </c>
      <c r="L6767" t="s">
        <v>41</v>
      </c>
      <c r="M6767">
        <v>13</v>
      </c>
      <c r="N6767">
        <v>1</v>
      </c>
      <c r="O6767">
        <v>1</v>
      </c>
      <c r="P6767">
        <v>1</v>
      </c>
      <c r="Q6767" s="1">
        <v>42079</v>
      </c>
      <c r="R6767" t="s">
        <v>44</v>
      </c>
      <c r="S6767">
        <v>14</v>
      </c>
      <c r="T6767">
        <v>32</v>
      </c>
      <c r="U6767">
        <v>34</v>
      </c>
      <c r="V6767" t="s">
        <v>43</v>
      </c>
      <c r="W6767" t="s">
        <v>43</v>
      </c>
      <c r="X6767" t="s">
        <v>43</v>
      </c>
      <c r="Y6767">
        <v>20</v>
      </c>
      <c r="Z6767">
        <v>22</v>
      </c>
      <c r="AA6767">
        <v>60</v>
      </c>
      <c r="AB6767" t="s">
        <v>43</v>
      </c>
      <c r="AC6767" t="s">
        <v>43</v>
      </c>
      <c r="AD6767">
        <v>31</v>
      </c>
      <c r="AE6767">
        <v>31</v>
      </c>
      <c r="AF6767">
        <v>0</v>
      </c>
      <c r="AG6767" t="s">
        <v>44</v>
      </c>
      <c r="AH6767" t="s">
        <v>43</v>
      </c>
    </row>
    <row r="6768" spans="1:34" x14ac:dyDescent="0.3">
      <c r="A6768">
        <v>672504</v>
      </c>
      <c r="B6768">
        <v>14</v>
      </c>
      <c r="C6768" t="s">
        <v>23078</v>
      </c>
      <c r="D6768">
        <v>5</v>
      </c>
      <c r="E6768" t="s">
        <v>23079</v>
      </c>
      <c r="F6768" t="s">
        <v>23080</v>
      </c>
      <c r="G6768" t="s">
        <v>16080</v>
      </c>
      <c r="H6768">
        <v>77845</v>
      </c>
      <c r="I6768" t="s">
        <v>23081</v>
      </c>
      <c r="J6768" t="s">
        <v>39</v>
      </c>
      <c r="K6768" t="s">
        <v>40</v>
      </c>
      <c r="L6768" t="s">
        <v>41</v>
      </c>
      <c r="M6768">
        <v>24</v>
      </c>
      <c r="N6768">
        <v>1</v>
      </c>
      <c r="O6768">
        <v>0</v>
      </c>
      <c r="P6768">
        <v>0</v>
      </c>
      <c r="Q6768" s="1">
        <v>42080</v>
      </c>
      <c r="R6768" t="s">
        <v>43</v>
      </c>
      <c r="S6768">
        <v>68</v>
      </c>
      <c r="T6768">
        <v>93</v>
      </c>
      <c r="U6768">
        <v>93</v>
      </c>
      <c r="V6768" t="s">
        <v>43</v>
      </c>
      <c r="W6768" t="s">
        <v>43</v>
      </c>
      <c r="X6768" t="s">
        <v>43</v>
      </c>
      <c r="Y6768">
        <v>81</v>
      </c>
      <c r="Z6768">
        <v>83</v>
      </c>
      <c r="AA6768">
        <v>328</v>
      </c>
      <c r="AB6768" t="s">
        <v>43</v>
      </c>
      <c r="AC6768" t="s">
        <v>43</v>
      </c>
      <c r="AD6768">
        <v>97</v>
      </c>
      <c r="AE6768">
        <v>97</v>
      </c>
      <c r="AF6768">
        <v>0</v>
      </c>
      <c r="AG6768" t="s">
        <v>43</v>
      </c>
      <c r="AH6768" t="s">
        <v>43</v>
      </c>
    </row>
    <row r="6769" spans="1:34" x14ac:dyDescent="0.3">
      <c r="A6769">
        <v>672631</v>
      </c>
      <c r="B6769">
        <v>14</v>
      </c>
      <c r="C6769" t="s">
        <v>23082</v>
      </c>
      <c r="D6769">
        <v>3</v>
      </c>
      <c r="E6769" t="s">
        <v>23083</v>
      </c>
      <c r="F6769" t="s">
        <v>1761</v>
      </c>
      <c r="G6769" t="s">
        <v>16080</v>
      </c>
      <c r="H6769">
        <v>78064</v>
      </c>
      <c r="I6769" t="s">
        <v>23084</v>
      </c>
      <c r="J6769" t="s">
        <v>39</v>
      </c>
      <c r="K6769" t="s">
        <v>40</v>
      </c>
      <c r="L6769" t="s">
        <v>700</v>
      </c>
      <c r="M6769">
        <v>16</v>
      </c>
      <c r="N6769">
        <v>1</v>
      </c>
      <c r="O6769">
        <v>1</v>
      </c>
      <c r="P6769">
        <v>1</v>
      </c>
      <c r="Q6769" s="1">
        <v>42108</v>
      </c>
      <c r="R6769" t="s">
        <v>43</v>
      </c>
      <c r="S6769">
        <v>27</v>
      </c>
      <c r="T6769">
        <v>43</v>
      </c>
      <c r="U6769">
        <v>41</v>
      </c>
      <c r="V6769" t="s">
        <v>43</v>
      </c>
      <c r="W6769" t="s">
        <v>43</v>
      </c>
      <c r="X6769" t="s">
        <v>42</v>
      </c>
      <c r="Y6769">
        <v>29</v>
      </c>
      <c r="Z6769">
        <v>28</v>
      </c>
      <c r="AA6769">
        <v>140</v>
      </c>
      <c r="AB6769" t="s">
        <v>43</v>
      </c>
      <c r="AC6769" t="s">
        <v>43</v>
      </c>
      <c r="AD6769">
        <v>43</v>
      </c>
      <c r="AE6769">
        <v>43</v>
      </c>
      <c r="AF6769">
        <v>1</v>
      </c>
      <c r="AG6769" t="s">
        <v>44</v>
      </c>
      <c r="AH6769" t="s">
        <v>43</v>
      </c>
    </row>
    <row r="6770" spans="1:34" x14ac:dyDescent="0.3">
      <c r="A6770">
        <v>672632</v>
      </c>
      <c r="B6770">
        <v>14</v>
      </c>
      <c r="C6770" t="s">
        <v>23085</v>
      </c>
      <c r="D6770">
        <v>2</v>
      </c>
      <c r="E6770" t="s">
        <v>23086</v>
      </c>
      <c r="F6770" t="s">
        <v>3324</v>
      </c>
      <c r="G6770" t="s">
        <v>16080</v>
      </c>
      <c r="H6770">
        <v>75231</v>
      </c>
      <c r="I6770" t="s">
        <v>23087</v>
      </c>
      <c r="J6770" t="s">
        <v>39</v>
      </c>
      <c r="K6770" t="s">
        <v>40</v>
      </c>
      <c r="L6770" t="s">
        <v>41</v>
      </c>
      <c r="M6770">
        <v>16</v>
      </c>
      <c r="N6770">
        <v>1</v>
      </c>
      <c r="O6770">
        <v>1</v>
      </c>
      <c r="P6770">
        <v>1</v>
      </c>
      <c r="Q6770" s="1">
        <v>38244</v>
      </c>
      <c r="R6770" t="s">
        <v>43</v>
      </c>
      <c r="S6770">
        <v>45</v>
      </c>
      <c r="T6770">
        <v>65</v>
      </c>
      <c r="U6770">
        <v>66</v>
      </c>
      <c r="V6770" t="s">
        <v>43</v>
      </c>
      <c r="W6770" t="s">
        <v>42</v>
      </c>
      <c r="X6770" t="s">
        <v>43</v>
      </c>
      <c r="Y6770">
        <v>53</v>
      </c>
      <c r="Z6770">
        <v>49</v>
      </c>
      <c r="AA6770">
        <v>276</v>
      </c>
      <c r="AB6770" t="s">
        <v>54</v>
      </c>
      <c r="AC6770" t="s">
        <v>43</v>
      </c>
      <c r="AD6770">
        <v>55</v>
      </c>
      <c r="AE6770">
        <v>55</v>
      </c>
      <c r="AF6770">
        <v>0</v>
      </c>
      <c r="AG6770" t="s">
        <v>43</v>
      </c>
      <c r="AH6770" t="s">
        <v>43</v>
      </c>
    </row>
    <row r="6771" spans="1:34" x14ac:dyDescent="0.3">
      <c r="A6771">
        <v>672633</v>
      </c>
      <c r="B6771">
        <v>14</v>
      </c>
      <c r="C6771" t="s">
        <v>23088</v>
      </c>
      <c r="D6771">
        <v>4</v>
      </c>
      <c r="E6771" t="s">
        <v>23089</v>
      </c>
      <c r="F6771" t="s">
        <v>20636</v>
      </c>
      <c r="G6771" t="s">
        <v>16080</v>
      </c>
      <c r="H6771">
        <v>75050</v>
      </c>
      <c r="I6771" t="s">
        <v>23090</v>
      </c>
      <c r="J6771" t="s">
        <v>39</v>
      </c>
      <c r="K6771" t="s">
        <v>40</v>
      </c>
      <c r="L6771" t="s">
        <v>49</v>
      </c>
      <c r="M6771">
        <v>24</v>
      </c>
      <c r="N6771">
        <v>1</v>
      </c>
      <c r="O6771">
        <v>0</v>
      </c>
      <c r="P6771">
        <v>0</v>
      </c>
      <c r="Q6771" s="1">
        <v>38275</v>
      </c>
      <c r="R6771" t="s">
        <v>43</v>
      </c>
      <c r="S6771">
        <v>98</v>
      </c>
      <c r="T6771">
        <v>148</v>
      </c>
      <c r="U6771">
        <v>151</v>
      </c>
      <c r="V6771" t="s">
        <v>43</v>
      </c>
      <c r="W6771" t="s">
        <v>43</v>
      </c>
      <c r="X6771" t="s">
        <v>43</v>
      </c>
      <c r="Y6771">
        <v>104</v>
      </c>
      <c r="Z6771">
        <v>103</v>
      </c>
      <c r="AA6771">
        <v>437</v>
      </c>
      <c r="AB6771" t="s">
        <v>43</v>
      </c>
      <c r="AC6771" t="s">
        <v>43</v>
      </c>
      <c r="AD6771">
        <v>154</v>
      </c>
      <c r="AE6771">
        <v>154</v>
      </c>
      <c r="AF6771">
        <v>0</v>
      </c>
      <c r="AG6771" t="s">
        <v>43</v>
      </c>
      <c r="AH6771" t="s">
        <v>43</v>
      </c>
    </row>
    <row r="6772" spans="1:34" x14ac:dyDescent="0.3">
      <c r="A6772">
        <v>672634</v>
      </c>
      <c r="B6772">
        <v>14</v>
      </c>
      <c r="C6772" t="s">
        <v>23091</v>
      </c>
      <c r="D6772">
        <v>3</v>
      </c>
      <c r="E6772" t="s">
        <v>23092</v>
      </c>
      <c r="F6772" t="s">
        <v>190</v>
      </c>
      <c r="G6772" t="s">
        <v>16080</v>
      </c>
      <c r="H6772">
        <v>75402</v>
      </c>
      <c r="I6772" t="s">
        <v>23093</v>
      </c>
      <c r="J6772" t="s">
        <v>39</v>
      </c>
      <c r="K6772" t="s">
        <v>40</v>
      </c>
      <c r="L6772" t="s">
        <v>19430</v>
      </c>
      <c r="M6772">
        <v>18</v>
      </c>
      <c r="N6772">
        <v>1</v>
      </c>
      <c r="O6772">
        <v>1</v>
      </c>
      <c r="P6772">
        <v>0</v>
      </c>
      <c r="Q6772" s="1">
        <v>38285</v>
      </c>
      <c r="R6772" t="s">
        <v>43</v>
      </c>
      <c r="S6772">
        <v>41</v>
      </c>
      <c r="T6772">
        <v>45</v>
      </c>
      <c r="U6772">
        <v>49</v>
      </c>
      <c r="V6772" t="s">
        <v>43</v>
      </c>
      <c r="W6772" t="s">
        <v>43</v>
      </c>
      <c r="X6772" t="s">
        <v>43</v>
      </c>
      <c r="Y6772">
        <v>45</v>
      </c>
      <c r="Z6772">
        <v>62</v>
      </c>
      <c r="AA6772">
        <v>202</v>
      </c>
      <c r="AB6772" t="s">
        <v>43</v>
      </c>
      <c r="AC6772" t="s">
        <v>43</v>
      </c>
      <c r="AD6772">
        <v>48</v>
      </c>
      <c r="AE6772">
        <v>48</v>
      </c>
      <c r="AF6772">
        <v>0</v>
      </c>
      <c r="AG6772" t="s">
        <v>43</v>
      </c>
      <c r="AH6772" t="s">
        <v>43</v>
      </c>
    </row>
    <row r="6773" spans="1:34" x14ac:dyDescent="0.3">
      <c r="A6773">
        <v>552723</v>
      </c>
      <c r="B6773">
        <v>17</v>
      </c>
      <c r="C6773" t="s">
        <v>23094</v>
      </c>
      <c r="D6773">
        <v>5</v>
      </c>
      <c r="E6773" t="s">
        <v>23095</v>
      </c>
      <c r="F6773" t="s">
        <v>1493</v>
      </c>
      <c r="G6773" t="s">
        <v>1392</v>
      </c>
      <c r="H6773">
        <v>95122</v>
      </c>
      <c r="I6773" t="s">
        <v>23096</v>
      </c>
      <c r="J6773" t="s">
        <v>39</v>
      </c>
      <c r="K6773" t="s">
        <v>40</v>
      </c>
      <c r="L6773" t="s">
        <v>41</v>
      </c>
      <c r="M6773">
        <v>32</v>
      </c>
      <c r="N6773">
        <v>1</v>
      </c>
      <c r="O6773">
        <v>0</v>
      </c>
      <c r="P6773">
        <v>0</v>
      </c>
      <c r="Q6773" s="1">
        <v>38280</v>
      </c>
      <c r="R6773" t="s">
        <v>43</v>
      </c>
      <c r="S6773">
        <v>92</v>
      </c>
      <c r="T6773">
        <v>134</v>
      </c>
      <c r="U6773">
        <v>134</v>
      </c>
      <c r="V6773" t="s">
        <v>43</v>
      </c>
      <c r="W6773" t="s">
        <v>43</v>
      </c>
      <c r="X6773" t="s">
        <v>43</v>
      </c>
      <c r="Y6773">
        <v>97</v>
      </c>
      <c r="Z6773">
        <v>66</v>
      </c>
      <c r="AA6773">
        <v>384</v>
      </c>
      <c r="AB6773" t="s">
        <v>54</v>
      </c>
      <c r="AC6773" t="s">
        <v>43</v>
      </c>
      <c r="AD6773">
        <v>134</v>
      </c>
      <c r="AE6773">
        <v>134</v>
      </c>
      <c r="AF6773">
        <v>0</v>
      </c>
      <c r="AG6773" t="s">
        <v>43</v>
      </c>
      <c r="AH6773" t="s">
        <v>54</v>
      </c>
    </row>
    <row r="6774" spans="1:34" x14ac:dyDescent="0.3">
      <c r="A6774">
        <v>552839</v>
      </c>
      <c r="B6774">
        <v>17</v>
      </c>
      <c r="C6774" t="s">
        <v>23097</v>
      </c>
      <c r="D6774">
        <v>3</v>
      </c>
      <c r="E6774" t="s">
        <v>23098</v>
      </c>
      <c r="F6774" t="s">
        <v>22173</v>
      </c>
      <c r="G6774" t="s">
        <v>1392</v>
      </c>
      <c r="H6774">
        <v>95307</v>
      </c>
      <c r="I6774" t="s">
        <v>23099</v>
      </c>
      <c r="J6774" t="s">
        <v>39</v>
      </c>
      <c r="K6774" t="s">
        <v>40</v>
      </c>
      <c r="L6774" t="s">
        <v>41</v>
      </c>
      <c r="M6774">
        <v>24</v>
      </c>
      <c r="N6774">
        <v>1</v>
      </c>
      <c r="O6774">
        <v>0</v>
      </c>
      <c r="P6774">
        <v>0</v>
      </c>
      <c r="Q6774" s="1">
        <v>38306</v>
      </c>
      <c r="R6774" t="s">
        <v>44</v>
      </c>
      <c r="S6774">
        <v>4</v>
      </c>
      <c r="T6774">
        <v>5</v>
      </c>
      <c r="U6774">
        <v>5</v>
      </c>
      <c r="V6774" t="s">
        <v>44</v>
      </c>
      <c r="W6774" t="s">
        <v>44</v>
      </c>
      <c r="X6774" t="s">
        <v>44</v>
      </c>
      <c r="Y6774">
        <v>4</v>
      </c>
      <c r="Z6774">
        <v>1</v>
      </c>
      <c r="AA6774">
        <v>7</v>
      </c>
      <c r="AB6774" t="s">
        <v>44</v>
      </c>
      <c r="AC6774" t="s">
        <v>44</v>
      </c>
      <c r="AD6774">
        <v>5</v>
      </c>
      <c r="AE6774">
        <v>5</v>
      </c>
      <c r="AF6774">
        <v>0</v>
      </c>
      <c r="AG6774" t="s">
        <v>44</v>
      </c>
      <c r="AH6774" t="s">
        <v>44</v>
      </c>
    </row>
    <row r="6775" spans="1:34" x14ac:dyDescent="0.3">
      <c r="A6775">
        <v>552840</v>
      </c>
      <c r="B6775">
        <v>18</v>
      </c>
      <c r="C6775" t="s">
        <v>23100</v>
      </c>
      <c r="D6775">
        <v>5</v>
      </c>
      <c r="E6775" t="s">
        <v>23101</v>
      </c>
      <c r="F6775" t="s">
        <v>1708</v>
      </c>
      <c r="G6775" t="s">
        <v>1392</v>
      </c>
      <c r="H6775">
        <v>92211</v>
      </c>
      <c r="I6775" t="s">
        <v>23102</v>
      </c>
      <c r="J6775" t="s">
        <v>39</v>
      </c>
      <c r="K6775" t="s">
        <v>40</v>
      </c>
      <c r="L6775" t="s">
        <v>23103</v>
      </c>
      <c r="M6775">
        <v>6</v>
      </c>
      <c r="N6775">
        <v>0</v>
      </c>
      <c r="O6775">
        <v>1</v>
      </c>
      <c r="P6775">
        <v>0</v>
      </c>
      <c r="Q6775" s="1">
        <v>42419</v>
      </c>
      <c r="R6775" t="s">
        <v>44</v>
      </c>
      <c r="S6775">
        <v>17</v>
      </c>
      <c r="T6775">
        <v>35</v>
      </c>
      <c r="U6775">
        <v>37</v>
      </c>
      <c r="V6775" t="s">
        <v>43</v>
      </c>
      <c r="W6775" t="s">
        <v>44</v>
      </c>
      <c r="X6775" t="s">
        <v>44</v>
      </c>
      <c r="Y6775">
        <v>21</v>
      </c>
      <c r="Z6775">
        <v>6</v>
      </c>
      <c r="AA6775">
        <v>25</v>
      </c>
      <c r="AB6775" t="s">
        <v>44</v>
      </c>
      <c r="AC6775" t="s">
        <v>44</v>
      </c>
      <c r="AD6775">
        <v>0</v>
      </c>
      <c r="AE6775">
        <v>0</v>
      </c>
      <c r="AF6775">
        <v>0</v>
      </c>
      <c r="AG6775" t="s">
        <v>44</v>
      </c>
      <c r="AH6775" t="s">
        <v>43</v>
      </c>
    </row>
    <row r="6776" spans="1:34" x14ac:dyDescent="0.3">
      <c r="A6776">
        <v>552841</v>
      </c>
      <c r="B6776">
        <v>18</v>
      </c>
      <c r="C6776" t="s">
        <v>23104</v>
      </c>
      <c r="D6776">
        <v>4</v>
      </c>
      <c r="E6776" t="s">
        <v>23105</v>
      </c>
      <c r="F6776" t="s">
        <v>1841</v>
      </c>
      <c r="G6776" t="s">
        <v>1392</v>
      </c>
      <c r="H6776">
        <v>92056</v>
      </c>
      <c r="I6776" t="s">
        <v>23106</v>
      </c>
      <c r="J6776" t="s">
        <v>39</v>
      </c>
      <c r="K6776" t="s">
        <v>40</v>
      </c>
      <c r="L6776" t="s">
        <v>41</v>
      </c>
      <c r="M6776">
        <v>21</v>
      </c>
      <c r="N6776">
        <v>1</v>
      </c>
      <c r="O6776">
        <v>1</v>
      </c>
      <c r="P6776">
        <v>0</v>
      </c>
      <c r="Q6776" s="1">
        <v>42425</v>
      </c>
      <c r="R6776" t="s">
        <v>43</v>
      </c>
      <c r="S6776">
        <v>82</v>
      </c>
      <c r="T6776">
        <v>150</v>
      </c>
      <c r="U6776">
        <v>156</v>
      </c>
      <c r="V6776" t="s">
        <v>43</v>
      </c>
      <c r="W6776" t="s">
        <v>43</v>
      </c>
      <c r="X6776" t="s">
        <v>42</v>
      </c>
      <c r="Y6776">
        <v>93</v>
      </c>
      <c r="Z6776">
        <v>67</v>
      </c>
      <c r="AA6776">
        <v>110</v>
      </c>
      <c r="AB6776" t="s">
        <v>43</v>
      </c>
      <c r="AC6776" t="s">
        <v>43</v>
      </c>
      <c r="AD6776">
        <v>126</v>
      </c>
      <c r="AE6776">
        <v>126</v>
      </c>
      <c r="AF6776">
        <v>0</v>
      </c>
      <c r="AG6776" t="s">
        <v>44</v>
      </c>
      <c r="AH6776" t="s">
        <v>43</v>
      </c>
    </row>
    <row r="6777" spans="1:34" x14ac:dyDescent="0.3">
      <c r="A6777">
        <v>552842</v>
      </c>
      <c r="B6777">
        <v>17</v>
      </c>
      <c r="C6777" t="s">
        <v>23107</v>
      </c>
      <c r="D6777">
        <v>3</v>
      </c>
      <c r="E6777" t="s">
        <v>23108</v>
      </c>
      <c r="F6777" t="s">
        <v>5153</v>
      </c>
      <c r="G6777" t="s">
        <v>1392</v>
      </c>
      <c r="H6777">
        <v>94526</v>
      </c>
      <c r="I6777" t="s">
        <v>23109</v>
      </c>
      <c r="J6777" t="s">
        <v>39</v>
      </c>
      <c r="K6777" t="s">
        <v>40</v>
      </c>
      <c r="L6777" t="s">
        <v>41</v>
      </c>
      <c r="M6777">
        <v>4</v>
      </c>
      <c r="N6777">
        <v>0</v>
      </c>
      <c r="O6777">
        <v>1</v>
      </c>
      <c r="P6777">
        <v>1</v>
      </c>
      <c r="Q6777" s="1">
        <v>42443</v>
      </c>
      <c r="R6777" t="s">
        <v>44</v>
      </c>
      <c r="S6777">
        <v>12</v>
      </c>
      <c r="T6777">
        <v>21</v>
      </c>
      <c r="U6777">
        <v>23</v>
      </c>
      <c r="V6777" t="s">
        <v>43</v>
      </c>
      <c r="W6777" t="s">
        <v>43</v>
      </c>
      <c r="X6777" t="s">
        <v>44</v>
      </c>
      <c r="Y6777">
        <v>13</v>
      </c>
      <c r="Z6777">
        <v>11</v>
      </c>
      <c r="AA6777">
        <v>14</v>
      </c>
      <c r="AB6777" t="s">
        <v>44</v>
      </c>
      <c r="AC6777" t="s">
        <v>44</v>
      </c>
      <c r="AD6777">
        <v>4</v>
      </c>
      <c r="AE6777">
        <v>4</v>
      </c>
      <c r="AF6777">
        <v>0</v>
      </c>
      <c r="AG6777" t="s">
        <v>44</v>
      </c>
      <c r="AH6777" t="s">
        <v>43</v>
      </c>
    </row>
    <row r="6778" spans="1:34" x14ac:dyDescent="0.3">
      <c r="A6778">
        <v>672550</v>
      </c>
      <c r="B6778">
        <v>14</v>
      </c>
      <c r="C6778" t="s">
        <v>23110</v>
      </c>
      <c r="D6778">
        <v>3</v>
      </c>
      <c r="E6778" t="s">
        <v>23111</v>
      </c>
      <c r="F6778" t="s">
        <v>7627</v>
      </c>
      <c r="G6778" t="s">
        <v>16080</v>
      </c>
      <c r="H6778">
        <v>76063</v>
      </c>
      <c r="I6778" t="s">
        <v>23112</v>
      </c>
      <c r="J6778" t="s">
        <v>39</v>
      </c>
      <c r="K6778" t="s">
        <v>40</v>
      </c>
      <c r="L6778" t="s">
        <v>41</v>
      </c>
      <c r="M6778">
        <v>25</v>
      </c>
      <c r="N6778">
        <v>1</v>
      </c>
      <c r="O6778">
        <v>0</v>
      </c>
      <c r="P6778">
        <v>0</v>
      </c>
      <c r="Q6778" s="1">
        <v>43032</v>
      </c>
      <c r="R6778" t="s">
        <v>42</v>
      </c>
      <c r="S6778">
        <v>48</v>
      </c>
      <c r="T6778">
        <v>64</v>
      </c>
      <c r="U6778">
        <v>68</v>
      </c>
      <c r="V6778" t="s">
        <v>43</v>
      </c>
      <c r="W6778" t="s">
        <v>43</v>
      </c>
      <c r="X6778" t="s">
        <v>43</v>
      </c>
      <c r="Y6778">
        <v>50</v>
      </c>
      <c r="Z6778">
        <v>55</v>
      </c>
      <c r="AA6778">
        <v>217</v>
      </c>
      <c r="AB6778" t="s">
        <v>43</v>
      </c>
      <c r="AC6778" t="s">
        <v>43</v>
      </c>
      <c r="AD6778">
        <v>69</v>
      </c>
      <c r="AE6778">
        <v>69</v>
      </c>
      <c r="AF6778">
        <v>0</v>
      </c>
      <c r="AG6778" t="s">
        <v>44</v>
      </c>
      <c r="AH6778" t="s">
        <v>43</v>
      </c>
    </row>
    <row r="6779" spans="1:34" x14ac:dyDescent="0.3">
      <c r="A6779">
        <v>672773</v>
      </c>
      <c r="B6779">
        <v>14</v>
      </c>
      <c r="C6779" t="s">
        <v>23113</v>
      </c>
      <c r="D6779">
        <v>4</v>
      </c>
      <c r="E6779" t="s">
        <v>23114</v>
      </c>
      <c r="F6779" t="s">
        <v>16135</v>
      </c>
      <c r="G6779" t="s">
        <v>16080</v>
      </c>
      <c r="H6779">
        <v>77015</v>
      </c>
      <c r="I6779" t="s">
        <v>23115</v>
      </c>
      <c r="J6779" t="s">
        <v>39</v>
      </c>
      <c r="K6779" t="s">
        <v>40</v>
      </c>
      <c r="L6779" t="s">
        <v>41</v>
      </c>
      <c r="M6779">
        <v>12</v>
      </c>
      <c r="N6779">
        <v>1</v>
      </c>
      <c r="O6779">
        <v>1</v>
      </c>
      <c r="P6779">
        <v>0</v>
      </c>
      <c r="Q6779" s="1">
        <v>42909</v>
      </c>
      <c r="R6779" t="s">
        <v>43</v>
      </c>
      <c r="S6779">
        <v>31</v>
      </c>
      <c r="T6779">
        <v>41</v>
      </c>
      <c r="U6779">
        <v>43</v>
      </c>
      <c r="V6779" t="s">
        <v>43</v>
      </c>
      <c r="W6779" t="s">
        <v>43</v>
      </c>
      <c r="X6779" t="s">
        <v>43</v>
      </c>
      <c r="Y6779">
        <v>32</v>
      </c>
      <c r="Z6779">
        <v>32</v>
      </c>
      <c r="AA6779">
        <v>165</v>
      </c>
      <c r="AB6779" t="s">
        <v>43</v>
      </c>
      <c r="AC6779" t="s">
        <v>43</v>
      </c>
      <c r="AD6779">
        <v>38</v>
      </c>
      <c r="AE6779">
        <v>38</v>
      </c>
      <c r="AF6779">
        <v>0</v>
      </c>
      <c r="AG6779" t="s">
        <v>43</v>
      </c>
      <c r="AH6779" t="s">
        <v>43</v>
      </c>
    </row>
    <row r="6780" spans="1:34" x14ac:dyDescent="0.3">
      <c r="A6780">
        <v>672774</v>
      </c>
      <c r="B6780">
        <v>14</v>
      </c>
      <c r="C6780" t="s">
        <v>23116</v>
      </c>
      <c r="D6780">
        <v>3</v>
      </c>
      <c r="E6780" t="s">
        <v>23117</v>
      </c>
      <c r="F6780" t="s">
        <v>19699</v>
      </c>
      <c r="G6780" t="s">
        <v>16080</v>
      </c>
      <c r="H6780">
        <v>77450</v>
      </c>
      <c r="I6780" t="s">
        <v>23118</v>
      </c>
      <c r="J6780" t="s">
        <v>39</v>
      </c>
      <c r="K6780" t="s">
        <v>40</v>
      </c>
      <c r="L6780" t="s">
        <v>49</v>
      </c>
      <c r="M6780">
        <v>25</v>
      </c>
      <c r="N6780">
        <v>1</v>
      </c>
      <c r="O6780">
        <v>1</v>
      </c>
      <c r="P6780">
        <v>1</v>
      </c>
      <c r="Q6780" s="1">
        <v>41290</v>
      </c>
      <c r="R6780" t="s">
        <v>43</v>
      </c>
      <c r="S6780">
        <v>76</v>
      </c>
      <c r="T6780">
        <v>128</v>
      </c>
      <c r="U6780">
        <v>145</v>
      </c>
      <c r="V6780" t="s">
        <v>43</v>
      </c>
      <c r="W6780" t="s">
        <v>43</v>
      </c>
      <c r="X6780" t="s">
        <v>43</v>
      </c>
      <c r="Y6780">
        <v>87</v>
      </c>
      <c r="Z6780">
        <v>92</v>
      </c>
      <c r="AA6780">
        <v>248</v>
      </c>
      <c r="AB6780" t="s">
        <v>54</v>
      </c>
      <c r="AC6780" t="s">
        <v>43</v>
      </c>
      <c r="AD6780">
        <v>113</v>
      </c>
      <c r="AE6780">
        <v>113</v>
      </c>
      <c r="AF6780">
        <v>0</v>
      </c>
      <c r="AG6780" t="s">
        <v>43</v>
      </c>
      <c r="AH6780" t="s">
        <v>43</v>
      </c>
    </row>
    <row r="6781" spans="1:34" x14ac:dyDescent="0.3">
      <c r="A6781">
        <v>672775</v>
      </c>
      <c r="B6781">
        <v>14</v>
      </c>
      <c r="C6781" t="s">
        <v>23119</v>
      </c>
      <c r="D6781">
        <v>4</v>
      </c>
      <c r="E6781" t="s">
        <v>23120</v>
      </c>
      <c r="F6781" t="s">
        <v>23121</v>
      </c>
      <c r="G6781" t="s">
        <v>16080</v>
      </c>
      <c r="H6781">
        <v>78577</v>
      </c>
      <c r="I6781" t="s">
        <v>23122</v>
      </c>
      <c r="J6781" t="s">
        <v>39</v>
      </c>
      <c r="K6781" t="s">
        <v>40</v>
      </c>
      <c r="L6781" t="s">
        <v>49</v>
      </c>
      <c r="M6781">
        <v>16</v>
      </c>
      <c r="N6781">
        <v>1</v>
      </c>
      <c r="O6781">
        <v>0</v>
      </c>
      <c r="P6781">
        <v>0</v>
      </c>
      <c r="Q6781" s="1">
        <v>43173</v>
      </c>
      <c r="R6781" t="s">
        <v>43</v>
      </c>
      <c r="S6781">
        <v>67</v>
      </c>
      <c r="T6781">
        <v>89</v>
      </c>
      <c r="U6781">
        <v>102</v>
      </c>
      <c r="V6781" t="s">
        <v>43</v>
      </c>
      <c r="W6781" t="s">
        <v>43</v>
      </c>
      <c r="X6781" t="s">
        <v>43</v>
      </c>
      <c r="Y6781">
        <v>72</v>
      </c>
      <c r="Z6781">
        <v>61</v>
      </c>
      <c r="AA6781">
        <v>217</v>
      </c>
      <c r="AB6781" t="s">
        <v>54</v>
      </c>
      <c r="AC6781" t="s">
        <v>43</v>
      </c>
      <c r="AD6781">
        <v>101</v>
      </c>
      <c r="AE6781">
        <v>101</v>
      </c>
      <c r="AF6781">
        <v>0</v>
      </c>
      <c r="AG6781" t="s">
        <v>43</v>
      </c>
      <c r="AH6781" t="s">
        <v>43</v>
      </c>
    </row>
    <row r="6782" spans="1:34" x14ac:dyDescent="0.3">
      <c r="A6782">
        <v>672776</v>
      </c>
      <c r="B6782">
        <v>14</v>
      </c>
      <c r="C6782" t="s">
        <v>23123</v>
      </c>
      <c r="D6782">
        <v>3</v>
      </c>
      <c r="E6782" t="s">
        <v>23124</v>
      </c>
      <c r="F6782" t="s">
        <v>7642</v>
      </c>
      <c r="G6782" t="s">
        <v>16080</v>
      </c>
      <c r="H6782">
        <v>76210</v>
      </c>
      <c r="I6782" t="s">
        <v>23125</v>
      </c>
      <c r="J6782" t="s">
        <v>39</v>
      </c>
      <c r="K6782" t="s">
        <v>40</v>
      </c>
      <c r="L6782" t="s">
        <v>23126</v>
      </c>
      <c r="M6782">
        <v>13</v>
      </c>
      <c r="N6782">
        <v>1</v>
      </c>
      <c r="O6782">
        <v>1</v>
      </c>
      <c r="P6782">
        <v>0</v>
      </c>
      <c r="Q6782" s="1">
        <v>43280</v>
      </c>
      <c r="R6782" t="s">
        <v>43</v>
      </c>
      <c r="S6782">
        <v>28</v>
      </c>
      <c r="T6782">
        <v>46</v>
      </c>
      <c r="U6782">
        <v>47</v>
      </c>
      <c r="V6782" t="s">
        <v>43</v>
      </c>
      <c r="W6782" t="s">
        <v>43</v>
      </c>
      <c r="X6782" t="s">
        <v>43</v>
      </c>
      <c r="Y6782">
        <v>32</v>
      </c>
      <c r="Z6782">
        <v>33</v>
      </c>
      <c r="AA6782">
        <v>104</v>
      </c>
      <c r="AB6782" t="s">
        <v>43</v>
      </c>
      <c r="AC6782" t="s">
        <v>43</v>
      </c>
      <c r="AD6782">
        <v>45</v>
      </c>
      <c r="AE6782">
        <v>45</v>
      </c>
      <c r="AF6782">
        <v>0</v>
      </c>
      <c r="AG6782" t="s">
        <v>43</v>
      </c>
      <c r="AH6782" t="s">
        <v>43</v>
      </c>
    </row>
    <row r="6783" spans="1:34" x14ac:dyDescent="0.3">
      <c r="A6783">
        <v>672777</v>
      </c>
      <c r="B6783">
        <v>14</v>
      </c>
      <c r="C6783" t="s">
        <v>23127</v>
      </c>
      <c r="D6783">
        <v>3</v>
      </c>
      <c r="E6783" t="s">
        <v>23128</v>
      </c>
      <c r="F6783" t="s">
        <v>14779</v>
      </c>
      <c r="G6783" t="s">
        <v>16080</v>
      </c>
      <c r="H6783">
        <v>78521</v>
      </c>
      <c r="I6783" t="s">
        <v>23129</v>
      </c>
      <c r="J6783" t="s">
        <v>39</v>
      </c>
      <c r="K6783" t="s">
        <v>40</v>
      </c>
      <c r="L6783" t="s">
        <v>41</v>
      </c>
      <c r="M6783">
        <v>13</v>
      </c>
      <c r="N6783">
        <v>1</v>
      </c>
      <c r="O6783">
        <v>0</v>
      </c>
      <c r="P6783">
        <v>0</v>
      </c>
      <c r="Q6783" s="1">
        <v>42973</v>
      </c>
      <c r="R6783" t="s">
        <v>43</v>
      </c>
      <c r="S6783">
        <v>44</v>
      </c>
      <c r="T6783">
        <v>54</v>
      </c>
      <c r="U6783">
        <v>53</v>
      </c>
      <c r="V6783" t="s">
        <v>43</v>
      </c>
      <c r="W6783" t="s">
        <v>43</v>
      </c>
      <c r="X6783" t="s">
        <v>43</v>
      </c>
      <c r="Y6783">
        <v>44</v>
      </c>
      <c r="Z6783">
        <v>44</v>
      </c>
      <c r="AA6783">
        <v>153</v>
      </c>
      <c r="AB6783" t="s">
        <v>43</v>
      </c>
      <c r="AC6783" t="s">
        <v>43</v>
      </c>
      <c r="AD6783">
        <v>54</v>
      </c>
      <c r="AE6783">
        <v>54</v>
      </c>
      <c r="AF6783">
        <v>0</v>
      </c>
      <c r="AG6783" t="s">
        <v>43</v>
      </c>
      <c r="AH6783" t="s">
        <v>43</v>
      </c>
    </row>
    <row r="6784" spans="1:34" x14ac:dyDescent="0.3">
      <c r="A6784">
        <v>672505</v>
      </c>
      <c r="B6784">
        <v>14</v>
      </c>
      <c r="C6784" t="s">
        <v>23130</v>
      </c>
      <c r="D6784">
        <v>4</v>
      </c>
      <c r="E6784" t="s">
        <v>23131</v>
      </c>
      <c r="F6784" t="s">
        <v>3324</v>
      </c>
      <c r="G6784" t="s">
        <v>16080</v>
      </c>
      <c r="H6784">
        <v>75212</v>
      </c>
      <c r="I6784" t="s">
        <v>23132</v>
      </c>
      <c r="J6784" t="s">
        <v>39</v>
      </c>
      <c r="K6784" t="s">
        <v>40</v>
      </c>
      <c r="L6784" t="s">
        <v>49</v>
      </c>
      <c r="M6784">
        <v>31</v>
      </c>
      <c r="N6784">
        <v>1</v>
      </c>
      <c r="O6784">
        <v>0</v>
      </c>
      <c r="P6784">
        <v>0</v>
      </c>
      <c r="Q6784" s="1">
        <v>41578</v>
      </c>
      <c r="R6784" t="s">
        <v>43</v>
      </c>
      <c r="S6784">
        <v>74</v>
      </c>
      <c r="T6784">
        <v>104</v>
      </c>
      <c r="U6784">
        <v>107</v>
      </c>
      <c r="V6784" t="s">
        <v>43</v>
      </c>
      <c r="W6784" t="s">
        <v>43</v>
      </c>
      <c r="X6784" t="s">
        <v>43</v>
      </c>
      <c r="Y6784">
        <v>83</v>
      </c>
      <c r="Z6784">
        <v>94</v>
      </c>
      <c r="AA6784">
        <v>349</v>
      </c>
      <c r="AB6784" t="s">
        <v>54</v>
      </c>
      <c r="AC6784" t="s">
        <v>43</v>
      </c>
      <c r="AD6784">
        <v>108</v>
      </c>
      <c r="AE6784">
        <v>108</v>
      </c>
      <c r="AF6784">
        <v>0</v>
      </c>
      <c r="AG6784" t="s">
        <v>42</v>
      </c>
      <c r="AH6784" t="s">
        <v>43</v>
      </c>
    </row>
    <row r="6785" spans="1:34" x14ac:dyDescent="0.3">
      <c r="A6785">
        <v>672506</v>
      </c>
      <c r="B6785">
        <v>14</v>
      </c>
      <c r="C6785" t="s">
        <v>23133</v>
      </c>
      <c r="D6785">
        <v>3</v>
      </c>
      <c r="E6785" t="s">
        <v>23134</v>
      </c>
      <c r="F6785" t="s">
        <v>16374</v>
      </c>
      <c r="G6785" t="s">
        <v>16080</v>
      </c>
      <c r="H6785">
        <v>78202</v>
      </c>
      <c r="I6785" t="s">
        <v>23135</v>
      </c>
      <c r="J6785" t="s">
        <v>39</v>
      </c>
      <c r="K6785" t="s">
        <v>40</v>
      </c>
      <c r="L6785" t="s">
        <v>700</v>
      </c>
      <c r="M6785">
        <v>27</v>
      </c>
      <c r="N6785">
        <v>1</v>
      </c>
      <c r="O6785">
        <v>1</v>
      </c>
      <c r="P6785">
        <v>1</v>
      </c>
      <c r="Q6785" s="1">
        <v>41578</v>
      </c>
      <c r="R6785" t="s">
        <v>43</v>
      </c>
      <c r="S6785">
        <v>68</v>
      </c>
      <c r="T6785">
        <v>87</v>
      </c>
      <c r="U6785">
        <v>90</v>
      </c>
      <c r="V6785" t="s">
        <v>43</v>
      </c>
      <c r="W6785" t="s">
        <v>43</v>
      </c>
      <c r="X6785" t="s">
        <v>43</v>
      </c>
      <c r="Y6785">
        <v>72</v>
      </c>
      <c r="Z6785">
        <v>89</v>
      </c>
      <c r="AA6785">
        <v>329</v>
      </c>
      <c r="AB6785" t="s">
        <v>43</v>
      </c>
      <c r="AC6785" t="s">
        <v>43</v>
      </c>
      <c r="AD6785">
        <v>68</v>
      </c>
      <c r="AE6785">
        <v>68</v>
      </c>
      <c r="AF6785">
        <v>0</v>
      </c>
      <c r="AG6785" t="s">
        <v>44</v>
      </c>
      <c r="AH6785" t="s">
        <v>43</v>
      </c>
    </row>
    <row r="6786" spans="1:34" x14ac:dyDescent="0.3">
      <c r="A6786">
        <v>672507</v>
      </c>
      <c r="B6786">
        <v>14</v>
      </c>
      <c r="C6786" t="s">
        <v>23136</v>
      </c>
      <c r="D6786">
        <v>3</v>
      </c>
      <c r="E6786" t="s">
        <v>23137</v>
      </c>
      <c r="F6786" t="s">
        <v>23138</v>
      </c>
      <c r="G6786" t="s">
        <v>16080</v>
      </c>
      <c r="H6786">
        <v>78052</v>
      </c>
      <c r="I6786" t="s">
        <v>23139</v>
      </c>
      <c r="J6786" t="s">
        <v>39</v>
      </c>
      <c r="K6786" t="s">
        <v>40</v>
      </c>
      <c r="L6786" t="s">
        <v>700</v>
      </c>
      <c r="M6786">
        <v>25</v>
      </c>
      <c r="N6786">
        <v>1</v>
      </c>
      <c r="O6786">
        <v>0</v>
      </c>
      <c r="P6786">
        <v>0</v>
      </c>
      <c r="Q6786" s="1">
        <v>41605</v>
      </c>
      <c r="R6786" t="s">
        <v>43</v>
      </c>
      <c r="S6786">
        <v>80</v>
      </c>
      <c r="T6786">
        <v>105</v>
      </c>
      <c r="U6786">
        <v>106</v>
      </c>
      <c r="V6786" t="s">
        <v>43</v>
      </c>
      <c r="W6786" t="s">
        <v>43</v>
      </c>
      <c r="X6786" t="s">
        <v>42</v>
      </c>
      <c r="Y6786">
        <v>87</v>
      </c>
      <c r="Z6786">
        <v>101</v>
      </c>
      <c r="AA6786">
        <v>371</v>
      </c>
      <c r="AB6786" t="s">
        <v>54</v>
      </c>
      <c r="AC6786" t="s">
        <v>43</v>
      </c>
      <c r="AD6786">
        <v>107</v>
      </c>
      <c r="AE6786">
        <v>107</v>
      </c>
      <c r="AF6786">
        <v>0</v>
      </c>
      <c r="AG6786" t="s">
        <v>43</v>
      </c>
      <c r="AH6786" t="s">
        <v>43</v>
      </c>
    </row>
    <row r="6787" spans="1:34" x14ac:dyDescent="0.3">
      <c r="A6787">
        <v>672508</v>
      </c>
      <c r="B6787">
        <v>14</v>
      </c>
      <c r="C6787" t="s">
        <v>23140</v>
      </c>
      <c r="D6787">
        <v>5</v>
      </c>
      <c r="E6787" t="s">
        <v>23141</v>
      </c>
      <c r="F6787" t="s">
        <v>16210</v>
      </c>
      <c r="G6787" t="s">
        <v>16080</v>
      </c>
      <c r="H6787">
        <v>79902</v>
      </c>
      <c r="I6787" t="s">
        <v>23142</v>
      </c>
      <c r="J6787" t="s">
        <v>39</v>
      </c>
      <c r="K6787" t="s">
        <v>40</v>
      </c>
      <c r="L6787" t="s">
        <v>41</v>
      </c>
      <c r="M6787">
        <v>20</v>
      </c>
      <c r="N6787">
        <v>1</v>
      </c>
      <c r="O6787">
        <v>1</v>
      </c>
      <c r="P6787">
        <v>0</v>
      </c>
      <c r="Q6787" s="1">
        <v>41577</v>
      </c>
      <c r="R6787" t="s">
        <v>43</v>
      </c>
      <c r="S6787">
        <v>107</v>
      </c>
      <c r="T6787">
        <v>149</v>
      </c>
      <c r="U6787">
        <v>149</v>
      </c>
      <c r="V6787" t="s">
        <v>42</v>
      </c>
      <c r="W6787" t="s">
        <v>43</v>
      </c>
      <c r="X6787" t="s">
        <v>43</v>
      </c>
      <c r="Y6787">
        <v>118</v>
      </c>
      <c r="Z6787">
        <v>149</v>
      </c>
      <c r="AA6787">
        <v>559</v>
      </c>
      <c r="AB6787" t="s">
        <v>54</v>
      </c>
      <c r="AC6787" t="s">
        <v>54</v>
      </c>
      <c r="AD6787">
        <v>110</v>
      </c>
      <c r="AE6787">
        <v>110</v>
      </c>
      <c r="AF6787">
        <v>0</v>
      </c>
      <c r="AG6787" t="s">
        <v>42</v>
      </c>
      <c r="AH6787" t="s">
        <v>43</v>
      </c>
    </row>
    <row r="6788" spans="1:34" x14ac:dyDescent="0.3">
      <c r="A6788">
        <v>672509</v>
      </c>
      <c r="B6788">
        <v>14</v>
      </c>
      <c r="C6788" t="s">
        <v>23143</v>
      </c>
      <c r="D6788">
        <v>4</v>
      </c>
      <c r="E6788" t="s">
        <v>23144</v>
      </c>
      <c r="F6788" t="s">
        <v>23145</v>
      </c>
      <c r="G6788" t="s">
        <v>16080</v>
      </c>
      <c r="H6788">
        <v>77532</v>
      </c>
      <c r="I6788" t="s">
        <v>23146</v>
      </c>
      <c r="J6788" t="s">
        <v>39</v>
      </c>
      <c r="K6788" t="s">
        <v>40</v>
      </c>
      <c r="L6788" t="s">
        <v>49</v>
      </c>
      <c r="M6788">
        <v>12</v>
      </c>
      <c r="N6788">
        <v>1</v>
      </c>
      <c r="O6788">
        <v>0</v>
      </c>
      <c r="P6788">
        <v>0</v>
      </c>
      <c r="Q6788" s="1">
        <v>41304</v>
      </c>
      <c r="R6788" t="s">
        <v>43</v>
      </c>
      <c r="S6788">
        <v>50</v>
      </c>
      <c r="T6788">
        <v>62</v>
      </c>
      <c r="U6788">
        <v>68</v>
      </c>
      <c r="V6788" t="s">
        <v>43</v>
      </c>
      <c r="W6788" t="s">
        <v>43</v>
      </c>
      <c r="X6788" t="s">
        <v>43</v>
      </c>
      <c r="Y6788">
        <v>54</v>
      </c>
      <c r="Z6788">
        <v>64</v>
      </c>
      <c r="AA6788">
        <v>173</v>
      </c>
      <c r="AB6788" t="s">
        <v>54</v>
      </c>
      <c r="AC6788" t="s">
        <v>43</v>
      </c>
      <c r="AD6788">
        <v>69</v>
      </c>
      <c r="AE6788">
        <v>69</v>
      </c>
      <c r="AF6788">
        <v>0</v>
      </c>
      <c r="AG6788" t="s">
        <v>44</v>
      </c>
      <c r="AH6788" t="s">
        <v>43</v>
      </c>
    </row>
    <row r="6789" spans="1:34" x14ac:dyDescent="0.3">
      <c r="A6789">
        <v>552724</v>
      </c>
      <c r="B6789">
        <v>17</v>
      </c>
      <c r="C6789" t="s">
        <v>23147</v>
      </c>
      <c r="D6789">
        <v>2</v>
      </c>
      <c r="E6789" t="s">
        <v>23148</v>
      </c>
      <c r="F6789" t="s">
        <v>1923</v>
      </c>
      <c r="G6789" t="s">
        <v>1392</v>
      </c>
      <c r="H6789">
        <v>93907</v>
      </c>
      <c r="I6789" t="s">
        <v>23149</v>
      </c>
      <c r="J6789" t="s">
        <v>39</v>
      </c>
      <c r="K6789" t="s">
        <v>40</v>
      </c>
      <c r="L6789" t="s">
        <v>41</v>
      </c>
      <c r="M6789">
        <v>5</v>
      </c>
      <c r="N6789">
        <v>0</v>
      </c>
      <c r="O6789">
        <v>1</v>
      </c>
      <c r="P6789">
        <v>1</v>
      </c>
      <c r="Q6789" s="1">
        <v>40255</v>
      </c>
      <c r="R6789" t="s">
        <v>43</v>
      </c>
      <c r="S6789">
        <v>44</v>
      </c>
      <c r="T6789">
        <v>60</v>
      </c>
      <c r="U6789">
        <v>61</v>
      </c>
      <c r="V6789" t="s">
        <v>43</v>
      </c>
      <c r="W6789" t="s">
        <v>43</v>
      </c>
      <c r="X6789" t="s">
        <v>43</v>
      </c>
      <c r="Y6789">
        <v>46</v>
      </c>
      <c r="Z6789">
        <v>20</v>
      </c>
      <c r="AA6789">
        <v>148</v>
      </c>
      <c r="AB6789" t="s">
        <v>44</v>
      </c>
      <c r="AC6789" t="s">
        <v>43</v>
      </c>
      <c r="AD6789">
        <v>13</v>
      </c>
      <c r="AE6789">
        <v>13</v>
      </c>
      <c r="AF6789">
        <v>0</v>
      </c>
      <c r="AG6789" t="s">
        <v>44</v>
      </c>
      <c r="AH6789" t="s">
        <v>54</v>
      </c>
    </row>
    <row r="6790" spans="1:34" x14ac:dyDescent="0.3">
      <c r="A6790">
        <v>552725</v>
      </c>
      <c r="B6790">
        <v>17</v>
      </c>
      <c r="C6790" t="s">
        <v>1491</v>
      </c>
      <c r="D6790">
        <v>3</v>
      </c>
      <c r="E6790" t="s">
        <v>23150</v>
      </c>
      <c r="F6790" t="s">
        <v>23151</v>
      </c>
      <c r="G6790" t="s">
        <v>1392</v>
      </c>
      <c r="H6790">
        <v>95062</v>
      </c>
      <c r="I6790" t="s">
        <v>23152</v>
      </c>
      <c r="J6790" t="s">
        <v>63</v>
      </c>
      <c r="K6790" t="s">
        <v>40</v>
      </c>
      <c r="L6790" t="s">
        <v>16280</v>
      </c>
      <c r="M6790">
        <v>0</v>
      </c>
      <c r="N6790">
        <v>0</v>
      </c>
      <c r="O6790">
        <v>1</v>
      </c>
      <c r="P6790">
        <v>1</v>
      </c>
      <c r="Q6790" s="1">
        <v>40192</v>
      </c>
      <c r="R6790" t="s">
        <v>43</v>
      </c>
      <c r="S6790">
        <v>41</v>
      </c>
      <c r="T6790">
        <v>69</v>
      </c>
      <c r="U6790">
        <v>71</v>
      </c>
      <c r="V6790" t="s">
        <v>43</v>
      </c>
      <c r="W6790" t="s">
        <v>43</v>
      </c>
      <c r="X6790" t="s">
        <v>43</v>
      </c>
      <c r="Y6790">
        <v>49</v>
      </c>
      <c r="Z6790">
        <v>31</v>
      </c>
      <c r="AA6790">
        <v>191</v>
      </c>
      <c r="AB6790" t="s">
        <v>44</v>
      </c>
      <c r="AC6790" t="s">
        <v>43</v>
      </c>
      <c r="AD6790">
        <v>11</v>
      </c>
      <c r="AE6790">
        <v>11</v>
      </c>
      <c r="AF6790">
        <v>0</v>
      </c>
      <c r="AG6790" t="s">
        <v>44</v>
      </c>
      <c r="AH6790" t="s">
        <v>54</v>
      </c>
    </row>
    <row r="6791" spans="1:34" x14ac:dyDescent="0.3">
      <c r="A6791">
        <v>552726</v>
      </c>
      <c r="B6791">
        <v>17</v>
      </c>
      <c r="C6791" t="s">
        <v>23153</v>
      </c>
      <c r="D6791">
        <v>4</v>
      </c>
      <c r="E6791" t="s">
        <v>23154</v>
      </c>
      <c r="F6791" t="s">
        <v>23155</v>
      </c>
      <c r="G6791" t="s">
        <v>1392</v>
      </c>
      <c r="H6791">
        <v>93210</v>
      </c>
      <c r="I6791" t="s">
        <v>23156</v>
      </c>
      <c r="J6791" t="s">
        <v>39</v>
      </c>
      <c r="K6791" t="s">
        <v>40</v>
      </c>
      <c r="L6791" t="s">
        <v>41</v>
      </c>
      <c r="M6791">
        <v>12</v>
      </c>
      <c r="N6791">
        <v>1</v>
      </c>
      <c r="O6791">
        <v>0</v>
      </c>
      <c r="P6791">
        <v>0</v>
      </c>
      <c r="Q6791" s="1">
        <v>41779</v>
      </c>
      <c r="R6791" t="s">
        <v>43</v>
      </c>
      <c r="S6791">
        <v>28</v>
      </c>
      <c r="T6791">
        <v>42</v>
      </c>
      <c r="U6791">
        <v>44</v>
      </c>
      <c r="V6791" t="s">
        <v>43</v>
      </c>
      <c r="W6791" t="s">
        <v>43</v>
      </c>
      <c r="X6791" t="s">
        <v>43</v>
      </c>
      <c r="Y6791">
        <v>30</v>
      </c>
      <c r="Z6791">
        <v>26</v>
      </c>
      <c r="AA6791">
        <v>116</v>
      </c>
      <c r="AB6791" t="s">
        <v>43</v>
      </c>
      <c r="AC6791" t="s">
        <v>43</v>
      </c>
      <c r="AD6791">
        <v>44</v>
      </c>
      <c r="AE6791">
        <v>44</v>
      </c>
      <c r="AF6791">
        <v>0</v>
      </c>
      <c r="AG6791" t="s">
        <v>44</v>
      </c>
      <c r="AH6791" t="s">
        <v>43</v>
      </c>
    </row>
    <row r="6792" spans="1:34" x14ac:dyDescent="0.3">
      <c r="A6792">
        <v>552727</v>
      </c>
      <c r="B6792">
        <v>18</v>
      </c>
      <c r="C6792" t="s">
        <v>23157</v>
      </c>
      <c r="D6792">
        <v>4</v>
      </c>
      <c r="E6792" t="s">
        <v>23158</v>
      </c>
      <c r="F6792" t="s">
        <v>2080</v>
      </c>
      <c r="G6792" t="s">
        <v>1392</v>
      </c>
      <c r="H6792">
        <v>90650</v>
      </c>
      <c r="I6792" t="s">
        <v>23159</v>
      </c>
      <c r="J6792" t="s">
        <v>39</v>
      </c>
      <c r="K6792" t="s">
        <v>40</v>
      </c>
      <c r="L6792" t="s">
        <v>41</v>
      </c>
      <c r="M6792">
        <v>24</v>
      </c>
      <c r="N6792">
        <v>1</v>
      </c>
      <c r="O6792">
        <v>0</v>
      </c>
      <c r="P6792">
        <v>0</v>
      </c>
      <c r="Q6792" s="1">
        <v>41773</v>
      </c>
      <c r="R6792" t="s">
        <v>43</v>
      </c>
      <c r="S6792">
        <v>30</v>
      </c>
      <c r="T6792">
        <v>44</v>
      </c>
      <c r="U6792">
        <v>52</v>
      </c>
      <c r="V6792" t="s">
        <v>43</v>
      </c>
      <c r="W6792" t="s">
        <v>43</v>
      </c>
      <c r="X6792" t="s">
        <v>43</v>
      </c>
      <c r="Y6792">
        <v>33</v>
      </c>
      <c r="Z6792">
        <v>33</v>
      </c>
      <c r="AA6792">
        <v>142</v>
      </c>
      <c r="AB6792" t="s">
        <v>43</v>
      </c>
      <c r="AC6792" t="s">
        <v>43</v>
      </c>
      <c r="AD6792">
        <v>51</v>
      </c>
      <c r="AE6792">
        <v>51</v>
      </c>
      <c r="AF6792">
        <v>0</v>
      </c>
      <c r="AG6792" t="s">
        <v>44</v>
      </c>
      <c r="AH6792" t="s">
        <v>43</v>
      </c>
    </row>
    <row r="6793" spans="1:34" x14ac:dyDescent="0.3">
      <c r="A6793">
        <v>552728</v>
      </c>
      <c r="B6793">
        <v>18</v>
      </c>
      <c r="C6793" t="s">
        <v>23160</v>
      </c>
      <c r="D6793">
        <v>4</v>
      </c>
      <c r="E6793" t="s">
        <v>23161</v>
      </c>
      <c r="F6793" t="s">
        <v>23162</v>
      </c>
      <c r="G6793" t="s">
        <v>1392</v>
      </c>
      <c r="H6793">
        <v>93021</v>
      </c>
      <c r="I6793" t="s">
        <v>23163</v>
      </c>
      <c r="J6793" t="s">
        <v>39</v>
      </c>
      <c r="K6793" t="s">
        <v>40</v>
      </c>
      <c r="L6793" t="s">
        <v>41</v>
      </c>
      <c r="M6793">
        <v>20</v>
      </c>
      <c r="N6793">
        <v>1</v>
      </c>
      <c r="O6793">
        <v>1</v>
      </c>
      <c r="P6793">
        <v>1</v>
      </c>
      <c r="Q6793" s="1">
        <v>39351</v>
      </c>
      <c r="R6793" t="s">
        <v>43</v>
      </c>
      <c r="S6793">
        <v>57</v>
      </c>
      <c r="T6793">
        <v>100</v>
      </c>
      <c r="U6793">
        <v>105</v>
      </c>
      <c r="V6793" t="s">
        <v>43</v>
      </c>
      <c r="W6793" t="s">
        <v>43</v>
      </c>
      <c r="X6793" t="s">
        <v>43</v>
      </c>
      <c r="Y6793">
        <v>73</v>
      </c>
      <c r="Z6793">
        <v>79</v>
      </c>
      <c r="AA6793">
        <v>263</v>
      </c>
      <c r="AB6793" t="s">
        <v>43</v>
      </c>
      <c r="AC6793" t="s">
        <v>43</v>
      </c>
      <c r="AD6793">
        <v>84</v>
      </c>
      <c r="AE6793">
        <v>84</v>
      </c>
      <c r="AF6793">
        <v>0</v>
      </c>
      <c r="AG6793" t="s">
        <v>43</v>
      </c>
      <c r="AH6793" t="s">
        <v>43</v>
      </c>
    </row>
    <row r="6794" spans="1:34" x14ac:dyDescent="0.3">
      <c r="A6794">
        <v>672551</v>
      </c>
      <c r="B6794">
        <v>14</v>
      </c>
      <c r="C6794" t="s">
        <v>23164</v>
      </c>
      <c r="D6794">
        <v>1</v>
      </c>
      <c r="E6794" t="s">
        <v>23165</v>
      </c>
      <c r="F6794" t="s">
        <v>16135</v>
      </c>
      <c r="G6794" t="s">
        <v>16080</v>
      </c>
      <c r="H6794">
        <v>77018</v>
      </c>
      <c r="I6794" t="s">
        <v>23166</v>
      </c>
      <c r="J6794" t="s">
        <v>39</v>
      </c>
      <c r="K6794" t="s">
        <v>40</v>
      </c>
      <c r="L6794" t="s">
        <v>49</v>
      </c>
      <c r="M6794">
        <v>24</v>
      </c>
      <c r="N6794">
        <v>1</v>
      </c>
      <c r="O6794">
        <v>1</v>
      </c>
      <c r="P6794">
        <v>0</v>
      </c>
      <c r="Q6794" s="1">
        <v>39434</v>
      </c>
      <c r="R6794" t="s">
        <v>43</v>
      </c>
      <c r="S6794">
        <v>108</v>
      </c>
      <c r="T6794">
        <v>151</v>
      </c>
      <c r="U6794">
        <v>158</v>
      </c>
      <c r="V6794" t="s">
        <v>43</v>
      </c>
      <c r="W6794" t="s">
        <v>43</v>
      </c>
      <c r="X6794" t="s">
        <v>42</v>
      </c>
      <c r="Y6794">
        <v>118</v>
      </c>
      <c r="Z6794">
        <v>133</v>
      </c>
      <c r="AA6794">
        <v>396</v>
      </c>
      <c r="AB6794" t="s">
        <v>54</v>
      </c>
      <c r="AC6794" t="s">
        <v>42</v>
      </c>
      <c r="AD6794">
        <v>158</v>
      </c>
      <c r="AE6794">
        <v>158</v>
      </c>
      <c r="AF6794">
        <v>0</v>
      </c>
      <c r="AG6794" t="s">
        <v>43</v>
      </c>
      <c r="AH6794" t="s">
        <v>43</v>
      </c>
    </row>
    <row r="6795" spans="1:34" x14ac:dyDescent="0.3">
      <c r="A6795">
        <v>672552</v>
      </c>
      <c r="B6795">
        <v>14</v>
      </c>
      <c r="C6795" t="s">
        <v>23167</v>
      </c>
      <c r="D6795">
        <v>3</v>
      </c>
      <c r="E6795" t="s">
        <v>23168</v>
      </c>
      <c r="F6795" t="s">
        <v>19888</v>
      </c>
      <c r="G6795" t="s">
        <v>16080</v>
      </c>
      <c r="H6795">
        <v>78102</v>
      </c>
      <c r="I6795" t="s">
        <v>23169</v>
      </c>
      <c r="J6795" t="s">
        <v>39</v>
      </c>
      <c r="K6795" t="s">
        <v>40</v>
      </c>
      <c r="L6795" t="s">
        <v>700</v>
      </c>
      <c r="M6795">
        <v>20</v>
      </c>
      <c r="N6795">
        <v>1</v>
      </c>
      <c r="O6795">
        <v>1</v>
      </c>
      <c r="P6795">
        <v>0</v>
      </c>
      <c r="Q6795" s="1">
        <v>39708</v>
      </c>
      <c r="R6795" t="s">
        <v>43</v>
      </c>
      <c r="S6795">
        <v>60</v>
      </c>
      <c r="T6795">
        <v>80</v>
      </c>
      <c r="U6795">
        <v>84</v>
      </c>
      <c r="V6795" t="s">
        <v>43</v>
      </c>
      <c r="W6795" t="s">
        <v>43</v>
      </c>
      <c r="X6795" t="s">
        <v>43</v>
      </c>
      <c r="Y6795">
        <v>64</v>
      </c>
      <c r="Z6795">
        <v>74</v>
      </c>
      <c r="AA6795">
        <v>261</v>
      </c>
      <c r="AB6795" t="s">
        <v>43</v>
      </c>
      <c r="AC6795" t="s">
        <v>43</v>
      </c>
      <c r="AD6795">
        <v>70</v>
      </c>
      <c r="AE6795">
        <v>70</v>
      </c>
      <c r="AF6795">
        <v>0</v>
      </c>
      <c r="AG6795" t="s">
        <v>43</v>
      </c>
      <c r="AH6795" t="s">
        <v>43</v>
      </c>
    </row>
    <row r="6796" spans="1:34" x14ac:dyDescent="0.3">
      <c r="A6796">
        <v>672553</v>
      </c>
      <c r="B6796">
        <v>14</v>
      </c>
      <c r="C6796" t="s">
        <v>23170</v>
      </c>
      <c r="D6796">
        <v>3</v>
      </c>
      <c r="E6796" t="s">
        <v>23171</v>
      </c>
      <c r="F6796" t="s">
        <v>3324</v>
      </c>
      <c r="G6796" t="s">
        <v>16080</v>
      </c>
      <c r="H6796">
        <v>75204</v>
      </c>
      <c r="I6796" t="s">
        <v>23172</v>
      </c>
      <c r="J6796" t="s">
        <v>39</v>
      </c>
      <c r="K6796" t="s">
        <v>40</v>
      </c>
      <c r="L6796" t="s">
        <v>41</v>
      </c>
      <c r="M6796">
        <v>16</v>
      </c>
      <c r="N6796">
        <v>1</v>
      </c>
      <c r="O6796">
        <v>0</v>
      </c>
      <c r="P6796">
        <v>0</v>
      </c>
      <c r="Q6796" s="1">
        <v>41695</v>
      </c>
      <c r="R6796" t="s">
        <v>43</v>
      </c>
      <c r="S6796">
        <v>68</v>
      </c>
      <c r="T6796">
        <v>98</v>
      </c>
      <c r="U6796">
        <v>96</v>
      </c>
      <c r="V6796" t="s">
        <v>43</v>
      </c>
      <c r="W6796" t="s">
        <v>43</v>
      </c>
      <c r="X6796" t="s">
        <v>43</v>
      </c>
      <c r="Y6796">
        <v>75</v>
      </c>
      <c r="Z6796">
        <v>73</v>
      </c>
      <c r="AA6796">
        <v>309</v>
      </c>
      <c r="AB6796" t="s">
        <v>43</v>
      </c>
      <c r="AC6796" t="s">
        <v>43</v>
      </c>
      <c r="AD6796">
        <v>99</v>
      </c>
      <c r="AE6796">
        <v>99</v>
      </c>
      <c r="AF6796">
        <v>0</v>
      </c>
      <c r="AG6796" t="s">
        <v>43</v>
      </c>
      <c r="AH6796" t="s">
        <v>43</v>
      </c>
    </row>
    <row r="6797" spans="1:34" x14ac:dyDescent="0.3">
      <c r="A6797">
        <v>672554</v>
      </c>
      <c r="B6797">
        <v>14</v>
      </c>
      <c r="C6797" t="s">
        <v>23173</v>
      </c>
      <c r="D6797">
        <v>3</v>
      </c>
      <c r="E6797" t="s">
        <v>23174</v>
      </c>
      <c r="F6797" t="s">
        <v>23175</v>
      </c>
      <c r="G6797" t="s">
        <v>16080</v>
      </c>
      <c r="H6797">
        <v>76180</v>
      </c>
      <c r="I6797" t="s">
        <v>23176</v>
      </c>
      <c r="J6797" t="s">
        <v>39</v>
      </c>
      <c r="K6797" t="s">
        <v>40</v>
      </c>
      <c r="L6797" t="s">
        <v>700</v>
      </c>
      <c r="M6797">
        <v>15</v>
      </c>
      <c r="N6797">
        <v>1</v>
      </c>
      <c r="O6797">
        <v>0</v>
      </c>
      <c r="P6797">
        <v>0</v>
      </c>
      <c r="Q6797" s="1">
        <v>40284</v>
      </c>
      <c r="R6797" t="s">
        <v>43</v>
      </c>
      <c r="S6797">
        <v>66</v>
      </c>
      <c r="T6797">
        <v>86</v>
      </c>
      <c r="U6797">
        <v>100</v>
      </c>
      <c r="V6797" t="s">
        <v>43</v>
      </c>
      <c r="W6797" t="s">
        <v>43</v>
      </c>
      <c r="X6797" t="s">
        <v>43</v>
      </c>
      <c r="Y6797">
        <v>80</v>
      </c>
      <c r="Z6797">
        <v>90</v>
      </c>
      <c r="AA6797">
        <v>281</v>
      </c>
      <c r="AB6797" t="s">
        <v>43</v>
      </c>
      <c r="AC6797" t="s">
        <v>43</v>
      </c>
      <c r="AD6797">
        <v>99</v>
      </c>
      <c r="AE6797">
        <v>99</v>
      </c>
      <c r="AF6797">
        <v>0</v>
      </c>
      <c r="AG6797" t="s">
        <v>43</v>
      </c>
      <c r="AH6797" t="s">
        <v>43</v>
      </c>
    </row>
    <row r="6798" spans="1:34" x14ac:dyDescent="0.3">
      <c r="A6798">
        <v>672555</v>
      </c>
      <c r="B6798">
        <v>14</v>
      </c>
      <c r="C6798" t="s">
        <v>23177</v>
      </c>
      <c r="D6798">
        <v>3</v>
      </c>
      <c r="E6798" t="s">
        <v>23178</v>
      </c>
      <c r="F6798" t="s">
        <v>16871</v>
      </c>
      <c r="G6798" t="s">
        <v>16080</v>
      </c>
      <c r="H6798">
        <v>75041</v>
      </c>
      <c r="I6798" t="s">
        <v>23179</v>
      </c>
      <c r="J6798" t="s">
        <v>39</v>
      </c>
      <c r="K6798" t="s">
        <v>40</v>
      </c>
      <c r="L6798" t="s">
        <v>41</v>
      </c>
      <c r="M6798">
        <v>20</v>
      </c>
      <c r="N6798">
        <v>1</v>
      </c>
      <c r="O6798">
        <v>0</v>
      </c>
      <c r="P6798">
        <v>0</v>
      </c>
      <c r="Q6798" s="1">
        <v>40282</v>
      </c>
      <c r="R6798" t="s">
        <v>43</v>
      </c>
      <c r="S6798">
        <v>76</v>
      </c>
      <c r="T6798">
        <v>100</v>
      </c>
      <c r="U6798">
        <v>98</v>
      </c>
      <c r="V6798" t="s">
        <v>43</v>
      </c>
      <c r="W6798" t="s">
        <v>43</v>
      </c>
      <c r="X6798" t="s">
        <v>43</v>
      </c>
      <c r="Y6798">
        <v>88</v>
      </c>
      <c r="Z6798">
        <v>96</v>
      </c>
      <c r="AA6798">
        <v>395</v>
      </c>
      <c r="AB6798" t="s">
        <v>43</v>
      </c>
      <c r="AC6798" t="s">
        <v>43</v>
      </c>
      <c r="AD6798">
        <v>102</v>
      </c>
      <c r="AE6798">
        <v>102</v>
      </c>
      <c r="AF6798">
        <v>0</v>
      </c>
      <c r="AG6798" t="s">
        <v>43</v>
      </c>
      <c r="AH6798" t="s">
        <v>43</v>
      </c>
    </row>
    <row r="6799" spans="1:34" x14ac:dyDescent="0.3">
      <c r="A6799">
        <v>552648</v>
      </c>
      <c r="B6799">
        <v>17</v>
      </c>
      <c r="C6799" t="s">
        <v>23180</v>
      </c>
      <c r="D6799">
        <v>4</v>
      </c>
      <c r="E6799" t="s">
        <v>23181</v>
      </c>
      <c r="F6799" t="s">
        <v>7300</v>
      </c>
      <c r="G6799" t="s">
        <v>1392</v>
      </c>
      <c r="H6799">
        <v>95648</v>
      </c>
      <c r="I6799" t="s">
        <v>23182</v>
      </c>
      <c r="J6799" t="s">
        <v>39</v>
      </c>
      <c r="K6799" t="s">
        <v>40</v>
      </c>
      <c r="L6799" t="s">
        <v>49</v>
      </c>
      <c r="M6799">
        <v>21</v>
      </c>
      <c r="N6799">
        <v>1</v>
      </c>
      <c r="O6799">
        <v>0</v>
      </c>
      <c r="P6799">
        <v>0</v>
      </c>
      <c r="Q6799" s="1">
        <v>41876</v>
      </c>
      <c r="R6799" t="s">
        <v>43</v>
      </c>
      <c r="S6799">
        <v>48</v>
      </c>
      <c r="T6799">
        <v>84</v>
      </c>
      <c r="U6799">
        <v>86</v>
      </c>
      <c r="V6799" t="s">
        <v>43</v>
      </c>
      <c r="W6799" t="s">
        <v>43</v>
      </c>
      <c r="X6799" t="s">
        <v>43</v>
      </c>
      <c r="Y6799">
        <v>62</v>
      </c>
      <c r="Z6799">
        <v>54</v>
      </c>
      <c r="AA6799">
        <v>234</v>
      </c>
      <c r="AB6799" t="s">
        <v>43</v>
      </c>
      <c r="AC6799" t="s">
        <v>43</v>
      </c>
      <c r="AD6799">
        <v>85</v>
      </c>
      <c r="AE6799">
        <v>85</v>
      </c>
      <c r="AF6799">
        <v>0</v>
      </c>
      <c r="AG6799" t="s">
        <v>44</v>
      </c>
      <c r="AH6799" t="s">
        <v>43</v>
      </c>
    </row>
    <row r="6800" spans="1:34" x14ac:dyDescent="0.3">
      <c r="A6800">
        <v>672778</v>
      </c>
      <c r="B6800">
        <v>14</v>
      </c>
      <c r="C6800" t="s">
        <v>23183</v>
      </c>
      <c r="D6800">
        <v>4</v>
      </c>
      <c r="E6800" t="s">
        <v>23184</v>
      </c>
      <c r="F6800" t="s">
        <v>1502</v>
      </c>
      <c r="G6800" t="s">
        <v>16080</v>
      </c>
      <c r="H6800">
        <v>75146</v>
      </c>
      <c r="I6800" t="s">
        <v>23185</v>
      </c>
      <c r="J6800" t="s">
        <v>39</v>
      </c>
      <c r="K6800" t="s">
        <v>40</v>
      </c>
      <c r="L6800" t="s">
        <v>1031</v>
      </c>
      <c r="M6800">
        <v>24</v>
      </c>
      <c r="N6800">
        <v>1</v>
      </c>
      <c r="O6800">
        <v>0</v>
      </c>
      <c r="P6800">
        <v>0</v>
      </c>
      <c r="Q6800" s="1">
        <v>41880</v>
      </c>
      <c r="R6800" t="s">
        <v>43</v>
      </c>
      <c r="S6800">
        <v>60</v>
      </c>
      <c r="T6800">
        <v>119</v>
      </c>
      <c r="U6800">
        <v>126</v>
      </c>
      <c r="V6800" t="s">
        <v>43</v>
      </c>
      <c r="W6800" t="s">
        <v>43</v>
      </c>
      <c r="X6800" t="s">
        <v>43</v>
      </c>
      <c r="Y6800">
        <v>85</v>
      </c>
      <c r="Z6800">
        <v>81</v>
      </c>
      <c r="AA6800">
        <v>260</v>
      </c>
      <c r="AB6800" t="s">
        <v>43</v>
      </c>
      <c r="AC6800" t="s">
        <v>42</v>
      </c>
      <c r="AD6800">
        <v>126</v>
      </c>
      <c r="AE6800">
        <v>126</v>
      </c>
      <c r="AF6800">
        <v>0</v>
      </c>
      <c r="AG6800" t="s">
        <v>43</v>
      </c>
      <c r="AH6800" t="s">
        <v>43</v>
      </c>
    </row>
    <row r="6801" spans="1:34" x14ac:dyDescent="0.3">
      <c r="A6801">
        <v>672869</v>
      </c>
      <c r="B6801">
        <v>14</v>
      </c>
      <c r="C6801" t="s">
        <v>23186</v>
      </c>
      <c r="D6801">
        <v>4</v>
      </c>
      <c r="E6801" t="s">
        <v>23187</v>
      </c>
      <c r="F6801" t="s">
        <v>16135</v>
      </c>
      <c r="G6801" t="s">
        <v>16080</v>
      </c>
      <c r="H6801">
        <v>77089</v>
      </c>
      <c r="I6801" t="s">
        <v>23188</v>
      </c>
      <c r="J6801" t="s">
        <v>39</v>
      </c>
      <c r="K6801" t="s">
        <v>40</v>
      </c>
      <c r="L6801" t="s">
        <v>49</v>
      </c>
      <c r="M6801">
        <v>21</v>
      </c>
      <c r="N6801">
        <v>1</v>
      </c>
      <c r="O6801">
        <v>1</v>
      </c>
      <c r="P6801">
        <v>0</v>
      </c>
      <c r="Q6801" s="1">
        <v>40688</v>
      </c>
      <c r="R6801" t="s">
        <v>43</v>
      </c>
      <c r="S6801">
        <v>39</v>
      </c>
      <c r="T6801">
        <v>57</v>
      </c>
      <c r="U6801">
        <v>60</v>
      </c>
      <c r="V6801" t="s">
        <v>43</v>
      </c>
      <c r="W6801" t="s">
        <v>43</v>
      </c>
      <c r="X6801" t="s">
        <v>43</v>
      </c>
      <c r="Y6801">
        <v>43</v>
      </c>
      <c r="Z6801">
        <v>31</v>
      </c>
      <c r="AA6801">
        <v>88</v>
      </c>
      <c r="AB6801" t="s">
        <v>43</v>
      </c>
      <c r="AC6801" t="s">
        <v>43</v>
      </c>
      <c r="AD6801">
        <v>45</v>
      </c>
      <c r="AE6801">
        <v>45</v>
      </c>
      <c r="AF6801">
        <v>0</v>
      </c>
      <c r="AG6801" t="s">
        <v>44</v>
      </c>
      <c r="AH6801" t="s">
        <v>43</v>
      </c>
    </row>
    <row r="6802" spans="1:34" x14ac:dyDescent="0.3">
      <c r="A6802">
        <v>672870</v>
      </c>
      <c r="B6802">
        <v>14</v>
      </c>
      <c r="C6802" t="s">
        <v>23189</v>
      </c>
      <c r="D6802">
        <v>3</v>
      </c>
      <c r="E6802" t="s">
        <v>23190</v>
      </c>
      <c r="F6802" t="s">
        <v>16374</v>
      </c>
      <c r="G6802" t="s">
        <v>16080</v>
      </c>
      <c r="H6802">
        <v>78207</v>
      </c>
      <c r="I6802" t="s">
        <v>23191</v>
      </c>
      <c r="J6802" t="s">
        <v>39</v>
      </c>
      <c r="K6802" t="s">
        <v>40</v>
      </c>
      <c r="L6802" t="s">
        <v>700</v>
      </c>
      <c r="M6802">
        <v>25</v>
      </c>
      <c r="N6802">
        <v>1</v>
      </c>
      <c r="O6802">
        <v>0</v>
      </c>
      <c r="P6802">
        <v>0</v>
      </c>
      <c r="Q6802" s="1">
        <v>40681</v>
      </c>
      <c r="R6802" t="s">
        <v>43</v>
      </c>
      <c r="S6802">
        <v>71</v>
      </c>
      <c r="T6802">
        <v>100</v>
      </c>
      <c r="U6802">
        <v>111</v>
      </c>
      <c r="V6802" t="s">
        <v>43</v>
      </c>
      <c r="W6802" t="s">
        <v>43</v>
      </c>
      <c r="X6802" t="s">
        <v>43</v>
      </c>
      <c r="Y6802">
        <v>76</v>
      </c>
      <c r="Z6802">
        <v>103</v>
      </c>
      <c r="AA6802">
        <v>102</v>
      </c>
      <c r="AB6802" t="s">
        <v>54</v>
      </c>
      <c r="AC6802" t="s">
        <v>43</v>
      </c>
      <c r="AD6802">
        <v>115</v>
      </c>
      <c r="AE6802">
        <v>115</v>
      </c>
      <c r="AF6802">
        <v>0</v>
      </c>
      <c r="AG6802" t="s">
        <v>44</v>
      </c>
      <c r="AH6802" t="s">
        <v>43</v>
      </c>
    </row>
    <row r="6803" spans="1:34" x14ac:dyDescent="0.3">
      <c r="A6803">
        <v>672871</v>
      </c>
      <c r="B6803">
        <v>14</v>
      </c>
      <c r="C6803" t="s">
        <v>23192</v>
      </c>
      <c r="D6803">
        <v>2</v>
      </c>
      <c r="E6803" t="s">
        <v>23193</v>
      </c>
      <c r="F6803" t="s">
        <v>1169</v>
      </c>
      <c r="G6803" t="s">
        <v>16080</v>
      </c>
      <c r="H6803">
        <v>77354</v>
      </c>
      <c r="I6803" t="s">
        <v>23194</v>
      </c>
      <c r="J6803" t="s">
        <v>39</v>
      </c>
      <c r="K6803" t="s">
        <v>40</v>
      </c>
      <c r="L6803" t="s">
        <v>49</v>
      </c>
      <c r="M6803">
        <v>13</v>
      </c>
      <c r="N6803">
        <v>1</v>
      </c>
      <c r="O6803">
        <v>0</v>
      </c>
      <c r="P6803">
        <v>0</v>
      </c>
      <c r="Q6803" s="1">
        <v>39800</v>
      </c>
      <c r="R6803" t="s">
        <v>44</v>
      </c>
      <c r="S6803">
        <v>9</v>
      </c>
      <c r="T6803">
        <v>14</v>
      </c>
      <c r="U6803">
        <v>13</v>
      </c>
      <c r="V6803" t="s">
        <v>43</v>
      </c>
      <c r="W6803" t="s">
        <v>44</v>
      </c>
      <c r="X6803" t="s">
        <v>44</v>
      </c>
      <c r="Y6803">
        <v>9</v>
      </c>
      <c r="Z6803">
        <v>5</v>
      </c>
      <c r="AA6803">
        <v>24</v>
      </c>
      <c r="AB6803" t="s">
        <v>44</v>
      </c>
      <c r="AC6803" t="s">
        <v>43</v>
      </c>
      <c r="AD6803">
        <v>14</v>
      </c>
      <c r="AE6803">
        <v>14</v>
      </c>
      <c r="AF6803">
        <v>0</v>
      </c>
      <c r="AG6803" t="s">
        <v>44</v>
      </c>
      <c r="AH6803" t="s">
        <v>43</v>
      </c>
    </row>
    <row r="6804" spans="1:34" x14ac:dyDescent="0.3">
      <c r="A6804">
        <v>672872</v>
      </c>
      <c r="B6804">
        <v>14</v>
      </c>
      <c r="C6804" t="s">
        <v>23195</v>
      </c>
      <c r="D6804">
        <v>5</v>
      </c>
      <c r="E6804" t="s">
        <v>23196</v>
      </c>
      <c r="F6804" t="s">
        <v>16210</v>
      </c>
      <c r="G6804" t="s">
        <v>16080</v>
      </c>
      <c r="H6804">
        <v>79915</v>
      </c>
      <c r="I6804" t="s">
        <v>23197</v>
      </c>
      <c r="J6804" t="s">
        <v>39</v>
      </c>
      <c r="K6804" t="s">
        <v>40</v>
      </c>
      <c r="L6804" t="s">
        <v>41</v>
      </c>
      <c r="M6804">
        <v>25</v>
      </c>
      <c r="N6804">
        <v>1</v>
      </c>
      <c r="O6804">
        <v>0</v>
      </c>
      <c r="P6804">
        <v>0</v>
      </c>
      <c r="Q6804" s="1">
        <v>41359</v>
      </c>
      <c r="R6804" t="s">
        <v>44</v>
      </c>
      <c r="S6804">
        <v>15</v>
      </c>
      <c r="T6804">
        <v>27</v>
      </c>
      <c r="U6804">
        <v>28</v>
      </c>
      <c r="V6804" t="s">
        <v>43</v>
      </c>
      <c r="W6804" t="s">
        <v>43</v>
      </c>
      <c r="X6804" t="s">
        <v>44</v>
      </c>
      <c r="Y6804">
        <v>17</v>
      </c>
      <c r="Z6804">
        <v>19</v>
      </c>
      <c r="AA6804">
        <v>22</v>
      </c>
      <c r="AB6804" t="s">
        <v>43</v>
      </c>
      <c r="AC6804" t="s">
        <v>54</v>
      </c>
      <c r="AD6804">
        <v>29</v>
      </c>
      <c r="AE6804">
        <v>29</v>
      </c>
      <c r="AF6804">
        <v>0</v>
      </c>
      <c r="AG6804" t="s">
        <v>44</v>
      </c>
      <c r="AH6804" t="s">
        <v>43</v>
      </c>
    </row>
    <row r="6805" spans="1:34" x14ac:dyDescent="0.3">
      <c r="A6805">
        <v>672608</v>
      </c>
      <c r="B6805">
        <v>14</v>
      </c>
      <c r="C6805" t="s">
        <v>23198</v>
      </c>
      <c r="D6805">
        <v>5</v>
      </c>
      <c r="E6805" t="s">
        <v>23199</v>
      </c>
      <c r="F6805" t="s">
        <v>17083</v>
      </c>
      <c r="G6805" t="s">
        <v>16080</v>
      </c>
      <c r="H6805">
        <v>77802</v>
      </c>
      <c r="I6805" t="s">
        <v>23200</v>
      </c>
      <c r="J6805" t="s">
        <v>39</v>
      </c>
      <c r="K6805" t="s">
        <v>40</v>
      </c>
      <c r="L6805" t="s">
        <v>49</v>
      </c>
      <c r="M6805">
        <v>21</v>
      </c>
      <c r="N6805">
        <v>1</v>
      </c>
      <c r="O6805">
        <v>1</v>
      </c>
      <c r="P6805">
        <v>0</v>
      </c>
      <c r="Q6805" s="1">
        <v>42905</v>
      </c>
      <c r="R6805" t="s">
        <v>43</v>
      </c>
      <c r="S6805">
        <v>99</v>
      </c>
      <c r="T6805">
        <v>144</v>
      </c>
      <c r="U6805">
        <v>145</v>
      </c>
      <c r="V6805" t="s">
        <v>43</v>
      </c>
      <c r="W6805" t="s">
        <v>43</v>
      </c>
      <c r="X6805" t="s">
        <v>43</v>
      </c>
      <c r="Y6805">
        <v>113</v>
      </c>
      <c r="Z6805">
        <v>113</v>
      </c>
      <c r="AA6805">
        <v>474</v>
      </c>
      <c r="AB6805" t="s">
        <v>43</v>
      </c>
      <c r="AC6805" t="s">
        <v>43</v>
      </c>
      <c r="AD6805">
        <v>114</v>
      </c>
      <c r="AE6805">
        <v>114</v>
      </c>
      <c r="AF6805">
        <v>0</v>
      </c>
      <c r="AG6805" t="s">
        <v>43</v>
      </c>
      <c r="AH6805" t="s">
        <v>43</v>
      </c>
    </row>
    <row r="6806" spans="1:34" x14ac:dyDescent="0.3">
      <c r="A6806">
        <v>672610</v>
      </c>
      <c r="B6806">
        <v>14</v>
      </c>
      <c r="C6806" t="s">
        <v>23201</v>
      </c>
      <c r="D6806">
        <v>3</v>
      </c>
      <c r="E6806" t="s">
        <v>23202</v>
      </c>
      <c r="F6806" t="s">
        <v>36</v>
      </c>
      <c r="G6806" t="s">
        <v>16080</v>
      </c>
      <c r="H6806">
        <v>75951</v>
      </c>
      <c r="I6806" t="s">
        <v>23203</v>
      </c>
      <c r="J6806" t="s">
        <v>39</v>
      </c>
      <c r="K6806" t="s">
        <v>40</v>
      </c>
      <c r="L6806" t="s">
        <v>49</v>
      </c>
      <c r="M6806">
        <v>16</v>
      </c>
      <c r="N6806">
        <v>1</v>
      </c>
      <c r="O6806">
        <v>1</v>
      </c>
      <c r="P6806">
        <v>0</v>
      </c>
      <c r="Q6806" s="1">
        <v>40651</v>
      </c>
      <c r="R6806" t="s">
        <v>43</v>
      </c>
      <c r="S6806">
        <v>69</v>
      </c>
      <c r="T6806">
        <v>77</v>
      </c>
      <c r="U6806">
        <v>85</v>
      </c>
      <c r="V6806" t="s">
        <v>43</v>
      </c>
      <c r="W6806" t="s">
        <v>43</v>
      </c>
      <c r="X6806" t="s">
        <v>43</v>
      </c>
      <c r="Y6806">
        <v>79</v>
      </c>
      <c r="Z6806">
        <v>75</v>
      </c>
      <c r="AA6806">
        <v>247</v>
      </c>
      <c r="AB6806" t="s">
        <v>54</v>
      </c>
      <c r="AC6806" t="s">
        <v>43</v>
      </c>
      <c r="AD6806">
        <v>84</v>
      </c>
      <c r="AE6806">
        <v>84</v>
      </c>
      <c r="AF6806">
        <v>0</v>
      </c>
      <c r="AG6806" t="s">
        <v>44</v>
      </c>
      <c r="AH6806" t="s">
        <v>43</v>
      </c>
    </row>
    <row r="6807" spans="1:34" x14ac:dyDescent="0.3">
      <c r="A6807">
        <v>672611</v>
      </c>
      <c r="B6807">
        <v>14</v>
      </c>
      <c r="C6807" t="s">
        <v>23204</v>
      </c>
      <c r="D6807">
        <v>3</v>
      </c>
      <c r="E6807" t="s">
        <v>23205</v>
      </c>
      <c r="F6807" t="s">
        <v>16135</v>
      </c>
      <c r="G6807" t="s">
        <v>16080</v>
      </c>
      <c r="H6807">
        <v>77020</v>
      </c>
      <c r="I6807" t="s">
        <v>23206</v>
      </c>
      <c r="J6807" t="s">
        <v>39</v>
      </c>
      <c r="K6807" t="s">
        <v>40</v>
      </c>
      <c r="L6807" t="s">
        <v>49</v>
      </c>
      <c r="M6807">
        <v>12</v>
      </c>
      <c r="N6807">
        <v>1</v>
      </c>
      <c r="O6807">
        <v>0</v>
      </c>
      <c r="P6807">
        <v>0</v>
      </c>
      <c r="Q6807" s="1">
        <v>41899</v>
      </c>
      <c r="R6807" t="s">
        <v>43</v>
      </c>
      <c r="S6807">
        <v>39</v>
      </c>
      <c r="T6807">
        <v>61</v>
      </c>
      <c r="U6807">
        <v>67</v>
      </c>
      <c r="V6807" t="s">
        <v>43</v>
      </c>
      <c r="W6807" t="s">
        <v>43</v>
      </c>
      <c r="X6807" t="s">
        <v>43</v>
      </c>
      <c r="Y6807">
        <v>47</v>
      </c>
      <c r="Z6807">
        <v>52</v>
      </c>
      <c r="AA6807">
        <v>192</v>
      </c>
      <c r="AB6807" t="s">
        <v>43</v>
      </c>
      <c r="AC6807" t="s">
        <v>43</v>
      </c>
      <c r="AD6807">
        <v>68</v>
      </c>
      <c r="AE6807">
        <v>68</v>
      </c>
      <c r="AF6807">
        <v>0</v>
      </c>
      <c r="AG6807" t="s">
        <v>44</v>
      </c>
      <c r="AH6807" t="s">
        <v>43</v>
      </c>
    </row>
    <row r="6808" spans="1:34" x14ac:dyDescent="0.3">
      <c r="A6808">
        <v>672612</v>
      </c>
      <c r="B6808">
        <v>14</v>
      </c>
      <c r="C6808" t="s">
        <v>23207</v>
      </c>
      <c r="D6808">
        <v>4</v>
      </c>
      <c r="E6808" t="s">
        <v>23208</v>
      </c>
      <c r="F6808" t="s">
        <v>16135</v>
      </c>
      <c r="G6808" t="s">
        <v>16080</v>
      </c>
      <c r="H6808">
        <v>77083</v>
      </c>
      <c r="I6808" t="s">
        <v>23209</v>
      </c>
      <c r="J6808" t="s">
        <v>39</v>
      </c>
      <c r="K6808" t="s">
        <v>40</v>
      </c>
      <c r="L6808" t="s">
        <v>49</v>
      </c>
      <c r="M6808">
        <v>16</v>
      </c>
      <c r="N6808">
        <v>1</v>
      </c>
      <c r="O6808">
        <v>0</v>
      </c>
      <c r="P6808">
        <v>0</v>
      </c>
      <c r="Q6808" s="1">
        <v>41848</v>
      </c>
      <c r="R6808" t="s">
        <v>43</v>
      </c>
      <c r="S6808">
        <v>47</v>
      </c>
      <c r="T6808">
        <v>78</v>
      </c>
      <c r="U6808">
        <v>80</v>
      </c>
      <c r="V6808" t="s">
        <v>43</v>
      </c>
      <c r="W6808" t="s">
        <v>43</v>
      </c>
      <c r="X6808" t="s">
        <v>43</v>
      </c>
      <c r="Y6808">
        <v>51</v>
      </c>
      <c r="Z6808">
        <v>54</v>
      </c>
      <c r="AA6808">
        <v>242</v>
      </c>
      <c r="AB6808" t="s">
        <v>43</v>
      </c>
      <c r="AC6808" t="s">
        <v>43</v>
      </c>
      <c r="AD6808">
        <v>81</v>
      </c>
      <c r="AE6808">
        <v>81</v>
      </c>
      <c r="AF6808">
        <v>0</v>
      </c>
      <c r="AG6808" t="s">
        <v>43</v>
      </c>
      <c r="AH6808" t="s">
        <v>43</v>
      </c>
    </row>
    <row r="6809" spans="1:34" x14ac:dyDescent="0.3">
      <c r="A6809">
        <v>672613</v>
      </c>
      <c r="B6809">
        <v>14</v>
      </c>
      <c r="C6809" t="s">
        <v>23210</v>
      </c>
      <c r="D6809">
        <v>3</v>
      </c>
      <c r="E6809" t="s">
        <v>23211</v>
      </c>
      <c r="F6809" t="s">
        <v>16135</v>
      </c>
      <c r="G6809" t="s">
        <v>16080</v>
      </c>
      <c r="H6809">
        <v>77030</v>
      </c>
      <c r="I6809" t="s">
        <v>23212</v>
      </c>
      <c r="J6809" t="s">
        <v>39</v>
      </c>
      <c r="K6809" t="s">
        <v>40</v>
      </c>
      <c r="L6809" t="s">
        <v>23213</v>
      </c>
      <c r="M6809">
        <v>4</v>
      </c>
      <c r="N6809">
        <v>0</v>
      </c>
      <c r="O6809">
        <v>1</v>
      </c>
      <c r="P6809">
        <v>1</v>
      </c>
      <c r="Q6809" s="1">
        <v>42296</v>
      </c>
      <c r="R6809" t="s">
        <v>43</v>
      </c>
      <c r="S6809">
        <v>40</v>
      </c>
      <c r="T6809">
        <v>53</v>
      </c>
      <c r="U6809">
        <v>54</v>
      </c>
      <c r="V6809" t="s">
        <v>43</v>
      </c>
      <c r="W6809" t="s">
        <v>43</v>
      </c>
      <c r="X6809" t="s">
        <v>43</v>
      </c>
      <c r="Y6809">
        <v>47</v>
      </c>
      <c r="Z6809">
        <v>31</v>
      </c>
      <c r="AA6809">
        <v>232</v>
      </c>
      <c r="AB6809" t="s">
        <v>44</v>
      </c>
      <c r="AC6809" t="s">
        <v>44</v>
      </c>
      <c r="AD6809">
        <v>6</v>
      </c>
      <c r="AE6809">
        <v>6</v>
      </c>
      <c r="AF6809">
        <v>0</v>
      </c>
      <c r="AG6809" t="s">
        <v>43</v>
      </c>
      <c r="AH6809" t="s">
        <v>54</v>
      </c>
    </row>
    <row r="6810" spans="1:34" x14ac:dyDescent="0.3">
      <c r="A6810">
        <v>552819</v>
      </c>
      <c r="B6810">
        <v>18</v>
      </c>
      <c r="C6810" t="s">
        <v>23214</v>
      </c>
      <c r="D6810">
        <v>1</v>
      </c>
      <c r="E6810" t="s">
        <v>23215</v>
      </c>
      <c r="F6810" t="s">
        <v>2198</v>
      </c>
      <c r="G6810" t="s">
        <v>1392</v>
      </c>
      <c r="H6810">
        <v>91355</v>
      </c>
      <c r="I6810" t="s">
        <v>23216</v>
      </c>
      <c r="J6810" t="s">
        <v>39</v>
      </c>
      <c r="K6810" t="s">
        <v>96</v>
      </c>
      <c r="L6810" t="s">
        <v>97</v>
      </c>
      <c r="M6810">
        <v>27</v>
      </c>
      <c r="N6810">
        <v>1</v>
      </c>
      <c r="O6810">
        <v>1</v>
      </c>
      <c r="P6810">
        <v>1</v>
      </c>
      <c r="Q6810" s="1">
        <v>42332</v>
      </c>
      <c r="R6810" t="s">
        <v>43</v>
      </c>
      <c r="S6810">
        <v>91</v>
      </c>
      <c r="T6810">
        <v>141</v>
      </c>
      <c r="U6810">
        <v>151</v>
      </c>
      <c r="V6810" t="s">
        <v>43</v>
      </c>
      <c r="W6810" t="s">
        <v>43</v>
      </c>
      <c r="X6810" t="s">
        <v>43</v>
      </c>
      <c r="Y6810">
        <v>97</v>
      </c>
      <c r="Z6810">
        <v>100</v>
      </c>
      <c r="AA6810">
        <v>213</v>
      </c>
      <c r="AB6810" t="s">
        <v>44</v>
      </c>
      <c r="AC6810" t="s">
        <v>43</v>
      </c>
      <c r="AD6810">
        <v>135</v>
      </c>
      <c r="AE6810">
        <v>135</v>
      </c>
      <c r="AF6810">
        <v>0</v>
      </c>
      <c r="AG6810" t="s">
        <v>43</v>
      </c>
      <c r="AH6810" t="s">
        <v>43</v>
      </c>
    </row>
    <row r="6811" spans="1:34" x14ac:dyDescent="0.3">
      <c r="A6811">
        <v>552820</v>
      </c>
      <c r="B6811">
        <v>17</v>
      </c>
      <c r="C6811" t="s">
        <v>23217</v>
      </c>
      <c r="D6811">
        <v>3</v>
      </c>
      <c r="E6811" t="s">
        <v>23218</v>
      </c>
      <c r="F6811" t="s">
        <v>1934</v>
      </c>
      <c r="G6811" t="s">
        <v>1392</v>
      </c>
      <c r="H6811">
        <v>93727</v>
      </c>
      <c r="I6811" t="s">
        <v>23219</v>
      </c>
      <c r="J6811" t="s">
        <v>39</v>
      </c>
      <c r="K6811" t="s">
        <v>40</v>
      </c>
      <c r="L6811" t="s">
        <v>49</v>
      </c>
      <c r="M6811">
        <v>24</v>
      </c>
      <c r="N6811">
        <v>1</v>
      </c>
      <c r="O6811">
        <v>1</v>
      </c>
      <c r="P6811">
        <v>1</v>
      </c>
      <c r="Q6811" s="1">
        <v>41348</v>
      </c>
      <c r="R6811" t="s">
        <v>43</v>
      </c>
      <c r="S6811">
        <v>120</v>
      </c>
      <c r="T6811">
        <v>185</v>
      </c>
      <c r="U6811">
        <v>189</v>
      </c>
      <c r="V6811" t="s">
        <v>43</v>
      </c>
      <c r="W6811" t="s">
        <v>43</v>
      </c>
      <c r="X6811" t="s">
        <v>43</v>
      </c>
      <c r="Y6811">
        <v>135</v>
      </c>
      <c r="Z6811">
        <v>150</v>
      </c>
      <c r="AA6811">
        <v>218</v>
      </c>
      <c r="AB6811" t="s">
        <v>43</v>
      </c>
      <c r="AC6811" t="s">
        <v>43</v>
      </c>
      <c r="AD6811">
        <v>148</v>
      </c>
      <c r="AE6811">
        <v>148</v>
      </c>
      <c r="AF6811">
        <v>0</v>
      </c>
      <c r="AG6811" t="s">
        <v>43</v>
      </c>
      <c r="AH6811" t="s">
        <v>54</v>
      </c>
    </row>
    <row r="6812" spans="1:34" x14ac:dyDescent="0.3">
      <c r="A6812">
        <v>552821</v>
      </c>
      <c r="B6812">
        <v>18</v>
      </c>
      <c r="C6812" t="s">
        <v>23220</v>
      </c>
      <c r="D6812">
        <v>5</v>
      </c>
      <c r="E6812" t="s">
        <v>23221</v>
      </c>
      <c r="F6812" t="s">
        <v>23222</v>
      </c>
      <c r="G6812" t="s">
        <v>1392</v>
      </c>
      <c r="H6812">
        <v>90280</v>
      </c>
      <c r="I6812" t="s">
        <v>23223</v>
      </c>
      <c r="J6812" t="s">
        <v>39</v>
      </c>
      <c r="K6812" t="s">
        <v>40</v>
      </c>
      <c r="L6812" t="s">
        <v>23224</v>
      </c>
      <c r="M6812">
        <v>25</v>
      </c>
      <c r="N6812">
        <v>1</v>
      </c>
      <c r="O6812">
        <v>1</v>
      </c>
      <c r="P6812">
        <v>0</v>
      </c>
      <c r="Q6812" s="1">
        <v>41243</v>
      </c>
      <c r="R6812" t="s">
        <v>43</v>
      </c>
      <c r="S6812">
        <v>85</v>
      </c>
      <c r="T6812">
        <v>132</v>
      </c>
      <c r="U6812">
        <v>146</v>
      </c>
      <c r="V6812" t="s">
        <v>43</v>
      </c>
      <c r="W6812" t="s">
        <v>43</v>
      </c>
      <c r="X6812" t="s">
        <v>43</v>
      </c>
      <c r="Y6812">
        <v>96</v>
      </c>
      <c r="Z6812">
        <v>101</v>
      </c>
      <c r="AA6812">
        <v>184</v>
      </c>
      <c r="AB6812" t="s">
        <v>43</v>
      </c>
      <c r="AC6812" t="s">
        <v>43</v>
      </c>
      <c r="AD6812">
        <v>130</v>
      </c>
      <c r="AE6812">
        <v>130</v>
      </c>
      <c r="AF6812">
        <v>0</v>
      </c>
      <c r="AG6812" t="s">
        <v>43</v>
      </c>
      <c r="AH6812" t="s">
        <v>43</v>
      </c>
    </row>
    <row r="6813" spans="1:34" x14ac:dyDescent="0.3">
      <c r="A6813">
        <v>552822</v>
      </c>
      <c r="B6813">
        <v>18</v>
      </c>
      <c r="C6813" t="s">
        <v>23225</v>
      </c>
      <c r="D6813">
        <v>3</v>
      </c>
      <c r="E6813" t="s">
        <v>23226</v>
      </c>
      <c r="F6813" t="s">
        <v>1822</v>
      </c>
      <c r="G6813" t="s">
        <v>1392</v>
      </c>
      <c r="H6813">
        <v>91105</v>
      </c>
      <c r="I6813" t="s">
        <v>23227</v>
      </c>
      <c r="J6813" t="s">
        <v>39</v>
      </c>
      <c r="K6813" t="s">
        <v>40</v>
      </c>
      <c r="L6813" t="s">
        <v>41</v>
      </c>
      <c r="M6813">
        <v>25</v>
      </c>
      <c r="N6813">
        <v>1</v>
      </c>
      <c r="O6813">
        <v>1</v>
      </c>
      <c r="P6813">
        <v>1</v>
      </c>
      <c r="Q6813" s="1">
        <v>41302</v>
      </c>
      <c r="R6813" t="s">
        <v>43</v>
      </c>
      <c r="S6813">
        <v>55</v>
      </c>
      <c r="T6813">
        <v>96</v>
      </c>
      <c r="U6813">
        <v>105</v>
      </c>
      <c r="V6813" t="s">
        <v>43</v>
      </c>
      <c r="W6813" t="s">
        <v>43</v>
      </c>
      <c r="X6813" t="s">
        <v>43</v>
      </c>
      <c r="Y6813">
        <v>65</v>
      </c>
      <c r="Z6813">
        <v>67</v>
      </c>
      <c r="AA6813">
        <v>97</v>
      </c>
      <c r="AB6813" t="s">
        <v>43</v>
      </c>
      <c r="AC6813" t="s">
        <v>43</v>
      </c>
      <c r="AD6813">
        <v>89</v>
      </c>
      <c r="AE6813">
        <v>89</v>
      </c>
      <c r="AF6813">
        <v>1</v>
      </c>
      <c r="AG6813" t="s">
        <v>44</v>
      </c>
      <c r="AH6813" t="s">
        <v>54</v>
      </c>
    </row>
    <row r="6814" spans="1:34" x14ac:dyDescent="0.3">
      <c r="A6814">
        <v>552823</v>
      </c>
      <c r="B6814">
        <v>18</v>
      </c>
      <c r="C6814" t="s">
        <v>23228</v>
      </c>
      <c r="D6814">
        <v>3</v>
      </c>
      <c r="E6814" t="s">
        <v>23229</v>
      </c>
      <c r="F6814" t="s">
        <v>1791</v>
      </c>
      <c r="G6814" t="s">
        <v>1392</v>
      </c>
      <c r="H6814">
        <v>93312</v>
      </c>
      <c r="I6814" t="s">
        <v>23230</v>
      </c>
      <c r="J6814" t="s">
        <v>39</v>
      </c>
      <c r="K6814" t="s">
        <v>40</v>
      </c>
      <c r="L6814" t="s">
        <v>41</v>
      </c>
      <c r="M6814">
        <v>8</v>
      </c>
      <c r="N6814">
        <v>0</v>
      </c>
      <c r="O6814">
        <v>1</v>
      </c>
      <c r="P6814">
        <v>1</v>
      </c>
      <c r="Q6814" s="1">
        <v>42660</v>
      </c>
      <c r="R6814" t="s">
        <v>43</v>
      </c>
      <c r="S6814">
        <v>36</v>
      </c>
      <c r="T6814">
        <v>67</v>
      </c>
      <c r="U6814">
        <v>68</v>
      </c>
      <c r="V6814" t="s">
        <v>43</v>
      </c>
      <c r="W6814" t="s">
        <v>43</v>
      </c>
      <c r="X6814" t="s">
        <v>43</v>
      </c>
      <c r="Y6814">
        <v>39</v>
      </c>
      <c r="Z6814">
        <v>26</v>
      </c>
      <c r="AA6814">
        <v>54</v>
      </c>
      <c r="AB6814" t="s">
        <v>44</v>
      </c>
      <c r="AC6814" t="s">
        <v>44</v>
      </c>
      <c r="AD6814">
        <v>5</v>
      </c>
      <c r="AE6814">
        <v>5</v>
      </c>
      <c r="AF6814">
        <v>0</v>
      </c>
      <c r="AG6814" t="s">
        <v>44</v>
      </c>
      <c r="AH6814" t="s">
        <v>43</v>
      </c>
    </row>
    <row r="6815" spans="1:34" x14ac:dyDescent="0.3">
      <c r="A6815">
        <v>552824</v>
      </c>
      <c r="B6815">
        <v>18</v>
      </c>
      <c r="C6815" t="s">
        <v>23231</v>
      </c>
      <c r="D6815">
        <v>3</v>
      </c>
      <c r="E6815" t="s">
        <v>23232</v>
      </c>
      <c r="F6815" t="s">
        <v>1536</v>
      </c>
      <c r="G6815" t="s">
        <v>1392</v>
      </c>
      <c r="H6815">
        <v>91362</v>
      </c>
      <c r="I6815" t="s">
        <v>23233</v>
      </c>
      <c r="J6815" t="s">
        <v>39</v>
      </c>
      <c r="K6815" t="s">
        <v>40</v>
      </c>
      <c r="L6815" t="s">
        <v>41</v>
      </c>
      <c r="M6815">
        <v>21</v>
      </c>
      <c r="N6815">
        <v>1</v>
      </c>
      <c r="O6815">
        <v>0</v>
      </c>
      <c r="P6815">
        <v>0</v>
      </c>
      <c r="Q6815" s="1">
        <v>40800</v>
      </c>
      <c r="R6815" t="s">
        <v>44</v>
      </c>
      <c r="S6815">
        <v>15</v>
      </c>
      <c r="T6815">
        <v>31</v>
      </c>
      <c r="U6815">
        <v>31</v>
      </c>
      <c r="V6815" t="s">
        <v>43</v>
      </c>
      <c r="W6815" t="s">
        <v>43</v>
      </c>
      <c r="X6815" t="s">
        <v>43</v>
      </c>
      <c r="Y6815">
        <v>18</v>
      </c>
      <c r="Z6815">
        <v>28</v>
      </c>
      <c r="AA6815">
        <v>24</v>
      </c>
      <c r="AB6815" t="s">
        <v>43</v>
      </c>
      <c r="AC6815" t="s">
        <v>43</v>
      </c>
      <c r="AD6815">
        <v>31</v>
      </c>
      <c r="AE6815">
        <v>31</v>
      </c>
      <c r="AF6815">
        <v>0</v>
      </c>
      <c r="AG6815" t="s">
        <v>44</v>
      </c>
      <c r="AH6815" t="s">
        <v>43</v>
      </c>
    </row>
    <row r="6816" spans="1:34" x14ac:dyDescent="0.3">
      <c r="A6816">
        <v>552649</v>
      </c>
      <c r="B6816">
        <v>18</v>
      </c>
      <c r="C6816" t="s">
        <v>23234</v>
      </c>
      <c r="D6816">
        <v>3</v>
      </c>
      <c r="E6816" t="s">
        <v>23235</v>
      </c>
      <c r="F6816" t="s">
        <v>1553</v>
      </c>
      <c r="G6816" t="s">
        <v>1392</v>
      </c>
      <c r="H6816">
        <v>90021</v>
      </c>
      <c r="I6816" t="s">
        <v>23236</v>
      </c>
      <c r="J6816" t="s">
        <v>39</v>
      </c>
      <c r="K6816" t="s">
        <v>40</v>
      </c>
      <c r="L6816" t="s">
        <v>41</v>
      </c>
      <c r="M6816">
        <v>24</v>
      </c>
      <c r="N6816">
        <v>1</v>
      </c>
      <c r="O6816">
        <v>1</v>
      </c>
      <c r="P6816">
        <v>0</v>
      </c>
      <c r="Q6816" s="1">
        <v>42507</v>
      </c>
      <c r="R6816" t="s">
        <v>43</v>
      </c>
      <c r="S6816">
        <v>54</v>
      </c>
      <c r="T6816">
        <v>106</v>
      </c>
      <c r="U6816">
        <v>106</v>
      </c>
      <c r="V6816" t="s">
        <v>43</v>
      </c>
      <c r="W6816" t="s">
        <v>43</v>
      </c>
      <c r="X6816" t="s">
        <v>43</v>
      </c>
      <c r="Y6816">
        <v>60</v>
      </c>
      <c r="Z6816">
        <v>76</v>
      </c>
      <c r="AA6816">
        <v>272</v>
      </c>
      <c r="AB6816" t="s">
        <v>43</v>
      </c>
      <c r="AC6816" t="s">
        <v>43</v>
      </c>
      <c r="AD6816">
        <v>97</v>
      </c>
      <c r="AE6816">
        <v>97</v>
      </c>
      <c r="AF6816">
        <v>0</v>
      </c>
      <c r="AG6816" t="s">
        <v>43</v>
      </c>
      <c r="AH6816" t="s">
        <v>43</v>
      </c>
    </row>
    <row r="6817" spans="1:34" x14ac:dyDescent="0.3">
      <c r="A6817">
        <v>552650</v>
      </c>
      <c r="B6817">
        <v>17</v>
      </c>
      <c r="C6817" t="s">
        <v>23237</v>
      </c>
      <c r="D6817">
        <v>3</v>
      </c>
      <c r="E6817" t="s">
        <v>23238</v>
      </c>
      <c r="F6817" t="s">
        <v>23239</v>
      </c>
      <c r="G6817" t="s">
        <v>1392</v>
      </c>
      <c r="H6817">
        <v>93657</v>
      </c>
      <c r="I6817" t="s">
        <v>23240</v>
      </c>
      <c r="J6817" t="s">
        <v>39</v>
      </c>
      <c r="K6817" t="s">
        <v>40</v>
      </c>
      <c r="L6817" t="s">
        <v>41</v>
      </c>
      <c r="M6817">
        <v>16</v>
      </c>
      <c r="N6817">
        <v>1</v>
      </c>
      <c r="O6817">
        <v>0</v>
      </c>
      <c r="P6817">
        <v>0</v>
      </c>
      <c r="Q6817" s="1">
        <v>42564</v>
      </c>
      <c r="R6817" t="s">
        <v>43</v>
      </c>
      <c r="S6817">
        <v>69</v>
      </c>
      <c r="T6817">
        <v>102</v>
      </c>
      <c r="U6817">
        <v>111</v>
      </c>
      <c r="V6817" t="s">
        <v>43</v>
      </c>
      <c r="W6817" t="s">
        <v>43</v>
      </c>
      <c r="X6817" t="s">
        <v>43</v>
      </c>
      <c r="Y6817">
        <v>76</v>
      </c>
      <c r="Z6817">
        <v>70</v>
      </c>
      <c r="AA6817">
        <v>336</v>
      </c>
      <c r="AB6817" t="s">
        <v>43</v>
      </c>
      <c r="AC6817" t="s">
        <v>43</v>
      </c>
      <c r="AD6817">
        <v>111</v>
      </c>
      <c r="AE6817">
        <v>111</v>
      </c>
      <c r="AF6817">
        <v>0</v>
      </c>
      <c r="AG6817" t="s">
        <v>43</v>
      </c>
      <c r="AH6817" t="s">
        <v>54</v>
      </c>
    </row>
    <row r="6818" spans="1:34" x14ac:dyDescent="0.3">
      <c r="A6818">
        <v>552652</v>
      </c>
      <c r="B6818">
        <v>17</v>
      </c>
      <c r="C6818" t="s">
        <v>22937</v>
      </c>
      <c r="D6818">
        <v>4</v>
      </c>
      <c r="E6818" t="s">
        <v>23241</v>
      </c>
      <c r="F6818" t="s">
        <v>1493</v>
      </c>
      <c r="G6818" t="s">
        <v>1392</v>
      </c>
      <c r="H6818">
        <v>95127</v>
      </c>
      <c r="I6818" t="s">
        <v>23242</v>
      </c>
      <c r="J6818" t="s">
        <v>63</v>
      </c>
      <c r="K6818" t="s">
        <v>40</v>
      </c>
      <c r="L6818" t="s">
        <v>1495</v>
      </c>
      <c r="M6818">
        <v>25</v>
      </c>
      <c r="N6818">
        <v>1</v>
      </c>
      <c r="O6818">
        <v>0</v>
      </c>
      <c r="P6818">
        <v>0</v>
      </c>
      <c r="Q6818" s="1">
        <v>43126</v>
      </c>
      <c r="R6818" t="s">
        <v>43</v>
      </c>
      <c r="S6818">
        <v>97</v>
      </c>
      <c r="T6818">
        <v>129</v>
      </c>
      <c r="U6818">
        <v>136</v>
      </c>
      <c r="V6818" t="s">
        <v>43</v>
      </c>
      <c r="W6818" t="s">
        <v>43</v>
      </c>
      <c r="X6818" t="s">
        <v>43</v>
      </c>
      <c r="Y6818">
        <v>105</v>
      </c>
      <c r="Z6818">
        <v>128</v>
      </c>
      <c r="AA6818">
        <v>429</v>
      </c>
      <c r="AB6818" t="s">
        <v>43</v>
      </c>
      <c r="AC6818" t="s">
        <v>43</v>
      </c>
      <c r="AD6818">
        <v>139</v>
      </c>
      <c r="AE6818">
        <v>139</v>
      </c>
      <c r="AF6818">
        <v>0</v>
      </c>
      <c r="AG6818" t="s">
        <v>54</v>
      </c>
      <c r="AH6818" t="s">
        <v>54</v>
      </c>
    </row>
    <row r="6819" spans="1:34" x14ac:dyDescent="0.3">
      <c r="A6819">
        <v>552653</v>
      </c>
      <c r="B6819">
        <v>17</v>
      </c>
      <c r="C6819" t="s">
        <v>23243</v>
      </c>
      <c r="D6819">
        <v>3</v>
      </c>
      <c r="E6819" t="s">
        <v>23244</v>
      </c>
      <c r="F6819" t="s">
        <v>1612</v>
      </c>
      <c r="G6819" t="s">
        <v>1392</v>
      </c>
      <c r="H6819">
        <v>95348</v>
      </c>
      <c r="I6819" t="s">
        <v>23245</v>
      </c>
      <c r="J6819" t="s">
        <v>63</v>
      </c>
      <c r="K6819" t="s">
        <v>40</v>
      </c>
      <c r="L6819" t="s">
        <v>1495</v>
      </c>
      <c r="M6819">
        <v>24</v>
      </c>
      <c r="N6819">
        <v>1</v>
      </c>
      <c r="O6819">
        <v>1</v>
      </c>
      <c r="P6819">
        <v>0</v>
      </c>
      <c r="Q6819" s="1">
        <v>41323</v>
      </c>
      <c r="R6819" t="s">
        <v>43</v>
      </c>
      <c r="S6819">
        <v>144</v>
      </c>
      <c r="T6819">
        <v>214</v>
      </c>
      <c r="U6819">
        <v>217</v>
      </c>
      <c r="V6819" t="s">
        <v>43</v>
      </c>
      <c r="W6819" t="s">
        <v>43</v>
      </c>
      <c r="X6819" t="s">
        <v>43</v>
      </c>
      <c r="Y6819">
        <v>171</v>
      </c>
      <c r="Z6819">
        <v>199</v>
      </c>
      <c r="AA6819">
        <v>618</v>
      </c>
      <c r="AB6819" t="s">
        <v>43</v>
      </c>
      <c r="AC6819" t="s">
        <v>43</v>
      </c>
      <c r="AD6819">
        <v>178</v>
      </c>
      <c r="AE6819">
        <v>178</v>
      </c>
      <c r="AF6819">
        <v>0</v>
      </c>
      <c r="AG6819" t="s">
        <v>54</v>
      </c>
      <c r="AH6819" t="s">
        <v>54</v>
      </c>
    </row>
    <row r="6820" spans="1:34" x14ac:dyDescent="0.3">
      <c r="A6820">
        <v>552655</v>
      </c>
      <c r="B6820">
        <v>18</v>
      </c>
      <c r="C6820" t="s">
        <v>23246</v>
      </c>
      <c r="D6820">
        <v>5</v>
      </c>
      <c r="E6820" t="s">
        <v>23247</v>
      </c>
      <c r="F6820" t="s">
        <v>2065</v>
      </c>
      <c r="G6820" t="s">
        <v>1392</v>
      </c>
      <c r="H6820">
        <v>92243</v>
      </c>
      <c r="I6820" t="s">
        <v>23248</v>
      </c>
      <c r="J6820" t="s">
        <v>39</v>
      </c>
      <c r="K6820" t="s">
        <v>40</v>
      </c>
      <c r="L6820" t="s">
        <v>49</v>
      </c>
      <c r="M6820">
        <v>0</v>
      </c>
      <c r="N6820">
        <v>0</v>
      </c>
      <c r="O6820">
        <v>1</v>
      </c>
      <c r="P6820">
        <v>0</v>
      </c>
      <c r="Q6820" s="1">
        <v>42338</v>
      </c>
      <c r="R6820" t="s">
        <v>43</v>
      </c>
      <c r="S6820">
        <v>38</v>
      </c>
      <c r="T6820">
        <v>51</v>
      </c>
      <c r="U6820">
        <v>58</v>
      </c>
      <c r="V6820" t="s">
        <v>43</v>
      </c>
      <c r="W6820" t="s">
        <v>43</v>
      </c>
      <c r="X6820" t="s">
        <v>54</v>
      </c>
      <c r="Y6820">
        <v>43</v>
      </c>
      <c r="Z6820">
        <v>25</v>
      </c>
      <c r="AA6820">
        <v>173</v>
      </c>
      <c r="AB6820" t="s">
        <v>44</v>
      </c>
      <c r="AC6820" t="s">
        <v>44</v>
      </c>
      <c r="AD6820">
        <v>0</v>
      </c>
      <c r="AE6820">
        <v>0</v>
      </c>
      <c r="AF6820">
        <v>0</v>
      </c>
      <c r="AG6820" t="s">
        <v>43</v>
      </c>
      <c r="AH6820" t="s">
        <v>54</v>
      </c>
    </row>
    <row r="6821" spans="1:34" x14ac:dyDescent="0.3">
      <c r="A6821">
        <v>672873</v>
      </c>
      <c r="B6821">
        <v>14</v>
      </c>
      <c r="C6821" t="s">
        <v>23249</v>
      </c>
      <c r="D6821">
        <v>5</v>
      </c>
      <c r="E6821" t="s">
        <v>23250</v>
      </c>
      <c r="F6821" t="s">
        <v>23251</v>
      </c>
      <c r="G6821" t="s">
        <v>16080</v>
      </c>
      <c r="H6821">
        <v>78641</v>
      </c>
      <c r="I6821" t="s">
        <v>23252</v>
      </c>
      <c r="J6821" t="s">
        <v>39</v>
      </c>
      <c r="K6821" t="s">
        <v>40</v>
      </c>
      <c r="L6821" t="s">
        <v>41</v>
      </c>
      <c r="M6821">
        <v>16</v>
      </c>
      <c r="N6821">
        <v>1</v>
      </c>
      <c r="O6821">
        <v>1</v>
      </c>
      <c r="P6821">
        <v>0</v>
      </c>
      <c r="Q6821" s="1">
        <v>43265</v>
      </c>
      <c r="R6821" t="s">
        <v>43</v>
      </c>
      <c r="S6821">
        <v>21</v>
      </c>
      <c r="T6821">
        <v>26</v>
      </c>
      <c r="U6821">
        <v>29</v>
      </c>
      <c r="V6821" t="s">
        <v>43</v>
      </c>
      <c r="W6821" t="s">
        <v>43</v>
      </c>
      <c r="X6821" t="s">
        <v>43</v>
      </c>
      <c r="Y6821">
        <v>22</v>
      </c>
      <c r="Z6821">
        <v>24</v>
      </c>
      <c r="AA6821">
        <v>30</v>
      </c>
      <c r="AB6821" t="s">
        <v>43</v>
      </c>
      <c r="AC6821" t="s">
        <v>43</v>
      </c>
      <c r="AD6821">
        <v>28</v>
      </c>
      <c r="AE6821">
        <v>28</v>
      </c>
      <c r="AF6821">
        <v>0</v>
      </c>
      <c r="AG6821" t="s">
        <v>44</v>
      </c>
      <c r="AH6821" t="s">
        <v>43</v>
      </c>
    </row>
    <row r="6822" spans="1:34" x14ac:dyDescent="0.3">
      <c r="A6822">
        <v>672874</v>
      </c>
      <c r="B6822">
        <v>14</v>
      </c>
      <c r="C6822" t="s">
        <v>23253</v>
      </c>
      <c r="D6822">
        <v>5</v>
      </c>
      <c r="E6822" t="s">
        <v>23254</v>
      </c>
      <c r="F6822" t="s">
        <v>16210</v>
      </c>
      <c r="G6822" t="s">
        <v>16080</v>
      </c>
      <c r="H6822">
        <v>79904</v>
      </c>
      <c r="I6822" t="s">
        <v>23255</v>
      </c>
      <c r="J6822" t="s">
        <v>39</v>
      </c>
      <c r="K6822" t="s">
        <v>40</v>
      </c>
      <c r="L6822" t="s">
        <v>41</v>
      </c>
      <c r="M6822">
        <v>24</v>
      </c>
      <c r="N6822">
        <v>1</v>
      </c>
      <c r="O6822">
        <v>0</v>
      </c>
      <c r="P6822">
        <v>0</v>
      </c>
      <c r="Q6822" s="1">
        <v>43264</v>
      </c>
      <c r="R6822" t="s">
        <v>44</v>
      </c>
      <c r="S6822">
        <v>19</v>
      </c>
      <c r="T6822">
        <v>31</v>
      </c>
      <c r="U6822">
        <v>35</v>
      </c>
      <c r="V6822" t="s">
        <v>43</v>
      </c>
      <c r="W6822" t="s">
        <v>43</v>
      </c>
      <c r="X6822" t="s">
        <v>44</v>
      </c>
      <c r="Y6822">
        <v>22</v>
      </c>
      <c r="Z6822">
        <v>33</v>
      </c>
      <c r="AA6822">
        <v>26</v>
      </c>
      <c r="AB6822" t="s">
        <v>43</v>
      </c>
      <c r="AC6822" t="s">
        <v>43</v>
      </c>
      <c r="AD6822">
        <v>34</v>
      </c>
      <c r="AE6822">
        <v>34</v>
      </c>
      <c r="AF6822">
        <v>0</v>
      </c>
      <c r="AG6822" t="s">
        <v>44</v>
      </c>
      <c r="AH6822" t="s">
        <v>43</v>
      </c>
    </row>
    <row r="6823" spans="1:34" x14ac:dyDescent="0.3">
      <c r="A6823">
        <v>682568</v>
      </c>
      <c r="B6823">
        <v>7</v>
      </c>
      <c r="C6823" t="s">
        <v>23256</v>
      </c>
      <c r="D6823">
        <v>3</v>
      </c>
      <c r="E6823" t="s">
        <v>23257</v>
      </c>
      <c r="F6823" t="s">
        <v>18891</v>
      </c>
      <c r="G6823" t="s">
        <v>2242</v>
      </c>
      <c r="H6823">
        <v>32055</v>
      </c>
      <c r="I6823" t="s">
        <v>23258</v>
      </c>
      <c r="J6823" t="s">
        <v>39</v>
      </c>
      <c r="K6823" t="s">
        <v>40</v>
      </c>
      <c r="L6823" t="s">
        <v>41</v>
      </c>
      <c r="M6823">
        <v>16</v>
      </c>
      <c r="N6823">
        <v>1</v>
      </c>
      <c r="O6823">
        <v>1</v>
      </c>
      <c r="P6823">
        <v>1</v>
      </c>
      <c r="Q6823" s="1">
        <v>43278</v>
      </c>
      <c r="R6823" t="s">
        <v>43</v>
      </c>
      <c r="S6823">
        <v>21</v>
      </c>
      <c r="T6823">
        <v>32</v>
      </c>
      <c r="U6823">
        <v>33</v>
      </c>
      <c r="V6823" t="s">
        <v>43</v>
      </c>
      <c r="W6823" t="s">
        <v>43</v>
      </c>
      <c r="X6823" t="s">
        <v>43</v>
      </c>
      <c r="Y6823">
        <v>24</v>
      </c>
      <c r="Z6823">
        <v>40</v>
      </c>
      <c r="AA6823">
        <v>106</v>
      </c>
      <c r="AB6823" t="s">
        <v>43</v>
      </c>
      <c r="AC6823" t="s">
        <v>43</v>
      </c>
      <c r="AD6823">
        <v>33</v>
      </c>
      <c r="AE6823">
        <v>33</v>
      </c>
      <c r="AF6823">
        <v>0</v>
      </c>
      <c r="AG6823" t="s">
        <v>44</v>
      </c>
      <c r="AH6823" t="s">
        <v>43</v>
      </c>
    </row>
    <row r="6824" spans="1:34" x14ac:dyDescent="0.3">
      <c r="A6824">
        <v>682569</v>
      </c>
      <c r="B6824">
        <v>7</v>
      </c>
      <c r="C6824" t="s">
        <v>23259</v>
      </c>
      <c r="D6824">
        <v>2</v>
      </c>
      <c r="E6824" t="s">
        <v>23260</v>
      </c>
      <c r="F6824" t="s">
        <v>3579</v>
      </c>
      <c r="G6824" t="s">
        <v>2242</v>
      </c>
      <c r="H6824">
        <v>32907</v>
      </c>
      <c r="I6824" t="s">
        <v>23261</v>
      </c>
      <c r="J6824" t="s">
        <v>39</v>
      </c>
      <c r="K6824" t="s">
        <v>40</v>
      </c>
      <c r="L6824" t="s">
        <v>49</v>
      </c>
      <c r="M6824">
        <v>17</v>
      </c>
      <c r="N6824">
        <v>1</v>
      </c>
      <c r="O6824">
        <v>1</v>
      </c>
      <c r="P6824">
        <v>1</v>
      </c>
      <c r="Q6824" s="1">
        <v>42660</v>
      </c>
      <c r="R6824" t="s">
        <v>42</v>
      </c>
      <c r="S6824">
        <v>81</v>
      </c>
      <c r="T6824">
        <v>121</v>
      </c>
      <c r="U6824">
        <v>130</v>
      </c>
      <c r="V6824" t="s">
        <v>43</v>
      </c>
      <c r="W6824" t="s">
        <v>43</v>
      </c>
      <c r="X6824" t="s">
        <v>42</v>
      </c>
      <c r="Y6824">
        <v>100</v>
      </c>
      <c r="Z6824">
        <v>124</v>
      </c>
      <c r="AA6824">
        <v>376</v>
      </c>
      <c r="AB6824" t="s">
        <v>43</v>
      </c>
      <c r="AC6824" t="s">
        <v>43</v>
      </c>
      <c r="AD6824">
        <v>118</v>
      </c>
      <c r="AE6824">
        <v>118</v>
      </c>
      <c r="AF6824">
        <v>0</v>
      </c>
      <c r="AG6824" t="s">
        <v>43</v>
      </c>
      <c r="AH6824" t="s">
        <v>43</v>
      </c>
    </row>
    <row r="6825" spans="1:34" x14ac:dyDescent="0.3">
      <c r="A6825">
        <v>682571</v>
      </c>
      <c r="B6825">
        <v>7</v>
      </c>
      <c r="C6825" t="s">
        <v>23262</v>
      </c>
      <c r="D6825">
        <v>5</v>
      </c>
      <c r="E6825" t="s">
        <v>23263</v>
      </c>
      <c r="F6825" t="s">
        <v>23264</v>
      </c>
      <c r="G6825" t="s">
        <v>2242</v>
      </c>
      <c r="H6825">
        <v>32578</v>
      </c>
      <c r="I6825" t="s">
        <v>23265</v>
      </c>
      <c r="J6825" t="s">
        <v>39</v>
      </c>
      <c r="K6825" t="s">
        <v>40</v>
      </c>
      <c r="L6825" t="s">
        <v>49</v>
      </c>
      <c r="M6825">
        <v>17</v>
      </c>
      <c r="N6825">
        <v>1</v>
      </c>
      <c r="O6825">
        <v>1</v>
      </c>
      <c r="P6825">
        <v>1</v>
      </c>
      <c r="Q6825" s="1">
        <v>42660</v>
      </c>
      <c r="R6825" t="s">
        <v>43</v>
      </c>
      <c r="S6825">
        <v>46</v>
      </c>
      <c r="T6825">
        <v>63</v>
      </c>
      <c r="U6825">
        <v>68</v>
      </c>
      <c r="V6825" t="s">
        <v>43</v>
      </c>
      <c r="W6825" t="s">
        <v>43</v>
      </c>
      <c r="X6825" t="s">
        <v>43</v>
      </c>
      <c r="Y6825">
        <v>51</v>
      </c>
      <c r="Z6825">
        <v>38</v>
      </c>
      <c r="AA6825">
        <v>193</v>
      </c>
      <c r="AB6825" t="s">
        <v>54</v>
      </c>
      <c r="AC6825" t="s">
        <v>43</v>
      </c>
      <c r="AD6825">
        <v>61</v>
      </c>
      <c r="AE6825">
        <v>61</v>
      </c>
      <c r="AF6825">
        <v>0</v>
      </c>
      <c r="AG6825" t="s">
        <v>44</v>
      </c>
      <c r="AH6825" t="s">
        <v>43</v>
      </c>
    </row>
    <row r="6826" spans="1:34" x14ac:dyDescent="0.3">
      <c r="A6826">
        <v>682572</v>
      </c>
      <c r="B6826">
        <v>7</v>
      </c>
      <c r="C6826" t="s">
        <v>23266</v>
      </c>
      <c r="D6826">
        <v>3</v>
      </c>
      <c r="E6826" t="s">
        <v>23267</v>
      </c>
      <c r="F6826" t="s">
        <v>3720</v>
      </c>
      <c r="G6826" t="s">
        <v>2242</v>
      </c>
      <c r="H6826">
        <v>32068</v>
      </c>
      <c r="I6826" t="s">
        <v>23268</v>
      </c>
      <c r="J6826" t="s">
        <v>39</v>
      </c>
      <c r="K6826" t="s">
        <v>40</v>
      </c>
      <c r="L6826" t="s">
        <v>41</v>
      </c>
      <c r="M6826">
        <v>16</v>
      </c>
      <c r="N6826">
        <v>1</v>
      </c>
      <c r="O6826">
        <v>1</v>
      </c>
      <c r="P6826">
        <v>1</v>
      </c>
      <c r="Q6826" s="1">
        <v>42663</v>
      </c>
      <c r="R6826" t="s">
        <v>43</v>
      </c>
      <c r="S6826">
        <v>59</v>
      </c>
      <c r="T6826">
        <v>81</v>
      </c>
      <c r="U6826">
        <v>82</v>
      </c>
      <c r="V6826" t="s">
        <v>43</v>
      </c>
      <c r="W6826" t="s">
        <v>43</v>
      </c>
      <c r="X6826" t="s">
        <v>43</v>
      </c>
      <c r="Y6826">
        <v>70</v>
      </c>
      <c r="Z6826">
        <v>66</v>
      </c>
      <c r="AA6826">
        <v>243</v>
      </c>
      <c r="AB6826" t="s">
        <v>43</v>
      </c>
      <c r="AC6826" t="s">
        <v>43</v>
      </c>
      <c r="AD6826">
        <v>64</v>
      </c>
      <c r="AE6826">
        <v>64</v>
      </c>
      <c r="AF6826">
        <v>0</v>
      </c>
      <c r="AG6826" t="s">
        <v>43</v>
      </c>
      <c r="AH6826" t="s">
        <v>43</v>
      </c>
    </row>
    <row r="6827" spans="1:34" x14ac:dyDescent="0.3">
      <c r="A6827">
        <v>672614</v>
      </c>
      <c r="B6827">
        <v>14</v>
      </c>
      <c r="C6827" t="s">
        <v>23269</v>
      </c>
      <c r="D6827">
        <v>2</v>
      </c>
      <c r="E6827" t="s">
        <v>23270</v>
      </c>
      <c r="F6827" t="s">
        <v>16983</v>
      </c>
      <c r="G6827" t="s">
        <v>16080</v>
      </c>
      <c r="H6827">
        <v>79106</v>
      </c>
      <c r="I6827" t="s">
        <v>23271</v>
      </c>
      <c r="J6827" t="s">
        <v>39</v>
      </c>
      <c r="K6827" t="s">
        <v>40</v>
      </c>
      <c r="L6827" t="s">
        <v>700</v>
      </c>
      <c r="M6827">
        <v>16</v>
      </c>
      <c r="N6827">
        <v>1</v>
      </c>
      <c r="O6827">
        <v>1</v>
      </c>
      <c r="P6827">
        <v>1</v>
      </c>
      <c r="Q6827" s="1">
        <v>42690</v>
      </c>
      <c r="R6827" t="s">
        <v>43</v>
      </c>
      <c r="S6827">
        <v>57</v>
      </c>
      <c r="T6827">
        <v>66</v>
      </c>
      <c r="U6827">
        <v>69</v>
      </c>
      <c r="V6827" t="s">
        <v>43</v>
      </c>
      <c r="W6827" t="s">
        <v>43</v>
      </c>
      <c r="X6827" t="s">
        <v>43</v>
      </c>
      <c r="Y6827">
        <v>62</v>
      </c>
      <c r="Z6827">
        <v>79</v>
      </c>
      <c r="AA6827">
        <v>230</v>
      </c>
      <c r="AB6827" t="s">
        <v>54</v>
      </c>
      <c r="AC6827" t="s">
        <v>43</v>
      </c>
      <c r="AD6827">
        <v>53</v>
      </c>
      <c r="AE6827">
        <v>53</v>
      </c>
      <c r="AF6827">
        <v>0</v>
      </c>
      <c r="AG6827" t="s">
        <v>43</v>
      </c>
      <c r="AH6827" t="s">
        <v>43</v>
      </c>
    </row>
    <row r="6828" spans="1:34" x14ac:dyDescent="0.3">
      <c r="A6828">
        <v>552704</v>
      </c>
      <c r="B6828">
        <v>17</v>
      </c>
      <c r="C6828" t="s">
        <v>1491</v>
      </c>
      <c r="D6828">
        <v>5</v>
      </c>
      <c r="E6828" t="s">
        <v>23272</v>
      </c>
      <c r="F6828" t="s">
        <v>1826</v>
      </c>
      <c r="G6828" t="s">
        <v>1392</v>
      </c>
      <c r="H6828">
        <v>95204</v>
      </c>
      <c r="I6828" t="s">
        <v>23273</v>
      </c>
      <c r="J6828" t="s">
        <v>63</v>
      </c>
      <c r="K6828" t="s">
        <v>40</v>
      </c>
      <c r="L6828" t="s">
        <v>1495</v>
      </c>
      <c r="M6828">
        <v>25</v>
      </c>
      <c r="N6828">
        <v>1</v>
      </c>
      <c r="O6828">
        <v>0</v>
      </c>
      <c r="P6828">
        <v>0</v>
      </c>
      <c r="Q6828" s="1">
        <v>41746</v>
      </c>
      <c r="R6828" t="s">
        <v>43</v>
      </c>
      <c r="S6828">
        <v>89</v>
      </c>
      <c r="T6828">
        <v>138</v>
      </c>
      <c r="U6828">
        <v>138</v>
      </c>
      <c r="V6828" t="s">
        <v>43</v>
      </c>
      <c r="W6828" t="s">
        <v>43</v>
      </c>
      <c r="X6828" t="s">
        <v>43</v>
      </c>
      <c r="Y6828">
        <v>97</v>
      </c>
      <c r="Z6828">
        <v>84</v>
      </c>
      <c r="AA6828">
        <v>394</v>
      </c>
      <c r="AB6828" t="s">
        <v>43</v>
      </c>
      <c r="AC6828" t="s">
        <v>43</v>
      </c>
      <c r="AD6828">
        <v>140</v>
      </c>
      <c r="AE6828">
        <v>140</v>
      </c>
      <c r="AF6828">
        <v>0</v>
      </c>
      <c r="AG6828" t="s">
        <v>43</v>
      </c>
      <c r="AH6828" t="s">
        <v>43</v>
      </c>
    </row>
    <row r="6829" spans="1:34" x14ac:dyDescent="0.3">
      <c r="A6829">
        <v>552705</v>
      </c>
      <c r="B6829">
        <v>17</v>
      </c>
      <c r="C6829" t="s">
        <v>23274</v>
      </c>
      <c r="D6829">
        <v>4</v>
      </c>
      <c r="E6829" t="s">
        <v>23275</v>
      </c>
      <c r="F6829" t="s">
        <v>1408</v>
      </c>
      <c r="G6829" t="s">
        <v>1392</v>
      </c>
      <c r="H6829">
        <v>95815</v>
      </c>
      <c r="I6829" t="s">
        <v>23276</v>
      </c>
      <c r="J6829" t="s">
        <v>39</v>
      </c>
      <c r="K6829" t="s">
        <v>40</v>
      </c>
      <c r="L6829" t="s">
        <v>41</v>
      </c>
      <c r="M6829">
        <v>24</v>
      </c>
      <c r="N6829">
        <v>1</v>
      </c>
      <c r="O6829">
        <v>0</v>
      </c>
      <c r="P6829">
        <v>0</v>
      </c>
      <c r="Q6829" s="1">
        <v>41603</v>
      </c>
      <c r="R6829" t="s">
        <v>43</v>
      </c>
      <c r="S6829">
        <v>88</v>
      </c>
      <c r="T6829">
        <v>138</v>
      </c>
      <c r="U6829">
        <v>137</v>
      </c>
      <c r="V6829" t="s">
        <v>43</v>
      </c>
      <c r="W6829" t="s">
        <v>43</v>
      </c>
      <c r="X6829" t="s">
        <v>43</v>
      </c>
      <c r="Y6829">
        <v>91</v>
      </c>
      <c r="Z6829">
        <v>84</v>
      </c>
      <c r="AA6829">
        <v>337</v>
      </c>
      <c r="AB6829" t="s">
        <v>43</v>
      </c>
      <c r="AC6829" t="s">
        <v>43</v>
      </c>
      <c r="AD6829">
        <v>139</v>
      </c>
      <c r="AE6829">
        <v>139</v>
      </c>
      <c r="AF6829">
        <v>0</v>
      </c>
      <c r="AG6829" t="s">
        <v>43</v>
      </c>
      <c r="AH6829" t="s">
        <v>43</v>
      </c>
    </row>
    <row r="6830" spans="1:34" x14ac:dyDescent="0.3">
      <c r="A6830">
        <v>552706</v>
      </c>
      <c r="B6830">
        <v>18</v>
      </c>
      <c r="C6830" t="s">
        <v>23277</v>
      </c>
      <c r="D6830">
        <v>5</v>
      </c>
      <c r="E6830" t="s">
        <v>23278</v>
      </c>
      <c r="F6830" t="s">
        <v>2141</v>
      </c>
      <c r="G6830" t="s">
        <v>1392</v>
      </c>
      <c r="H6830">
        <v>92653</v>
      </c>
      <c r="I6830" t="s">
        <v>23279</v>
      </c>
      <c r="J6830" t="s">
        <v>63</v>
      </c>
      <c r="K6830" t="s">
        <v>40</v>
      </c>
      <c r="L6830" t="s">
        <v>1495</v>
      </c>
      <c r="M6830">
        <v>17</v>
      </c>
      <c r="N6830">
        <v>1</v>
      </c>
      <c r="O6830">
        <v>1</v>
      </c>
      <c r="P6830">
        <v>0</v>
      </c>
      <c r="Q6830" s="1">
        <v>41361</v>
      </c>
      <c r="R6830" t="s">
        <v>43</v>
      </c>
      <c r="S6830">
        <v>69</v>
      </c>
      <c r="T6830">
        <v>107</v>
      </c>
      <c r="U6830">
        <v>115</v>
      </c>
      <c r="V6830" t="s">
        <v>43</v>
      </c>
      <c r="W6830" t="s">
        <v>43</v>
      </c>
      <c r="X6830" t="s">
        <v>43</v>
      </c>
      <c r="Y6830">
        <v>80</v>
      </c>
      <c r="Z6830">
        <v>66</v>
      </c>
      <c r="AA6830">
        <v>292</v>
      </c>
      <c r="AB6830" t="s">
        <v>43</v>
      </c>
      <c r="AC6830" t="s">
        <v>43</v>
      </c>
      <c r="AD6830">
        <v>92</v>
      </c>
      <c r="AE6830">
        <v>92</v>
      </c>
      <c r="AF6830">
        <v>0</v>
      </c>
      <c r="AG6830" t="s">
        <v>43</v>
      </c>
      <c r="AH6830" t="s">
        <v>43</v>
      </c>
    </row>
    <row r="6831" spans="1:34" x14ac:dyDescent="0.3">
      <c r="A6831">
        <v>552707</v>
      </c>
      <c r="B6831">
        <v>18</v>
      </c>
      <c r="C6831" t="s">
        <v>23280</v>
      </c>
      <c r="D6831">
        <v>5</v>
      </c>
      <c r="E6831" t="s">
        <v>23281</v>
      </c>
      <c r="F6831" t="s">
        <v>1708</v>
      </c>
      <c r="G6831" t="s">
        <v>1392</v>
      </c>
      <c r="H6831">
        <v>92211</v>
      </c>
      <c r="I6831" t="s">
        <v>23282</v>
      </c>
      <c r="J6831" t="s">
        <v>39</v>
      </c>
      <c r="K6831" t="s">
        <v>40</v>
      </c>
      <c r="L6831" t="s">
        <v>41</v>
      </c>
      <c r="M6831">
        <v>21</v>
      </c>
      <c r="N6831">
        <v>1</v>
      </c>
      <c r="O6831">
        <v>0</v>
      </c>
      <c r="P6831">
        <v>0</v>
      </c>
      <c r="Q6831" s="1">
        <v>41359</v>
      </c>
      <c r="R6831" t="s">
        <v>43</v>
      </c>
      <c r="S6831">
        <v>89</v>
      </c>
      <c r="T6831">
        <v>151</v>
      </c>
      <c r="U6831">
        <v>159</v>
      </c>
      <c r="V6831" t="s">
        <v>43</v>
      </c>
      <c r="W6831" t="s">
        <v>43</v>
      </c>
      <c r="X6831" t="s">
        <v>43</v>
      </c>
      <c r="Y6831">
        <v>100</v>
      </c>
      <c r="Z6831">
        <v>117</v>
      </c>
      <c r="AA6831">
        <v>380</v>
      </c>
      <c r="AB6831" t="s">
        <v>54</v>
      </c>
      <c r="AC6831" t="s">
        <v>43</v>
      </c>
      <c r="AD6831">
        <v>158</v>
      </c>
      <c r="AE6831">
        <v>158</v>
      </c>
      <c r="AF6831">
        <v>0</v>
      </c>
      <c r="AG6831" t="s">
        <v>43</v>
      </c>
      <c r="AH6831" t="s">
        <v>43</v>
      </c>
    </row>
    <row r="6832" spans="1:34" x14ac:dyDescent="0.3">
      <c r="A6832">
        <v>552708</v>
      </c>
      <c r="B6832">
        <v>18</v>
      </c>
      <c r="C6832" t="s">
        <v>23283</v>
      </c>
      <c r="D6832">
        <v>4</v>
      </c>
      <c r="E6832" t="s">
        <v>23284</v>
      </c>
      <c r="F6832" t="s">
        <v>1862</v>
      </c>
      <c r="G6832" t="s">
        <v>1392</v>
      </c>
      <c r="H6832">
        <v>92395</v>
      </c>
      <c r="I6832" t="s">
        <v>23285</v>
      </c>
      <c r="J6832" t="s">
        <v>39</v>
      </c>
      <c r="K6832" t="s">
        <v>40</v>
      </c>
      <c r="L6832" t="s">
        <v>41</v>
      </c>
      <c r="M6832">
        <v>24</v>
      </c>
      <c r="N6832">
        <v>1</v>
      </c>
      <c r="O6832">
        <v>1</v>
      </c>
      <c r="P6832">
        <v>0</v>
      </c>
      <c r="Q6832" s="1">
        <v>41386</v>
      </c>
      <c r="R6832" t="s">
        <v>43</v>
      </c>
      <c r="S6832">
        <v>127</v>
      </c>
      <c r="T6832">
        <v>193</v>
      </c>
      <c r="U6832">
        <v>200</v>
      </c>
      <c r="V6832" t="s">
        <v>43</v>
      </c>
      <c r="W6832" t="s">
        <v>43</v>
      </c>
      <c r="X6832" t="s">
        <v>43</v>
      </c>
      <c r="Y6832">
        <v>143</v>
      </c>
      <c r="Z6832">
        <v>159</v>
      </c>
      <c r="AA6832">
        <v>646</v>
      </c>
      <c r="AB6832" t="s">
        <v>43</v>
      </c>
      <c r="AC6832" t="s">
        <v>43</v>
      </c>
      <c r="AD6832">
        <v>166</v>
      </c>
      <c r="AE6832">
        <v>166</v>
      </c>
      <c r="AF6832">
        <v>0</v>
      </c>
      <c r="AG6832" t="s">
        <v>43</v>
      </c>
      <c r="AH6832" t="s">
        <v>43</v>
      </c>
    </row>
    <row r="6833" spans="1:34" x14ac:dyDescent="0.3">
      <c r="A6833">
        <v>672530</v>
      </c>
      <c r="B6833">
        <v>14</v>
      </c>
      <c r="C6833" t="s">
        <v>23286</v>
      </c>
      <c r="D6833">
        <v>5</v>
      </c>
      <c r="E6833" t="s">
        <v>23287</v>
      </c>
      <c r="F6833" t="s">
        <v>6820</v>
      </c>
      <c r="G6833" t="s">
        <v>16080</v>
      </c>
      <c r="H6833">
        <v>76645</v>
      </c>
      <c r="I6833" t="s">
        <v>23288</v>
      </c>
      <c r="J6833" t="s">
        <v>39</v>
      </c>
      <c r="K6833" t="s">
        <v>40</v>
      </c>
      <c r="L6833" t="s">
        <v>49</v>
      </c>
      <c r="M6833">
        <v>17</v>
      </c>
      <c r="N6833">
        <v>1</v>
      </c>
      <c r="O6833">
        <v>0</v>
      </c>
      <c r="P6833">
        <v>0</v>
      </c>
      <c r="Q6833" s="1">
        <v>40373</v>
      </c>
      <c r="R6833" t="s">
        <v>43</v>
      </c>
      <c r="S6833">
        <v>47</v>
      </c>
      <c r="T6833">
        <v>69</v>
      </c>
      <c r="U6833">
        <v>73</v>
      </c>
      <c r="V6833" t="s">
        <v>43</v>
      </c>
      <c r="W6833" t="s">
        <v>43</v>
      </c>
      <c r="X6833" t="s">
        <v>43</v>
      </c>
      <c r="Y6833">
        <v>55</v>
      </c>
      <c r="Z6833">
        <v>69</v>
      </c>
      <c r="AA6833">
        <v>223</v>
      </c>
      <c r="AB6833" t="s">
        <v>43</v>
      </c>
      <c r="AC6833" t="s">
        <v>43</v>
      </c>
      <c r="AD6833">
        <v>73</v>
      </c>
      <c r="AE6833">
        <v>73</v>
      </c>
      <c r="AF6833">
        <v>0</v>
      </c>
      <c r="AG6833" t="s">
        <v>43</v>
      </c>
      <c r="AH6833" t="s">
        <v>43</v>
      </c>
    </row>
    <row r="6834" spans="1:34" x14ac:dyDescent="0.3">
      <c r="A6834">
        <v>672531</v>
      </c>
      <c r="B6834">
        <v>14</v>
      </c>
      <c r="C6834" t="s">
        <v>23289</v>
      </c>
      <c r="D6834">
        <v>3</v>
      </c>
      <c r="E6834" t="s">
        <v>23290</v>
      </c>
      <c r="F6834" t="s">
        <v>23291</v>
      </c>
      <c r="G6834" t="s">
        <v>16080</v>
      </c>
      <c r="H6834">
        <v>76051</v>
      </c>
      <c r="I6834" t="s">
        <v>23292</v>
      </c>
      <c r="J6834" t="s">
        <v>39</v>
      </c>
      <c r="K6834" t="s">
        <v>40</v>
      </c>
      <c r="L6834" t="s">
        <v>41</v>
      </c>
      <c r="M6834">
        <v>30</v>
      </c>
      <c r="N6834">
        <v>1</v>
      </c>
      <c r="O6834">
        <v>1</v>
      </c>
      <c r="P6834">
        <v>1</v>
      </c>
      <c r="Q6834" s="1">
        <v>43213</v>
      </c>
      <c r="R6834" t="s">
        <v>43</v>
      </c>
      <c r="S6834">
        <v>123</v>
      </c>
      <c r="T6834">
        <v>154</v>
      </c>
      <c r="U6834">
        <v>160</v>
      </c>
      <c r="V6834" t="s">
        <v>43</v>
      </c>
      <c r="W6834" t="s">
        <v>43</v>
      </c>
      <c r="X6834" t="s">
        <v>43</v>
      </c>
      <c r="Y6834">
        <v>130</v>
      </c>
      <c r="Z6834">
        <v>103</v>
      </c>
      <c r="AA6834">
        <v>478</v>
      </c>
      <c r="AB6834" t="s">
        <v>43</v>
      </c>
      <c r="AC6834" t="s">
        <v>43</v>
      </c>
      <c r="AD6834">
        <v>117</v>
      </c>
      <c r="AE6834">
        <v>117</v>
      </c>
      <c r="AF6834">
        <v>0</v>
      </c>
      <c r="AG6834" t="s">
        <v>43</v>
      </c>
      <c r="AH6834" t="s">
        <v>54</v>
      </c>
    </row>
    <row r="6835" spans="1:34" x14ac:dyDescent="0.3">
      <c r="A6835">
        <v>672532</v>
      </c>
      <c r="B6835">
        <v>14</v>
      </c>
      <c r="C6835" t="s">
        <v>23293</v>
      </c>
      <c r="D6835">
        <v>3</v>
      </c>
      <c r="E6835" t="s">
        <v>23294</v>
      </c>
      <c r="F6835" t="s">
        <v>16374</v>
      </c>
      <c r="G6835" t="s">
        <v>16080</v>
      </c>
      <c r="H6835">
        <v>78207</v>
      </c>
      <c r="I6835" t="s">
        <v>23295</v>
      </c>
      <c r="J6835" t="s">
        <v>39</v>
      </c>
      <c r="K6835" t="s">
        <v>40</v>
      </c>
      <c r="L6835" t="s">
        <v>19430</v>
      </c>
      <c r="M6835">
        <v>21</v>
      </c>
      <c r="N6835">
        <v>1</v>
      </c>
      <c r="O6835">
        <v>0</v>
      </c>
      <c r="P6835">
        <v>0</v>
      </c>
      <c r="Q6835" s="1">
        <v>41778</v>
      </c>
      <c r="R6835" t="s">
        <v>43</v>
      </c>
      <c r="S6835">
        <v>81</v>
      </c>
      <c r="T6835">
        <v>102</v>
      </c>
      <c r="U6835">
        <v>105</v>
      </c>
      <c r="V6835" t="s">
        <v>43</v>
      </c>
      <c r="W6835" t="s">
        <v>43</v>
      </c>
      <c r="X6835" t="s">
        <v>43</v>
      </c>
      <c r="Y6835">
        <v>87</v>
      </c>
      <c r="Z6835">
        <v>141</v>
      </c>
      <c r="AA6835">
        <v>371</v>
      </c>
      <c r="AB6835" t="s">
        <v>43</v>
      </c>
      <c r="AC6835" t="s">
        <v>43</v>
      </c>
      <c r="AD6835">
        <v>105</v>
      </c>
      <c r="AE6835">
        <v>105</v>
      </c>
      <c r="AF6835">
        <v>0</v>
      </c>
      <c r="AG6835" t="s">
        <v>43</v>
      </c>
      <c r="AH6835" t="s">
        <v>43</v>
      </c>
    </row>
    <row r="6836" spans="1:34" x14ac:dyDescent="0.3">
      <c r="A6836">
        <v>672534</v>
      </c>
      <c r="B6836">
        <v>14</v>
      </c>
      <c r="C6836" t="s">
        <v>23296</v>
      </c>
      <c r="D6836">
        <v>4</v>
      </c>
      <c r="E6836" t="s">
        <v>23297</v>
      </c>
      <c r="F6836" t="s">
        <v>16796</v>
      </c>
      <c r="G6836" t="s">
        <v>16080</v>
      </c>
      <c r="H6836">
        <v>78852</v>
      </c>
      <c r="I6836" t="s">
        <v>23298</v>
      </c>
      <c r="J6836" t="s">
        <v>39</v>
      </c>
      <c r="K6836" t="s">
        <v>40</v>
      </c>
      <c r="L6836" t="s">
        <v>700</v>
      </c>
      <c r="M6836">
        <v>27</v>
      </c>
      <c r="N6836">
        <v>1</v>
      </c>
      <c r="O6836">
        <v>1</v>
      </c>
      <c r="P6836">
        <v>0</v>
      </c>
      <c r="Q6836" s="1">
        <v>41788</v>
      </c>
      <c r="R6836" t="s">
        <v>43</v>
      </c>
      <c r="S6836">
        <v>73</v>
      </c>
      <c r="T6836">
        <v>99</v>
      </c>
      <c r="U6836">
        <v>103</v>
      </c>
      <c r="V6836" t="s">
        <v>43</v>
      </c>
      <c r="W6836" t="s">
        <v>43</v>
      </c>
      <c r="X6836" t="s">
        <v>43</v>
      </c>
      <c r="Y6836">
        <v>80</v>
      </c>
      <c r="Z6836">
        <v>85</v>
      </c>
      <c r="AA6836">
        <v>367</v>
      </c>
      <c r="AB6836" t="s">
        <v>43</v>
      </c>
      <c r="AC6836" t="s">
        <v>43</v>
      </c>
      <c r="AD6836">
        <v>95</v>
      </c>
      <c r="AE6836">
        <v>95</v>
      </c>
      <c r="AF6836">
        <v>0</v>
      </c>
      <c r="AG6836" t="s">
        <v>44</v>
      </c>
      <c r="AH6836" t="s">
        <v>43</v>
      </c>
    </row>
    <row r="6837" spans="1:34" x14ac:dyDescent="0.3">
      <c r="A6837">
        <v>672535</v>
      </c>
      <c r="B6837">
        <v>14</v>
      </c>
      <c r="C6837" t="s">
        <v>23299</v>
      </c>
      <c r="D6837">
        <v>2</v>
      </c>
      <c r="E6837" t="s">
        <v>23300</v>
      </c>
      <c r="F6837" t="s">
        <v>16135</v>
      </c>
      <c r="G6837" t="s">
        <v>16080</v>
      </c>
      <c r="H6837">
        <v>77093</v>
      </c>
      <c r="I6837" t="s">
        <v>23301</v>
      </c>
      <c r="J6837" t="s">
        <v>39</v>
      </c>
      <c r="K6837" t="s">
        <v>40</v>
      </c>
      <c r="L6837" t="s">
        <v>41</v>
      </c>
      <c r="M6837">
        <v>16</v>
      </c>
      <c r="N6837">
        <v>1</v>
      </c>
      <c r="O6837">
        <v>0</v>
      </c>
      <c r="P6837">
        <v>0</v>
      </c>
      <c r="Q6837" s="1">
        <v>41810</v>
      </c>
      <c r="R6837" t="s">
        <v>43</v>
      </c>
      <c r="S6837">
        <v>66</v>
      </c>
      <c r="T6837">
        <v>94</v>
      </c>
      <c r="U6837">
        <v>94</v>
      </c>
      <c r="V6837" t="s">
        <v>43</v>
      </c>
      <c r="W6837" t="s">
        <v>43</v>
      </c>
      <c r="X6837" t="s">
        <v>43</v>
      </c>
      <c r="Y6837">
        <v>72</v>
      </c>
      <c r="Z6837">
        <v>104</v>
      </c>
      <c r="AA6837">
        <v>308</v>
      </c>
      <c r="AB6837" t="s">
        <v>43</v>
      </c>
      <c r="AC6837" t="s">
        <v>43</v>
      </c>
      <c r="AD6837">
        <v>97</v>
      </c>
      <c r="AE6837">
        <v>97</v>
      </c>
      <c r="AF6837">
        <v>0</v>
      </c>
      <c r="AG6837" t="s">
        <v>43</v>
      </c>
      <c r="AH6837" t="s">
        <v>43</v>
      </c>
    </row>
    <row r="6838" spans="1:34" x14ac:dyDescent="0.3">
      <c r="A6838">
        <v>552747</v>
      </c>
      <c r="B6838">
        <v>17</v>
      </c>
      <c r="C6838" t="s">
        <v>23302</v>
      </c>
      <c r="D6838">
        <v>4</v>
      </c>
      <c r="E6838" t="s">
        <v>23303</v>
      </c>
      <c r="F6838" t="s">
        <v>1408</v>
      </c>
      <c r="G6838" t="s">
        <v>1392</v>
      </c>
      <c r="H6838">
        <v>95828</v>
      </c>
      <c r="I6838" t="s">
        <v>23304</v>
      </c>
      <c r="J6838" t="s">
        <v>39</v>
      </c>
      <c r="K6838" t="s">
        <v>40</v>
      </c>
      <c r="L6838" t="s">
        <v>41</v>
      </c>
      <c r="M6838">
        <v>6</v>
      </c>
      <c r="N6838">
        <v>0</v>
      </c>
      <c r="O6838">
        <v>1</v>
      </c>
      <c r="P6838">
        <v>1</v>
      </c>
      <c r="Q6838" s="1">
        <v>41848</v>
      </c>
      <c r="R6838" t="s">
        <v>43</v>
      </c>
      <c r="S6838">
        <v>68</v>
      </c>
      <c r="T6838">
        <v>112</v>
      </c>
      <c r="U6838">
        <v>123</v>
      </c>
      <c r="V6838" t="s">
        <v>43</v>
      </c>
      <c r="W6838" t="s">
        <v>43</v>
      </c>
      <c r="X6838" t="s">
        <v>43</v>
      </c>
      <c r="Y6838">
        <v>74</v>
      </c>
      <c r="Z6838">
        <v>54</v>
      </c>
      <c r="AA6838">
        <v>244</v>
      </c>
      <c r="AB6838" t="s">
        <v>44</v>
      </c>
      <c r="AC6838" t="s">
        <v>43</v>
      </c>
      <c r="AD6838">
        <v>37</v>
      </c>
      <c r="AE6838">
        <v>37</v>
      </c>
      <c r="AF6838">
        <v>0</v>
      </c>
      <c r="AG6838" t="s">
        <v>43</v>
      </c>
      <c r="AH6838" t="s">
        <v>54</v>
      </c>
    </row>
    <row r="6839" spans="1:34" x14ac:dyDescent="0.3">
      <c r="A6839">
        <v>552748</v>
      </c>
      <c r="B6839">
        <v>17</v>
      </c>
      <c r="C6839" t="s">
        <v>23305</v>
      </c>
      <c r="D6839">
        <v>5</v>
      </c>
      <c r="E6839" t="s">
        <v>23306</v>
      </c>
      <c r="F6839" t="s">
        <v>1408</v>
      </c>
      <c r="G6839" t="s">
        <v>1392</v>
      </c>
      <c r="H6839">
        <v>95832</v>
      </c>
      <c r="I6839" t="s">
        <v>23307</v>
      </c>
      <c r="J6839" t="s">
        <v>63</v>
      </c>
      <c r="K6839" t="s">
        <v>40</v>
      </c>
      <c r="L6839" t="s">
        <v>64</v>
      </c>
      <c r="M6839">
        <v>24</v>
      </c>
      <c r="N6839">
        <v>1</v>
      </c>
      <c r="O6839">
        <v>0</v>
      </c>
      <c r="P6839">
        <v>0</v>
      </c>
      <c r="Q6839" s="1">
        <v>43364</v>
      </c>
      <c r="R6839" t="s">
        <v>43</v>
      </c>
      <c r="S6839">
        <v>65</v>
      </c>
      <c r="T6839">
        <v>108</v>
      </c>
      <c r="U6839">
        <v>109</v>
      </c>
      <c r="V6839" t="s">
        <v>43</v>
      </c>
      <c r="W6839" t="s">
        <v>43</v>
      </c>
      <c r="X6839" t="s">
        <v>43</v>
      </c>
      <c r="Y6839">
        <v>83</v>
      </c>
      <c r="Z6839">
        <v>58</v>
      </c>
      <c r="AA6839">
        <v>217</v>
      </c>
      <c r="AB6839" t="s">
        <v>43</v>
      </c>
      <c r="AC6839" t="s">
        <v>43</v>
      </c>
      <c r="AD6839">
        <v>108</v>
      </c>
      <c r="AE6839">
        <v>108</v>
      </c>
      <c r="AF6839">
        <v>0</v>
      </c>
      <c r="AG6839" t="s">
        <v>44</v>
      </c>
      <c r="AH6839" t="s">
        <v>43</v>
      </c>
    </row>
    <row r="6840" spans="1:34" x14ac:dyDescent="0.3">
      <c r="A6840">
        <v>552749</v>
      </c>
      <c r="B6840">
        <v>17</v>
      </c>
      <c r="C6840" t="s">
        <v>23308</v>
      </c>
      <c r="D6840">
        <v>4</v>
      </c>
      <c r="E6840" t="s">
        <v>23309</v>
      </c>
      <c r="F6840" t="s">
        <v>1966</v>
      </c>
      <c r="G6840" t="s">
        <v>1392</v>
      </c>
      <c r="H6840">
        <v>94577</v>
      </c>
      <c r="I6840" t="s">
        <v>23310</v>
      </c>
      <c r="J6840" t="s">
        <v>39</v>
      </c>
      <c r="K6840" t="s">
        <v>40</v>
      </c>
      <c r="L6840" t="s">
        <v>41</v>
      </c>
      <c r="M6840">
        <v>24</v>
      </c>
      <c r="N6840">
        <v>1</v>
      </c>
      <c r="O6840">
        <v>0</v>
      </c>
      <c r="P6840">
        <v>0</v>
      </c>
      <c r="Q6840" s="1">
        <v>43370</v>
      </c>
      <c r="R6840" t="s">
        <v>43</v>
      </c>
      <c r="S6840">
        <v>62</v>
      </c>
      <c r="T6840">
        <v>102</v>
      </c>
      <c r="U6840">
        <v>108</v>
      </c>
      <c r="V6840" t="s">
        <v>54</v>
      </c>
      <c r="W6840" t="s">
        <v>43</v>
      </c>
      <c r="X6840" t="s">
        <v>43</v>
      </c>
      <c r="Y6840">
        <v>71</v>
      </c>
      <c r="Z6840">
        <v>64</v>
      </c>
      <c r="AA6840">
        <v>246</v>
      </c>
      <c r="AB6840" t="s">
        <v>43</v>
      </c>
      <c r="AC6840" t="s">
        <v>43</v>
      </c>
      <c r="AD6840">
        <v>111</v>
      </c>
      <c r="AE6840">
        <v>111</v>
      </c>
      <c r="AF6840">
        <v>0</v>
      </c>
      <c r="AG6840" t="s">
        <v>43</v>
      </c>
      <c r="AH6840" t="s">
        <v>43</v>
      </c>
    </row>
    <row r="6841" spans="1:34" x14ac:dyDescent="0.3">
      <c r="A6841">
        <v>552750</v>
      </c>
      <c r="B6841">
        <v>17</v>
      </c>
      <c r="C6841" t="s">
        <v>23311</v>
      </c>
      <c r="D6841">
        <v>3</v>
      </c>
      <c r="E6841" t="s">
        <v>23312</v>
      </c>
      <c r="F6841" t="s">
        <v>2073</v>
      </c>
      <c r="G6841" t="s">
        <v>1392</v>
      </c>
      <c r="H6841">
        <v>95032</v>
      </c>
      <c r="I6841" t="s">
        <v>23313</v>
      </c>
      <c r="J6841" t="s">
        <v>63</v>
      </c>
      <c r="K6841" t="s">
        <v>40</v>
      </c>
      <c r="L6841" t="s">
        <v>16280</v>
      </c>
      <c r="M6841">
        <v>17</v>
      </c>
      <c r="N6841">
        <v>1</v>
      </c>
      <c r="O6841">
        <v>0</v>
      </c>
      <c r="P6841">
        <v>0</v>
      </c>
      <c r="Q6841" s="1">
        <v>41744</v>
      </c>
      <c r="R6841" t="s">
        <v>43</v>
      </c>
      <c r="S6841">
        <v>26</v>
      </c>
      <c r="T6841">
        <v>39</v>
      </c>
      <c r="U6841">
        <v>40</v>
      </c>
      <c r="V6841" t="s">
        <v>43</v>
      </c>
      <c r="W6841" t="s">
        <v>43</v>
      </c>
      <c r="X6841" t="s">
        <v>43</v>
      </c>
      <c r="Y6841">
        <v>38</v>
      </c>
      <c r="Z6841">
        <v>24</v>
      </c>
      <c r="AA6841">
        <v>121</v>
      </c>
      <c r="AB6841" t="s">
        <v>54</v>
      </c>
      <c r="AC6841" t="s">
        <v>43</v>
      </c>
      <c r="AD6841">
        <v>40</v>
      </c>
      <c r="AE6841">
        <v>40</v>
      </c>
      <c r="AF6841">
        <v>0</v>
      </c>
      <c r="AG6841" t="s">
        <v>44</v>
      </c>
      <c r="AH6841" t="s">
        <v>54</v>
      </c>
    </row>
    <row r="6842" spans="1:34" x14ac:dyDescent="0.3">
      <c r="A6842">
        <v>552751</v>
      </c>
      <c r="B6842">
        <v>17</v>
      </c>
      <c r="C6842" t="s">
        <v>23314</v>
      </c>
      <c r="D6842">
        <v>3</v>
      </c>
      <c r="E6842" t="s">
        <v>23315</v>
      </c>
      <c r="F6842" t="s">
        <v>1528</v>
      </c>
      <c r="G6842" t="s">
        <v>1392</v>
      </c>
      <c r="H6842">
        <v>95356</v>
      </c>
      <c r="I6842" t="s">
        <v>23316</v>
      </c>
      <c r="J6842" t="s">
        <v>63</v>
      </c>
      <c r="K6842" t="s">
        <v>40</v>
      </c>
      <c r="L6842" t="s">
        <v>16280</v>
      </c>
      <c r="M6842">
        <v>3</v>
      </c>
      <c r="N6842">
        <v>0</v>
      </c>
      <c r="O6842">
        <v>1</v>
      </c>
      <c r="P6842">
        <v>1</v>
      </c>
      <c r="Q6842" s="1">
        <v>42914</v>
      </c>
      <c r="R6842" t="s">
        <v>43</v>
      </c>
      <c r="S6842">
        <v>42</v>
      </c>
      <c r="T6842">
        <v>55</v>
      </c>
      <c r="U6842">
        <v>58</v>
      </c>
      <c r="V6842" t="s">
        <v>43</v>
      </c>
      <c r="W6842" t="s">
        <v>42</v>
      </c>
      <c r="X6842" t="s">
        <v>43</v>
      </c>
      <c r="Y6842">
        <v>44</v>
      </c>
      <c r="Z6842">
        <v>35</v>
      </c>
      <c r="AA6842">
        <v>147</v>
      </c>
      <c r="AB6842" t="s">
        <v>44</v>
      </c>
      <c r="AC6842" t="s">
        <v>44</v>
      </c>
      <c r="AD6842">
        <v>10</v>
      </c>
      <c r="AE6842">
        <v>10</v>
      </c>
      <c r="AF6842">
        <v>0</v>
      </c>
      <c r="AG6842" t="s">
        <v>44</v>
      </c>
      <c r="AH6842" t="s">
        <v>54</v>
      </c>
    </row>
    <row r="6843" spans="1:34" x14ac:dyDescent="0.3">
      <c r="A6843">
        <v>682573</v>
      </c>
      <c r="B6843">
        <v>7</v>
      </c>
      <c r="C6843" t="s">
        <v>23317</v>
      </c>
      <c r="D6843">
        <v>4</v>
      </c>
      <c r="E6843" t="s">
        <v>23318</v>
      </c>
      <c r="F6843" t="s">
        <v>2485</v>
      </c>
      <c r="G6843" t="s">
        <v>2242</v>
      </c>
      <c r="H6843">
        <v>34481</v>
      </c>
      <c r="I6843" t="s">
        <v>23319</v>
      </c>
      <c r="J6843" t="s">
        <v>39</v>
      </c>
      <c r="K6843" t="s">
        <v>40</v>
      </c>
      <c r="L6843" t="s">
        <v>41</v>
      </c>
      <c r="M6843">
        <v>2</v>
      </c>
      <c r="N6843">
        <v>1</v>
      </c>
      <c r="O6843">
        <v>1</v>
      </c>
      <c r="P6843">
        <v>1</v>
      </c>
      <c r="Q6843" s="1">
        <v>42916</v>
      </c>
      <c r="R6843" t="s">
        <v>43</v>
      </c>
      <c r="S6843">
        <v>57</v>
      </c>
      <c r="T6843">
        <v>83</v>
      </c>
      <c r="U6843">
        <v>87</v>
      </c>
      <c r="V6843" t="s">
        <v>43</v>
      </c>
      <c r="W6843" t="s">
        <v>43</v>
      </c>
      <c r="X6843" t="s">
        <v>43</v>
      </c>
      <c r="Y6843">
        <v>67</v>
      </c>
      <c r="Z6843">
        <v>75</v>
      </c>
      <c r="AA6843">
        <v>204</v>
      </c>
      <c r="AB6843" t="s">
        <v>44</v>
      </c>
      <c r="AC6843" t="s">
        <v>43</v>
      </c>
      <c r="AD6843">
        <v>22</v>
      </c>
      <c r="AE6843">
        <v>22</v>
      </c>
      <c r="AF6843">
        <v>0</v>
      </c>
      <c r="AG6843" t="s">
        <v>43</v>
      </c>
      <c r="AH6843" t="s">
        <v>43</v>
      </c>
    </row>
    <row r="6844" spans="1:34" x14ac:dyDescent="0.3">
      <c r="A6844">
        <v>682574</v>
      </c>
      <c r="B6844">
        <v>7</v>
      </c>
      <c r="C6844" t="s">
        <v>23320</v>
      </c>
      <c r="D6844">
        <v>4</v>
      </c>
      <c r="E6844" t="s">
        <v>23321</v>
      </c>
      <c r="F6844" t="s">
        <v>3308</v>
      </c>
      <c r="G6844" t="s">
        <v>2242</v>
      </c>
      <c r="H6844">
        <v>34240</v>
      </c>
      <c r="I6844" t="s">
        <v>23322</v>
      </c>
      <c r="J6844" t="s">
        <v>39</v>
      </c>
      <c r="K6844" t="s">
        <v>40</v>
      </c>
      <c r="L6844" t="s">
        <v>41</v>
      </c>
      <c r="M6844">
        <v>16</v>
      </c>
      <c r="N6844">
        <v>1</v>
      </c>
      <c r="O6844">
        <v>1</v>
      </c>
      <c r="P6844">
        <v>0</v>
      </c>
      <c r="Q6844" s="1">
        <v>40375</v>
      </c>
      <c r="R6844" t="s">
        <v>43</v>
      </c>
      <c r="S6844">
        <v>54</v>
      </c>
      <c r="T6844">
        <v>83</v>
      </c>
      <c r="U6844">
        <v>86</v>
      </c>
      <c r="V6844" t="s">
        <v>43</v>
      </c>
      <c r="W6844" t="s">
        <v>43</v>
      </c>
      <c r="X6844" t="s">
        <v>43</v>
      </c>
      <c r="Y6844">
        <v>74</v>
      </c>
      <c r="Z6844">
        <v>84</v>
      </c>
      <c r="AA6844">
        <v>274</v>
      </c>
      <c r="AB6844" t="s">
        <v>43</v>
      </c>
      <c r="AC6844" t="s">
        <v>43</v>
      </c>
      <c r="AD6844">
        <v>67</v>
      </c>
      <c r="AE6844">
        <v>67</v>
      </c>
      <c r="AF6844">
        <v>0</v>
      </c>
      <c r="AG6844" t="s">
        <v>43</v>
      </c>
      <c r="AH6844" t="s">
        <v>43</v>
      </c>
    </row>
    <row r="6845" spans="1:34" x14ac:dyDescent="0.3">
      <c r="A6845">
        <v>672681</v>
      </c>
      <c r="B6845">
        <v>14</v>
      </c>
      <c r="C6845" t="s">
        <v>23323</v>
      </c>
      <c r="D6845">
        <v>1</v>
      </c>
      <c r="E6845" t="s">
        <v>23324</v>
      </c>
      <c r="F6845" t="s">
        <v>16715</v>
      </c>
      <c r="G6845" t="s">
        <v>16080</v>
      </c>
      <c r="H6845">
        <v>77477</v>
      </c>
      <c r="I6845" t="s">
        <v>23325</v>
      </c>
      <c r="J6845" t="s">
        <v>39</v>
      </c>
      <c r="K6845" t="s">
        <v>96</v>
      </c>
      <c r="L6845" t="s">
        <v>97</v>
      </c>
      <c r="M6845">
        <v>8</v>
      </c>
      <c r="N6845">
        <v>0</v>
      </c>
      <c r="O6845">
        <v>1</v>
      </c>
      <c r="P6845">
        <v>1</v>
      </c>
      <c r="Q6845" s="1">
        <v>40378</v>
      </c>
      <c r="R6845" t="s">
        <v>44</v>
      </c>
      <c r="S6845">
        <v>20</v>
      </c>
      <c r="T6845">
        <v>25</v>
      </c>
      <c r="U6845">
        <v>30</v>
      </c>
      <c r="V6845" t="s">
        <v>43</v>
      </c>
      <c r="W6845" t="s">
        <v>43</v>
      </c>
      <c r="X6845" t="s">
        <v>43</v>
      </c>
      <c r="Y6845">
        <v>24</v>
      </c>
      <c r="Z6845">
        <v>33</v>
      </c>
      <c r="AA6845">
        <v>70</v>
      </c>
      <c r="AB6845" t="s">
        <v>44</v>
      </c>
      <c r="AC6845" t="s">
        <v>43</v>
      </c>
      <c r="AD6845">
        <v>30</v>
      </c>
      <c r="AE6845">
        <v>30</v>
      </c>
      <c r="AF6845">
        <v>0</v>
      </c>
      <c r="AG6845" t="s">
        <v>44</v>
      </c>
      <c r="AH6845" t="s">
        <v>43</v>
      </c>
    </row>
    <row r="6846" spans="1:34" x14ac:dyDescent="0.3">
      <c r="A6846">
        <v>672682</v>
      </c>
      <c r="B6846">
        <v>14</v>
      </c>
      <c r="C6846" t="s">
        <v>23326</v>
      </c>
      <c r="D6846">
        <v>3</v>
      </c>
      <c r="E6846" t="s">
        <v>23327</v>
      </c>
      <c r="F6846" t="s">
        <v>23328</v>
      </c>
      <c r="G6846" t="s">
        <v>16080</v>
      </c>
      <c r="H6846">
        <v>79029</v>
      </c>
      <c r="I6846" t="s">
        <v>23329</v>
      </c>
      <c r="J6846" t="s">
        <v>39</v>
      </c>
      <c r="K6846" t="s">
        <v>40</v>
      </c>
      <c r="L6846" t="s">
        <v>41</v>
      </c>
      <c r="M6846">
        <v>8</v>
      </c>
      <c r="N6846">
        <v>1</v>
      </c>
      <c r="O6846">
        <v>0</v>
      </c>
      <c r="P6846">
        <v>0</v>
      </c>
      <c r="Q6846" s="1">
        <v>40373</v>
      </c>
      <c r="R6846" t="s">
        <v>43</v>
      </c>
      <c r="S6846">
        <v>33</v>
      </c>
      <c r="T6846">
        <v>35</v>
      </c>
      <c r="U6846">
        <v>38</v>
      </c>
      <c r="V6846" t="s">
        <v>43</v>
      </c>
      <c r="W6846" t="s">
        <v>43</v>
      </c>
      <c r="X6846" t="s">
        <v>43</v>
      </c>
      <c r="Y6846">
        <v>36</v>
      </c>
      <c r="Z6846">
        <v>30</v>
      </c>
      <c r="AA6846">
        <v>137</v>
      </c>
      <c r="AB6846" t="s">
        <v>43</v>
      </c>
      <c r="AC6846" t="s">
        <v>43</v>
      </c>
      <c r="AD6846">
        <v>39</v>
      </c>
      <c r="AE6846">
        <v>39</v>
      </c>
      <c r="AF6846">
        <v>0</v>
      </c>
      <c r="AG6846" t="s">
        <v>44</v>
      </c>
      <c r="AH6846" t="s">
        <v>43</v>
      </c>
    </row>
    <row r="6847" spans="1:34" x14ac:dyDescent="0.3">
      <c r="A6847">
        <v>672683</v>
      </c>
      <c r="B6847">
        <v>14</v>
      </c>
      <c r="C6847" t="s">
        <v>23192</v>
      </c>
      <c r="D6847">
        <v>3</v>
      </c>
      <c r="E6847" t="s">
        <v>23330</v>
      </c>
      <c r="F6847" t="s">
        <v>16147</v>
      </c>
      <c r="G6847" t="s">
        <v>16080</v>
      </c>
      <c r="H6847">
        <v>77702</v>
      </c>
      <c r="I6847" t="s">
        <v>23331</v>
      </c>
      <c r="J6847" t="s">
        <v>39</v>
      </c>
      <c r="K6847" t="s">
        <v>40</v>
      </c>
      <c r="L6847" t="s">
        <v>49</v>
      </c>
      <c r="M6847">
        <v>23</v>
      </c>
      <c r="N6847">
        <v>1</v>
      </c>
      <c r="O6847">
        <v>1</v>
      </c>
      <c r="P6847">
        <v>1</v>
      </c>
      <c r="Q6847" s="1">
        <v>41905</v>
      </c>
      <c r="R6847" t="s">
        <v>43</v>
      </c>
      <c r="S6847">
        <v>97</v>
      </c>
      <c r="T6847">
        <v>152</v>
      </c>
      <c r="U6847">
        <v>167</v>
      </c>
      <c r="V6847" t="s">
        <v>43</v>
      </c>
      <c r="W6847" t="s">
        <v>43</v>
      </c>
      <c r="X6847" t="s">
        <v>43</v>
      </c>
      <c r="Y6847">
        <v>117</v>
      </c>
      <c r="Z6847">
        <v>151</v>
      </c>
      <c r="AA6847">
        <v>470</v>
      </c>
      <c r="AB6847" t="s">
        <v>43</v>
      </c>
      <c r="AC6847" t="s">
        <v>43</v>
      </c>
      <c r="AD6847">
        <v>142</v>
      </c>
      <c r="AE6847">
        <v>142</v>
      </c>
      <c r="AF6847">
        <v>0</v>
      </c>
      <c r="AG6847" t="s">
        <v>43</v>
      </c>
      <c r="AH6847" t="s">
        <v>43</v>
      </c>
    </row>
    <row r="6848" spans="1:34" x14ac:dyDescent="0.3">
      <c r="A6848">
        <v>552709</v>
      </c>
      <c r="B6848">
        <v>18</v>
      </c>
      <c r="C6848" t="s">
        <v>23332</v>
      </c>
      <c r="D6848">
        <v>3</v>
      </c>
      <c r="E6848" t="s">
        <v>23333</v>
      </c>
      <c r="F6848" t="s">
        <v>1510</v>
      </c>
      <c r="G6848" t="s">
        <v>1392</v>
      </c>
      <c r="H6848">
        <v>90807</v>
      </c>
      <c r="I6848" t="s">
        <v>23334</v>
      </c>
      <c r="J6848" t="s">
        <v>39</v>
      </c>
      <c r="K6848" t="s">
        <v>96</v>
      </c>
      <c r="L6848" t="s">
        <v>97</v>
      </c>
      <c r="M6848">
        <v>24</v>
      </c>
      <c r="N6848">
        <v>1</v>
      </c>
      <c r="O6848">
        <v>1</v>
      </c>
      <c r="P6848">
        <v>0</v>
      </c>
      <c r="Q6848" s="1">
        <v>41927</v>
      </c>
      <c r="R6848" t="s">
        <v>43</v>
      </c>
      <c r="S6848">
        <v>109</v>
      </c>
      <c r="T6848">
        <v>159</v>
      </c>
      <c r="U6848">
        <v>166</v>
      </c>
      <c r="V6848" t="s">
        <v>43</v>
      </c>
      <c r="W6848" t="s">
        <v>43</v>
      </c>
      <c r="X6848" t="s">
        <v>43</v>
      </c>
      <c r="Y6848">
        <v>119</v>
      </c>
      <c r="Z6848">
        <v>115</v>
      </c>
      <c r="AA6848">
        <v>533</v>
      </c>
      <c r="AB6848" t="s">
        <v>43</v>
      </c>
      <c r="AC6848" t="s">
        <v>43</v>
      </c>
      <c r="AD6848">
        <v>165</v>
      </c>
      <c r="AE6848">
        <v>165</v>
      </c>
      <c r="AF6848">
        <v>0</v>
      </c>
      <c r="AG6848" t="s">
        <v>43</v>
      </c>
      <c r="AH6848" t="s">
        <v>43</v>
      </c>
    </row>
    <row r="6849" spans="1:34" x14ac:dyDescent="0.3">
      <c r="A6849">
        <v>552801</v>
      </c>
      <c r="B6849">
        <v>18</v>
      </c>
      <c r="C6849" t="s">
        <v>23335</v>
      </c>
      <c r="D6849">
        <v>3</v>
      </c>
      <c r="E6849" t="s">
        <v>23336</v>
      </c>
      <c r="F6849" t="s">
        <v>1510</v>
      </c>
      <c r="G6849" t="s">
        <v>1392</v>
      </c>
      <c r="H6849">
        <v>90806</v>
      </c>
      <c r="I6849" t="s">
        <v>23337</v>
      </c>
      <c r="J6849" t="s">
        <v>39</v>
      </c>
      <c r="K6849" t="s">
        <v>40</v>
      </c>
      <c r="L6849" t="s">
        <v>41</v>
      </c>
      <c r="M6849">
        <v>25</v>
      </c>
      <c r="N6849">
        <v>1</v>
      </c>
      <c r="O6849">
        <v>1</v>
      </c>
      <c r="P6849">
        <v>0</v>
      </c>
      <c r="Q6849" s="1">
        <v>40715</v>
      </c>
      <c r="R6849" t="s">
        <v>43</v>
      </c>
      <c r="S6849">
        <v>65</v>
      </c>
      <c r="T6849">
        <v>150</v>
      </c>
      <c r="U6849">
        <v>158</v>
      </c>
      <c r="V6849" t="s">
        <v>43</v>
      </c>
      <c r="W6849" t="s">
        <v>43</v>
      </c>
      <c r="X6849" t="s">
        <v>43</v>
      </c>
      <c r="Y6849">
        <v>83</v>
      </c>
      <c r="Z6849">
        <v>79</v>
      </c>
      <c r="AA6849">
        <v>225</v>
      </c>
      <c r="AB6849" t="s">
        <v>43</v>
      </c>
      <c r="AC6849" t="s">
        <v>43</v>
      </c>
      <c r="AD6849">
        <v>130</v>
      </c>
      <c r="AE6849">
        <v>130</v>
      </c>
      <c r="AF6849">
        <v>0</v>
      </c>
      <c r="AG6849" t="s">
        <v>43</v>
      </c>
      <c r="AH6849" t="s">
        <v>43</v>
      </c>
    </row>
    <row r="6850" spans="1:34" x14ac:dyDescent="0.3">
      <c r="A6850">
        <v>552802</v>
      </c>
      <c r="B6850">
        <v>17</v>
      </c>
      <c r="C6850" t="s">
        <v>23338</v>
      </c>
      <c r="D6850">
        <v>3</v>
      </c>
      <c r="E6850" t="s">
        <v>23339</v>
      </c>
      <c r="F6850" t="s">
        <v>1408</v>
      </c>
      <c r="G6850" t="s">
        <v>1392</v>
      </c>
      <c r="H6850">
        <v>95817</v>
      </c>
      <c r="I6850" t="s">
        <v>23340</v>
      </c>
      <c r="J6850" t="s">
        <v>39</v>
      </c>
      <c r="K6850" t="s">
        <v>40</v>
      </c>
      <c r="L6850" t="s">
        <v>41</v>
      </c>
      <c r="M6850">
        <v>34</v>
      </c>
      <c r="N6850">
        <v>1</v>
      </c>
      <c r="O6850">
        <v>0</v>
      </c>
      <c r="P6850">
        <v>0</v>
      </c>
      <c r="Q6850" s="1">
        <v>40723</v>
      </c>
      <c r="R6850" t="s">
        <v>43</v>
      </c>
      <c r="S6850">
        <v>87</v>
      </c>
      <c r="T6850">
        <v>145</v>
      </c>
      <c r="U6850">
        <v>147</v>
      </c>
      <c r="V6850" t="s">
        <v>43</v>
      </c>
      <c r="W6850" t="s">
        <v>43</v>
      </c>
      <c r="X6850" t="s">
        <v>43</v>
      </c>
      <c r="Y6850">
        <v>97</v>
      </c>
      <c r="Z6850">
        <v>106</v>
      </c>
      <c r="AA6850">
        <v>236</v>
      </c>
      <c r="AB6850" t="s">
        <v>43</v>
      </c>
      <c r="AC6850" t="s">
        <v>43</v>
      </c>
      <c r="AD6850">
        <v>147</v>
      </c>
      <c r="AE6850">
        <v>147</v>
      </c>
      <c r="AF6850">
        <v>0</v>
      </c>
      <c r="AG6850" t="s">
        <v>42</v>
      </c>
      <c r="AH6850" t="s">
        <v>43</v>
      </c>
    </row>
    <row r="6851" spans="1:34" x14ac:dyDescent="0.3">
      <c r="A6851">
        <v>552803</v>
      </c>
      <c r="B6851">
        <v>17</v>
      </c>
      <c r="C6851" t="s">
        <v>1491</v>
      </c>
      <c r="D6851">
        <v>4</v>
      </c>
      <c r="E6851" t="s">
        <v>23341</v>
      </c>
      <c r="F6851" t="s">
        <v>1528</v>
      </c>
      <c r="G6851" t="s">
        <v>1392</v>
      </c>
      <c r="H6851">
        <v>95351</v>
      </c>
      <c r="I6851" t="s">
        <v>23342</v>
      </c>
      <c r="J6851" t="s">
        <v>63</v>
      </c>
      <c r="K6851" t="s">
        <v>40</v>
      </c>
      <c r="L6851" t="s">
        <v>1495</v>
      </c>
      <c r="M6851">
        <v>25</v>
      </c>
      <c r="N6851">
        <v>1</v>
      </c>
      <c r="O6851">
        <v>1</v>
      </c>
      <c r="P6851">
        <v>1</v>
      </c>
      <c r="Q6851" s="1">
        <v>42202</v>
      </c>
      <c r="R6851" t="s">
        <v>43</v>
      </c>
      <c r="S6851">
        <v>45</v>
      </c>
      <c r="T6851">
        <v>64</v>
      </c>
      <c r="U6851">
        <v>69</v>
      </c>
      <c r="V6851" t="s">
        <v>43</v>
      </c>
      <c r="W6851" t="s">
        <v>43</v>
      </c>
      <c r="X6851" t="s">
        <v>43</v>
      </c>
      <c r="Y6851">
        <v>52</v>
      </c>
      <c r="Z6851">
        <v>71</v>
      </c>
      <c r="AA6851">
        <v>123</v>
      </c>
      <c r="AB6851" t="s">
        <v>54</v>
      </c>
      <c r="AC6851" t="s">
        <v>43</v>
      </c>
      <c r="AD6851">
        <v>70</v>
      </c>
      <c r="AE6851">
        <v>70</v>
      </c>
      <c r="AF6851">
        <v>0</v>
      </c>
      <c r="AG6851" t="s">
        <v>43</v>
      </c>
      <c r="AH6851" t="s">
        <v>43</v>
      </c>
    </row>
    <row r="6852" spans="1:34" x14ac:dyDescent="0.3">
      <c r="A6852">
        <v>552804</v>
      </c>
      <c r="B6852">
        <v>17</v>
      </c>
      <c r="C6852" t="s">
        <v>23343</v>
      </c>
      <c r="D6852">
        <v>3</v>
      </c>
      <c r="E6852" t="s">
        <v>23344</v>
      </c>
      <c r="F6852" t="s">
        <v>1954</v>
      </c>
      <c r="G6852" t="s">
        <v>1392</v>
      </c>
      <c r="H6852">
        <v>93635</v>
      </c>
      <c r="I6852" t="s">
        <v>23345</v>
      </c>
      <c r="J6852" t="s">
        <v>39</v>
      </c>
      <c r="K6852" t="s">
        <v>40</v>
      </c>
      <c r="L6852" t="s">
        <v>41</v>
      </c>
      <c r="M6852">
        <v>24</v>
      </c>
      <c r="N6852">
        <v>1</v>
      </c>
      <c r="O6852">
        <v>0</v>
      </c>
      <c r="P6852">
        <v>0</v>
      </c>
      <c r="Q6852" s="1">
        <v>42293</v>
      </c>
      <c r="R6852" t="s">
        <v>44</v>
      </c>
      <c r="S6852">
        <v>3</v>
      </c>
      <c r="T6852">
        <v>6</v>
      </c>
      <c r="U6852">
        <v>7</v>
      </c>
      <c r="V6852" t="s">
        <v>44</v>
      </c>
      <c r="W6852" t="s">
        <v>44</v>
      </c>
      <c r="X6852" t="s">
        <v>44</v>
      </c>
      <c r="Y6852">
        <v>3</v>
      </c>
      <c r="Z6852">
        <v>0</v>
      </c>
      <c r="AA6852">
        <v>8</v>
      </c>
      <c r="AB6852" t="s">
        <v>44</v>
      </c>
      <c r="AC6852" t="s">
        <v>44</v>
      </c>
      <c r="AD6852">
        <v>7</v>
      </c>
      <c r="AE6852">
        <v>7</v>
      </c>
      <c r="AF6852">
        <v>0</v>
      </c>
      <c r="AG6852" t="s">
        <v>44</v>
      </c>
      <c r="AH6852" t="s">
        <v>44</v>
      </c>
    </row>
    <row r="6853" spans="1:34" x14ac:dyDescent="0.3">
      <c r="A6853">
        <v>672536</v>
      </c>
      <c r="B6853">
        <v>14</v>
      </c>
      <c r="C6853" t="s">
        <v>23346</v>
      </c>
      <c r="D6853">
        <v>4</v>
      </c>
      <c r="E6853" t="s">
        <v>23347</v>
      </c>
      <c r="F6853" t="s">
        <v>16210</v>
      </c>
      <c r="G6853" t="s">
        <v>16080</v>
      </c>
      <c r="H6853">
        <v>79932</v>
      </c>
      <c r="I6853" t="s">
        <v>23348</v>
      </c>
      <c r="J6853" t="s">
        <v>39</v>
      </c>
      <c r="K6853" t="s">
        <v>40</v>
      </c>
      <c r="L6853" t="s">
        <v>41</v>
      </c>
      <c r="M6853">
        <v>26</v>
      </c>
      <c r="N6853">
        <v>1</v>
      </c>
      <c r="O6853">
        <v>1</v>
      </c>
      <c r="P6853">
        <v>0</v>
      </c>
      <c r="Q6853" s="1">
        <v>42307</v>
      </c>
      <c r="R6853" t="s">
        <v>43</v>
      </c>
      <c r="S6853">
        <v>120</v>
      </c>
      <c r="T6853">
        <v>167</v>
      </c>
      <c r="U6853">
        <v>175</v>
      </c>
      <c r="V6853" t="s">
        <v>43</v>
      </c>
      <c r="W6853" t="s">
        <v>43</v>
      </c>
      <c r="X6853" t="s">
        <v>43</v>
      </c>
      <c r="Y6853">
        <v>128</v>
      </c>
      <c r="Z6853">
        <v>156</v>
      </c>
      <c r="AA6853">
        <v>523</v>
      </c>
      <c r="AB6853" t="s">
        <v>43</v>
      </c>
      <c r="AC6853" t="s">
        <v>43</v>
      </c>
      <c r="AD6853">
        <v>164</v>
      </c>
      <c r="AE6853">
        <v>164</v>
      </c>
      <c r="AF6853">
        <v>0</v>
      </c>
      <c r="AG6853" t="s">
        <v>43</v>
      </c>
      <c r="AH6853" t="s">
        <v>43</v>
      </c>
    </row>
    <row r="6854" spans="1:34" x14ac:dyDescent="0.3">
      <c r="A6854">
        <v>552630</v>
      </c>
      <c r="B6854">
        <v>18</v>
      </c>
      <c r="C6854" t="s">
        <v>23349</v>
      </c>
      <c r="D6854">
        <v>5</v>
      </c>
      <c r="E6854" t="s">
        <v>23350</v>
      </c>
      <c r="F6854" t="s">
        <v>4096</v>
      </c>
      <c r="G6854" t="s">
        <v>1392</v>
      </c>
      <c r="H6854">
        <v>92708</v>
      </c>
      <c r="I6854" t="s">
        <v>23351</v>
      </c>
      <c r="J6854" t="s">
        <v>39</v>
      </c>
      <c r="K6854" t="s">
        <v>40</v>
      </c>
      <c r="L6854" t="s">
        <v>41</v>
      </c>
      <c r="M6854">
        <v>21</v>
      </c>
      <c r="N6854">
        <v>1</v>
      </c>
      <c r="O6854">
        <v>0</v>
      </c>
      <c r="P6854">
        <v>0</v>
      </c>
      <c r="Q6854" s="1">
        <v>42292</v>
      </c>
      <c r="R6854" t="s">
        <v>43</v>
      </c>
      <c r="S6854">
        <v>68</v>
      </c>
      <c r="T6854">
        <v>108</v>
      </c>
      <c r="U6854">
        <v>117</v>
      </c>
      <c r="V6854" t="s">
        <v>43</v>
      </c>
      <c r="W6854" t="s">
        <v>43</v>
      </c>
      <c r="X6854" t="s">
        <v>54</v>
      </c>
      <c r="Y6854">
        <v>74</v>
      </c>
      <c r="Z6854">
        <v>108</v>
      </c>
      <c r="AA6854">
        <v>282</v>
      </c>
      <c r="AB6854" t="s">
        <v>54</v>
      </c>
      <c r="AC6854" t="s">
        <v>54</v>
      </c>
      <c r="AD6854">
        <v>117</v>
      </c>
      <c r="AE6854">
        <v>117</v>
      </c>
      <c r="AF6854">
        <v>0</v>
      </c>
      <c r="AG6854" t="s">
        <v>43</v>
      </c>
      <c r="AH6854" t="s">
        <v>43</v>
      </c>
    </row>
    <row r="6855" spans="1:34" x14ac:dyDescent="0.3">
      <c r="A6855">
        <v>552631</v>
      </c>
      <c r="B6855">
        <v>18</v>
      </c>
      <c r="C6855" t="s">
        <v>23352</v>
      </c>
      <c r="D6855">
        <v>5</v>
      </c>
      <c r="E6855" t="s">
        <v>23353</v>
      </c>
      <c r="F6855" t="s">
        <v>22339</v>
      </c>
      <c r="G6855" t="s">
        <v>1392</v>
      </c>
      <c r="H6855">
        <v>92626</v>
      </c>
      <c r="I6855" t="s">
        <v>23354</v>
      </c>
      <c r="J6855" t="s">
        <v>39</v>
      </c>
      <c r="K6855" t="s">
        <v>40</v>
      </c>
      <c r="L6855" t="s">
        <v>49</v>
      </c>
      <c r="M6855">
        <v>16</v>
      </c>
      <c r="N6855">
        <v>1</v>
      </c>
      <c r="O6855">
        <v>1</v>
      </c>
      <c r="P6855">
        <v>0</v>
      </c>
      <c r="Q6855" s="1">
        <v>42327</v>
      </c>
      <c r="R6855" t="s">
        <v>43</v>
      </c>
      <c r="S6855">
        <v>71</v>
      </c>
      <c r="T6855">
        <v>99</v>
      </c>
      <c r="U6855">
        <v>101</v>
      </c>
      <c r="V6855" t="s">
        <v>43</v>
      </c>
      <c r="W6855" t="s">
        <v>43</v>
      </c>
      <c r="X6855" t="s">
        <v>43</v>
      </c>
      <c r="Y6855">
        <v>80</v>
      </c>
      <c r="Z6855">
        <v>61</v>
      </c>
      <c r="AA6855">
        <v>313</v>
      </c>
      <c r="AB6855" t="s">
        <v>54</v>
      </c>
      <c r="AC6855" t="s">
        <v>43</v>
      </c>
      <c r="AD6855">
        <v>85</v>
      </c>
      <c r="AE6855">
        <v>85</v>
      </c>
      <c r="AF6855">
        <v>0</v>
      </c>
      <c r="AG6855" t="s">
        <v>43</v>
      </c>
      <c r="AH6855" t="s">
        <v>43</v>
      </c>
    </row>
    <row r="6856" spans="1:34" x14ac:dyDescent="0.3">
      <c r="A6856">
        <v>552632</v>
      </c>
      <c r="B6856">
        <v>17</v>
      </c>
      <c r="C6856" t="s">
        <v>23355</v>
      </c>
      <c r="D6856">
        <v>5</v>
      </c>
      <c r="E6856" t="s">
        <v>23356</v>
      </c>
      <c r="F6856" t="s">
        <v>3754</v>
      </c>
      <c r="G6856" t="s">
        <v>1392</v>
      </c>
      <c r="H6856">
        <v>95377</v>
      </c>
      <c r="I6856" t="s">
        <v>23357</v>
      </c>
      <c r="J6856" t="s">
        <v>63</v>
      </c>
      <c r="K6856" t="s">
        <v>40</v>
      </c>
      <c r="L6856" t="s">
        <v>1495</v>
      </c>
      <c r="M6856">
        <v>25</v>
      </c>
      <c r="N6856">
        <v>1</v>
      </c>
      <c r="O6856">
        <v>1</v>
      </c>
      <c r="P6856">
        <v>1</v>
      </c>
      <c r="Q6856" s="1">
        <v>42977</v>
      </c>
      <c r="R6856" t="s">
        <v>43</v>
      </c>
      <c r="S6856">
        <v>107</v>
      </c>
      <c r="T6856">
        <v>139</v>
      </c>
      <c r="U6856">
        <v>143</v>
      </c>
      <c r="V6856" t="s">
        <v>43</v>
      </c>
      <c r="W6856" t="s">
        <v>43</v>
      </c>
      <c r="X6856" t="s">
        <v>43</v>
      </c>
      <c r="Y6856">
        <v>111</v>
      </c>
      <c r="Z6856">
        <v>118</v>
      </c>
      <c r="AA6856">
        <v>375</v>
      </c>
      <c r="AB6856" t="s">
        <v>43</v>
      </c>
      <c r="AC6856" t="s">
        <v>54</v>
      </c>
      <c r="AD6856">
        <v>120</v>
      </c>
      <c r="AE6856">
        <v>120</v>
      </c>
      <c r="AF6856">
        <v>0</v>
      </c>
      <c r="AG6856" t="s">
        <v>43</v>
      </c>
      <c r="AH6856" t="s">
        <v>54</v>
      </c>
    </row>
    <row r="6857" spans="1:34" x14ac:dyDescent="0.3">
      <c r="A6857">
        <v>552633</v>
      </c>
      <c r="B6857">
        <v>17</v>
      </c>
      <c r="C6857" t="s">
        <v>23358</v>
      </c>
      <c r="D6857">
        <v>5</v>
      </c>
      <c r="E6857" t="s">
        <v>23359</v>
      </c>
      <c r="F6857" t="s">
        <v>1966</v>
      </c>
      <c r="G6857" t="s">
        <v>1392</v>
      </c>
      <c r="H6857">
        <v>94578</v>
      </c>
      <c r="I6857" t="s">
        <v>23360</v>
      </c>
      <c r="J6857" t="s">
        <v>39</v>
      </c>
      <c r="K6857" t="s">
        <v>40</v>
      </c>
      <c r="L6857" t="s">
        <v>41</v>
      </c>
      <c r="M6857">
        <v>24</v>
      </c>
      <c r="N6857">
        <v>1</v>
      </c>
      <c r="O6857">
        <v>0</v>
      </c>
      <c r="P6857">
        <v>0</v>
      </c>
      <c r="Q6857" s="1">
        <v>42975</v>
      </c>
      <c r="R6857" t="s">
        <v>43</v>
      </c>
      <c r="S6857">
        <v>76</v>
      </c>
      <c r="T6857">
        <v>124</v>
      </c>
      <c r="U6857">
        <v>127</v>
      </c>
      <c r="V6857" t="s">
        <v>43</v>
      </c>
      <c r="W6857" t="s">
        <v>43</v>
      </c>
      <c r="X6857" t="s">
        <v>43</v>
      </c>
      <c r="Y6857">
        <v>84</v>
      </c>
      <c r="Z6857">
        <v>60</v>
      </c>
      <c r="AA6857">
        <v>347</v>
      </c>
      <c r="AB6857" t="s">
        <v>43</v>
      </c>
      <c r="AC6857" t="s">
        <v>43</v>
      </c>
      <c r="AD6857">
        <v>130</v>
      </c>
      <c r="AE6857">
        <v>130</v>
      </c>
      <c r="AF6857">
        <v>0</v>
      </c>
      <c r="AG6857" t="s">
        <v>43</v>
      </c>
      <c r="AH6857" t="s">
        <v>54</v>
      </c>
    </row>
    <row r="6858" spans="1:34" x14ac:dyDescent="0.3">
      <c r="A6858">
        <v>552752</v>
      </c>
      <c r="B6858">
        <v>17</v>
      </c>
      <c r="C6858" t="s">
        <v>1491</v>
      </c>
      <c r="D6858">
        <v>4</v>
      </c>
      <c r="E6858" t="s">
        <v>23361</v>
      </c>
      <c r="F6858" t="s">
        <v>1528</v>
      </c>
      <c r="G6858" t="s">
        <v>1392</v>
      </c>
      <c r="H6858">
        <v>95356</v>
      </c>
      <c r="I6858" t="s">
        <v>23362</v>
      </c>
      <c r="J6858" t="s">
        <v>63</v>
      </c>
      <c r="K6858" t="s">
        <v>40</v>
      </c>
      <c r="L6858" t="s">
        <v>1495</v>
      </c>
      <c r="M6858">
        <v>16</v>
      </c>
      <c r="N6858">
        <v>1</v>
      </c>
      <c r="O6858">
        <v>0</v>
      </c>
      <c r="P6858">
        <v>0</v>
      </c>
      <c r="Q6858" s="1">
        <v>40751</v>
      </c>
      <c r="R6858" t="s">
        <v>43</v>
      </c>
      <c r="S6858">
        <v>61</v>
      </c>
      <c r="T6858">
        <v>82</v>
      </c>
      <c r="U6858">
        <v>84</v>
      </c>
      <c r="V6858" t="s">
        <v>43</v>
      </c>
      <c r="W6858" t="s">
        <v>43</v>
      </c>
      <c r="X6858" t="s">
        <v>43</v>
      </c>
      <c r="Y6858">
        <v>64</v>
      </c>
      <c r="Z6858">
        <v>75</v>
      </c>
      <c r="AA6858">
        <v>283</v>
      </c>
      <c r="AB6858" t="s">
        <v>43</v>
      </c>
      <c r="AC6858" t="s">
        <v>43</v>
      </c>
      <c r="AD6858">
        <v>86</v>
      </c>
      <c r="AE6858">
        <v>86</v>
      </c>
      <c r="AF6858">
        <v>0</v>
      </c>
      <c r="AG6858" t="s">
        <v>43</v>
      </c>
      <c r="AH6858" t="s">
        <v>43</v>
      </c>
    </row>
    <row r="6859" spans="1:34" x14ac:dyDescent="0.3">
      <c r="A6859">
        <v>552843</v>
      </c>
      <c r="B6859">
        <v>18</v>
      </c>
      <c r="C6859" t="s">
        <v>23363</v>
      </c>
      <c r="D6859">
        <v>5</v>
      </c>
      <c r="E6859" t="s">
        <v>23364</v>
      </c>
      <c r="F6859" t="s">
        <v>4238</v>
      </c>
      <c r="G6859" t="s">
        <v>1392</v>
      </c>
      <c r="H6859">
        <v>91748</v>
      </c>
      <c r="I6859" t="s">
        <v>23365</v>
      </c>
      <c r="J6859" t="s">
        <v>39</v>
      </c>
      <c r="K6859" t="s">
        <v>40</v>
      </c>
      <c r="L6859" t="s">
        <v>41</v>
      </c>
      <c r="M6859">
        <v>33</v>
      </c>
      <c r="N6859">
        <v>1</v>
      </c>
      <c r="O6859">
        <v>0</v>
      </c>
      <c r="P6859">
        <v>1</v>
      </c>
      <c r="Q6859" s="1">
        <v>41925</v>
      </c>
      <c r="R6859" t="s">
        <v>43</v>
      </c>
      <c r="S6859">
        <v>19</v>
      </c>
      <c r="T6859">
        <v>31</v>
      </c>
      <c r="U6859">
        <v>31</v>
      </c>
      <c r="V6859" t="s">
        <v>43</v>
      </c>
      <c r="W6859" t="s">
        <v>43</v>
      </c>
      <c r="X6859" t="s">
        <v>44</v>
      </c>
      <c r="Y6859">
        <v>19</v>
      </c>
      <c r="Z6859">
        <v>12</v>
      </c>
      <c r="AA6859">
        <v>21</v>
      </c>
      <c r="AB6859" t="s">
        <v>43</v>
      </c>
      <c r="AC6859" t="s">
        <v>43</v>
      </c>
      <c r="AD6859">
        <v>29</v>
      </c>
      <c r="AE6859">
        <v>29</v>
      </c>
      <c r="AF6859">
        <v>0</v>
      </c>
      <c r="AG6859" t="s">
        <v>44</v>
      </c>
      <c r="AH6859" t="s">
        <v>43</v>
      </c>
    </row>
    <row r="6860" spans="1:34" x14ac:dyDescent="0.3">
      <c r="A6860">
        <v>552844</v>
      </c>
      <c r="B6860">
        <v>18</v>
      </c>
      <c r="C6860" t="s">
        <v>23366</v>
      </c>
      <c r="D6860">
        <v>5</v>
      </c>
      <c r="E6860" t="s">
        <v>23367</v>
      </c>
      <c r="F6860" t="s">
        <v>1600</v>
      </c>
      <c r="G6860" t="s">
        <v>1392</v>
      </c>
      <c r="H6860">
        <v>91405</v>
      </c>
      <c r="I6860" t="s">
        <v>23368</v>
      </c>
      <c r="J6860" t="s">
        <v>39</v>
      </c>
      <c r="K6860" t="s">
        <v>40</v>
      </c>
      <c r="L6860" t="s">
        <v>41</v>
      </c>
      <c r="M6860">
        <v>37</v>
      </c>
      <c r="N6860">
        <v>1</v>
      </c>
      <c r="O6860">
        <v>1</v>
      </c>
      <c r="P6860">
        <v>0</v>
      </c>
      <c r="Q6860" s="1">
        <v>41927</v>
      </c>
      <c r="R6860" t="s">
        <v>43</v>
      </c>
      <c r="S6860">
        <v>33</v>
      </c>
      <c r="T6860">
        <v>46</v>
      </c>
      <c r="U6860">
        <v>48</v>
      </c>
      <c r="V6860" t="s">
        <v>43</v>
      </c>
      <c r="W6860" t="s">
        <v>43</v>
      </c>
      <c r="X6860" t="s">
        <v>43</v>
      </c>
      <c r="Y6860">
        <v>38</v>
      </c>
      <c r="Z6860">
        <v>32</v>
      </c>
      <c r="AA6860">
        <v>42</v>
      </c>
      <c r="AB6860" t="s">
        <v>43</v>
      </c>
      <c r="AC6860" t="s">
        <v>43</v>
      </c>
      <c r="AD6860">
        <v>47</v>
      </c>
      <c r="AE6860">
        <v>47</v>
      </c>
      <c r="AF6860">
        <v>0</v>
      </c>
      <c r="AG6860" t="s">
        <v>44</v>
      </c>
      <c r="AH6860" t="s">
        <v>43</v>
      </c>
    </row>
    <row r="6861" spans="1:34" x14ac:dyDescent="0.3">
      <c r="A6861">
        <v>552845</v>
      </c>
      <c r="B6861">
        <v>18</v>
      </c>
      <c r="C6861" t="s">
        <v>23369</v>
      </c>
      <c r="D6861">
        <v>5</v>
      </c>
      <c r="E6861" t="s">
        <v>23370</v>
      </c>
      <c r="F6861" t="s">
        <v>1890</v>
      </c>
      <c r="G6861" t="s">
        <v>1392</v>
      </c>
      <c r="H6861">
        <v>93551</v>
      </c>
      <c r="I6861" t="s">
        <v>23371</v>
      </c>
      <c r="J6861" t="s">
        <v>39</v>
      </c>
      <c r="K6861" t="s">
        <v>40</v>
      </c>
      <c r="L6861" t="s">
        <v>41</v>
      </c>
      <c r="M6861">
        <v>34</v>
      </c>
      <c r="N6861">
        <v>1</v>
      </c>
      <c r="O6861">
        <v>1</v>
      </c>
      <c r="P6861">
        <v>1</v>
      </c>
      <c r="Q6861" s="1">
        <v>41926</v>
      </c>
      <c r="R6861" t="s">
        <v>43</v>
      </c>
      <c r="S6861">
        <v>37</v>
      </c>
      <c r="T6861">
        <v>51</v>
      </c>
      <c r="U6861">
        <v>54</v>
      </c>
      <c r="V6861" t="s">
        <v>43</v>
      </c>
      <c r="W6861" t="s">
        <v>43</v>
      </c>
      <c r="X6861" t="s">
        <v>44</v>
      </c>
      <c r="Y6861">
        <v>42</v>
      </c>
      <c r="Z6861">
        <v>36</v>
      </c>
      <c r="AA6861">
        <v>45</v>
      </c>
      <c r="AB6861" t="s">
        <v>43</v>
      </c>
      <c r="AC6861" t="s">
        <v>43</v>
      </c>
      <c r="AD6861">
        <v>47</v>
      </c>
      <c r="AE6861">
        <v>47</v>
      </c>
      <c r="AF6861">
        <v>0</v>
      </c>
      <c r="AG6861" t="s">
        <v>44</v>
      </c>
      <c r="AH6861" t="s">
        <v>43</v>
      </c>
    </row>
    <row r="6862" spans="1:34" x14ac:dyDescent="0.3">
      <c r="A6862">
        <v>552846</v>
      </c>
      <c r="B6862">
        <v>18</v>
      </c>
      <c r="C6862" t="s">
        <v>23372</v>
      </c>
      <c r="D6862">
        <v>3</v>
      </c>
      <c r="E6862" t="s">
        <v>23373</v>
      </c>
      <c r="F6862" t="s">
        <v>2137</v>
      </c>
      <c r="G6862" t="s">
        <v>1392</v>
      </c>
      <c r="H6862">
        <v>92557</v>
      </c>
      <c r="I6862" t="s">
        <v>23374</v>
      </c>
      <c r="J6862" t="s">
        <v>39</v>
      </c>
      <c r="K6862" t="s">
        <v>40</v>
      </c>
      <c r="L6862" t="s">
        <v>41</v>
      </c>
      <c r="M6862">
        <v>37</v>
      </c>
      <c r="N6862">
        <v>1</v>
      </c>
      <c r="O6862">
        <v>0</v>
      </c>
      <c r="P6862">
        <v>0</v>
      </c>
      <c r="Q6862" s="1">
        <v>41899</v>
      </c>
      <c r="R6862" t="s">
        <v>44</v>
      </c>
      <c r="S6862">
        <v>2</v>
      </c>
      <c r="T6862">
        <v>4</v>
      </c>
      <c r="U6862">
        <v>5</v>
      </c>
      <c r="V6862" t="s">
        <v>44</v>
      </c>
      <c r="W6862" t="s">
        <v>44</v>
      </c>
      <c r="X6862" t="s">
        <v>44</v>
      </c>
      <c r="Y6862">
        <v>3</v>
      </c>
      <c r="Z6862">
        <v>5</v>
      </c>
      <c r="AA6862">
        <v>3</v>
      </c>
      <c r="AB6862" t="s">
        <v>44</v>
      </c>
      <c r="AC6862" t="s">
        <v>44</v>
      </c>
      <c r="AD6862">
        <v>5</v>
      </c>
      <c r="AE6862">
        <v>5</v>
      </c>
      <c r="AF6862">
        <v>0</v>
      </c>
      <c r="AG6862" t="s">
        <v>44</v>
      </c>
      <c r="AH6862" t="s">
        <v>44</v>
      </c>
    </row>
    <row r="6863" spans="1:34" x14ac:dyDescent="0.3">
      <c r="A6863">
        <v>672684</v>
      </c>
      <c r="B6863">
        <v>14</v>
      </c>
      <c r="C6863" t="s">
        <v>23375</v>
      </c>
      <c r="D6863">
        <v>4</v>
      </c>
      <c r="E6863" t="s">
        <v>23376</v>
      </c>
      <c r="F6863" t="s">
        <v>12293</v>
      </c>
      <c r="G6863" t="s">
        <v>16080</v>
      </c>
      <c r="H6863">
        <v>76450</v>
      </c>
      <c r="I6863" t="s">
        <v>23377</v>
      </c>
      <c r="J6863" t="s">
        <v>39</v>
      </c>
      <c r="K6863" t="s">
        <v>40</v>
      </c>
      <c r="L6863" t="s">
        <v>49</v>
      </c>
      <c r="M6863">
        <v>10</v>
      </c>
      <c r="N6863">
        <v>1</v>
      </c>
      <c r="O6863">
        <v>0</v>
      </c>
      <c r="P6863">
        <v>0</v>
      </c>
      <c r="Q6863" s="1">
        <v>43920</v>
      </c>
      <c r="R6863" t="s">
        <v>43</v>
      </c>
      <c r="S6863">
        <v>32</v>
      </c>
      <c r="T6863">
        <v>54</v>
      </c>
      <c r="U6863">
        <v>57</v>
      </c>
      <c r="V6863" t="s">
        <v>43</v>
      </c>
      <c r="W6863" t="s">
        <v>43</v>
      </c>
      <c r="X6863" t="s">
        <v>43</v>
      </c>
      <c r="Y6863">
        <v>40</v>
      </c>
      <c r="Z6863">
        <v>52</v>
      </c>
      <c r="AA6863">
        <v>155</v>
      </c>
      <c r="AB6863" t="s">
        <v>54</v>
      </c>
      <c r="AC6863" t="s">
        <v>43</v>
      </c>
      <c r="AD6863">
        <v>57</v>
      </c>
      <c r="AE6863">
        <v>57</v>
      </c>
      <c r="AF6863">
        <v>0</v>
      </c>
      <c r="AG6863" t="s">
        <v>44</v>
      </c>
      <c r="AH6863" t="s">
        <v>43</v>
      </c>
    </row>
    <row r="6864" spans="1:34" x14ac:dyDescent="0.3">
      <c r="A6864">
        <v>672685</v>
      </c>
      <c r="B6864">
        <v>14</v>
      </c>
      <c r="C6864" t="s">
        <v>23378</v>
      </c>
      <c r="D6864">
        <v>4</v>
      </c>
      <c r="E6864" t="s">
        <v>23379</v>
      </c>
      <c r="F6864" t="s">
        <v>16303</v>
      </c>
      <c r="G6864" t="s">
        <v>16080</v>
      </c>
      <c r="H6864">
        <v>75062</v>
      </c>
      <c r="I6864" t="s">
        <v>23380</v>
      </c>
      <c r="J6864" t="s">
        <v>39</v>
      </c>
      <c r="K6864" t="s">
        <v>40</v>
      </c>
      <c r="L6864" t="s">
        <v>49</v>
      </c>
      <c r="M6864">
        <v>25</v>
      </c>
      <c r="N6864">
        <v>1</v>
      </c>
      <c r="O6864">
        <v>1</v>
      </c>
      <c r="P6864">
        <v>1</v>
      </c>
      <c r="Q6864" s="1">
        <v>43857</v>
      </c>
      <c r="R6864" t="s">
        <v>43</v>
      </c>
      <c r="S6864">
        <v>51</v>
      </c>
      <c r="T6864">
        <v>70</v>
      </c>
      <c r="U6864">
        <v>72</v>
      </c>
      <c r="V6864" t="s">
        <v>43</v>
      </c>
      <c r="W6864" t="s">
        <v>43</v>
      </c>
      <c r="X6864" t="s">
        <v>43</v>
      </c>
      <c r="Y6864">
        <v>55</v>
      </c>
      <c r="Z6864">
        <v>65</v>
      </c>
      <c r="AA6864">
        <v>207</v>
      </c>
      <c r="AB6864" t="s">
        <v>43</v>
      </c>
      <c r="AC6864" t="s">
        <v>43</v>
      </c>
      <c r="AD6864">
        <v>54</v>
      </c>
      <c r="AE6864">
        <v>54</v>
      </c>
      <c r="AF6864">
        <v>0</v>
      </c>
      <c r="AG6864" t="s">
        <v>43</v>
      </c>
      <c r="AH6864" t="s">
        <v>43</v>
      </c>
    </row>
    <row r="6865" spans="1:34" x14ac:dyDescent="0.3">
      <c r="A6865">
        <v>672686</v>
      </c>
      <c r="B6865">
        <v>14</v>
      </c>
      <c r="C6865" t="s">
        <v>23381</v>
      </c>
      <c r="D6865">
        <v>4</v>
      </c>
      <c r="E6865" t="s">
        <v>23382</v>
      </c>
      <c r="F6865" t="s">
        <v>16135</v>
      </c>
      <c r="G6865" t="s">
        <v>16080</v>
      </c>
      <c r="H6865">
        <v>77082</v>
      </c>
      <c r="I6865" t="s">
        <v>23383</v>
      </c>
      <c r="J6865" t="s">
        <v>39</v>
      </c>
      <c r="K6865" t="s">
        <v>40</v>
      </c>
      <c r="L6865" t="s">
        <v>41</v>
      </c>
      <c r="M6865">
        <v>12</v>
      </c>
      <c r="N6865">
        <v>1</v>
      </c>
      <c r="O6865">
        <v>1</v>
      </c>
      <c r="P6865">
        <v>0</v>
      </c>
      <c r="Q6865" s="1">
        <v>43945</v>
      </c>
      <c r="R6865" t="s">
        <v>43</v>
      </c>
      <c r="S6865">
        <v>44</v>
      </c>
      <c r="T6865">
        <v>64</v>
      </c>
      <c r="U6865">
        <v>62</v>
      </c>
      <c r="V6865" t="s">
        <v>43</v>
      </c>
      <c r="W6865" t="s">
        <v>43</v>
      </c>
      <c r="X6865" t="s">
        <v>43</v>
      </c>
      <c r="Y6865">
        <v>51</v>
      </c>
      <c r="Z6865">
        <v>48</v>
      </c>
      <c r="AA6865">
        <v>190</v>
      </c>
      <c r="AB6865" t="s">
        <v>43</v>
      </c>
      <c r="AC6865" t="s">
        <v>43</v>
      </c>
      <c r="AD6865">
        <v>64</v>
      </c>
      <c r="AE6865">
        <v>64</v>
      </c>
      <c r="AF6865">
        <v>0</v>
      </c>
      <c r="AG6865" t="s">
        <v>43</v>
      </c>
      <c r="AH6865" t="s">
        <v>43</v>
      </c>
    </row>
    <row r="6866" spans="1:34" x14ac:dyDescent="0.3">
      <c r="A6866">
        <v>672779</v>
      </c>
      <c r="B6866">
        <v>14</v>
      </c>
      <c r="C6866" t="s">
        <v>23384</v>
      </c>
      <c r="D6866">
        <v>3</v>
      </c>
      <c r="E6866" t="s">
        <v>23385</v>
      </c>
      <c r="F6866" t="s">
        <v>7555</v>
      </c>
      <c r="G6866" t="s">
        <v>16080</v>
      </c>
      <c r="H6866">
        <v>77598</v>
      </c>
      <c r="I6866" t="s">
        <v>23386</v>
      </c>
      <c r="J6866" t="s">
        <v>39</v>
      </c>
      <c r="K6866" t="s">
        <v>40</v>
      </c>
      <c r="L6866" t="s">
        <v>41</v>
      </c>
      <c r="M6866">
        <v>12</v>
      </c>
      <c r="N6866">
        <v>1</v>
      </c>
      <c r="O6866">
        <v>1</v>
      </c>
      <c r="P6866">
        <v>0</v>
      </c>
      <c r="Q6866" s="1">
        <v>43913</v>
      </c>
      <c r="R6866" t="s">
        <v>43</v>
      </c>
      <c r="S6866">
        <v>19</v>
      </c>
      <c r="T6866">
        <v>29</v>
      </c>
      <c r="U6866">
        <v>29</v>
      </c>
      <c r="V6866" t="s">
        <v>43</v>
      </c>
      <c r="W6866" t="s">
        <v>43</v>
      </c>
      <c r="X6866" t="s">
        <v>43</v>
      </c>
      <c r="Y6866">
        <v>23</v>
      </c>
      <c r="Z6866">
        <v>36</v>
      </c>
      <c r="AA6866">
        <v>93</v>
      </c>
      <c r="AB6866" t="s">
        <v>43</v>
      </c>
      <c r="AC6866" t="s">
        <v>43</v>
      </c>
      <c r="AD6866">
        <v>29</v>
      </c>
      <c r="AE6866">
        <v>29</v>
      </c>
      <c r="AF6866">
        <v>0</v>
      </c>
      <c r="AG6866" t="s">
        <v>44</v>
      </c>
      <c r="AH6866" t="s">
        <v>43</v>
      </c>
    </row>
    <row r="6867" spans="1:34" x14ac:dyDescent="0.3">
      <c r="A6867">
        <v>672780</v>
      </c>
      <c r="B6867">
        <v>14</v>
      </c>
      <c r="C6867" t="s">
        <v>23387</v>
      </c>
      <c r="D6867">
        <v>4</v>
      </c>
      <c r="E6867" t="s">
        <v>23388</v>
      </c>
      <c r="F6867" t="s">
        <v>20365</v>
      </c>
      <c r="G6867" t="s">
        <v>16080</v>
      </c>
      <c r="H6867">
        <v>78681</v>
      </c>
      <c r="I6867" t="s">
        <v>23389</v>
      </c>
      <c r="J6867" t="s">
        <v>39</v>
      </c>
      <c r="K6867" t="s">
        <v>40</v>
      </c>
      <c r="L6867" t="s">
        <v>41</v>
      </c>
      <c r="M6867">
        <v>12</v>
      </c>
      <c r="N6867">
        <v>1</v>
      </c>
      <c r="O6867">
        <v>0</v>
      </c>
      <c r="P6867">
        <v>0</v>
      </c>
      <c r="Q6867" s="1">
        <v>43943</v>
      </c>
      <c r="R6867" t="s">
        <v>43</v>
      </c>
      <c r="S6867">
        <v>39</v>
      </c>
      <c r="T6867">
        <v>54</v>
      </c>
      <c r="U6867">
        <v>58</v>
      </c>
      <c r="V6867" t="s">
        <v>43</v>
      </c>
      <c r="W6867" t="s">
        <v>43</v>
      </c>
      <c r="X6867" t="s">
        <v>43</v>
      </c>
      <c r="Y6867">
        <v>47</v>
      </c>
      <c r="Z6867">
        <v>42</v>
      </c>
      <c r="AA6867">
        <v>119</v>
      </c>
      <c r="AB6867" t="s">
        <v>43</v>
      </c>
      <c r="AC6867" t="s">
        <v>43</v>
      </c>
      <c r="AD6867">
        <v>58</v>
      </c>
      <c r="AE6867">
        <v>58</v>
      </c>
      <c r="AF6867">
        <v>0</v>
      </c>
      <c r="AG6867" t="s">
        <v>43</v>
      </c>
      <c r="AH6867" t="s">
        <v>43</v>
      </c>
    </row>
    <row r="6868" spans="1:34" x14ac:dyDescent="0.3">
      <c r="A6868">
        <v>672781</v>
      </c>
      <c r="B6868">
        <v>14</v>
      </c>
      <c r="C6868" t="s">
        <v>23390</v>
      </c>
      <c r="D6868">
        <v>3</v>
      </c>
      <c r="E6868" t="s">
        <v>23391</v>
      </c>
      <c r="F6868" t="s">
        <v>16135</v>
      </c>
      <c r="G6868" t="s">
        <v>16080</v>
      </c>
      <c r="H6868">
        <v>77064</v>
      </c>
      <c r="I6868" t="s">
        <v>23392</v>
      </c>
      <c r="J6868" t="s">
        <v>39</v>
      </c>
      <c r="K6868" t="s">
        <v>96</v>
      </c>
      <c r="L6868" t="s">
        <v>97</v>
      </c>
      <c r="M6868">
        <v>12</v>
      </c>
      <c r="N6868">
        <v>1</v>
      </c>
      <c r="O6868">
        <v>1</v>
      </c>
      <c r="P6868">
        <v>0</v>
      </c>
      <c r="Q6868" s="1">
        <v>43918</v>
      </c>
      <c r="R6868" t="s">
        <v>43</v>
      </c>
      <c r="S6868">
        <v>41</v>
      </c>
      <c r="T6868">
        <v>62</v>
      </c>
      <c r="U6868">
        <v>66</v>
      </c>
      <c r="V6868" t="s">
        <v>43</v>
      </c>
      <c r="W6868" t="s">
        <v>43</v>
      </c>
      <c r="X6868" t="s">
        <v>43</v>
      </c>
      <c r="Y6868">
        <v>48</v>
      </c>
      <c r="Z6868">
        <v>50</v>
      </c>
      <c r="AA6868">
        <v>138</v>
      </c>
      <c r="AB6868" t="s">
        <v>54</v>
      </c>
      <c r="AC6868" t="s">
        <v>43</v>
      </c>
      <c r="AD6868">
        <v>66</v>
      </c>
      <c r="AE6868">
        <v>66</v>
      </c>
      <c r="AF6868">
        <v>0</v>
      </c>
      <c r="AG6868" t="s">
        <v>43</v>
      </c>
      <c r="AH6868" t="s">
        <v>43</v>
      </c>
    </row>
    <row r="6869" spans="1:34" x14ac:dyDescent="0.3">
      <c r="A6869">
        <v>552805</v>
      </c>
      <c r="B6869">
        <v>18</v>
      </c>
      <c r="C6869" t="s">
        <v>23393</v>
      </c>
      <c r="D6869">
        <v>3</v>
      </c>
      <c r="E6869" t="s">
        <v>23394</v>
      </c>
      <c r="F6869" t="s">
        <v>2137</v>
      </c>
      <c r="G6869" t="s">
        <v>1392</v>
      </c>
      <c r="H6869">
        <v>92555</v>
      </c>
      <c r="I6869" t="s">
        <v>23395</v>
      </c>
      <c r="J6869" t="s">
        <v>63</v>
      </c>
      <c r="K6869" t="s">
        <v>40</v>
      </c>
      <c r="L6869" t="s">
        <v>49</v>
      </c>
      <c r="M6869">
        <v>25</v>
      </c>
      <c r="N6869">
        <v>1</v>
      </c>
      <c r="O6869">
        <v>1</v>
      </c>
      <c r="P6869">
        <v>1</v>
      </c>
      <c r="Q6869" s="1">
        <v>34513</v>
      </c>
      <c r="R6869" t="s">
        <v>43</v>
      </c>
      <c r="S6869">
        <v>69</v>
      </c>
      <c r="T6869">
        <v>178</v>
      </c>
      <c r="U6869">
        <v>186</v>
      </c>
      <c r="V6869" t="s">
        <v>42</v>
      </c>
      <c r="W6869" t="s">
        <v>43</v>
      </c>
      <c r="X6869" t="s">
        <v>43</v>
      </c>
      <c r="Y6869">
        <v>81</v>
      </c>
      <c r="Z6869">
        <v>112</v>
      </c>
      <c r="AA6869">
        <v>154</v>
      </c>
      <c r="AB6869" t="s">
        <v>43</v>
      </c>
      <c r="AC6869" t="s">
        <v>43</v>
      </c>
      <c r="AD6869">
        <v>171</v>
      </c>
      <c r="AE6869">
        <v>171</v>
      </c>
      <c r="AF6869">
        <v>0</v>
      </c>
      <c r="AG6869" t="s">
        <v>43</v>
      </c>
      <c r="AH6869" t="s">
        <v>43</v>
      </c>
    </row>
    <row r="6870" spans="1:34" x14ac:dyDescent="0.3">
      <c r="A6870">
        <v>552806</v>
      </c>
      <c r="B6870">
        <v>18</v>
      </c>
      <c r="C6870" t="s">
        <v>23396</v>
      </c>
      <c r="D6870">
        <v>4</v>
      </c>
      <c r="E6870" t="s">
        <v>23397</v>
      </c>
      <c r="F6870" t="s">
        <v>1886</v>
      </c>
      <c r="G6870" t="s">
        <v>1392</v>
      </c>
      <c r="H6870">
        <v>93292</v>
      </c>
      <c r="I6870" t="s">
        <v>23398</v>
      </c>
      <c r="J6870" t="s">
        <v>39</v>
      </c>
      <c r="K6870" t="s">
        <v>40</v>
      </c>
      <c r="L6870" t="s">
        <v>41</v>
      </c>
      <c r="M6870">
        <v>24</v>
      </c>
      <c r="N6870">
        <v>1</v>
      </c>
      <c r="O6870">
        <v>1</v>
      </c>
      <c r="P6870">
        <v>1</v>
      </c>
      <c r="Q6870" s="1">
        <v>43787</v>
      </c>
      <c r="R6870" t="s">
        <v>43</v>
      </c>
      <c r="S6870">
        <v>96</v>
      </c>
      <c r="T6870">
        <v>145</v>
      </c>
      <c r="U6870">
        <v>157</v>
      </c>
      <c r="V6870" t="s">
        <v>43</v>
      </c>
      <c r="W6870" t="s">
        <v>43</v>
      </c>
      <c r="X6870" t="s">
        <v>43</v>
      </c>
      <c r="Y6870">
        <v>107</v>
      </c>
      <c r="Z6870">
        <v>118</v>
      </c>
      <c r="AA6870">
        <v>278</v>
      </c>
      <c r="AB6870" t="s">
        <v>43</v>
      </c>
      <c r="AC6870" t="s">
        <v>43</v>
      </c>
      <c r="AD6870">
        <v>105</v>
      </c>
      <c r="AE6870">
        <v>105</v>
      </c>
      <c r="AF6870">
        <v>0</v>
      </c>
      <c r="AG6870" t="s">
        <v>43</v>
      </c>
      <c r="AH6870" t="s">
        <v>43</v>
      </c>
    </row>
    <row r="6871" spans="1:34" x14ac:dyDescent="0.3">
      <c r="A6871">
        <v>672510</v>
      </c>
      <c r="B6871">
        <v>14</v>
      </c>
      <c r="C6871" t="s">
        <v>23399</v>
      </c>
      <c r="D6871">
        <v>4</v>
      </c>
      <c r="E6871" t="s">
        <v>23400</v>
      </c>
      <c r="F6871" t="s">
        <v>16374</v>
      </c>
      <c r="G6871" t="s">
        <v>16080</v>
      </c>
      <c r="H6871">
        <v>78221</v>
      </c>
      <c r="I6871" t="s">
        <v>23401</v>
      </c>
      <c r="J6871" t="s">
        <v>39</v>
      </c>
      <c r="K6871" t="s">
        <v>40</v>
      </c>
      <c r="L6871" t="s">
        <v>700</v>
      </c>
      <c r="M6871">
        <v>36</v>
      </c>
      <c r="N6871">
        <v>1</v>
      </c>
      <c r="O6871">
        <v>0</v>
      </c>
      <c r="P6871">
        <v>0</v>
      </c>
      <c r="Q6871" s="1">
        <v>44006</v>
      </c>
      <c r="R6871" t="s">
        <v>43</v>
      </c>
      <c r="S6871">
        <v>109</v>
      </c>
      <c r="T6871">
        <v>164</v>
      </c>
      <c r="U6871">
        <v>169</v>
      </c>
      <c r="V6871" t="s">
        <v>43</v>
      </c>
      <c r="W6871" t="s">
        <v>43</v>
      </c>
      <c r="X6871" t="s">
        <v>42</v>
      </c>
      <c r="Y6871">
        <v>119</v>
      </c>
      <c r="Z6871">
        <v>141</v>
      </c>
      <c r="AA6871">
        <v>535</v>
      </c>
      <c r="AB6871" t="s">
        <v>43</v>
      </c>
      <c r="AC6871" t="s">
        <v>43</v>
      </c>
      <c r="AD6871">
        <v>170</v>
      </c>
      <c r="AE6871">
        <v>170</v>
      </c>
      <c r="AF6871">
        <v>0</v>
      </c>
      <c r="AG6871" t="s">
        <v>43</v>
      </c>
      <c r="AH6871" t="s">
        <v>43</v>
      </c>
    </row>
    <row r="6872" spans="1:34" x14ac:dyDescent="0.3">
      <c r="A6872">
        <v>672511</v>
      </c>
      <c r="B6872">
        <v>14</v>
      </c>
      <c r="C6872" t="s">
        <v>23402</v>
      </c>
      <c r="D6872">
        <v>5</v>
      </c>
      <c r="E6872" t="s">
        <v>23403</v>
      </c>
      <c r="F6872" t="s">
        <v>1822</v>
      </c>
      <c r="G6872" t="s">
        <v>16080</v>
      </c>
      <c r="H6872">
        <v>77505</v>
      </c>
      <c r="I6872" t="s">
        <v>23404</v>
      </c>
      <c r="J6872" t="s">
        <v>39</v>
      </c>
      <c r="K6872" t="s">
        <v>40</v>
      </c>
      <c r="L6872" t="s">
        <v>41</v>
      </c>
      <c r="M6872">
        <v>25</v>
      </c>
      <c r="N6872">
        <v>1</v>
      </c>
      <c r="O6872">
        <v>0</v>
      </c>
      <c r="P6872">
        <v>0</v>
      </c>
      <c r="Q6872" s="1">
        <v>43971</v>
      </c>
      <c r="R6872" t="s">
        <v>44</v>
      </c>
      <c r="S6872">
        <v>22</v>
      </c>
      <c r="T6872">
        <v>30</v>
      </c>
      <c r="U6872">
        <v>34</v>
      </c>
      <c r="V6872" t="s">
        <v>43</v>
      </c>
      <c r="W6872" t="s">
        <v>43</v>
      </c>
      <c r="X6872" t="s">
        <v>43</v>
      </c>
      <c r="Y6872">
        <v>24</v>
      </c>
      <c r="Z6872">
        <v>26</v>
      </c>
      <c r="AA6872">
        <v>121</v>
      </c>
      <c r="AB6872" t="s">
        <v>43</v>
      </c>
      <c r="AC6872" t="s">
        <v>54</v>
      </c>
      <c r="AD6872">
        <v>34</v>
      </c>
      <c r="AE6872">
        <v>34</v>
      </c>
      <c r="AF6872">
        <v>0</v>
      </c>
      <c r="AG6872" t="s">
        <v>44</v>
      </c>
      <c r="AH6872" t="s">
        <v>43</v>
      </c>
    </row>
    <row r="6873" spans="1:34" x14ac:dyDescent="0.3">
      <c r="A6873">
        <v>672514</v>
      </c>
      <c r="B6873">
        <v>14</v>
      </c>
      <c r="C6873" t="s">
        <v>23405</v>
      </c>
      <c r="D6873">
        <v>5</v>
      </c>
      <c r="E6873" t="s">
        <v>23406</v>
      </c>
      <c r="F6873" t="s">
        <v>23407</v>
      </c>
      <c r="G6873" t="s">
        <v>16080</v>
      </c>
      <c r="H6873">
        <v>78586</v>
      </c>
      <c r="I6873" t="s">
        <v>23408</v>
      </c>
      <c r="J6873" t="s">
        <v>39</v>
      </c>
      <c r="K6873" t="s">
        <v>40</v>
      </c>
      <c r="L6873" t="s">
        <v>700</v>
      </c>
      <c r="M6873">
        <v>25</v>
      </c>
      <c r="N6873">
        <v>1</v>
      </c>
      <c r="O6873">
        <v>1</v>
      </c>
      <c r="P6873">
        <v>0</v>
      </c>
      <c r="Q6873" s="1">
        <v>43861</v>
      </c>
      <c r="R6873" t="s">
        <v>43</v>
      </c>
      <c r="S6873">
        <v>117</v>
      </c>
      <c r="T6873">
        <v>161</v>
      </c>
      <c r="U6873">
        <v>171</v>
      </c>
      <c r="V6873" t="s">
        <v>43</v>
      </c>
      <c r="W6873" t="s">
        <v>43</v>
      </c>
      <c r="X6873" t="s">
        <v>43</v>
      </c>
      <c r="Y6873">
        <v>127</v>
      </c>
      <c r="Z6873">
        <v>152</v>
      </c>
      <c r="AA6873">
        <v>471</v>
      </c>
      <c r="AB6873" t="s">
        <v>43</v>
      </c>
      <c r="AC6873" t="s">
        <v>43</v>
      </c>
      <c r="AD6873">
        <v>171</v>
      </c>
      <c r="AE6873">
        <v>171</v>
      </c>
      <c r="AF6873">
        <v>0</v>
      </c>
      <c r="AG6873" t="s">
        <v>43</v>
      </c>
      <c r="AH6873" t="s">
        <v>43</v>
      </c>
    </row>
    <row r="6874" spans="1:34" x14ac:dyDescent="0.3">
      <c r="A6874">
        <v>552634</v>
      </c>
      <c r="B6874">
        <v>17</v>
      </c>
      <c r="C6874" t="s">
        <v>23409</v>
      </c>
      <c r="D6874">
        <v>5</v>
      </c>
      <c r="E6874" t="s">
        <v>23410</v>
      </c>
      <c r="F6874" t="s">
        <v>1493</v>
      </c>
      <c r="G6874" t="s">
        <v>1392</v>
      </c>
      <c r="H6874">
        <v>95119</v>
      </c>
      <c r="I6874" t="s">
        <v>23411</v>
      </c>
      <c r="J6874" t="s">
        <v>39</v>
      </c>
      <c r="K6874" t="s">
        <v>40</v>
      </c>
      <c r="L6874" t="s">
        <v>49</v>
      </c>
      <c r="M6874">
        <v>24</v>
      </c>
      <c r="N6874">
        <v>1</v>
      </c>
      <c r="O6874">
        <v>1</v>
      </c>
      <c r="P6874">
        <v>0</v>
      </c>
      <c r="Q6874" s="1">
        <v>43978</v>
      </c>
      <c r="R6874" t="s">
        <v>43</v>
      </c>
      <c r="S6874">
        <v>18</v>
      </c>
      <c r="T6874">
        <v>26</v>
      </c>
      <c r="U6874">
        <v>26</v>
      </c>
      <c r="V6874" t="s">
        <v>43</v>
      </c>
      <c r="W6874" t="s">
        <v>43</v>
      </c>
      <c r="X6874" t="s">
        <v>43</v>
      </c>
      <c r="Y6874">
        <v>23</v>
      </c>
      <c r="Z6874">
        <v>13</v>
      </c>
      <c r="AA6874">
        <v>89</v>
      </c>
      <c r="AB6874" t="s">
        <v>43</v>
      </c>
      <c r="AC6874" t="s">
        <v>43</v>
      </c>
      <c r="AD6874">
        <v>23</v>
      </c>
      <c r="AE6874">
        <v>23</v>
      </c>
      <c r="AF6874">
        <v>0</v>
      </c>
      <c r="AG6874" t="s">
        <v>44</v>
      </c>
      <c r="AH6874" t="s">
        <v>43</v>
      </c>
    </row>
    <row r="6875" spans="1:34" x14ac:dyDescent="0.3">
      <c r="A6875">
        <v>552729</v>
      </c>
      <c r="B6875">
        <v>17</v>
      </c>
      <c r="C6875" t="s">
        <v>23412</v>
      </c>
      <c r="D6875">
        <v>5</v>
      </c>
      <c r="E6875" t="s">
        <v>23413</v>
      </c>
      <c r="F6875" t="s">
        <v>1473</v>
      </c>
      <c r="G6875" t="s">
        <v>1392</v>
      </c>
      <c r="H6875">
        <v>93637</v>
      </c>
      <c r="I6875" t="s">
        <v>23414</v>
      </c>
      <c r="J6875" t="s">
        <v>39</v>
      </c>
      <c r="K6875" t="s">
        <v>40</v>
      </c>
      <c r="L6875" t="s">
        <v>41</v>
      </c>
      <c r="M6875">
        <v>22</v>
      </c>
      <c r="N6875">
        <v>1</v>
      </c>
      <c r="O6875">
        <v>1</v>
      </c>
      <c r="P6875">
        <v>0</v>
      </c>
      <c r="Q6875" s="1">
        <v>43917</v>
      </c>
      <c r="R6875" t="s">
        <v>43</v>
      </c>
      <c r="S6875">
        <v>39</v>
      </c>
      <c r="T6875">
        <v>62</v>
      </c>
      <c r="U6875">
        <v>64</v>
      </c>
      <c r="V6875" t="s">
        <v>43</v>
      </c>
      <c r="W6875" t="s">
        <v>43</v>
      </c>
      <c r="X6875" t="s">
        <v>43</v>
      </c>
      <c r="Y6875">
        <v>40</v>
      </c>
      <c r="Z6875">
        <v>44</v>
      </c>
      <c r="AA6875">
        <v>137</v>
      </c>
      <c r="AB6875" t="s">
        <v>54</v>
      </c>
      <c r="AC6875" t="s">
        <v>43</v>
      </c>
      <c r="AD6875">
        <v>54</v>
      </c>
      <c r="AE6875">
        <v>54</v>
      </c>
      <c r="AF6875">
        <v>0</v>
      </c>
      <c r="AG6875" t="s">
        <v>43</v>
      </c>
      <c r="AH6875" t="s">
        <v>43</v>
      </c>
    </row>
    <row r="6876" spans="1:34" x14ac:dyDescent="0.3">
      <c r="A6876">
        <v>552730</v>
      </c>
      <c r="B6876">
        <v>17</v>
      </c>
      <c r="C6876" t="s">
        <v>1491</v>
      </c>
      <c r="D6876">
        <v>3</v>
      </c>
      <c r="E6876" t="s">
        <v>23415</v>
      </c>
      <c r="F6876" t="s">
        <v>23416</v>
      </c>
      <c r="G6876" t="s">
        <v>1392</v>
      </c>
      <c r="H6876">
        <v>94928</v>
      </c>
      <c r="I6876" t="s">
        <v>23417</v>
      </c>
      <c r="J6876" t="s">
        <v>63</v>
      </c>
      <c r="K6876" t="s">
        <v>40</v>
      </c>
      <c r="L6876" t="s">
        <v>1495</v>
      </c>
      <c r="M6876">
        <v>25</v>
      </c>
      <c r="N6876">
        <v>1</v>
      </c>
      <c r="O6876">
        <v>0</v>
      </c>
      <c r="P6876">
        <v>0</v>
      </c>
      <c r="Q6876" s="1">
        <v>43908</v>
      </c>
      <c r="R6876" t="s">
        <v>43</v>
      </c>
      <c r="S6876">
        <v>65</v>
      </c>
      <c r="T6876">
        <v>95</v>
      </c>
      <c r="U6876">
        <v>99</v>
      </c>
      <c r="V6876" t="s">
        <v>43</v>
      </c>
      <c r="W6876" t="s">
        <v>43</v>
      </c>
      <c r="X6876" t="s">
        <v>43</v>
      </c>
      <c r="Y6876">
        <v>77</v>
      </c>
      <c r="Z6876">
        <v>82</v>
      </c>
      <c r="AA6876">
        <v>292</v>
      </c>
      <c r="AB6876" t="s">
        <v>54</v>
      </c>
      <c r="AC6876" t="s">
        <v>43</v>
      </c>
      <c r="AD6876">
        <v>100</v>
      </c>
      <c r="AE6876">
        <v>100</v>
      </c>
      <c r="AF6876">
        <v>0</v>
      </c>
      <c r="AG6876" t="s">
        <v>43</v>
      </c>
      <c r="AH6876" t="s">
        <v>43</v>
      </c>
    </row>
    <row r="6877" spans="1:34" x14ac:dyDescent="0.3">
      <c r="A6877">
        <v>552731</v>
      </c>
      <c r="B6877">
        <v>17</v>
      </c>
      <c r="C6877" t="s">
        <v>23418</v>
      </c>
      <c r="D6877">
        <v>3</v>
      </c>
      <c r="E6877" t="s">
        <v>23419</v>
      </c>
      <c r="F6877" t="s">
        <v>1493</v>
      </c>
      <c r="G6877" t="s">
        <v>1392</v>
      </c>
      <c r="H6877">
        <v>95122</v>
      </c>
      <c r="I6877" t="s">
        <v>23420</v>
      </c>
      <c r="J6877" t="s">
        <v>39</v>
      </c>
      <c r="K6877" t="s">
        <v>40</v>
      </c>
      <c r="L6877" t="s">
        <v>41</v>
      </c>
      <c r="M6877">
        <v>0</v>
      </c>
      <c r="N6877">
        <v>0</v>
      </c>
      <c r="O6877">
        <v>1</v>
      </c>
      <c r="P6877">
        <v>1</v>
      </c>
      <c r="Q6877" s="1">
        <v>44043</v>
      </c>
      <c r="R6877" t="s">
        <v>43</v>
      </c>
      <c r="S6877">
        <v>34</v>
      </c>
      <c r="T6877">
        <v>47</v>
      </c>
      <c r="U6877">
        <v>47</v>
      </c>
      <c r="V6877" t="s">
        <v>43</v>
      </c>
      <c r="W6877" t="s">
        <v>43</v>
      </c>
      <c r="X6877" t="s">
        <v>43</v>
      </c>
      <c r="Y6877">
        <v>39</v>
      </c>
      <c r="Z6877">
        <v>48</v>
      </c>
      <c r="AA6877">
        <v>143</v>
      </c>
      <c r="AB6877" t="s">
        <v>44</v>
      </c>
      <c r="AC6877" t="s">
        <v>44</v>
      </c>
      <c r="AD6877">
        <v>10</v>
      </c>
      <c r="AE6877">
        <v>10</v>
      </c>
      <c r="AF6877">
        <v>0</v>
      </c>
      <c r="AG6877" t="s">
        <v>44</v>
      </c>
      <c r="AH6877" t="s">
        <v>54</v>
      </c>
    </row>
    <row r="6878" spans="1:34" x14ac:dyDescent="0.3">
      <c r="A6878">
        <v>552732</v>
      </c>
      <c r="B6878">
        <v>18</v>
      </c>
      <c r="C6878" t="s">
        <v>23421</v>
      </c>
      <c r="D6878">
        <v>3</v>
      </c>
      <c r="E6878" t="s">
        <v>23422</v>
      </c>
      <c r="F6878" t="s">
        <v>2108</v>
      </c>
      <c r="G6878" t="s">
        <v>1392</v>
      </c>
      <c r="H6878">
        <v>91915</v>
      </c>
      <c r="I6878" t="s">
        <v>23423</v>
      </c>
      <c r="J6878" t="s">
        <v>39</v>
      </c>
      <c r="K6878" t="s">
        <v>40</v>
      </c>
      <c r="L6878" t="s">
        <v>700</v>
      </c>
      <c r="M6878">
        <v>3</v>
      </c>
      <c r="N6878">
        <v>0</v>
      </c>
      <c r="O6878">
        <v>1</v>
      </c>
      <c r="P6878">
        <v>1</v>
      </c>
      <c r="Q6878" s="1">
        <v>43949</v>
      </c>
      <c r="R6878" t="s">
        <v>42</v>
      </c>
      <c r="S6878">
        <v>23</v>
      </c>
      <c r="T6878">
        <v>34</v>
      </c>
      <c r="U6878">
        <v>33</v>
      </c>
      <c r="V6878" t="s">
        <v>43</v>
      </c>
      <c r="W6878" t="s">
        <v>42</v>
      </c>
      <c r="X6878" t="s">
        <v>43</v>
      </c>
      <c r="Y6878">
        <v>24</v>
      </c>
      <c r="Z6878">
        <v>42</v>
      </c>
      <c r="AA6878">
        <v>77</v>
      </c>
      <c r="AB6878" t="s">
        <v>44</v>
      </c>
      <c r="AC6878" t="s">
        <v>44</v>
      </c>
      <c r="AD6878">
        <v>0</v>
      </c>
      <c r="AE6878">
        <v>0</v>
      </c>
      <c r="AF6878">
        <v>0</v>
      </c>
      <c r="AG6878" t="s">
        <v>44</v>
      </c>
      <c r="AH6878" t="s">
        <v>43</v>
      </c>
    </row>
    <row r="6879" spans="1:34" x14ac:dyDescent="0.3">
      <c r="A6879">
        <v>552847</v>
      </c>
      <c r="B6879">
        <v>17</v>
      </c>
      <c r="C6879" t="s">
        <v>23424</v>
      </c>
      <c r="D6879">
        <v>3</v>
      </c>
      <c r="E6879" t="s">
        <v>23425</v>
      </c>
      <c r="F6879" t="s">
        <v>1408</v>
      </c>
      <c r="G6879" t="s">
        <v>1392</v>
      </c>
      <c r="H6879">
        <v>95834</v>
      </c>
      <c r="I6879" t="s">
        <v>23426</v>
      </c>
      <c r="J6879" t="s">
        <v>39</v>
      </c>
      <c r="K6879" t="s">
        <v>40</v>
      </c>
      <c r="L6879" t="s">
        <v>41</v>
      </c>
      <c r="M6879">
        <v>24</v>
      </c>
      <c r="N6879">
        <v>1</v>
      </c>
      <c r="O6879">
        <v>1</v>
      </c>
      <c r="P6879">
        <v>1</v>
      </c>
      <c r="Q6879" s="1">
        <v>43935</v>
      </c>
      <c r="R6879" t="s">
        <v>43</v>
      </c>
      <c r="S6879">
        <v>46</v>
      </c>
      <c r="T6879">
        <v>83</v>
      </c>
      <c r="U6879">
        <v>96</v>
      </c>
      <c r="V6879" t="s">
        <v>43</v>
      </c>
      <c r="W6879" t="s">
        <v>43</v>
      </c>
      <c r="X6879" t="s">
        <v>43</v>
      </c>
      <c r="Y6879">
        <v>58</v>
      </c>
      <c r="Z6879">
        <v>49</v>
      </c>
      <c r="AA6879">
        <v>58</v>
      </c>
      <c r="AB6879" t="s">
        <v>43</v>
      </c>
      <c r="AC6879" t="s">
        <v>43</v>
      </c>
      <c r="AD6879">
        <v>91</v>
      </c>
      <c r="AE6879">
        <v>91</v>
      </c>
      <c r="AF6879">
        <v>0</v>
      </c>
      <c r="AG6879" t="s">
        <v>44</v>
      </c>
      <c r="AH6879" t="s">
        <v>43</v>
      </c>
    </row>
    <row r="6880" spans="1:34" x14ac:dyDescent="0.3">
      <c r="A6880">
        <v>552848</v>
      </c>
      <c r="B6880">
        <v>17</v>
      </c>
      <c r="C6880" t="s">
        <v>23427</v>
      </c>
      <c r="D6880">
        <v>3</v>
      </c>
      <c r="E6880" t="s">
        <v>23428</v>
      </c>
      <c r="F6880" t="s">
        <v>1493</v>
      </c>
      <c r="G6880" t="s">
        <v>1392</v>
      </c>
      <c r="H6880">
        <v>95122</v>
      </c>
      <c r="I6880" t="s">
        <v>23429</v>
      </c>
      <c r="J6880" t="s">
        <v>39</v>
      </c>
      <c r="K6880" t="s">
        <v>40</v>
      </c>
      <c r="L6880" t="s">
        <v>41</v>
      </c>
      <c r="M6880">
        <v>24</v>
      </c>
      <c r="N6880">
        <v>1</v>
      </c>
      <c r="O6880">
        <v>0</v>
      </c>
      <c r="P6880">
        <v>0</v>
      </c>
      <c r="Q6880" s="1">
        <v>43916</v>
      </c>
      <c r="R6880" t="s">
        <v>44</v>
      </c>
      <c r="S6880">
        <v>14</v>
      </c>
      <c r="T6880">
        <v>17</v>
      </c>
      <c r="U6880">
        <v>18</v>
      </c>
      <c r="V6880" t="s">
        <v>43</v>
      </c>
      <c r="W6880" t="s">
        <v>43</v>
      </c>
      <c r="X6880" t="s">
        <v>44</v>
      </c>
      <c r="Y6880">
        <v>15</v>
      </c>
      <c r="Z6880">
        <v>22</v>
      </c>
      <c r="AA6880">
        <v>15</v>
      </c>
      <c r="AB6880" t="s">
        <v>43</v>
      </c>
      <c r="AC6880" t="s">
        <v>43</v>
      </c>
      <c r="AD6880">
        <v>18</v>
      </c>
      <c r="AE6880">
        <v>18</v>
      </c>
      <c r="AF6880">
        <v>0</v>
      </c>
      <c r="AG6880" t="s">
        <v>44</v>
      </c>
      <c r="AH6880" t="s">
        <v>43</v>
      </c>
    </row>
    <row r="6881" spans="1:34" x14ac:dyDescent="0.3">
      <c r="A6881">
        <v>672556</v>
      </c>
      <c r="B6881">
        <v>14</v>
      </c>
      <c r="C6881" t="s">
        <v>23430</v>
      </c>
      <c r="D6881">
        <v>4</v>
      </c>
      <c r="E6881" t="s">
        <v>23431</v>
      </c>
      <c r="F6881" t="s">
        <v>16374</v>
      </c>
      <c r="G6881" t="s">
        <v>16080</v>
      </c>
      <c r="H6881">
        <v>78215</v>
      </c>
      <c r="I6881" t="s">
        <v>23432</v>
      </c>
      <c r="J6881" t="s">
        <v>39</v>
      </c>
      <c r="K6881" t="s">
        <v>40</v>
      </c>
      <c r="L6881" t="s">
        <v>41</v>
      </c>
      <c r="M6881">
        <v>20</v>
      </c>
      <c r="N6881">
        <v>1</v>
      </c>
      <c r="O6881">
        <v>1</v>
      </c>
      <c r="P6881">
        <v>1</v>
      </c>
      <c r="Q6881" s="1">
        <v>43971</v>
      </c>
      <c r="R6881" t="s">
        <v>43</v>
      </c>
      <c r="S6881">
        <v>111</v>
      </c>
      <c r="T6881">
        <v>156</v>
      </c>
      <c r="U6881">
        <v>164</v>
      </c>
      <c r="V6881" t="s">
        <v>43</v>
      </c>
      <c r="W6881" t="s">
        <v>43</v>
      </c>
      <c r="X6881" t="s">
        <v>42</v>
      </c>
      <c r="Y6881">
        <v>121</v>
      </c>
      <c r="Z6881">
        <v>100</v>
      </c>
      <c r="AA6881">
        <v>480</v>
      </c>
      <c r="AB6881" t="s">
        <v>43</v>
      </c>
      <c r="AC6881" t="s">
        <v>43</v>
      </c>
      <c r="AD6881">
        <v>123</v>
      </c>
      <c r="AE6881">
        <v>123</v>
      </c>
      <c r="AF6881">
        <v>0</v>
      </c>
      <c r="AG6881" t="s">
        <v>43</v>
      </c>
      <c r="AH6881" t="s">
        <v>43</v>
      </c>
    </row>
    <row r="6882" spans="1:34" x14ac:dyDescent="0.3">
      <c r="A6882">
        <v>672557</v>
      </c>
      <c r="B6882">
        <v>14</v>
      </c>
      <c r="C6882" t="s">
        <v>23433</v>
      </c>
      <c r="D6882">
        <v>4</v>
      </c>
      <c r="E6882" t="s">
        <v>23434</v>
      </c>
      <c r="F6882" t="s">
        <v>23435</v>
      </c>
      <c r="G6882" t="s">
        <v>16080</v>
      </c>
      <c r="H6882">
        <v>78543</v>
      </c>
      <c r="I6882" t="s">
        <v>23436</v>
      </c>
      <c r="J6882" t="s">
        <v>39</v>
      </c>
      <c r="K6882" t="s">
        <v>40</v>
      </c>
      <c r="L6882" t="s">
        <v>700</v>
      </c>
      <c r="M6882">
        <v>24</v>
      </c>
      <c r="N6882">
        <v>1</v>
      </c>
      <c r="O6882">
        <v>0</v>
      </c>
      <c r="P6882">
        <v>0</v>
      </c>
      <c r="Q6882" s="1">
        <v>43945</v>
      </c>
      <c r="R6882" t="s">
        <v>43</v>
      </c>
      <c r="S6882">
        <v>58</v>
      </c>
      <c r="T6882">
        <v>75</v>
      </c>
      <c r="U6882">
        <v>83</v>
      </c>
      <c r="V6882" t="s">
        <v>43</v>
      </c>
      <c r="W6882" t="s">
        <v>43</v>
      </c>
      <c r="X6882" t="s">
        <v>43</v>
      </c>
      <c r="Y6882">
        <v>61</v>
      </c>
      <c r="Z6882">
        <v>74</v>
      </c>
      <c r="AA6882">
        <v>244</v>
      </c>
      <c r="AB6882" t="s">
        <v>43</v>
      </c>
      <c r="AC6882" t="s">
        <v>43</v>
      </c>
      <c r="AD6882">
        <v>83</v>
      </c>
      <c r="AE6882">
        <v>83</v>
      </c>
      <c r="AF6882">
        <v>0</v>
      </c>
      <c r="AG6882" t="s">
        <v>43</v>
      </c>
      <c r="AH6882" t="s">
        <v>43</v>
      </c>
    </row>
    <row r="6883" spans="1:34" x14ac:dyDescent="0.3">
      <c r="A6883">
        <v>672558</v>
      </c>
      <c r="B6883">
        <v>14</v>
      </c>
      <c r="C6883" t="s">
        <v>23437</v>
      </c>
      <c r="D6883">
        <v>4</v>
      </c>
      <c r="E6883" t="s">
        <v>23438</v>
      </c>
      <c r="F6883" t="s">
        <v>16210</v>
      </c>
      <c r="G6883" t="s">
        <v>16080</v>
      </c>
      <c r="H6883">
        <v>79936</v>
      </c>
      <c r="I6883" t="s">
        <v>23439</v>
      </c>
      <c r="J6883" t="s">
        <v>39</v>
      </c>
      <c r="K6883" t="s">
        <v>40</v>
      </c>
      <c r="L6883" t="s">
        <v>41</v>
      </c>
      <c r="M6883">
        <v>24</v>
      </c>
      <c r="N6883">
        <v>1</v>
      </c>
      <c r="O6883">
        <v>1</v>
      </c>
      <c r="P6883">
        <v>0</v>
      </c>
      <c r="Q6883" s="1">
        <v>43978</v>
      </c>
      <c r="R6883" t="s">
        <v>43</v>
      </c>
      <c r="S6883">
        <v>114</v>
      </c>
      <c r="T6883">
        <v>176</v>
      </c>
      <c r="U6883">
        <v>185</v>
      </c>
      <c r="V6883" t="s">
        <v>43</v>
      </c>
      <c r="W6883" t="s">
        <v>43</v>
      </c>
      <c r="X6883" t="s">
        <v>42</v>
      </c>
      <c r="Y6883">
        <v>121</v>
      </c>
      <c r="Z6883">
        <v>132</v>
      </c>
      <c r="AA6883">
        <v>567</v>
      </c>
      <c r="AB6883" t="s">
        <v>54</v>
      </c>
      <c r="AC6883" t="s">
        <v>43</v>
      </c>
      <c r="AD6883">
        <v>136</v>
      </c>
      <c r="AE6883">
        <v>136</v>
      </c>
      <c r="AF6883">
        <v>0</v>
      </c>
      <c r="AG6883" t="s">
        <v>42</v>
      </c>
      <c r="AH6883" t="s">
        <v>43</v>
      </c>
    </row>
    <row r="6884" spans="1:34" x14ac:dyDescent="0.3">
      <c r="A6884">
        <v>672559</v>
      </c>
      <c r="B6884">
        <v>14</v>
      </c>
      <c r="C6884" t="s">
        <v>23440</v>
      </c>
      <c r="D6884">
        <v>3</v>
      </c>
      <c r="E6884" t="s">
        <v>23441</v>
      </c>
      <c r="F6884" t="s">
        <v>16226</v>
      </c>
      <c r="G6884" t="s">
        <v>16080</v>
      </c>
      <c r="H6884">
        <v>76133</v>
      </c>
      <c r="I6884" t="s">
        <v>23442</v>
      </c>
      <c r="J6884" t="s">
        <v>39</v>
      </c>
      <c r="K6884" t="s">
        <v>40</v>
      </c>
      <c r="L6884" t="s">
        <v>700</v>
      </c>
      <c r="M6884">
        <v>24</v>
      </c>
      <c r="N6884">
        <v>1</v>
      </c>
      <c r="O6884">
        <v>0</v>
      </c>
      <c r="P6884">
        <v>0</v>
      </c>
      <c r="Q6884" s="1">
        <v>43977</v>
      </c>
      <c r="R6884" t="s">
        <v>43</v>
      </c>
      <c r="S6884">
        <v>88</v>
      </c>
      <c r="T6884">
        <v>114</v>
      </c>
      <c r="U6884">
        <v>114</v>
      </c>
      <c r="V6884" t="s">
        <v>43</v>
      </c>
      <c r="W6884" t="s">
        <v>43</v>
      </c>
      <c r="X6884" t="s">
        <v>43</v>
      </c>
      <c r="Y6884">
        <v>97</v>
      </c>
      <c r="Z6884">
        <v>102</v>
      </c>
      <c r="AA6884">
        <v>448</v>
      </c>
      <c r="AB6884" t="s">
        <v>54</v>
      </c>
      <c r="AC6884" t="s">
        <v>43</v>
      </c>
      <c r="AD6884">
        <v>117</v>
      </c>
      <c r="AE6884">
        <v>117</v>
      </c>
      <c r="AF6884">
        <v>0</v>
      </c>
      <c r="AG6884" t="s">
        <v>42</v>
      </c>
      <c r="AH6884" t="s">
        <v>42</v>
      </c>
    </row>
    <row r="6885" spans="1:34" x14ac:dyDescent="0.3">
      <c r="A6885">
        <v>672782</v>
      </c>
      <c r="B6885">
        <v>14</v>
      </c>
      <c r="C6885" t="s">
        <v>23443</v>
      </c>
      <c r="D6885">
        <v>3</v>
      </c>
      <c r="E6885" t="s">
        <v>23444</v>
      </c>
      <c r="F6885" t="s">
        <v>16135</v>
      </c>
      <c r="G6885" t="s">
        <v>16080</v>
      </c>
      <c r="H6885">
        <v>77020</v>
      </c>
      <c r="I6885" t="s">
        <v>23445</v>
      </c>
      <c r="J6885" t="s">
        <v>39</v>
      </c>
      <c r="K6885" t="s">
        <v>96</v>
      </c>
      <c r="L6885" t="s">
        <v>97</v>
      </c>
      <c r="M6885">
        <v>12</v>
      </c>
      <c r="N6885">
        <v>1</v>
      </c>
      <c r="O6885">
        <v>0</v>
      </c>
      <c r="P6885">
        <v>0</v>
      </c>
      <c r="Q6885" s="1">
        <v>44001</v>
      </c>
      <c r="R6885" t="s">
        <v>43</v>
      </c>
      <c r="S6885">
        <v>32</v>
      </c>
      <c r="T6885">
        <v>42</v>
      </c>
      <c r="U6885">
        <v>42</v>
      </c>
      <c r="V6885" t="s">
        <v>43</v>
      </c>
      <c r="W6885" t="s">
        <v>43</v>
      </c>
      <c r="X6885" t="s">
        <v>43</v>
      </c>
      <c r="Y6885">
        <v>35</v>
      </c>
      <c r="Z6885">
        <v>40</v>
      </c>
      <c r="AA6885">
        <v>137</v>
      </c>
      <c r="AB6885" t="s">
        <v>43</v>
      </c>
      <c r="AC6885" t="s">
        <v>43</v>
      </c>
      <c r="AD6885">
        <v>43</v>
      </c>
      <c r="AE6885">
        <v>43</v>
      </c>
      <c r="AF6885">
        <v>0</v>
      </c>
      <c r="AG6885" t="s">
        <v>44</v>
      </c>
      <c r="AH6885" t="s">
        <v>43</v>
      </c>
    </row>
    <row r="6886" spans="1:34" x14ac:dyDescent="0.3">
      <c r="A6886">
        <v>672783</v>
      </c>
      <c r="B6886">
        <v>14</v>
      </c>
      <c r="C6886" t="s">
        <v>23446</v>
      </c>
      <c r="D6886">
        <v>3</v>
      </c>
      <c r="E6886" t="s">
        <v>23447</v>
      </c>
      <c r="F6886" t="s">
        <v>16226</v>
      </c>
      <c r="G6886" t="s">
        <v>16080</v>
      </c>
      <c r="H6886">
        <v>76116</v>
      </c>
      <c r="I6886" t="s">
        <v>23448</v>
      </c>
      <c r="J6886" t="s">
        <v>39</v>
      </c>
      <c r="K6886" t="s">
        <v>96</v>
      </c>
      <c r="L6886" t="s">
        <v>97</v>
      </c>
      <c r="M6886">
        <v>17</v>
      </c>
      <c r="N6886">
        <v>1</v>
      </c>
      <c r="O6886">
        <v>1</v>
      </c>
      <c r="P6886">
        <v>1</v>
      </c>
      <c r="Q6886" s="1">
        <v>43978</v>
      </c>
      <c r="R6886" t="s">
        <v>43</v>
      </c>
      <c r="S6886">
        <v>25</v>
      </c>
      <c r="T6886">
        <v>34</v>
      </c>
      <c r="U6886">
        <v>35</v>
      </c>
      <c r="V6886" t="s">
        <v>43</v>
      </c>
      <c r="W6886" t="s">
        <v>43</v>
      </c>
      <c r="X6886" t="s">
        <v>43</v>
      </c>
      <c r="Y6886">
        <v>26</v>
      </c>
      <c r="Z6886">
        <v>31</v>
      </c>
      <c r="AA6886">
        <v>84</v>
      </c>
      <c r="AB6886" t="s">
        <v>43</v>
      </c>
      <c r="AC6886" t="s">
        <v>43</v>
      </c>
      <c r="AD6886">
        <v>35</v>
      </c>
      <c r="AE6886">
        <v>35</v>
      </c>
      <c r="AF6886">
        <v>0</v>
      </c>
      <c r="AG6886" t="s">
        <v>44</v>
      </c>
      <c r="AH6886" t="s">
        <v>43</v>
      </c>
    </row>
    <row r="6887" spans="1:34" x14ac:dyDescent="0.3">
      <c r="A6887">
        <v>672784</v>
      </c>
      <c r="B6887">
        <v>14</v>
      </c>
      <c r="C6887" t="s">
        <v>23449</v>
      </c>
      <c r="D6887">
        <v>3</v>
      </c>
      <c r="E6887" t="s">
        <v>23450</v>
      </c>
      <c r="F6887" t="s">
        <v>19823</v>
      </c>
      <c r="G6887" t="s">
        <v>16080</v>
      </c>
      <c r="H6887">
        <v>77584</v>
      </c>
      <c r="I6887" t="s">
        <v>23451</v>
      </c>
      <c r="J6887" t="s">
        <v>39</v>
      </c>
      <c r="K6887" t="s">
        <v>40</v>
      </c>
      <c r="L6887" t="s">
        <v>49</v>
      </c>
      <c r="M6887">
        <v>13</v>
      </c>
      <c r="N6887">
        <v>1</v>
      </c>
      <c r="O6887">
        <v>1</v>
      </c>
      <c r="P6887">
        <v>1</v>
      </c>
      <c r="Q6887" s="1">
        <v>44041</v>
      </c>
      <c r="R6887" t="s">
        <v>43</v>
      </c>
      <c r="S6887">
        <v>69</v>
      </c>
      <c r="T6887">
        <v>118</v>
      </c>
      <c r="U6887">
        <v>123</v>
      </c>
      <c r="V6887" t="s">
        <v>43</v>
      </c>
      <c r="W6887" t="s">
        <v>43</v>
      </c>
      <c r="X6887" t="s">
        <v>43</v>
      </c>
      <c r="Y6887">
        <v>75</v>
      </c>
      <c r="Z6887">
        <v>77</v>
      </c>
      <c r="AA6887">
        <v>213</v>
      </c>
      <c r="AB6887" t="s">
        <v>54</v>
      </c>
      <c r="AC6887" t="s">
        <v>43</v>
      </c>
      <c r="AD6887">
        <v>91</v>
      </c>
      <c r="AE6887">
        <v>91</v>
      </c>
      <c r="AF6887">
        <v>0</v>
      </c>
      <c r="AG6887" t="s">
        <v>43</v>
      </c>
      <c r="AH6887" t="s">
        <v>54</v>
      </c>
    </row>
    <row r="6888" spans="1:34" x14ac:dyDescent="0.3">
      <c r="A6888">
        <v>672875</v>
      </c>
      <c r="B6888">
        <v>14</v>
      </c>
      <c r="C6888" t="s">
        <v>16089</v>
      </c>
      <c r="D6888">
        <v>3</v>
      </c>
      <c r="E6888" t="s">
        <v>23452</v>
      </c>
      <c r="F6888" t="s">
        <v>16374</v>
      </c>
      <c r="G6888" t="s">
        <v>16080</v>
      </c>
      <c r="H6888">
        <v>78253</v>
      </c>
      <c r="I6888" t="s">
        <v>23453</v>
      </c>
      <c r="J6888" t="s">
        <v>39</v>
      </c>
      <c r="K6888" t="s">
        <v>40</v>
      </c>
      <c r="L6888" t="s">
        <v>49</v>
      </c>
      <c r="M6888">
        <v>17</v>
      </c>
      <c r="N6888">
        <v>1</v>
      </c>
      <c r="O6888">
        <v>1</v>
      </c>
      <c r="P6888">
        <v>1</v>
      </c>
      <c r="Q6888" s="1">
        <v>44060</v>
      </c>
      <c r="R6888" t="s">
        <v>43</v>
      </c>
      <c r="S6888">
        <v>34</v>
      </c>
      <c r="T6888">
        <v>75</v>
      </c>
      <c r="U6888">
        <v>84</v>
      </c>
      <c r="V6888" t="s">
        <v>43</v>
      </c>
      <c r="W6888" t="s">
        <v>43</v>
      </c>
      <c r="X6888" t="s">
        <v>43</v>
      </c>
      <c r="Y6888">
        <v>48</v>
      </c>
      <c r="Z6888">
        <v>53</v>
      </c>
      <c r="AA6888">
        <v>55</v>
      </c>
      <c r="AB6888" t="s">
        <v>54</v>
      </c>
      <c r="AC6888" t="s">
        <v>43</v>
      </c>
      <c r="AD6888">
        <v>69</v>
      </c>
      <c r="AE6888">
        <v>69</v>
      </c>
      <c r="AF6888">
        <v>0</v>
      </c>
      <c r="AG6888" t="s">
        <v>44</v>
      </c>
      <c r="AH6888" t="s">
        <v>43</v>
      </c>
    </row>
    <row r="6889" spans="1:34" x14ac:dyDescent="0.3">
      <c r="A6889">
        <v>672876</v>
      </c>
      <c r="B6889">
        <v>14</v>
      </c>
      <c r="C6889" t="s">
        <v>23454</v>
      </c>
      <c r="D6889">
        <v>4</v>
      </c>
      <c r="E6889" t="s">
        <v>23455</v>
      </c>
      <c r="F6889" t="s">
        <v>17059</v>
      </c>
      <c r="G6889" t="s">
        <v>16080</v>
      </c>
      <c r="H6889">
        <v>78596</v>
      </c>
      <c r="I6889" t="s">
        <v>23456</v>
      </c>
      <c r="J6889" t="s">
        <v>39</v>
      </c>
      <c r="K6889" t="s">
        <v>40</v>
      </c>
      <c r="L6889" t="s">
        <v>49</v>
      </c>
      <c r="M6889">
        <v>23</v>
      </c>
      <c r="N6889">
        <v>1</v>
      </c>
      <c r="O6889">
        <v>1</v>
      </c>
      <c r="P6889">
        <v>0</v>
      </c>
      <c r="Q6889" s="1">
        <v>43945</v>
      </c>
      <c r="R6889" t="s">
        <v>43</v>
      </c>
      <c r="S6889">
        <v>24</v>
      </c>
      <c r="T6889">
        <v>31</v>
      </c>
      <c r="U6889">
        <v>38</v>
      </c>
      <c r="V6889" t="s">
        <v>43</v>
      </c>
      <c r="W6889" t="s">
        <v>43</v>
      </c>
      <c r="X6889" t="s">
        <v>44</v>
      </c>
      <c r="Y6889">
        <v>26</v>
      </c>
      <c r="Z6889">
        <v>25</v>
      </c>
      <c r="AA6889">
        <v>30</v>
      </c>
      <c r="AB6889" t="s">
        <v>54</v>
      </c>
      <c r="AC6889" t="s">
        <v>43</v>
      </c>
      <c r="AD6889">
        <v>37</v>
      </c>
      <c r="AE6889">
        <v>37</v>
      </c>
      <c r="AF6889">
        <v>0</v>
      </c>
      <c r="AG6889" t="s">
        <v>44</v>
      </c>
      <c r="AH6889" t="s">
        <v>43</v>
      </c>
    </row>
    <row r="6890" spans="1:34" x14ac:dyDescent="0.3">
      <c r="A6890">
        <v>672515</v>
      </c>
      <c r="B6890">
        <v>14</v>
      </c>
      <c r="C6890" t="s">
        <v>23457</v>
      </c>
      <c r="D6890">
        <v>5</v>
      </c>
      <c r="E6890" t="s">
        <v>23458</v>
      </c>
      <c r="F6890" t="s">
        <v>16374</v>
      </c>
      <c r="G6890" t="s">
        <v>16080</v>
      </c>
      <c r="H6890">
        <v>78229</v>
      </c>
      <c r="I6890" t="s">
        <v>23459</v>
      </c>
      <c r="J6890" t="s">
        <v>39</v>
      </c>
      <c r="K6890" t="s">
        <v>40</v>
      </c>
      <c r="L6890" t="s">
        <v>41</v>
      </c>
      <c r="M6890">
        <v>24</v>
      </c>
      <c r="N6890">
        <v>1</v>
      </c>
      <c r="O6890">
        <v>1</v>
      </c>
      <c r="P6890">
        <v>1</v>
      </c>
      <c r="Q6890" s="1">
        <v>43921</v>
      </c>
      <c r="R6890" t="s">
        <v>43</v>
      </c>
      <c r="S6890">
        <v>108</v>
      </c>
      <c r="T6890">
        <v>161</v>
      </c>
      <c r="U6890">
        <v>163</v>
      </c>
      <c r="V6890" t="s">
        <v>43</v>
      </c>
      <c r="W6890" t="s">
        <v>43</v>
      </c>
      <c r="X6890" t="s">
        <v>43</v>
      </c>
      <c r="Y6890">
        <v>119</v>
      </c>
      <c r="Z6890">
        <v>97</v>
      </c>
      <c r="AA6890">
        <v>526</v>
      </c>
      <c r="AB6890" t="s">
        <v>43</v>
      </c>
      <c r="AC6890" t="s">
        <v>43</v>
      </c>
      <c r="AD6890">
        <v>149</v>
      </c>
      <c r="AE6890">
        <v>149</v>
      </c>
      <c r="AF6890">
        <v>0</v>
      </c>
      <c r="AG6890" t="s">
        <v>43</v>
      </c>
      <c r="AH6890" t="s">
        <v>43</v>
      </c>
    </row>
    <row r="6891" spans="1:34" x14ac:dyDescent="0.3">
      <c r="A6891">
        <v>672516</v>
      </c>
      <c r="B6891">
        <v>14</v>
      </c>
      <c r="C6891" t="s">
        <v>23460</v>
      </c>
      <c r="D6891">
        <v>5</v>
      </c>
      <c r="E6891" t="s">
        <v>23461</v>
      </c>
      <c r="F6891" t="s">
        <v>16374</v>
      </c>
      <c r="G6891" t="s">
        <v>16080</v>
      </c>
      <c r="H6891">
        <v>78212</v>
      </c>
      <c r="I6891" t="s">
        <v>23462</v>
      </c>
      <c r="J6891" t="s">
        <v>39</v>
      </c>
      <c r="K6891" t="s">
        <v>40</v>
      </c>
      <c r="L6891" t="s">
        <v>41</v>
      </c>
      <c r="M6891">
        <v>22</v>
      </c>
      <c r="N6891">
        <v>1</v>
      </c>
      <c r="O6891">
        <v>0</v>
      </c>
      <c r="P6891">
        <v>0</v>
      </c>
      <c r="Q6891" s="1">
        <v>43966</v>
      </c>
      <c r="R6891" t="s">
        <v>43</v>
      </c>
      <c r="S6891">
        <v>57</v>
      </c>
      <c r="T6891">
        <v>71</v>
      </c>
      <c r="U6891">
        <v>75</v>
      </c>
      <c r="V6891" t="s">
        <v>43</v>
      </c>
      <c r="W6891" t="s">
        <v>43</v>
      </c>
      <c r="X6891" t="s">
        <v>43</v>
      </c>
      <c r="Y6891">
        <v>58</v>
      </c>
      <c r="Z6891">
        <v>47</v>
      </c>
      <c r="AA6891">
        <v>290</v>
      </c>
      <c r="AB6891" t="s">
        <v>42</v>
      </c>
      <c r="AC6891" t="s">
        <v>43</v>
      </c>
      <c r="AD6891">
        <v>74</v>
      </c>
      <c r="AE6891">
        <v>74</v>
      </c>
      <c r="AF6891">
        <v>0</v>
      </c>
      <c r="AG6891" t="s">
        <v>43</v>
      </c>
      <c r="AH6891" t="s">
        <v>43</v>
      </c>
    </row>
    <row r="6892" spans="1:34" x14ac:dyDescent="0.3">
      <c r="A6892">
        <v>672615</v>
      </c>
      <c r="B6892">
        <v>14</v>
      </c>
      <c r="C6892" t="s">
        <v>23463</v>
      </c>
      <c r="D6892">
        <v>3</v>
      </c>
      <c r="E6892" t="s">
        <v>23464</v>
      </c>
      <c r="F6892" t="s">
        <v>23080</v>
      </c>
      <c r="G6892" t="s">
        <v>16080</v>
      </c>
      <c r="H6892">
        <v>77845</v>
      </c>
      <c r="I6892" t="s">
        <v>23465</v>
      </c>
      <c r="J6892" t="s">
        <v>39</v>
      </c>
      <c r="K6892" t="s">
        <v>40</v>
      </c>
      <c r="L6892" t="s">
        <v>49</v>
      </c>
      <c r="M6892">
        <v>16</v>
      </c>
      <c r="N6892">
        <v>1</v>
      </c>
      <c r="O6892">
        <v>0</v>
      </c>
      <c r="P6892">
        <v>1</v>
      </c>
      <c r="Q6892" s="1">
        <v>44008</v>
      </c>
      <c r="R6892" t="s">
        <v>43</v>
      </c>
      <c r="S6892">
        <v>59</v>
      </c>
      <c r="T6892">
        <v>86</v>
      </c>
      <c r="U6892">
        <v>91</v>
      </c>
      <c r="V6892" t="s">
        <v>43</v>
      </c>
      <c r="W6892" t="s">
        <v>42</v>
      </c>
      <c r="X6892" t="s">
        <v>43</v>
      </c>
      <c r="Y6892">
        <v>68</v>
      </c>
      <c r="Z6892">
        <v>99</v>
      </c>
      <c r="AA6892">
        <v>261</v>
      </c>
      <c r="AB6892" t="s">
        <v>54</v>
      </c>
      <c r="AC6892" t="s">
        <v>43</v>
      </c>
      <c r="AD6892">
        <v>86</v>
      </c>
      <c r="AE6892">
        <v>86</v>
      </c>
      <c r="AF6892">
        <v>0</v>
      </c>
      <c r="AG6892" t="s">
        <v>43</v>
      </c>
      <c r="AH6892" t="s">
        <v>43</v>
      </c>
    </row>
    <row r="6893" spans="1:34" x14ac:dyDescent="0.3">
      <c r="A6893">
        <v>672616</v>
      </c>
      <c r="B6893">
        <v>14</v>
      </c>
      <c r="C6893" t="s">
        <v>23466</v>
      </c>
      <c r="D6893">
        <v>5</v>
      </c>
      <c r="E6893" t="s">
        <v>23467</v>
      </c>
      <c r="F6893" t="s">
        <v>23468</v>
      </c>
      <c r="G6893" t="s">
        <v>16080</v>
      </c>
      <c r="H6893">
        <v>78155</v>
      </c>
      <c r="I6893" t="s">
        <v>23469</v>
      </c>
      <c r="J6893" t="s">
        <v>39</v>
      </c>
      <c r="K6893" t="s">
        <v>40</v>
      </c>
      <c r="L6893" t="s">
        <v>49</v>
      </c>
      <c r="M6893">
        <v>24</v>
      </c>
      <c r="N6893">
        <v>1</v>
      </c>
      <c r="O6893">
        <v>1</v>
      </c>
      <c r="P6893">
        <v>0</v>
      </c>
      <c r="Q6893" s="1">
        <v>43881</v>
      </c>
      <c r="R6893" t="s">
        <v>43</v>
      </c>
      <c r="S6893">
        <v>69</v>
      </c>
      <c r="T6893">
        <v>104</v>
      </c>
      <c r="U6893">
        <v>112</v>
      </c>
      <c r="V6893" t="s">
        <v>43</v>
      </c>
      <c r="W6893" t="s">
        <v>54</v>
      </c>
      <c r="X6893" t="s">
        <v>43</v>
      </c>
      <c r="Y6893">
        <v>81</v>
      </c>
      <c r="Z6893">
        <v>59</v>
      </c>
      <c r="AA6893">
        <v>369</v>
      </c>
      <c r="AB6893" t="s">
        <v>43</v>
      </c>
      <c r="AC6893" t="s">
        <v>43</v>
      </c>
      <c r="AD6893">
        <v>94</v>
      </c>
      <c r="AE6893">
        <v>94</v>
      </c>
      <c r="AF6893">
        <v>0</v>
      </c>
      <c r="AG6893" t="s">
        <v>43</v>
      </c>
      <c r="AH6893" t="s">
        <v>43</v>
      </c>
    </row>
    <row r="6894" spans="1:34" x14ac:dyDescent="0.3">
      <c r="A6894">
        <v>672617</v>
      </c>
      <c r="B6894">
        <v>14</v>
      </c>
      <c r="C6894" t="s">
        <v>23470</v>
      </c>
      <c r="D6894">
        <v>5</v>
      </c>
      <c r="E6894" t="s">
        <v>23471</v>
      </c>
      <c r="F6894" t="s">
        <v>7160</v>
      </c>
      <c r="G6894" t="s">
        <v>16080</v>
      </c>
      <c r="H6894">
        <v>76574</v>
      </c>
      <c r="I6894" t="s">
        <v>23472</v>
      </c>
      <c r="J6894" t="s">
        <v>39</v>
      </c>
      <c r="K6894" t="s">
        <v>40</v>
      </c>
      <c r="L6894" t="s">
        <v>41</v>
      </c>
      <c r="M6894">
        <v>12</v>
      </c>
      <c r="N6894">
        <v>1</v>
      </c>
      <c r="O6894">
        <v>1</v>
      </c>
      <c r="P6894">
        <v>0</v>
      </c>
      <c r="Q6894" s="1">
        <v>43889</v>
      </c>
      <c r="R6894" t="s">
        <v>43</v>
      </c>
      <c r="S6894">
        <v>58</v>
      </c>
      <c r="T6894">
        <v>71</v>
      </c>
      <c r="U6894">
        <v>76</v>
      </c>
      <c r="V6894" t="s">
        <v>43</v>
      </c>
      <c r="W6894" t="s">
        <v>43</v>
      </c>
      <c r="X6894" t="s">
        <v>43</v>
      </c>
      <c r="Y6894">
        <v>68</v>
      </c>
      <c r="Z6894">
        <v>78</v>
      </c>
      <c r="AA6894">
        <v>258</v>
      </c>
      <c r="AB6894" t="s">
        <v>43</v>
      </c>
      <c r="AC6894" t="s">
        <v>43</v>
      </c>
      <c r="AD6894">
        <v>75</v>
      </c>
      <c r="AE6894">
        <v>75</v>
      </c>
      <c r="AF6894">
        <v>0</v>
      </c>
      <c r="AG6894" t="s">
        <v>44</v>
      </c>
      <c r="AH6894" t="s">
        <v>43</v>
      </c>
    </row>
    <row r="6895" spans="1:34" x14ac:dyDescent="0.3">
      <c r="A6895">
        <v>552733</v>
      </c>
      <c r="B6895">
        <v>17</v>
      </c>
      <c r="C6895" t="s">
        <v>1491</v>
      </c>
      <c r="D6895">
        <v>5</v>
      </c>
      <c r="E6895" t="s">
        <v>23473</v>
      </c>
      <c r="F6895" t="s">
        <v>1581</v>
      </c>
      <c r="G6895" t="s">
        <v>1392</v>
      </c>
      <c r="H6895">
        <v>94014</v>
      </c>
      <c r="I6895" t="s">
        <v>23474</v>
      </c>
      <c r="J6895" t="s">
        <v>63</v>
      </c>
      <c r="K6895" t="s">
        <v>40</v>
      </c>
      <c r="L6895" t="s">
        <v>16280</v>
      </c>
      <c r="M6895">
        <v>24</v>
      </c>
      <c r="N6895">
        <v>1</v>
      </c>
      <c r="O6895">
        <v>0</v>
      </c>
      <c r="P6895">
        <v>0</v>
      </c>
      <c r="Q6895" s="1">
        <v>43269</v>
      </c>
      <c r="R6895" t="s">
        <v>43</v>
      </c>
      <c r="S6895">
        <v>84</v>
      </c>
      <c r="T6895">
        <v>138</v>
      </c>
      <c r="U6895">
        <v>143</v>
      </c>
      <c r="V6895" t="s">
        <v>43</v>
      </c>
      <c r="W6895" t="s">
        <v>43</v>
      </c>
      <c r="X6895" t="s">
        <v>43</v>
      </c>
      <c r="Y6895">
        <v>94</v>
      </c>
      <c r="Z6895">
        <v>94</v>
      </c>
      <c r="AA6895">
        <v>320</v>
      </c>
      <c r="AB6895" t="s">
        <v>43</v>
      </c>
      <c r="AC6895" t="s">
        <v>54</v>
      </c>
      <c r="AD6895">
        <v>145</v>
      </c>
      <c r="AE6895">
        <v>145</v>
      </c>
      <c r="AF6895">
        <v>0</v>
      </c>
      <c r="AG6895" t="s">
        <v>54</v>
      </c>
      <c r="AH6895" t="s">
        <v>54</v>
      </c>
    </row>
    <row r="6896" spans="1:34" x14ac:dyDescent="0.3">
      <c r="A6896">
        <v>552734</v>
      </c>
      <c r="B6896">
        <v>18</v>
      </c>
      <c r="C6896" t="s">
        <v>23475</v>
      </c>
      <c r="D6896">
        <v>5</v>
      </c>
      <c r="E6896" t="s">
        <v>23476</v>
      </c>
      <c r="F6896" t="s">
        <v>1822</v>
      </c>
      <c r="G6896" t="s">
        <v>1392</v>
      </c>
      <c r="H6896">
        <v>91105</v>
      </c>
      <c r="I6896" t="s">
        <v>23477</v>
      </c>
      <c r="J6896" t="s">
        <v>39</v>
      </c>
      <c r="K6896" t="s">
        <v>40</v>
      </c>
      <c r="L6896" t="s">
        <v>49</v>
      </c>
      <c r="M6896">
        <v>21</v>
      </c>
      <c r="N6896">
        <v>1</v>
      </c>
      <c r="O6896">
        <v>1</v>
      </c>
      <c r="P6896">
        <v>1</v>
      </c>
      <c r="Q6896" s="1">
        <v>43269</v>
      </c>
      <c r="R6896" t="s">
        <v>43</v>
      </c>
      <c r="S6896">
        <v>74</v>
      </c>
      <c r="T6896">
        <v>112</v>
      </c>
      <c r="U6896">
        <v>120</v>
      </c>
      <c r="V6896" t="s">
        <v>43</v>
      </c>
      <c r="W6896" t="s">
        <v>43</v>
      </c>
      <c r="X6896" t="s">
        <v>54</v>
      </c>
      <c r="Y6896">
        <v>91</v>
      </c>
      <c r="Z6896">
        <v>79</v>
      </c>
      <c r="AA6896">
        <v>359</v>
      </c>
      <c r="AB6896" t="s">
        <v>43</v>
      </c>
      <c r="AC6896" t="s">
        <v>43</v>
      </c>
      <c r="AD6896">
        <v>110</v>
      </c>
      <c r="AE6896">
        <v>110</v>
      </c>
      <c r="AF6896">
        <v>0</v>
      </c>
      <c r="AG6896" t="s">
        <v>43</v>
      </c>
      <c r="AH6896" t="s">
        <v>43</v>
      </c>
    </row>
    <row r="6897" spans="1:34" x14ac:dyDescent="0.3">
      <c r="A6897">
        <v>552825</v>
      </c>
      <c r="B6897">
        <v>18</v>
      </c>
      <c r="C6897" t="s">
        <v>23478</v>
      </c>
      <c r="D6897">
        <v>3</v>
      </c>
      <c r="E6897" t="s">
        <v>23479</v>
      </c>
      <c r="F6897" t="s">
        <v>1862</v>
      </c>
      <c r="G6897" t="s">
        <v>1392</v>
      </c>
      <c r="H6897">
        <v>92395</v>
      </c>
      <c r="I6897" t="s">
        <v>23480</v>
      </c>
      <c r="J6897" t="s">
        <v>39</v>
      </c>
      <c r="K6897" t="s">
        <v>40</v>
      </c>
      <c r="L6897" t="s">
        <v>700</v>
      </c>
      <c r="M6897">
        <v>2</v>
      </c>
      <c r="N6897">
        <v>0</v>
      </c>
      <c r="O6897">
        <v>1</v>
      </c>
      <c r="P6897">
        <v>1</v>
      </c>
      <c r="Q6897" s="1">
        <v>43938</v>
      </c>
      <c r="R6897" t="s">
        <v>43</v>
      </c>
      <c r="S6897">
        <v>32</v>
      </c>
      <c r="T6897">
        <v>61</v>
      </c>
      <c r="U6897">
        <v>67</v>
      </c>
      <c r="V6897" t="s">
        <v>43</v>
      </c>
      <c r="W6897" t="s">
        <v>43</v>
      </c>
      <c r="X6897" t="s">
        <v>43</v>
      </c>
      <c r="Y6897">
        <v>37</v>
      </c>
      <c r="Z6897">
        <v>25</v>
      </c>
      <c r="AA6897">
        <v>59</v>
      </c>
      <c r="AB6897" t="s">
        <v>44</v>
      </c>
      <c r="AC6897" t="s">
        <v>44</v>
      </c>
      <c r="AD6897">
        <v>3</v>
      </c>
      <c r="AE6897">
        <v>3</v>
      </c>
      <c r="AF6897">
        <v>0</v>
      </c>
      <c r="AG6897" t="s">
        <v>44</v>
      </c>
      <c r="AH6897" t="s">
        <v>43</v>
      </c>
    </row>
    <row r="6898" spans="1:34" x14ac:dyDescent="0.3">
      <c r="A6898">
        <v>552826</v>
      </c>
      <c r="B6898">
        <v>18</v>
      </c>
      <c r="C6898" t="s">
        <v>23481</v>
      </c>
      <c r="D6898">
        <v>3</v>
      </c>
      <c r="E6898" t="s">
        <v>23482</v>
      </c>
      <c r="F6898" t="s">
        <v>1716</v>
      </c>
      <c r="G6898" t="s">
        <v>1392</v>
      </c>
      <c r="H6898">
        <v>92882</v>
      </c>
      <c r="I6898" t="s">
        <v>23483</v>
      </c>
      <c r="J6898" t="s">
        <v>39</v>
      </c>
      <c r="K6898" t="s">
        <v>40</v>
      </c>
      <c r="L6898" t="s">
        <v>41</v>
      </c>
      <c r="M6898">
        <v>33</v>
      </c>
      <c r="N6898">
        <v>1</v>
      </c>
      <c r="O6898">
        <v>0</v>
      </c>
      <c r="P6898">
        <v>0</v>
      </c>
      <c r="Q6898" s="1">
        <v>43908</v>
      </c>
      <c r="R6898" t="s">
        <v>43</v>
      </c>
      <c r="S6898">
        <v>26</v>
      </c>
      <c r="T6898">
        <v>51</v>
      </c>
      <c r="U6898">
        <v>57</v>
      </c>
      <c r="V6898" t="s">
        <v>43</v>
      </c>
      <c r="W6898" t="s">
        <v>43</v>
      </c>
      <c r="X6898" t="s">
        <v>43</v>
      </c>
      <c r="Y6898">
        <v>33</v>
      </c>
      <c r="Z6898">
        <v>33</v>
      </c>
      <c r="AA6898">
        <v>49</v>
      </c>
      <c r="AB6898" t="s">
        <v>43</v>
      </c>
      <c r="AC6898" t="s">
        <v>43</v>
      </c>
      <c r="AD6898">
        <v>57</v>
      </c>
      <c r="AE6898">
        <v>57</v>
      </c>
      <c r="AF6898">
        <v>0</v>
      </c>
      <c r="AG6898" t="s">
        <v>44</v>
      </c>
      <c r="AH6898" t="s">
        <v>43</v>
      </c>
    </row>
    <row r="6899" spans="1:34" x14ac:dyDescent="0.3">
      <c r="A6899">
        <v>552827</v>
      </c>
      <c r="B6899">
        <v>17</v>
      </c>
      <c r="C6899" t="s">
        <v>1491</v>
      </c>
      <c r="D6899">
        <v>3</v>
      </c>
      <c r="E6899" t="s">
        <v>23484</v>
      </c>
      <c r="F6899" t="s">
        <v>1493</v>
      </c>
      <c r="G6899" t="s">
        <v>1392</v>
      </c>
      <c r="H6899">
        <v>95118</v>
      </c>
      <c r="I6899" t="s">
        <v>23485</v>
      </c>
      <c r="J6899" t="s">
        <v>63</v>
      </c>
      <c r="K6899" t="s">
        <v>40</v>
      </c>
      <c r="L6899" t="s">
        <v>1495</v>
      </c>
      <c r="M6899">
        <v>25</v>
      </c>
      <c r="N6899">
        <v>1</v>
      </c>
      <c r="O6899">
        <v>0</v>
      </c>
      <c r="P6899">
        <v>0</v>
      </c>
      <c r="Q6899" s="1">
        <v>43487</v>
      </c>
      <c r="R6899" t="s">
        <v>43</v>
      </c>
      <c r="S6899">
        <v>65</v>
      </c>
      <c r="T6899">
        <v>108</v>
      </c>
      <c r="U6899">
        <v>110</v>
      </c>
      <c r="V6899" t="s">
        <v>43</v>
      </c>
      <c r="W6899" t="s">
        <v>43</v>
      </c>
      <c r="X6899" t="s">
        <v>43</v>
      </c>
      <c r="Y6899">
        <v>77</v>
      </c>
      <c r="Z6899">
        <v>94</v>
      </c>
      <c r="AA6899">
        <v>141</v>
      </c>
      <c r="AB6899" t="s">
        <v>54</v>
      </c>
      <c r="AC6899" t="s">
        <v>43</v>
      </c>
      <c r="AD6899">
        <v>110</v>
      </c>
      <c r="AE6899">
        <v>110</v>
      </c>
      <c r="AF6899">
        <v>0</v>
      </c>
      <c r="AG6899" t="s">
        <v>44</v>
      </c>
      <c r="AH6899" t="s">
        <v>54</v>
      </c>
    </row>
    <row r="6900" spans="1:34" x14ac:dyDescent="0.3">
      <c r="A6900">
        <v>672560</v>
      </c>
      <c r="B6900">
        <v>14</v>
      </c>
      <c r="C6900" t="s">
        <v>23486</v>
      </c>
      <c r="D6900">
        <v>4</v>
      </c>
      <c r="E6900" t="s">
        <v>23487</v>
      </c>
      <c r="F6900" t="s">
        <v>23488</v>
      </c>
      <c r="G6900" t="s">
        <v>16080</v>
      </c>
      <c r="H6900">
        <v>77338</v>
      </c>
      <c r="I6900" t="s">
        <v>23489</v>
      </c>
      <c r="J6900" t="s">
        <v>39</v>
      </c>
      <c r="K6900" t="s">
        <v>40</v>
      </c>
      <c r="L6900" t="s">
        <v>41</v>
      </c>
      <c r="M6900">
        <v>24</v>
      </c>
      <c r="N6900">
        <v>1</v>
      </c>
      <c r="O6900">
        <v>1</v>
      </c>
      <c r="P6900">
        <v>0</v>
      </c>
      <c r="Q6900" s="1">
        <v>42243</v>
      </c>
      <c r="R6900" t="s">
        <v>43</v>
      </c>
      <c r="S6900">
        <v>81</v>
      </c>
      <c r="T6900">
        <v>111</v>
      </c>
      <c r="U6900">
        <v>120</v>
      </c>
      <c r="V6900" t="s">
        <v>42</v>
      </c>
      <c r="W6900" t="s">
        <v>43</v>
      </c>
      <c r="X6900" t="s">
        <v>43</v>
      </c>
      <c r="Y6900">
        <v>90</v>
      </c>
      <c r="Z6900">
        <v>127</v>
      </c>
      <c r="AA6900">
        <v>326</v>
      </c>
      <c r="AB6900" t="s">
        <v>43</v>
      </c>
      <c r="AC6900" t="s">
        <v>43</v>
      </c>
      <c r="AD6900">
        <v>119</v>
      </c>
      <c r="AE6900">
        <v>119</v>
      </c>
      <c r="AF6900">
        <v>0</v>
      </c>
      <c r="AG6900" t="s">
        <v>43</v>
      </c>
      <c r="AH6900" t="s">
        <v>43</v>
      </c>
    </row>
    <row r="6901" spans="1:34" x14ac:dyDescent="0.3">
      <c r="A6901">
        <v>552657</v>
      </c>
      <c r="B6901">
        <v>18</v>
      </c>
      <c r="C6901" t="s">
        <v>23490</v>
      </c>
      <c r="D6901">
        <v>5</v>
      </c>
      <c r="E6901" t="s">
        <v>23491</v>
      </c>
      <c r="F6901" t="s">
        <v>23492</v>
      </c>
      <c r="G6901" t="s">
        <v>1392</v>
      </c>
      <c r="H6901">
        <v>91776</v>
      </c>
      <c r="I6901" t="s">
        <v>23493</v>
      </c>
      <c r="J6901" t="s">
        <v>39</v>
      </c>
      <c r="K6901" t="s">
        <v>96</v>
      </c>
      <c r="L6901" t="s">
        <v>97</v>
      </c>
      <c r="M6901">
        <v>36</v>
      </c>
      <c r="N6901">
        <v>1</v>
      </c>
      <c r="O6901">
        <v>1</v>
      </c>
      <c r="P6901">
        <v>0</v>
      </c>
      <c r="Q6901" s="1">
        <v>43447</v>
      </c>
      <c r="R6901" t="s">
        <v>42</v>
      </c>
      <c r="S6901">
        <v>226</v>
      </c>
      <c r="T6901">
        <v>344</v>
      </c>
      <c r="U6901">
        <v>350</v>
      </c>
      <c r="V6901" t="s">
        <v>43</v>
      </c>
      <c r="W6901" t="s">
        <v>43</v>
      </c>
      <c r="X6901" t="s">
        <v>43</v>
      </c>
      <c r="Y6901">
        <v>246</v>
      </c>
      <c r="Z6901">
        <v>208</v>
      </c>
      <c r="AA6901">
        <v>1037</v>
      </c>
      <c r="AB6901" t="s">
        <v>44</v>
      </c>
      <c r="AC6901" t="s">
        <v>54</v>
      </c>
      <c r="AD6901">
        <v>307</v>
      </c>
      <c r="AE6901">
        <v>307</v>
      </c>
      <c r="AF6901">
        <v>0</v>
      </c>
      <c r="AG6901" t="s">
        <v>43</v>
      </c>
      <c r="AH6901" t="s">
        <v>43</v>
      </c>
    </row>
    <row r="6902" spans="1:34" x14ac:dyDescent="0.3">
      <c r="A6902">
        <v>552658</v>
      </c>
      <c r="B6902">
        <v>17</v>
      </c>
      <c r="C6902" t="s">
        <v>23494</v>
      </c>
      <c r="D6902">
        <v>5</v>
      </c>
      <c r="E6902" t="s">
        <v>23495</v>
      </c>
      <c r="F6902" t="s">
        <v>23496</v>
      </c>
      <c r="G6902" t="s">
        <v>1392</v>
      </c>
      <c r="H6902">
        <v>95519</v>
      </c>
      <c r="I6902" t="s">
        <v>23497</v>
      </c>
      <c r="J6902" t="s">
        <v>39</v>
      </c>
      <c r="K6902" t="s">
        <v>40</v>
      </c>
      <c r="L6902" t="s">
        <v>49</v>
      </c>
      <c r="M6902">
        <v>12</v>
      </c>
      <c r="N6902">
        <v>1</v>
      </c>
      <c r="O6902">
        <v>1</v>
      </c>
      <c r="P6902">
        <v>0</v>
      </c>
      <c r="Q6902" s="1">
        <v>43452</v>
      </c>
      <c r="R6902" t="s">
        <v>43</v>
      </c>
      <c r="S6902">
        <v>22</v>
      </c>
      <c r="T6902">
        <v>59</v>
      </c>
      <c r="U6902">
        <v>59</v>
      </c>
      <c r="V6902" t="s">
        <v>54</v>
      </c>
      <c r="W6902" t="s">
        <v>44</v>
      </c>
      <c r="X6902" t="s">
        <v>43</v>
      </c>
      <c r="Y6902">
        <v>47</v>
      </c>
      <c r="Z6902">
        <v>8</v>
      </c>
      <c r="AA6902">
        <v>187</v>
      </c>
      <c r="AB6902" t="s">
        <v>43</v>
      </c>
      <c r="AC6902" t="s">
        <v>43</v>
      </c>
      <c r="AD6902">
        <v>49</v>
      </c>
      <c r="AE6902">
        <v>49</v>
      </c>
      <c r="AF6902">
        <v>0</v>
      </c>
      <c r="AG6902" t="s">
        <v>44</v>
      </c>
      <c r="AH6902" t="s">
        <v>43</v>
      </c>
    </row>
    <row r="6903" spans="1:34" x14ac:dyDescent="0.3">
      <c r="A6903">
        <v>552659</v>
      </c>
      <c r="B6903">
        <v>18</v>
      </c>
      <c r="C6903" t="s">
        <v>23498</v>
      </c>
      <c r="D6903">
        <v>4</v>
      </c>
      <c r="E6903" t="s">
        <v>23499</v>
      </c>
      <c r="F6903" t="s">
        <v>1553</v>
      </c>
      <c r="G6903" t="s">
        <v>1392</v>
      </c>
      <c r="H6903">
        <v>90026</v>
      </c>
      <c r="I6903" t="s">
        <v>23500</v>
      </c>
      <c r="J6903" t="s">
        <v>39</v>
      </c>
      <c r="K6903" t="s">
        <v>40</v>
      </c>
      <c r="L6903" t="s">
        <v>41</v>
      </c>
      <c r="M6903">
        <v>30</v>
      </c>
      <c r="N6903">
        <v>1</v>
      </c>
      <c r="O6903">
        <v>0</v>
      </c>
      <c r="P6903">
        <v>0</v>
      </c>
      <c r="Q6903" s="1">
        <v>43340</v>
      </c>
      <c r="R6903" t="s">
        <v>43</v>
      </c>
      <c r="S6903">
        <v>67</v>
      </c>
      <c r="T6903">
        <v>114</v>
      </c>
      <c r="U6903">
        <v>114</v>
      </c>
      <c r="V6903" t="s">
        <v>43</v>
      </c>
      <c r="W6903" t="s">
        <v>43</v>
      </c>
      <c r="X6903" t="s">
        <v>43</v>
      </c>
      <c r="Y6903">
        <v>78</v>
      </c>
      <c r="Z6903">
        <v>86</v>
      </c>
      <c r="AA6903">
        <v>302</v>
      </c>
      <c r="AB6903" t="s">
        <v>43</v>
      </c>
      <c r="AC6903" t="s">
        <v>43</v>
      </c>
      <c r="AD6903">
        <v>117</v>
      </c>
      <c r="AE6903">
        <v>117</v>
      </c>
      <c r="AF6903">
        <v>0</v>
      </c>
      <c r="AG6903" t="s">
        <v>43</v>
      </c>
      <c r="AH6903" t="s">
        <v>43</v>
      </c>
    </row>
    <row r="6904" spans="1:34" x14ac:dyDescent="0.3">
      <c r="A6904">
        <v>552660</v>
      </c>
      <c r="B6904">
        <v>18</v>
      </c>
      <c r="C6904" t="s">
        <v>23501</v>
      </c>
      <c r="D6904">
        <v>5</v>
      </c>
      <c r="E6904" t="s">
        <v>23502</v>
      </c>
      <c r="F6904" t="s">
        <v>1822</v>
      </c>
      <c r="G6904" t="s">
        <v>1392</v>
      </c>
      <c r="H6904">
        <v>91107</v>
      </c>
      <c r="I6904" t="s">
        <v>23503</v>
      </c>
      <c r="J6904" t="s">
        <v>39</v>
      </c>
      <c r="K6904" t="s">
        <v>40</v>
      </c>
      <c r="L6904" t="s">
        <v>41</v>
      </c>
      <c r="M6904">
        <v>21</v>
      </c>
      <c r="N6904">
        <v>1</v>
      </c>
      <c r="O6904">
        <v>1</v>
      </c>
      <c r="P6904">
        <v>0</v>
      </c>
      <c r="Q6904" s="1">
        <v>43326</v>
      </c>
      <c r="R6904" t="s">
        <v>43</v>
      </c>
      <c r="S6904">
        <v>98</v>
      </c>
      <c r="T6904">
        <v>149</v>
      </c>
      <c r="U6904">
        <v>151</v>
      </c>
      <c r="V6904" t="s">
        <v>43</v>
      </c>
      <c r="W6904" t="s">
        <v>43</v>
      </c>
      <c r="X6904" t="s">
        <v>43</v>
      </c>
      <c r="Y6904">
        <v>115</v>
      </c>
      <c r="Z6904">
        <v>111</v>
      </c>
      <c r="AA6904">
        <v>484</v>
      </c>
      <c r="AB6904" t="s">
        <v>43</v>
      </c>
      <c r="AC6904" t="s">
        <v>43</v>
      </c>
      <c r="AD6904">
        <v>131</v>
      </c>
      <c r="AE6904">
        <v>131</v>
      </c>
      <c r="AF6904">
        <v>0</v>
      </c>
      <c r="AG6904" t="s">
        <v>43</v>
      </c>
      <c r="AH6904" t="s">
        <v>43</v>
      </c>
    </row>
    <row r="6905" spans="1:34" x14ac:dyDescent="0.3">
      <c r="A6905">
        <v>672877</v>
      </c>
      <c r="B6905">
        <v>14</v>
      </c>
      <c r="C6905" t="s">
        <v>23192</v>
      </c>
      <c r="D6905">
        <v>3</v>
      </c>
      <c r="E6905" t="s">
        <v>23504</v>
      </c>
      <c r="F6905" t="s">
        <v>16440</v>
      </c>
      <c r="G6905" t="s">
        <v>16080</v>
      </c>
      <c r="H6905">
        <v>78045</v>
      </c>
      <c r="I6905" t="s">
        <v>23505</v>
      </c>
      <c r="J6905" t="s">
        <v>39</v>
      </c>
      <c r="K6905" t="s">
        <v>40</v>
      </c>
      <c r="L6905" t="s">
        <v>49</v>
      </c>
      <c r="M6905">
        <v>13</v>
      </c>
      <c r="N6905">
        <v>1</v>
      </c>
      <c r="O6905">
        <v>0</v>
      </c>
      <c r="P6905">
        <v>0</v>
      </c>
      <c r="Q6905" s="1">
        <v>43342</v>
      </c>
      <c r="R6905" t="s">
        <v>44</v>
      </c>
      <c r="S6905">
        <v>7</v>
      </c>
      <c r="T6905">
        <v>15</v>
      </c>
      <c r="U6905">
        <v>16</v>
      </c>
      <c r="V6905" t="s">
        <v>44</v>
      </c>
      <c r="W6905" t="s">
        <v>44</v>
      </c>
      <c r="X6905" t="s">
        <v>44</v>
      </c>
      <c r="Y6905">
        <v>9</v>
      </c>
      <c r="Z6905">
        <v>5</v>
      </c>
      <c r="AA6905">
        <v>14</v>
      </c>
      <c r="AB6905" t="s">
        <v>43</v>
      </c>
      <c r="AC6905" t="s">
        <v>43</v>
      </c>
      <c r="AD6905">
        <v>15</v>
      </c>
      <c r="AE6905">
        <v>15</v>
      </c>
      <c r="AF6905">
        <v>0</v>
      </c>
      <c r="AG6905" t="s">
        <v>44</v>
      </c>
      <c r="AH6905" t="s">
        <v>43</v>
      </c>
    </row>
    <row r="6906" spans="1:34" x14ac:dyDescent="0.3">
      <c r="A6906">
        <v>672878</v>
      </c>
      <c r="B6906">
        <v>14</v>
      </c>
      <c r="C6906" t="s">
        <v>23506</v>
      </c>
      <c r="D6906">
        <v>2</v>
      </c>
      <c r="E6906" t="s">
        <v>23507</v>
      </c>
      <c r="F6906" t="s">
        <v>16440</v>
      </c>
      <c r="G6906" t="s">
        <v>16080</v>
      </c>
      <c r="H6906">
        <v>78045</v>
      </c>
      <c r="I6906" t="s">
        <v>23508</v>
      </c>
      <c r="J6906" t="s">
        <v>39</v>
      </c>
      <c r="K6906" t="s">
        <v>40</v>
      </c>
      <c r="L6906" t="s">
        <v>41</v>
      </c>
      <c r="M6906">
        <v>25</v>
      </c>
      <c r="N6906">
        <v>1</v>
      </c>
      <c r="O6906">
        <v>1</v>
      </c>
      <c r="P6906">
        <v>1</v>
      </c>
      <c r="Q6906" s="1">
        <v>43297</v>
      </c>
      <c r="R6906" t="s">
        <v>44</v>
      </c>
      <c r="S6906">
        <v>14</v>
      </c>
      <c r="T6906">
        <v>19</v>
      </c>
      <c r="U6906">
        <v>19</v>
      </c>
      <c r="V6906" t="s">
        <v>43</v>
      </c>
      <c r="W6906" t="s">
        <v>43</v>
      </c>
      <c r="X6906" t="s">
        <v>44</v>
      </c>
      <c r="Y6906">
        <v>16</v>
      </c>
      <c r="Z6906">
        <v>11</v>
      </c>
      <c r="AA6906">
        <v>19</v>
      </c>
      <c r="AB6906" t="s">
        <v>43</v>
      </c>
      <c r="AC6906" t="s">
        <v>43</v>
      </c>
      <c r="AD6906">
        <v>19</v>
      </c>
      <c r="AE6906">
        <v>19</v>
      </c>
      <c r="AF6906">
        <v>0</v>
      </c>
      <c r="AG6906" t="s">
        <v>44</v>
      </c>
      <c r="AH6906" t="s">
        <v>43</v>
      </c>
    </row>
    <row r="6907" spans="1:34" x14ac:dyDescent="0.3">
      <c r="A6907">
        <v>672879</v>
      </c>
      <c r="B6907">
        <v>14</v>
      </c>
      <c r="C6907" t="s">
        <v>23509</v>
      </c>
      <c r="D6907">
        <v>2</v>
      </c>
      <c r="E6907" t="s">
        <v>23510</v>
      </c>
      <c r="F6907" t="s">
        <v>20924</v>
      </c>
      <c r="G6907" t="s">
        <v>16080</v>
      </c>
      <c r="H6907">
        <v>77478</v>
      </c>
      <c r="I6907" t="s">
        <v>23511</v>
      </c>
      <c r="J6907" t="s">
        <v>39</v>
      </c>
      <c r="K6907" t="s">
        <v>40</v>
      </c>
      <c r="L6907" t="s">
        <v>22746</v>
      </c>
      <c r="M6907">
        <v>18</v>
      </c>
      <c r="N6907">
        <v>1</v>
      </c>
      <c r="O6907">
        <v>1</v>
      </c>
      <c r="P6907">
        <v>0</v>
      </c>
      <c r="Q6907" s="1">
        <v>43327</v>
      </c>
      <c r="R6907" t="s">
        <v>44</v>
      </c>
      <c r="S6907">
        <v>11</v>
      </c>
      <c r="T6907">
        <v>26</v>
      </c>
      <c r="U6907">
        <v>27</v>
      </c>
      <c r="V6907" t="s">
        <v>43</v>
      </c>
      <c r="W6907" t="s">
        <v>43</v>
      </c>
      <c r="X6907" t="s">
        <v>44</v>
      </c>
      <c r="Y6907">
        <v>15</v>
      </c>
      <c r="Z6907">
        <v>17</v>
      </c>
      <c r="AA6907">
        <v>17</v>
      </c>
      <c r="AB6907" t="s">
        <v>44</v>
      </c>
      <c r="AC6907" t="s">
        <v>43</v>
      </c>
      <c r="AD6907">
        <v>22</v>
      </c>
      <c r="AE6907">
        <v>22</v>
      </c>
      <c r="AF6907">
        <v>0</v>
      </c>
      <c r="AG6907" t="s">
        <v>44</v>
      </c>
      <c r="AH6907" t="s">
        <v>43</v>
      </c>
    </row>
    <row r="6908" spans="1:34" x14ac:dyDescent="0.3">
      <c r="A6908">
        <v>672880</v>
      </c>
      <c r="B6908">
        <v>14</v>
      </c>
      <c r="C6908" t="s">
        <v>23512</v>
      </c>
      <c r="D6908">
        <v>3</v>
      </c>
      <c r="E6908" t="s">
        <v>23513</v>
      </c>
      <c r="F6908" t="s">
        <v>19823</v>
      </c>
      <c r="G6908" t="s">
        <v>16080</v>
      </c>
      <c r="H6908">
        <v>77584</v>
      </c>
      <c r="I6908" t="s">
        <v>23514</v>
      </c>
      <c r="J6908" t="s">
        <v>39</v>
      </c>
      <c r="K6908" t="s">
        <v>40</v>
      </c>
      <c r="L6908" t="s">
        <v>22746</v>
      </c>
      <c r="M6908">
        <v>18</v>
      </c>
      <c r="N6908">
        <v>1</v>
      </c>
      <c r="O6908">
        <v>1</v>
      </c>
      <c r="P6908">
        <v>1</v>
      </c>
      <c r="Q6908" s="1">
        <v>43818</v>
      </c>
      <c r="R6908" t="s">
        <v>44</v>
      </c>
      <c r="S6908">
        <v>8</v>
      </c>
      <c r="T6908">
        <v>19</v>
      </c>
      <c r="U6908">
        <v>19</v>
      </c>
      <c r="V6908" t="s">
        <v>43</v>
      </c>
      <c r="W6908" t="s">
        <v>44</v>
      </c>
      <c r="X6908" t="s">
        <v>44</v>
      </c>
      <c r="Y6908">
        <v>8</v>
      </c>
      <c r="Z6908">
        <v>1</v>
      </c>
      <c r="AA6908">
        <v>10</v>
      </c>
      <c r="AB6908" t="s">
        <v>44</v>
      </c>
      <c r="AC6908" t="s">
        <v>43</v>
      </c>
      <c r="AD6908">
        <v>17</v>
      </c>
      <c r="AE6908">
        <v>17</v>
      </c>
      <c r="AF6908">
        <v>0</v>
      </c>
      <c r="AG6908" t="s">
        <v>44</v>
      </c>
      <c r="AH6908" t="s">
        <v>43</v>
      </c>
    </row>
    <row r="6909" spans="1:34" x14ac:dyDescent="0.3">
      <c r="A6909">
        <v>682575</v>
      </c>
      <c r="B6909">
        <v>7</v>
      </c>
      <c r="C6909" t="s">
        <v>23515</v>
      </c>
      <c r="D6909">
        <v>3</v>
      </c>
      <c r="E6909" t="s">
        <v>23516</v>
      </c>
      <c r="F6909" t="s">
        <v>3308</v>
      </c>
      <c r="G6909" t="s">
        <v>2242</v>
      </c>
      <c r="H6909">
        <v>34237</v>
      </c>
      <c r="I6909" t="s">
        <v>23517</v>
      </c>
      <c r="J6909" t="s">
        <v>39</v>
      </c>
      <c r="K6909" t="s">
        <v>40</v>
      </c>
      <c r="L6909" t="s">
        <v>49</v>
      </c>
      <c r="M6909">
        <v>24</v>
      </c>
      <c r="N6909">
        <v>1</v>
      </c>
      <c r="O6909">
        <v>1</v>
      </c>
      <c r="P6909">
        <v>1</v>
      </c>
      <c r="Q6909" s="1">
        <v>43858</v>
      </c>
      <c r="R6909" t="s">
        <v>43</v>
      </c>
      <c r="S6909">
        <v>69</v>
      </c>
      <c r="T6909">
        <v>107</v>
      </c>
      <c r="U6909">
        <v>110</v>
      </c>
      <c r="V6909" t="s">
        <v>43</v>
      </c>
      <c r="W6909" t="s">
        <v>43</v>
      </c>
      <c r="X6909" t="s">
        <v>43</v>
      </c>
      <c r="Y6909">
        <v>92</v>
      </c>
      <c r="Z6909">
        <v>104</v>
      </c>
      <c r="AA6909">
        <v>426</v>
      </c>
      <c r="AB6909" t="s">
        <v>43</v>
      </c>
      <c r="AC6909" t="s">
        <v>43</v>
      </c>
      <c r="AD6909">
        <v>110</v>
      </c>
      <c r="AE6909">
        <v>110</v>
      </c>
      <c r="AF6909">
        <v>0</v>
      </c>
      <c r="AG6909" t="s">
        <v>43</v>
      </c>
      <c r="AH6909" t="s">
        <v>43</v>
      </c>
    </row>
    <row r="6910" spans="1:34" x14ac:dyDescent="0.3">
      <c r="A6910">
        <v>682576</v>
      </c>
      <c r="B6910">
        <v>7</v>
      </c>
      <c r="C6910" t="s">
        <v>23518</v>
      </c>
      <c r="D6910">
        <v>3</v>
      </c>
      <c r="E6910" t="s">
        <v>23519</v>
      </c>
      <c r="F6910" t="s">
        <v>2893</v>
      </c>
      <c r="G6910" t="s">
        <v>2242</v>
      </c>
      <c r="H6910">
        <v>32707</v>
      </c>
      <c r="I6910" t="s">
        <v>23520</v>
      </c>
      <c r="J6910" t="s">
        <v>39</v>
      </c>
      <c r="K6910" t="s">
        <v>96</v>
      </c>
      <c r="L6910" t="s">
        <v>97</v>
      </c>
      <c r="M6910">
        <v>13</v>
      </c>
      <c r="N6910">
        <v>1</v>
      </c>
      <c r="O6910">
        <v>0</v>
      </c>
      <c r="P6910">
        <v>1</v>
      </c>
      <c r="Q6910" s="1">
        <v>43829</v>
      </c>
      <c r="R6910" t="s">
        <v>44</v>
      </c>
      <c r="S6910">
        <v>14</v>
      </c>
      <c r="T6910">
        <v>24</v>
      </c>
      <c r="U6910">
        <v>24</v>
      </c>
      <c r="V6910" t="s">
        <v>43</v>
      </c>
      <c r="W6910" t="s">
        <v>43</v>
      </c>
      <c r="X6910" t="s">
        <v>43</v>
      </c>
      <c r="Y6910">
        <v>21</v>
      </c>
      <c r="Z6910">
        <v>20</v>
      </c>
      <c r="AA6910">
        <v>97</v>
      </c>
      <c r="AB6910" t="s">
        <v>44</v>
      </c>
      <c r="AC6910" t="s">
        <v>43</v>
      </c>
      <c r="AD6910">
        <v>23</v>
      </c>
      <c r="AE6910">
        <v>23</v>
      </c>
      <c r="AF6910">
        <v>0</v>
      </c>
      <c r="AG6910" t="s">
        <v>44</v>
      </c>
      <c r="AH6910" t="s">
        <v>43</v>
      </c>
    </row>
    <row r="6911" spans="1:34" x14ac:dyDescent="0.3">
      <c r="A6911">
        <v>672618</v>
      </c>
      <c r="B6911">
        <v>14</v>
      </c>
      <c r="C6911" t="s">
        <v>23521</v>
      </c>
      <c r="D6911">
        <v>3</v>
      </c>
      <c r="E6911" t="s">
        <v>23522</v>
      </c>
      <c r="F6911" t="s">
        <v>23523</v>
      </c>
      <c r="G6911" t="s">
        <v>16080</v>
      </c>
      <c r="H6911">
        <v>75032</v>
      </c>
      <c r="I6911" t="s">
        <v>23524</v>
      </c>
      <c r="J6911" t="s">
        <v>39</v>
      </c>
      <c r="K6911" t="s">
        <v>40</v>
      </c>
      <c r="L6911" t="s">
        <v>700</v>
      </c>
      <c r="M6911">
        <v>16</v>
      </c>
      <c r="N6911">
        <v>1</v>
      </c>
      <c r="O6911">
        <v>0</v>
      </c>
      <c r="P6911">
        <v>0</v>
      </c>
      <c r="Q6911" s="1">
        <v>43795</v>
      </c>
      <c r="R6911" t="s">
        <v>43</v>
      </c>
      <c r="S6911">
        <v>45</v>
      </c>
      <c r="T6911">
        <v>70</v>
      </c>
      <c r="U6911">
        <v>73</v>
      </c>
      <c r="V6911" t="s">
        <v>43</v>
      </c>
      <c r="W6911" t="s">
        <v>43</v>
      </c>
      <c r="X6911" t="s">
        <v>43</v>
      </c>
      <c r="Y6911">
        <v>50</v>
      </c>
      <c r="Z6911">
        <v>52</v>
      </c>
      <c r="AA6911">
        <v>212</v>
      </c>
      <c r="AB6911" t="s">
        <v>54</v>
      </c>
      <c r="AC6911" t="s">
        <v>43</v>
      </c>
      <c r="AD6911">
        <v>73</v>
      </c>
      <c r="AE6911">
        <v>73</v>
      </c>
      <c r="AF6911">
        <v>0</v>
      </c>
      <c r="AG6911" t="s">
        <v>43</v>
      </c>
      <c r="AH6911" t="s">
        <v>43</v>
      </c>
    </row>
    <row r="6912" spans="1:34" x14ac:dyDescent="0.3">
      <c r="A6912">
        <v>672619</v>
      </c>
      <c r="B6912">
        <v>14</v>
      </c>
      <c r="C6912" t="s">
        <v>23525</v>
      </c>
      <c r="D6912">
        <v>3</v>
      </c>
      <c r="E6912" t="s">
        <v>23526</v>
      </c>
      <c r="F6912" t="s">
        <v>16355</v>
      </c>
      <c r="G6912" t="s">
        <v>16080</v>
      </c>
      <c r="H6912">
        <v>75142</v>
      </c>
      <c r="I6912" t="s">
        <v>23527</v>
      </c>
      <c r="J6912" t="s">
        <v>39</v>
      </c>
      <c r="K6912" t="s">
        <v>40</v>
      </c>
      <c r="L6912" t="s">
        <v>41</v>
      </c>
      <c r="M6912">
        <v>12</v>
      </c>
      <c r="N6912">
        <v>1</v>
      </c>
      <c r="O6912">
        <v>0</v>
      </c>
      <c r="P6912">
        <v>0</v>
      </c>
      <c r="Q6912" s="1">
        <v>43948</v>
      </c>
      <c r="R6912" t="s">
        <v>44</v>
      </c>
      <c r="S6912">
        <v>17</v>
      </c>
      <c r="T6912">
        <v>27</v>
      </c>
      <c r="U6912">
        <v>27</v>
      </c>
      <c r="V6912" t="s">
        <v>43</v>
      </c>
      <c r="W6912" t="s">
        <v>43</v>
      </c>
      <c r="X6912" t="s">
        <v>43</v>
      </c>
      <c r="Y6912">
        <v>18</v>
      </c>
      <c r="Z6912">
        <v>29</v>
      </c>
      <c r="AA6912">
        <v>74</v>
      </c>
      <c r="AB6912" t="s">
        <v>43</v>
      </c>
      <c r="AC6912" t="s">
        <v>43</v>
      </c>
      <c r="AD6912">
        <v>29</v>
      </c>
      <c r="AE6912">
        <v>29</v>
      </c>
      <c r="AF6912">
        <v>0</v>
      </c>
      <c r="AG6912" t="s">
        <v>44</v>
      </c>
      <c r="AH6912" t="s">
        <v>43</v>
      </c>
    </row>
    <row r="6913" spans="1:34" x14ac:dyDescent="0.3">
      <c r="A6913">
        <v>552711</v>
      </c>
      <c r="B6913">
        <v>17</v>
      </c>
      <c r="C6913" t="s">
        <v>23528</v>
      </c>
      <c r="D6913">
        <v>3</v>
      </c>
      <c r="E6913" t="s">
        <v>23529</v>
      </c>
      <c r="F6913" t="s">
        <v>1493</v>
      </c>
      <c r="G6913" t="s">
        <v>1392</v>
      </c>
      <c r="H6913">
        <v>95131</v>
      </c>
      <c r="I6913" t="s">
        <v>23530</v>
      </c>
      <c r="J6913" t="s">
        <v>39</v>
      </c>
      <c r="K6913" t="s">
        <v>40</v>
      </c>
      <c r="L6913" t="s">
        <v>41</v>
      </c>
      <c r="M6913">
        <v>32</v>
      </c>
      <c r="N6913">
        <v>1</v>
      </c>
      <c r="O6913">
        <v>0</v>
      </c>
      <c r="P6913">
        <v>0</v>
      </c>
      <c r="Q6913" s="1">
        <v>43915</v>
      </c>
      <c r="R6913" t="s">
        <v>43</v>
      </c>
      <c r="S6913">
        <v>54</v>
      </c>
      <c r="T6913">
        <v>87</v>
      </c>
      <c r="U6913">
        <v>87</v>
      </c>
      <c r="V6913" t="s">
        <v>43</v>
      </c>
      <c r="W6913" t="s">
        <v>43</v>
      </c>
      <c r="X6913" t="s">
        <v>43</v>
      </c>
      <c r="Y6913">
        <v>57</v>
      </c>
      <c r="Z6913">
        <v>62</v>
      </c>
      <c r="AA6913">
        <v>271</v>
      </c>
      <c r="AB6913" t="s">
        <v>54</v>
      </c>
      <c r="AC6913" t="s">
        <v>43</v>
      </c>
      <c r="AD6913">
        <v>87</v>
      </c>
      <c r="AE6913">
        <v>87</v>
      </c>
      <c r="AF6913">
        <v>0</v>
      </c>
      <c r="AG6913" t="s">
        <v>44</v>
      </c>
      <c r="AH6913" t="s">
        <v>54</v>
      </c>
    </row>
    <row r="6914" spans="1:34" x14ac:dyDescent="0.3">
      <c r="A6914">
        <v>552712</v>
      </c>
      <c r="B6914">
        <v>17</v>
      </c>
      <c r="C6914" t="s">
        <v>23531</v>
      </c>
      <c r="D6914">
        <v>3</v>
      </c>
      <c r="E6914" t="s">
        <v>23532</v>
      </c>
      <c r="F6914" t="s">
        <v>1493</v>
      </c>
      <c r="G6914" t="s">
        <v>1392</v>
      </c>
      <c r="H6914">
        <v>95131</v>
      </c>
      <c r="I6914" t="s">
        <v>23533</v>
      </c>
      <c r="J6914" t="s">
        <v>39</v>
      </c>
      <c r="K6914" t="s">
        <v>40</v>
      </c>
      <c r="L6914" t="s">
        <v>41</v>
      </c>
      <c r="M6914">
        <v>8</v>
      </c>
      <c r="N6914">
        <v>0</v>
      </c>
      <c r="O6914">
        <v>1</v>
      </c>
      <c r="P6914">
        <v>1</v>
      </c>
      <c r="Q6914" s="1">
        <v>43768</v>
      </c>
      <c r="R6914" t="s">
        <v>44</v>
      </c>
      <c r="S6914">
        <v>15</v>
      </c>
      <c r="T6914">
        <v>29</v>
      </c>
      <c r="U6914">
        <v>27</v>
      </c>
      <c r="V6914" t="s">
        <v>43</v>
      </c>
      <c r="W6914" t="s">
        <v>43</v>
      </c>
      <c r="X6914" t="s">
        <v>43</v>
      </c>
      <c r="Y6914">
        <v>20</v>
      </c>
      <c r="Z6914">
        <v>11</v>
      </c>
      <c r="AA6914">
        <v>73</v>
      </c>
      <c r="AB6914" t="s">
        <v>44</v>
      </c>
      <c r="AC6914" t="s">
        <v>44</v>
      </c>
      <c r="AD6914">
        <v>8</v>
      </c>
      <c r="AE6914">
        <v>8</v>
      </c>
      <c r="AF6914">
        <v>0</v>
      </c>
      <c r="AG6914" t="s">
        <v>44</v>
      </c>
      <c r="AH6914" t="s">
        <v>43</v>
      </c>
    </row>
    <row r="6915" spans="1:34" x14ac:dyDescent="0.3">
      <c r="A6915">
        <v>552713</v>
      </c>
      <c r="B6915">
        <v>17</v>
      </c>
      <c r="C6915" t="s">
        <v>23534</v>
      </c>
      <c r="D6915">
        <v>4</v>
      </c>
      <c r="E6915" t="s">
        <v>23535</v>
      </c>
      <c r="F6915" t="s">
        <v>1923</v>
      </c>
      <c r="G6915" t="s">
        <v>1392</v>
      </c>
      <c r="H6915">
        <v>93907</v>
      </c>
      <c r="I6915" t="s">
        <v>23536</v>
      </c>
      <c r="J6915" t="s">
        <v>39</v>
      </c>
      <c r="K6915" t="s">
        <v>40</v>
      </c>
      <c r="L6915" t="s">
        <v>41</v>
      </c>
      <c r="M6915">
        <v>24</v>
      </c>
      <c r="N6915">
        <v>1</v>
      </c>
      <c r="O6915">
        <v>0</v>
      </c>
      <c r="P6915">
        <v>0</v>
      </c>
      <c r="Q6915" s="1">
        <v>43732</v>
      </c>
      <c r="R6915" t="s">
        <v>43</v>
      </c>
      <c r="S6915">
        <v>105</v>
      </c>
      <c r="T6915">
        <v>124</v>
      </c>
      <c r="U6915">
        <v>120</v>
      </c>
      <c r="V6915" t="s">
        <v>43</v>
      </c>
      <c r="W6915" t="s">
        <v>43</v>
      </c>
      <c r="X6915" t="s">
        <v>43</v>
      </c>
      <c r="Y6915">
        <v>111</v>
      </c>
      <c r="Z6915">
        <v>93</v>
      </c>
      <c r="AA6915">
        <v>502</v>
      </c>
      <c r="AB6915" t="s">
        <v>43</v>
      </c>
      <c r="AC6915" t="s">
        <v>43</v>
      </c>
      <c r="AD6915">
        <v>124</v>
      </c>
      <c r="AE6915">
        <v>124</v>
      </c>
      <c r="AF6915">
        <v>0</v>
      </c>
      <c r="AG6915" t="s">
        <v>54</v>
      </c>
      <c r="AH6915" t="s">
        <v>54</v>
      </c>
    </row>
    <row r="6916" spans="1:34" x14ac:dyDescent="0.3">
      <c r="A6916">
        <v>552828</v>
      </c>
      <c r="B6916">
        <v>17</v>
      </c>
      <c r="C6916" t="s">
        <v>23537</v>
      </c>
      <c r="D6916">
        <v>3</v>
      </c>
      <c r="E6916" t="s">
        <v>23538</v>
      </c>
      <c r="F6916" t="s">
        <v>23539</v>
      </c>
      <c r="G6916" t="s">
        <v>1392</v>
      </c>
      <c r="H6916">
        <v>93933</v>
      </c>
      <c r="I6916" t="s">
        <v>23540</v>
      </c>
      <c r="J6916" t="s">
        <v>39</v>
      </c>
      <c r="K6916" t="s">
        <v>40</v>
      </c>
      <c r="L6916" t="s">
        <v>41</v>
      </c>
      <c r="M6916">
        <v>24</v>
      </c>
      <c r="N6916">
        <v>1</v>
      </c>
      <c r="O6916">
        <v>1</v>
      </c>
      <c r="P6916">
        <v>1</v>
      </c>
      <c r="Q6916" s="1">
        <v>43787</v>
      </c>
      <c r="R6916" t="s">
        <v>43</v>
      </c>
      <c r="S6916">
        <v>46</v>
      </c>
      <c r="T6916">
        <v>66</v>
      </c>
      <c r="U6916">
        <v>66</v>
      </c>
      <c r="V6916" t="s">
        <v>43</v>
      </c>
      <c r="W6916" t="s">
        <v>43</v>
      </c>
      <c r="X6916" t="s">
        <v>43</v>
      </c>
      <c r="Y6916">
        <v>50</v>
      </c>
      <c r="Z6916">
        <v>47</v>
      </c>
      <c r="AA6916">
        <v>73</v>
      </c>
      <c r="AB6916" t="s">
        <v>54</v>
      </c>
      <c r="AC6916" t="s">
        <v>43</v>
      </c>
      <c r="AD6916">
        <v>67</v>
      </c>
      <c r="AE6916">
        <v>67</v>
      </c>
      <c r="AF6916">
        <v>0</v>
      </c>
      <c r="AG6916" t="s">
        <v>44</v>
      </c>
      <c r="AH6916" t="s">
        <v>54</v>
      </c>
    </row>
    <row r="6917" spans="1:34" x14ac:dyDescent="0.3">
      <c r="A6917">
        <v>552829</v>
      </c>
      <c r="B6917">
        <v>17</v>
      </c>
      <c r="C6917" t="s">
        <v>23541</v>
      </c>
      <c r="D6917">
        <v>3</v>
      </c>
      <c r="E6917" t="s">
        <v>23542</v>
      </c>
      <c r="F6917" t="s">
        <v>3555</v>
      </c>
      <c r="G6917" t="s">
        <v>1392</v>
      </c>
      <c r="H6917">
        <v>94531</v>
      </c>
      <c r="I6917" t="s">
        <v>23543</v>
      </c>
      <c r="J6917" t="s">
        <v>39</v>
      </c>
      <c r="K6917" t="s">
        <v>40</v>
      </c>
      <c r="L6917" t="s">
        <v>41</v>
      </c>
      <c r="M6917">
        <v>24</v>
      </c>
      <c r="N6917">
        <v>1</v>
      </c>
      <c r="O6917">
        <v>1</v>
      </c>
      <c r="P6917">
        <v>0</v>
      </c>
      <c r="Q6917" s="1">
        <v>43787</v>
      </c>
      <c r="R6917" t="s">
        <v>43</v>
      </c>
      <c r="S6917">
        <v>50</v>
      </c>
      <c r="T6917">
        <v>105</v>
      </c>
      <c r="U6917">
        <v>103</v>
      </c>
      <c r="V6917" t="s">
        <v>43</v>
      </c>
      <c r="W6917" t="s">
        <v>43</v>
      </c>
      <c r="X6917" t="s">
        <v>43</v>
      </c>
      <c r="Y6917">
        <v>51</v>
      </c>
      <c r="Z6917">
        <v>56</v>
      </c>
      <c r="AA6917">
        <v>70</v>
      </c>
      <c r="AB6917" t="s">
        <v>43</v>
      </c>
      <c r="AC6917" t="s">
        <v>43</v>
      </c>
      <c r="AD6917">
        <v>103</v>
      </c>
      <c r="AE6917">
        <v>103</v>
      </c>
      <c r="AF6917">
        <v>0</v>
      </c>
      <c r="AG6917" t="s">
        <v>44</v>
      </c>
      <c r="AH6917" t="s">
        <v>54</v>
      </c>
    </row>
    <row r="6918" spans="1:34" x14ac:dyDescent="0.3">
      <c r="A6918">
        <v>552830</v>
      </c>
      <c r="B6918">
        <v>18</v>
      </c>
      <c r="C6918" t="s">
        <v>23544</v>
      </c>
      <c r="D6918">
        <v>3</v>
      </c>
      <c r="E6918" t="s">
        <v>23545</v>
      </c>
      <c r="F6918" t="s">
        <v>1970</v>
      </c>
      <c r="G6918" t="s">
        <v>1392</v>
      </c>
      <c r="H6918">
        <v>92411</v>
      </c>
      <c r="I6918" t="s">
        <v>23546</v>
      </c>
      <c r="J6918" t="s">
        <v>39</v>
      </c>
      <c r="K6918" t="s">
        <v>40</v>
      </c>
      <c r="L6918" t="s">
        <v>41</v>
      </c>
      <c r="M6918">
        <v>25</v>
      </c>
      <c r="N6918">
        <v>1</v>
      </c>
      <c r="O6918">
        <v>0</v>
      </c>
      <c r="P6918">
        <v>0</v>
      </c>
      <c r="Q6918" s="1">
        <v>43363</v>
      </c>
      <c r="R6918" t="s">
        <v>43</v>
      </c>
      <c r="S6918">
        <v>43</v>
      </c>
      <c r="T6918">
        <v>100</v>
      </c>
      <c r="U6918">
        <v>100</v>
      </c>
      <c r="V6918" t="s">
        <v>43</v>
      </c>
      <c r="W6918" t="s">
        <v>43</v>
      </c>
      <c r="X6918" t="s">
        <v>43</v>
      </c>
      <c r="Y6918">
        <v>54</v>
      </c>
      <c r="Z6918">
        <v>56</v>
      </c>
      <c r="AA6918">
        <v>72</v>
      </c>
      <c r="AB6918" t="s">
        <v>54</v>
      </c>
      <c r="AC6918" t="s">
        <v>43</v>
      </c>
      <c r="AD6918">
        <v>103</v>
      </c>
      <c r="AE6918">
        <v>103</v>
      </c>
      <c r="AF6918">
        <v>0</v>
      </c>
      <c r="AG6918" t="s">
        <v>44</v>
      </c>
      <c r="AH6918" t="s">
        <v>43</v>
      </c>
    </row>
    <row r="6919" spans="1:34" x14ac:dyDescent="0.3">
      <c r="A6919">
        <v>672537</v>
      </c>
      <c r="B6919">
        <v>14</v>
      </c>
      <c r="C6919" t="s">
        <v>23547</v>
      </c>
      <c r="D6919">
        <v>3</v>
      </c>
      <c r="E6919" t="s">
        <v>23548</v>
      </c>
      <c r="F6919" t="s">
        <v>16135</v>
      </c>
      <c r="G6919" t="s">
        <v>16080</v>
      </c>
      <c r="H6919">
        <v>77003</v>
      </c>
      <c r="I6919" t="s">
        <v>23549</v>
      </c>
      <c r="J6919" t="s">
        <v>39</v>
      </c>
      <c r="K6919" t="s">
        <v>40</v>
      </c>
      <c r="L6919" t="s">
        <v>41</v>
      </c>
      <c r="M6919">
        <v>12</v>
      </c>
      <c r="N6919">
        <v>1</v>
      </c>
      <c r="O6919">
        <v>0</v>
      </c>
      <c r="P6919">
        <v>0</v>
      </c>
      <c r="Q6919" s="1">
        <v>43462</v>
      </c>
      <c r="R6919" t="s">
        <v>43</v>
      </c>
      <c r="S6919">
        <v>43</v>
      </c>
      <c r="T6919">
        <v>68</v>
      </c>
      <c r="U6919">
        <v>70</v>
      </c>
      <c r="V6919" t="s">
        <v>43</v>
      </c>
      <c r="W6919" t="s">
        <v>43</v>
      </c>
      <c r="X6919" t="s">
        <v>43</v>
      </c>
      <c r="Y6919">
        <v>50</v>
      </c>
      <c r="Z6919">
        <v>57</v>
      </c>
      <c r="AA6919">
        <v>241</v>
      </c>
      <c r="AB6919" t="s">
        <v>43</v>
      </c>
      <c r="AC6919" t="s">
        <v>43</v>
      </c>
      <c r="AD6919">
        <v>71</v>
      </c>
      <c r="AE6919">
        <v>71</v>
      </c>
      <c r="AF6919">
        <v>0</v>
      </c>
      <c r="AG6919" t="s">
        <v>43</v>
      </c>
      <c r="AH6919" t="s">
        <v>43</v>
      </c>
    </row>
    <row r="6920" spans="1:34" x14ac:dyDescent="0.3">
      <c r="A6920">
        <v>672538</v>
      </c>
      <c r="B6920">
        <v>14</v>
      </c>
      <c r="C6920" t="s">
        <v>23550</v>
      </c>
      <c r="D6920">
        <v>3</v>
      </c>
      <c r="E6920" t="s">
        <v>23551</v>
      </c>
      <c r="F6920" t="s">
        <v>16135</v>
      </c>
      <c r="G6920" t="s">
        <v>16080</v>
      </c>
      <c r="H6920">
        <v>77070</v>
      </c>
      <c r="I6920" t="s">
        <v>23552</v>
      </c>
      <c r="J6920" t="s">
        <v>39</v>
      </c>
      <c r="K6920" t="s">
        <v>40</v>
      </c>
      <c r="L6920" t="s">
        <v>41</v>
      </c>
      <c r="M6920">
        <v>12</v>
      </c>
      <c r="N6920">
        <v>1</v>
      </c>
      <c r="O6920">
        <v>1</v>
      </c>
      <c r="P6920">
        <v>0</v>
      </c>
      <c r="Q6920" s="1">
        <v>43483</v>
      </c>
      <c r="R6920" t="s">
        <v>43</v>
      </c>
      <c r="S6920">
        <v>69</v>
      </c>
      <c r="T6920">
        <v>100</v>
      </c>
      <c r="U6920">
        <v>101</v>
      </c>
      <c r="V6920" t="s">
        <v>43</v>
      </c>
      <c r="W6920" t="s">
        <v>43</v>
      </c>
      <c r="X6920" t="s">
        <v>43</v>
      </c>
      <c r="Y6920">
        <v>80</v>
      </c>
      <c r="Z6920">
        <v>106</v>
      </c>
      <c r="AA6920">
        <v>367</v>
      </c>
      <c r="AB6920" t="s">
        <v>43</v>
      </c>
      <c r="AC6920" t="s">
        <v>43</v>
      </c>
      <c r="AD6920">
        <v>78</v>
      </c>
      <c r="AE6920">
        <v>78</v>
      </c>
      <c r="AF6920">
        <v>0</v>
      </c>
      <c r="AG6920" t="s">
        <v>43</v>
      </c>
      <c r="AH6920" t="s">
        <v>43</v>
      </c>
    </row>
    <row r="6921" spans="1:34" x14ac:dyDescent="0.3">
      <c r="A6921">
        <v>552661</v>
      </c>
      <c r="B6921">
        <v>18</v>
      </c>
      <c r="C6921" t="s">
        <v>23553</v>
      </c>
      <c r="D6921">
        <v>3</v>
      </c>
      <c r="E6921" t="s">
        <v>23554</v>
      </c>
      <c r="F6921" t="s">
        <v>1506</v>
      </c>
      <c r="G6921" t="s">
        <v>1392</v>
      </c>
      <c r="H6921">
        <v>90220</v>
      </c>
      <c r="I6921" t="s">
        <v>23555</v>
      </c>
      <c r="J6921" t="s">
        <v>39</v>
      </c>
      <c r="K6921" t="s">
        <v>40</v>
      </c>
      <c r="L6921" t="s">
        <v>41</v>
      </c>
      <c r="M6921">
        <v>16</v>
      </c>
      <c r="N6921">
        <v>1</v>
      </c>
      <c r="O6921">
        <v>0</v>
      </c>
      <c r="P6921">
        <v>0</v>
      </c>
      <c r="Q6921" s="1">
        <v>43490</v>
      </c>
      <c r="R6921" t="s">
        <v>43</v>
      </c>
      <c r="S6921">
        <v>53</v>
      </c>
      <c r="T6921">
        <v>90</v>
      </c>
      <c r="U6921">
        <v>89</v>
      </c>
      <c r="V6921" t="s">
        <v>42</v>
      </c>
      <c r="W6921" t="s">
        <v>43</v>
      </c>
      <c r="X6921" t="s">
        <v>43</v>
      </c>
      <c r="Y6921">
        <v>61</v>
      </c>
      <c r="Z6921">
        <v>100</v>
      </c>
      <c r="AA6921">
        <v>281</v>
      </c>
      <c r="AB6921" t="s">
        <v>43</v>
      </c>
      <c r="AC6921" t="s">
        <v>43</v>
      </c>
      <c r="AD6921">
        <v>89</v>
      </c>
      <c r="AE6921">
        <v>89</v>
      </c>
      <c r="AF6921">
        <v>0</v>
      </c>
      <c r="AG6921" t="s">
        <v>43</v>
      </c>
      <c r="AH6921" t="s">
        <v>43</v>
      </c>
    </row>
    <row r="6922" spans="1:34" x14ac:dyDescent="0.3">
      <c r="A6922">
        <v>552662</v>
      </c>
      <c r="B6922">
        <v>18</v>
      </c>
      <c r="C6922" t="s">
        <v>23556</v>
      </c>
      <c r="D6922">
        <v>4</v>
      </c>
      <c r="E6922" t="s">
        <v>23557</v>
      </c>
      <c r="F6922" t="s">
        <v>920</v>
      </c>
      <c r="G6922" t="s">
        <v>1392</v>
      </c>
      <c r="H6922">
        <v>91208</v>
      </c>
      <c r="I6922" t="s">
        <v>23558</v>
      </c>
      <c r="J6922" t="s">
        <v>39</v>
      </c>
      <c r="K6922" t="s">
        <v>40</v>
      </c>
      <c r="L6922" t="s">
        <v>700</v>
      </c>
      <c r="M6922">
        <v>25</v>
      </c>
      <c r="N6922">
        <v>1</v>
      </c>
      <c r="O6922">
        <v>1</v>
      </c>
      <c r="P6922">
        <v>1</v>
      </c>
      <c r="Q6922" s="1">
        <v>42304</v>
      </c>
      <c r="R6922" t="s">
        <v>43</v>
      </c>
      <c r="S6922">
        <v>44</v>
      </c>
      <c r="T6922">
        <v>78</v>
      </c>
      <c r="U6922">
        <v>84</v>
      </c>
      <c r="V6922" t="s">
        <v>43</v>
      </c>
      <c r="W6922" t="s">
        <v>43</v>
      </c>
      <c r="X6922" t="s">
        <v>43</v>
      </c>
      <c r="Y6922">
        <v>51</v>
      </c>
      <c r="Z6922">
        <v>69</v>
      </c>
      <c r="AA6922">
        <v>236</v>
      </c>
      <c r="AB6922" t="s">
        <v>54</v>
      </c>
      <c r="AC6922" t="s">
        <v>43</v>
      </c>
      <c r="AD6922">
        <v>82</v>
      </c>
      <c r="AE6922">
        <v>82</v>
      </c>
      <c r="AF6922">
        <v>0</v>
      </c>
      <c r="AG6922" t="s">
        <v>43</v>
      </c>
      <c r="AH6922" t="s">
        <v>43</v>
      </c>
    </row>
    <row r="6923" spans="1:34" x14ac:dyDescent="0.3">
      <c r="A6923">
        <v>552753</v>
      </c>
      <c r="B6923">
        <v>18</v>
      </c>
      <c r="C6923" t="s">
        <v>23559</v>
      </c>
      <c r="D6923">
        <v>3</v>
      </c>
      <c r="E6923" t="s">
        <v>23560</v>
      </c>
      <c r="F6923" t="s">
        <v>23561</v>
      </c>
      <c r="G6923" t="s">
        <v>1392</v>
      </c>
      <c r="H6923">
        <v>93203</v>
      </c>
      <c r="I6923" t="s">
        <v>23562</v>
      </c>
      <c r="J6923" t="s">
        <v>39</v>
      </c>
      <c r="K6923" t="s">
        <v>40</v>
      </c>
      <c r="L6923" t="s">
        <v>41</v>
      </c>
      <c r="M6923">
        <v>16</v>
      </c>
      <c r="N6923">
        <v>1</v>
      </c>
      <c r="O6923">
        <v>0</v>
      </c>
      <c r="P6923">
        <v>0</v>
      </c>
      <c r="Q6923" s="1">
        <v>43361</v>
      </c>
      <c r="R6923" t="s">
        <v>43</v>
      </c>
      <c r="S6923">
        <v>47</v>
      </c>
      <c r="T6923">
        <v>66</v>
      </c>
      <c r="U6923">
        <v>70</v>
      </c>
      <c r="V6923" t="s">
        <v>43</v>
      </c>
      <c r="W6923" t="s">
        <v>43</v>
      </c>
      <c r="X6923" t="s">
        <v>42</v>
      </c>
      <c r="Y6923">
        <v>53</v>
      </c>
      <c r="Z6923">
        <v>51</v>
      </c>
      <c r="AA6923">
        <v>194</v>
      </c>
      <c r="AB6923" t="s">
        <v>43</v>
      </c>
      <c r="AC6923" t="s">
        <v>43</v>
      </c>
      <c r="AD6923">
        <v>71</v>
      </c>
      <c r="AE6923">
        <v>71</v>
      </c>
      <c r="AF6923">
        <v>0</v>
      </c>
      <c r="AG6923" t="s">
        <v>43</v>
      </c>
      <c r="AH6923" t="s">
        <v>43</v>
      </c>
    </row>
    <row r="6924" spans="1:34" x14ac:dyDescent="0.3">
      <c r="A6924">
        <v>552754</v>
      </c>
      <c r="B6924">
        <v>17</v>
      </c>
      <c r="C6924" t="s">
        <v>1491</v>
      </c>
      <c r="D6924">
        <v>4</v>
      </c>
      <c r="E6924" t="s">
        <v>23563</v>
      </c>
      <c r="F6924" t="s">
        <v>1757</v>
      </c>
      <c r="G6924" t="s">
        <v>1392</v>
      </c>
      <c r="H6924">
        <v>94589</v>
      </c>
      <c r="I6924" t="s">
        <v>23564</v>
      </c>
      <c r="J6924" t="s">
        <v>63</v>
      </c>
      <c r="K6924" t="s">
        <v>40</v>
      </c>
      <c r="L6924" t="s">
        <v>16280</v>
      </c>
      <c r="M6924">
        <v>33</v>
      </c>
      <c r="N6924">
        <v>1</v>
      </c>
      <c r="O6924">
        <v>0</v>
      </c>
      <c r="P6924">
        <v>0</v>
      </c>
      <c r="Q6924" s="1">
        <v>43299</v>
      </c>
      <c r="R6924" t="s">
        <v>43</v>
      </c>
      <c r="S6924">
        <v>51</v>
      </c>
      <c r="T6924">
        <v>126</v>
      </c>
      <c r="U6924">
        <v>132</v>
      </c>
      <c r="V6924" t="s">
        <v>43</v>
      </c>
      <c r="W6924" t="s">
        <v>43</v>
      </c>
      <c r="X6924" t="s">
        <v>43</v>
      </c>
      <c r="Y6924">
        <v>55</v>
      </c>
      <c r="Z6924">
        <v>49</v>
      </c>
      <c r="AA6924">
        <v>216</v>
      </c>
      <c r="AB6924" t="s">
        <v>54</v>
      </c>
      <c r="AC6924" t="s">
        <v>43</v>
      </c>
      <c r="AD6924">
        <v>131</v>
      </c>
      <c r="AE6924">
        <v>131</v>
      </c>
      <c r="AF6924">
        <v>0</v>
      </c>
      <c r="AG6924" t="s">
        <v>43</v>
      </c>
      <c r="AH6924" t="s">
        <v>54</v>
      </c>
    </row>
    <row r="6925" spans="1:34" x14ac:dyDescent="0.3">
      <c r="A6925">
        <v>552755</v>
      </c>
      <c r="B6925">
        <v>18</v>
      </c>
      <c r="C6925" t="s">
        <v>23565</v>
      </c>
      <c r="D6925">
        <v>4</v>
      </c>
      <c r="E6925" t="s">
        <v>23566</v>
      </c>
      <c r="F6925" t="s">
        <v>3316</v>
      </c>
      <c r="G6925" t="s">
        <v>1392</v>
      </c>
      <c r="H6925">
        <v>92663</v>
      </c>
      <c r="I6925" t="s">
        <v>23567</v>
      </c>
      <c r="J6925" t="s">
        <v>39</v>
      </c>
      <c r="K6925" t="s">
        <v>40</v>
      </c>
      <c r="L6925" t="s">
        <v>49</v>
      </c>
      <c r="M6925">
        <v>18</v>
      </c>
      <c r="N6925">
        <v>1</v>
      </c>
      <c r="O6925">
        <v>0</v>
      </c>
      <c r="P6925">
        <v>0</v>
      </c>
      <c r="Q6925" s="1">
        <v>43913</v>
      </c>
      <c r="R6925" t="s">
        <v>43</v>
      </c>
      <c r="S6925">
        <v>60</v>
      </c>
      <c r="T6925">
        <v>84</v>
      </c>
      <c r="U6925">
        <v>87</v>
      </c>
      <c r="V6925" t="s">
        <v>43</v>
      </c>
      <c r="W6925" t="s">
        <v>43</v>
      </c>
      <c r="X6925" t="s">
        <v>43</v>
      </c>
      <c r="Y6925">
        <v>71</v>
      </c>
      <c r="Z6925">
        <v>59</v>
      </c>
      <c r="AA6925">
        <v>268</v>
      </c>
      <c r="AB6925" t="s">
        <v>43</v>
      </c>
      <c r="AC6925" t="s">
        <v>43</v>
      </c>
      <c r="AD6925">
        <v>89</v>
      </c>
      <c r="AE6925">
        <v>89</v>
      </c>
      <c r="AF6925">
        <v>0</v>
      </c>
      <c r="AG6925" t="s">
        <v>44</v>
      </c>
      <c r="AH6925" t="s">
        <v>43</v>
      </c>
    </row>
    <row r="6926" spans="1:34" x14ac:dyDescent="0.3">
      <c r="A6926">
        <v>682577</v>
      </c>
      <c r="B6926">
        <v>7</v>
      </c>
      <c r="C6926" t="s">
        <v>23568</v>
      </c>
      <c r="D6926">
        <v>4</v>
      </c>
      <c r="E6926" t="s">
        <v>23569</v>
      </c>
      <c r="F6926" t="s">
        <v>3593</v>
      </c>
      <c r="G6926" t="s">
        <v>2242</v>
      </c>
      <c r="H6926">
        <v>33437</v>
      </c>
      <c r="I6926" t="s">
        <v>23570</v>
      </c>
      <c r="J6926" t="s">
        <v>39</v>
      </c>
      <c r="K6926" t="s">
        <v>40</v>
      </c>
      <c r="L6926" t="s">
        <v>41</v>
      </c>
      <c r="M6926">
        <v>16</v>
      </c>
      <c r="N6926">
        <v>1</v>
      </c>
      <c r="O6926">
        <v>1</v>
      </c>
      <c r="P6926">
        <v>0</v>
      </c>
      <c r="Q6926" s="1">
        <v>43964</v>
      </c>
      <c r="R6926" t="s">
        <v>43</v>
      </c>
      <c r="S6926">
        <v>52</v>
      </c>
      <c r="T6926">
        <v>92</v>
      </c>
      <c r="U6926">
        <v>97</v>
      </c>
      <c r="V6926" t="s">
        <v>43</v>
      </c>
      <c r="W6926" t="s">
        <v>43</v>
      </c>
      <c r="X6926" t="s">
        <v>43</v>
      </c>
      <c r="Y6926">
        <v>70</v>
      </c>
      <c r="Z6926">
        <v>48</v>
      </c>
      <c r="AA6926">
        <v>246</v>
      </c>
      <c r="AB6926" t="s">
        <v>43</v>
      </c>
      <c r="AC6926" t="s">
        <v>43</v>
      </c>
      <c r="AD6926">
        <v>63</v>
      </c>
      <c r="AE6926">
        <v>63</v>
      </c>
      <c r="AF6926">
        <v>0</v>
      </c>
      <c r="AG6926" t="s">
        <v>43</v>
      </c>
      <c r="AH6926" t="s">
        <v>43</v>
      </c>
    </row>
    <row r="6927" spans="1:34" x14ac:dyDescent="0.3">
      <c r="A6927">
        <v>682578</v>
      </c>
      <c r="B6927">
        <v>7</v>
      </c>
      <c r="C6927" t="s">
        <v>23571</v>
      </c>
      <c r="D6927">
        <v>3</v>
      </c>
      <c r="E6927" t="s">
        <v>23572</v>
      </c>
      <c r="F6927" t="s">
        <v>2269</v>
      </c>
      <c r="G6927" t="s">
        <v>2242</v>
      </c>
      <c r="H6927">
        <v>34746</v>
      </c>
      <c r="I6927" t="s">
        <v>23573</v>
      </c>
      <c r="J6927" t="s">
        <v>39</v>
      </c>
      <c r="K6927" t="s">
        <v>40</v>
      </c>
      <c r="L6927" t="s">
        <v>1031</v>
      </c>
      <c r="M6927">
        <v>12</v>
      </c>
      <c r="N6927">
        <v>1</v>
      </c>
      <c r="O6927">
        <v>1</v>
      </c>
      <c r="P6927">
        <v>0</v>
      </c>
      <c r="Q6927" s="1">
        <v>43908</v>
      </c>
      <c r="R6927" t="s">
        <v>43</v>
      </c>
      <c r="S6927">
        <v>53</v>
      </c>
      <c r="T6927">
        <v>87</v>
      </c>
      <c r="U6927">
        <v>92</v>
      </c>
      <c r="V6927" t="s">
        <v>42</v>
      </c>
      <c r="W6927" t="s">
        <v>43</v>
      </c>
      <c r="X6927" t="s">
        <v>43</v>
      </c>
      <c r="Y6927">
        <v>64</v>
      </c>
      <c r="Z6927">
        <v>115</v>
      </c>
      <c r="AA6927">
        <v>297</v>
      </c>
      <c r="AB6927" t="s">
        <v>43</v>
      </c>
      <c r="AC6927" t="s">
        <v>43</v>
      </c>
      <c r="AD6927">
        <v>80</v>
      </c>
      <c r="AE6927">
        <v>80</v>
      </c>
      <c r="AF6927">
        <v>0</v>
      </c>
      <c r="AG6927" t="s">
        <v>43</v>
      </c>
      <c r="AH6927" t="s">
        <v>43</v>
      </c>
    </row>
    <row r="6928" spans="1:34" x14ac:dyDescent="0.3">
      <c r="A6928">
        <v>682579</v>
      </c>
      <c r="B6928">
        <v>7</v>
      </c>
      <c r="C6928" t="s">
        <v>23574</v>
      </c>
      <c r="D6928">
        <v>2</v>
      </c>
      <c r="E6928" t="s">
        <v>23575</v>
      </c>
      <c r="F6928" t="s">
        <v>23576</v>
      </c>
      <c r="G6928" t="s">
        <v>2242</v>
      </c>
      <c r="H6928">
        <v>33073</v>
      </c>
      <c r="I6928" t="s">
        <v>23577</v>
      </c>
      <c r="J6928" t="s">
        <v>39</v>
      </c>
      <c r="K6928" t="s">
        <v>96</v>
      </c>
      <c r="L6928" t="s">
        <v>97</v>
      </c>
      <c r="M6928">
        <v>6</v>
      </c>
      <c r="N6928">
        <v>1</v>
      </c>
      <c r="O6928">
        <v>1</v>
      </c>
      <c r="P6928">
        <v>1</v>
      </c>
      <c r="Q6928" s="1">
        <v>43945</v>
      </c>
      <c r="R6928" t="s">
        <v>44</v>
      </c>
      <c r="S6928">
        <v>11</v>
      </c>
      <c r="T6928">
        <v>18</v>
      </c>
      <c r="U6928">
        <v>20</v>
      </c>
      <c r="V6928" t="s">
        <v>43</v>
      </c>
      <c r="W6928" t="s">
        <v>43</v>
      </c>
      <c r="X6928" t="s">
        <v>43</v>
      </c>
      <c r="Y6928">
        <v>15</v>
      </c>
      <c r="Z6928">
        <v>16</v>
      </c>
      <c r="AA6928">
        <v>57</v>
      </c>
      <c r="AB6928" t="s">
        <v>44</v>
      </c>
      <c r="AC6928" t="s">
        <v>43</v>
      </c>
      <c r="AD6928">
        <v>16</v>
      </c>
      <c r="AE6928">
        <v>16</v>
      </c>
      <c r="AF6928">
        <v>0</v>
      </c>
      <c r="AG6928" t="s">
        <v>44</v>
      </c>
      <c r="AH6928" t="s">
        <v>43</v>
      </c>
    </row>
    <row r="6929" spans="1:34" x14ac:dyDescent="0.3">
      <c r="A6929">
        <v>682581</v>
      </c>
      <c r="B6929">
        <v>7</v>
      </c>
      <c r="C6929" t="s">
        <v>23578</v>
      </c>
      <c r="D6929">
        <v>3</v>
      </c>
      <c r="E6929" t="s">
        <v>23579</v>
      </c>
      <c r="F6929" t="s">
        <v>2712</v>
      </c>
      <c r="G6929" t="s">
        <v>2242</v>
      </c>
      <c r="H6929">
        <v>33948</v>
      </c>
      <c r="I6929" t="s">
        <v>23580</v>
      </c>
      <c r="J6929" t="s">
        <v>39</v>
      </c>
      <c r="K6929" t="s">
        <v>40</v>
      </c>
      <c r="L6929" t="s">
        <v>49</v>
      </c>
      <c r="M6929">
        <v>19</v>
      </c>
      <c r="N6929">
        <v>1</v>
      </c>
      <c r="O6929">
        <v>1</v>
      </c>
      <c r="P6929">
        <v>1</v>
      </c>
      <c r="Q6929" s="1">
        <v>43910</v>
      </c>
      <c r="R6929" t="s">
        <v>43</v>
      </c>
      <c r="S6929">
        <v>90</v>
      </c>
      <c r="T6929">
        <v>149</v>
      </c>
      <c r="U6929">
        <v>153</v>
      </c>
      <c r="V6929" t="s">
        <v>43</v>
      </c>
      <c r="W6929" t="s">
        <v>43</v>
      </c>
      <c r="X6929" t="s">
        <v>43</v>
      </c>
      <c r="Y6929">
        <v>125</v>
      </c>
      <c r="Z6929">
        <v>162</v>
      </c>
      <c r="AA6929">
        <v>423</v>
      </c>
      <c r="AB6929" t="s">
        <v>54</v>
      </c>
      <c r="AC6929" t="s">
        <v>43</v>
      </c>
      <c r="AD6929">
        <v>107</v>
      </c>
      <c r="AE6929">
        <v>107</v>
      </c>
      <c r="AF6929">
        <v>0</v>
      </c>
      <c r="AG6929" t="s">
        <v>43</v>
      </c>
      <c r="AH6929" t="s">
        <v>43</v>
      </c>
    </row>
    <row r="6930" spans="1:34" x14ac:dyDescent="0.3">
      <c r="A6930">
        <v>672687</v>
      </c>
      <c r="B6930">
        <v>14</v>
      </c>
      <c r="C6930" t="s">
        <v>23581</v>
      </c>
      <c r="D6930">
        <v>5</v>
      </c>
      <c r="E6930" t="s">
        <v>23582</v>
      </c>
      <c r="F6930" t="s">
        <v>3006</v>
      </c>
      <c r="G6930" t="s">
        <v>16080</v>
      </c>
      <c r="H6930">
        <v>78626</v>
      </c>
      <c r="I6930" t="s">
        <v>23583</v>
      </c>
      <c r="J6930" t="s">
        <v>39</v>
      </c>
      <c r="K6930" t="s">
        <v>40</v>
      </c>
      <c r="L6930" t="s">
        <v>41</v>
      </c>
      <c r="M6930">
        <v>12</v>
      </c>
      <c r="N6930">
        <v>1</v>
      </c>
      <c r="O6930">
        <v>1</v>
      </c>
      <c r="P6930">
        <v>1</v>
      </c>
      <c r="Q6930" s="1">
        <v>39531</v>
      </c>
      <c r="R6930" t="s">
        <v>43</v>
      </c>
      <c r="S6930">
        <v>49</v>
      </c>
      <c r="T6930">
        <v>70</v>
      </c>
      <c r="U6930">
        <v>75</v>
      </c>
      <c r="V6930" t="s">
        <v>43</v>
      </c>
      <c r="W6930" t="s">
        <v>43</v>
      </c>
      <c r="X6930" t="s">
        <v>43</v>
      </c>
      <c r="Y6930">
        <v>63</v>
      </c>
      <c r="Z6930">
        <v>69</v>
      </c>
      <c r="AA6930">
        <v>236</v>
      </c>
      <c r="AB6930" t="s">
        <v>43</v>
      </c>
      <c r="AC6930" t="s">
        <v>43</v>
      </c>
      <c r="AD6930">
        <v>55</v>
      </c>
      <c r="AE6930">
        <v>55</v>
      </c>
      <c r="AF6930">
        <v>0</v>
      </c>
      <c r="AG6930" t="s">
        <v>44</v>
      </c>
      <c r="AH6930" t="s">
        <v>43</v>
      </c>
    </row>
    <row r="6931" spans="1:34" x14ac:dyDescent="0.3">
      <c r="A6931">
        <v>552714</v>
      </c>
      <c r="B6931">
        <v>17</v>
      </c>
      <c r="C6931" t="s">
        <v>23584</v>
      </c>
      <c r="D6931">
        <v>5</v>
      </c>
      <c r="E6931" t="s">
        <v>23585</v>
      </c>
      <c r="F6931" t="s">
        <v>1493</v>
      </c>
      <c r="G6931" t="s">
        <v>1392</v>
      </c>
      <c r="H6931">
        <v>95121</v>
      </c>
      <c r="I6931" t="s">
        <v>23586</v>
      </c>
      <c r="J6931" t="s">
        <v>63</v>
      </c>
      <c r="K6931" t="s">
        <v>40</v>
      </c>
      <c r="L6931" t="s">
        <v>16280</v>
      </c>
      <c r="M6931">
        <v>31</v>
      </c>
      <c r="N6931">
        <v>1</v>
      </c>
      <c r="O6931">
        <v>0</v>
      </c>
      <c r="P6931">
        <v>0</v>
      </c>
      <c r="Q6931" s="1">
        <v>43487</v>
      </c>
      <c r="R6931" t="s">
        <v>43</v>
      </c>
      <c r="S6931">
        <v>109</v>
      </c>
      <c r="T6931">
        <v>165</v>
      </c>
      <c r="U6931">
        <v>169</v>
      </c>
      <c r="V6931" t="s">
        <v>43</v>
      </c>
      <c r="W6931" t="s">
        <v>43</v>
      </c>
      <c r="X6931" t="s">
        <v>54</v>
      </c>
      <c r="Y6931">
        <v>125</v>
      </c>
      <c r="Z6931">
        <v>134</v>
      </c>
      <c r="AA6931">
        <v>470</v>
      </c>
      <c r="AB6931" t="s">
        <v>54</v>
      </c>
      <c r="AC6931" t="s">
        <v>43</v>
      </c>
      <c r="AD6931">
        <v>170</v>
      </c>
      <c r="AE6931">
        <v>170</v>
      </c>
      <c r="AF6931">
        <v>0</v>
      </c>
      <c r="AG6931" t="s">
        <v>54</v>
      </c>
      <c r="AH6931" t="s">
        <v>54</v>
      </c>
    </row>
    <row r="6932" spans="1:34" x14ac:dyDescent="0.3">
      <c r="A6932">
        <v>552715</v>
      </c>
      <c r="B6932">
        <v>18</v>
      </c>
      <c r="C6932" t="s">
        <v>23587</v>
      </c>
      <c r="D6932">
        <v>3</v>
      </c>
      <c r="E6932" t="s">
        <v>23588</v>
      </c>
      <c r="F6932" t="s">
        <v>23589</v>
      </c>
      <c r="G6932" t="s">
        <v>1392</v>
      </c>
      <c r="H6932">
        <v>92571</v>
      </c>
      <c r="I6932" t="s">
        <v>23590</v>
      </c>
      <c r="J6932" t="s">
        <v>39</v>
      </c>
      <c r="K6932" t="s">
        <v>40</v>
      </c>
      <c r="L6932" t="s">
        <v>41</v>
      </c>
      <c r="M6932">
        <v>24</v>
      </c>
      <c r="N6932">
        <v>1</v>
      </c>
      <c r="O6932">
        <v>0</v>
      </c>
      <c r="P6932">
        <v>0</v>
      </c>
      <c r="Q6932" s="1">
        <v>43455</v>
      </c>
      <c r="R6932" t="s">
        <v>43</v>
      </c>
      <c r="S6932">
        <v>111</v>
      </c>
      <c r="T6932">
        <v>219</v>
      </c>
      <c r="U6932">
        <v>223</v>
      </c>
      <c r="V6932" t="s">
        <v>43</v>
      </c>
      <c r="W6932" t="s">
        <v>43</v>
      </c>
      <c r="X6932" t="s">
        <v>42</v>
      </c>
      <c r="Y6932">
        <v>129</v>
      </c>
      <c r="Z6932">
        <v>153</v>
      </c>
      <c r="AA6932">
        <v>507</v>
      </c>
      <c r="AB6932" t="s">
        <v>54</v>
      </c>
      <c r="AC6932" t="s">
        <v>43</v>
      </c>
      <c r="AD6932">
        <v>224</v>
      </c>
      <c r="AE6932">
        <v>224</v>
      </c>
      <c r="AF6932">
        <v>0</v>
      </c>
      <c r="AG6932" t="s">
        <v>43</v>
      </c>
      <c r="AH6932" t="s">
        <v>43</v>
      </c>
    </row>
    <row r="6933" spans="1:34" x14ac:dyDescent="0.3">
      <c r="A6933">
        <v>552716</v>
      </c>
      <c r="B6933">
        <v>17</v>
      </c>
      <c r="C6933" t="s">
        <v>23591</v>
      </c>
      <c r="D6933">
        <v>3</v>
      </c>
      <c r="E6933" t="s">
        <v>23592</v>
      </c>
      <c r="F6933" t="s">
        <v>2725</v>
      </c>
      <c r="G6933" t="s">
        <v>1392</v>
      </c>
      <c r="H6933">
        <v>94080</v>
      </c>
      <c r="I6933" t="s">
        <v>23593</v>
      </c>
      <c r="J6933" t="s">
        <v>39</v>
      </c>
      <c r="K6933" t="s">
        <v>40</v>
      </c>
      <c r="L6933" t="s">
        <v>41</v>
      </c>
      <c r="M6933">
        <v>7</v>
      </c>
      <c r="N6933">
        <v>0</v>
      </c>
      <c r="O6933">
        <v>1</v>
      </c>
      <c r="P6933">
        <v>1</v>
      </c>
      <c r="Q6933" s="1">
        <v>43363</v>
      </c>
      <c r="R6933" t="s">
        <v>43</v>
      </c>
      <c r="S6933">
        <v>37</v>
      </c>
      <c r="T6933">
        <v>93</v>
      </c>
      <c r="U6933">
        <v>99</v>
      </c>
      <c r="V6933" t="s">
        <v>43</v>
      </c>
      <c r="W6933" t="s">
        <v>43</v>
      </c>
      <c r="X6933" t="s">
        <v>43</v>
      </c>
      <c r="Y6933">
        <v>40</v>
      </c>
      <c r="Z6933">
        <v>28</v>
      </c>
      <c r="AA6933">
        <v>133</v>
      </c>
      <c r="AB6933" t="s">
        <v>44</v>
      </c>
      <c r="AC6933" t="s">
        <v>44</v>
      </c>
      <c r="AD6933">
        <v>10</v>
      </c>
      <c r="AE6933">
        <v>10</v>
      </c>
      <c r="AF6933">
        <v>0</v>
      </c>
      <c r="AG6933" t="s">
        <v>43</v>
      </c>
      <c r="AH6933" t="s">
        <v>54</v>
      </c>
    </row>
    <row r="6934" spans="1:34" x14ac:dyDescent="0.3">
      <c r="A6934">
        <v>552807</v>
      </c>
      <c r="B6934">
        <v>18</v>
      </c>
      <c r="C6934" t="s">
        <v>23594</v>
      </c>
      <c r="D6934">
        <v>5</v>
      </c>
      <c r="E6934" t="s">
        <v>23595</v>
      </c>
      <c r="F6934" t="s">
        <v>19251</v>
      </c>
      <c r="G6934" t="s">
        <v>1392</v>
      </c>
      <c r="H6934">
        <v>92780</v>
      </c>
      <c r="I6934" t="s">
        <v>23596</v>
      </c>
      <c r="J6934" t="s">
        <v>39</v>
      </c>
      <c r="K6934" t="s">
        <v>40</v>
      </c>
      <c r="L6934" t="s">
        <v>41</v>
      </c>
      <c r="M6934">
        <v>25</v>
      </c>
      <c r="N6934">
        <v>1</v>
      </c>
      <c r="O6934">
        <v>1</v>
      </c>
      <c r="P6934">
        <v>0</v>
      </c>
      <c r="Q6934" s="1">
        <v>42291</v>
      </c>
      <c r="R6934" t="s">
        <v>43</v>
      </c>
      <c r="S6934">
        <v>24</v>
      </c>
      <c r="T6934">
        <v>37</v>
      </c>
      <c r="U6934">
        <v>41</v>
      </c>
      <c r="V6934" t="s">
        <v>43</v>
      </c>
      <c r="W6934" t="s">
        <v>43</v>
      </c>
      <c r="X6934" t="s">
        <v>43</v>
      </c>
      <c r="Y6934">
        <v>28</v>
      </c>
      <c r="Z6934">
        <v>31</v>
      </c>
      <c r="AA6934">
        <v>60</v>
      </c>
      <c r="AB6934" t="s">
        <v>43</v>
      </c>
      <c r="AC6934" t="s">
        <v>43</v>
      </c>
      <c r="AD6934">
        <v>37</v>
      </c>
      <c r="AE6934">
        <v>37</v>
      </c>
      <c r="AF6934">
        <v>0</v>
      </c>
      <c r="AG6934" t="s">
        <v>44</v>
      </c>
      <c r="AH6934" t="s">
        <v>43</v>
      </c>
    </row>
    <row r="6935" spans="1:34" x14ac:dyDescent="0.3">
      <c r="A6935">
        <v>552808</v>
      </c>
      <c r="B6935">
        <v>17</v>
      </c>
      <c r="C6935" t="s">
        <v>23597</v>
      </c>
      <c r="D6935">
        <v>3</v>
      </c>
      <c r="E6935" t="s">
        <v>23598</v>
      </c>
      <c r="F6935" t="s">
        <v>1826</v>
      </c>
      <c r="G6935" t="s">
        <v>1392</v>
      </c>
      <c r="H6935">
        <v>95206</v>
      </c>
      <c r="I6935" t="s">
        <v>23599</v>
      </c>
      <c r="J6935" t="s">
        <v>39</v>
      </c>
      <c r="K6935" t="s">
        <v>40</v>
      </c>
      <c r="L6935" t="s">
        <v>41</v>
      </c>
      <c r="M6935">
        <v>24</v>
      </c>
      <c r="N6935">
        <v>1</v>
      </c>
      <c r="O6935">
        <v>0</v>
      </c>
      <c r="P6935">
        <v>0</v>
      </c>
      <c r="Q6935" s="1">
        <v>43921</v>
      </c>
      <c r="R6935" t="s">
        <v>43</v>
      </c>
      <c r="S6935">
        <v>64</v>
      </c>
      <c r="T6935">
        <v>87</v>
      </c>
      <c r="U6935">
        <v>98</v>
      </c>
      <c r="V6935" t="s">
        <v>43</v>
      </c>
      <c r="W6935" t="s">
        <v>42</v>
      </c>
      <c r="X6935" t="s">
        <v>43</v>
      </c>
      <c r="Y6935">
        <v>71</v>
      </c>
      <c r="Z6935">
        <v>74</v>
      </c>
      <c r="AA6935">
        <v>141</v>
      </c>
      <c r="AB6935" t="s">
        <v>43</v>
      </c>
      <c r="AC6935" t="s">
        <v>43</v>
      </c>
      <c r="AD6935">
        <v>100</v>
      </c>
      <c r="AE6935">
        <v>100</v>
      </c>
      <c r="AF6935">
        <v>0</v>
      </c>
      <c r="AG6935" t="s">
        <v>43</v>
      </c>
      <c r="AH6935" t="s">
        <v>43</v>
      </c>
    </row>
    <row r="6936" spans="1:34" x14ac:dyDescent="0.3">
      <c r="A6936">
        <v>672540</v>
      </c>
      <c r="B6936">
        <v>14</v>
      </c>
      <c r="C6936" t="s">
        <v>23600</v>
      </c>
      <c r="D6936">
        <v>3</v>
      </c>
      <c r="E6936" t="s">
        <v>23601</v>
      </c>
      <c r="F6936" t="s">
        <v>23602</v>
      </c>
      <c r="G6936" t="s">
        <v>16080</v>
      </c>
      <c r="H6936">
        <v>75115</v>
      </c>
      <c r="I6936" t="s">
        <v>23603</v>
      </c>
      <c r="J6936" t="s">
        <v>39</v>
      </c>
      <c r="K6936" t="s">
        <v>40</v>
      </c>
      <c r="L6936" t="s">
        <v>49</v>
      </c>
      <c r="M6936">
        <v>24</v>
      </c>
      <c r="N6936">
        <v>1</v>
      </c>
      <c r="O6936">
        <v>1</v>
      </c>
      <c r="P6936">
        <v>1</v>
      </c>
      <c r="Q6936" s="1">
        <v>43914</v>
      </c>
      <c r="R6936" t="s">
        <v>43</v>
      </c>
      <c r="S6936">
        <v>118</v>
      </c>
      <c r="T6936">
        <v>160</v>
      </c>
      <c r="U6936">
        <v>162</v>
      </c>
      <c r="V6936" t="s">
        <v>43</v>
      </c>
      <c r="W6936" t="s">
        <v>43</v>
      </c>
      <c r="X6936" t="s">
        <v>43</v>
      </c>
      <c r="Y6936">
        <v>129</v>
      </c>
      <c r="Z6936">
        <v>117</v>
      </c>
      <c r="AA6936">
        <v>532</v>
      </c>
      <c r="AB6936" t="s">
        <v>43</v>
      </c>
      <c r="AC6936" t="s">
        <v>42</v>
      </c>
      <c r="AD6936">
        <v>127</v>
      </c>
      <c r="AE6936">
        <v>127</v>
      </c>
      <c r="AF6936">
        <v>0</v>
      </c>
      <c r="AG6936" t="s">
        <v>43</v>
      </c>
      <c r="AH6936" t="s">
        <v>43</v>
      </c>
    </row>
    <row r="6937" spans="1:34" x14ac:dyDescent="0.3">
      <c r="A6937">
        <v>672541</v>
      </c>
      <c r="B6937">
        <v>14</v>
      </c>
      <c r="C6937" t="s">
        <v>23604</v>
      </c>
      <c r="D6937">
        <v>4</v>
      </c>
      <c r="E6937" t="s">
        <v>23605</v>
      </c>
      <c r="F6937" t="s">
        <v>23606</v>
      </c>
      <c r="G6937" t="s">
        <v>16080</v>
      </c>
      <c r="H6937">
        <v>78516</v>
      </c>
      <c r="I6937" t="s">
        <v>23607</v>
      </c>
      <c r="J6937" t="s">
        <v>39</v>
      </c>
      <c r="K6937" t="s">
        <v>40</v>
      </c>
      <c r="L6937" t="s">
        <v>49</v>
      </c>
      <c r="M6937">
        <v>20</v>
      </c>
      <c r="N6937">
        <v>1</v>
      </c>
      <c r="O6937">
        <v>1</v>
      </c>
      <c r="P6937">
        <v>0</v>
      </c>
      <c r="Q6937" s="1">
        <v>39597</v>
      </c>
      <c r="R6937" t="s">
        <v>43</v>
      </c>
      <c r="S6937">
        <v>98</v>
      </c>
      <c r="T6937">
        <v>125</v>
      </c>
      <c r="U6937">
        <v>129</v>
      </c>
      <c r="V6937" t="s">
        <v>43</v>
      </c>
      <c r="W6937" t="s">
        <v>43</v>
      </c>
      <c r="X6937" t="s">
        <v>43</v>
      </c>
      <c r="Y6937">
        <v>106</v>
      </c>
      <c r="Z6937">
        <v>119</v>
      </c>
      <c r="AA6937">
        <v>464</v>
      </c>
      <c r="AB6937" t="s">
        <v>42</v>
      </c>
      <c r="AC6937" t="s">
        <v>43</v>
      </c>
      <c r="AD6937">
        <v>131</v>
      </c>
      <c r="AE6937">
        <v>131</v>
      </c>
      <c r="AF6937">
        <v>0</v>
      </c>
      <c r="AG6937" t="s">
        <v>43</v>
      </c>
      <c r="AH6937" t="s">
        <v>43</v>
      </c>
    </row>
    <row r="6938" spans="1:34" x14ac:dyDescent="0.3">
      <c r="A6938">
        <v>672542</v>
      </c>
      <c r="B6938">
        <v>14</v>
      </c>
      <c r="C6938" t="s">
        <v>23608</v>
      </c>
      <c r="D6938">
        <v>3</v>
      </c>
      <c r="E6938" t="s">
        <v>23609</v>
      </c>
      <c r="F6938" t="s">
        <v>16584</v>
      </c>
      <c r="G6938" t="s">
        <v>16080</v>
      </c>
      <c r="H6938">
        <v>75093</v>
      </c>
      <c r="I6938" t="s">
        <v>23610</v>
      </c>
      <c r="J6938" t="s">
        <v>39</v>
      </c>
      <c r="K6938" t="s">
        <v>40</v>
      </c>
      <c r="L6938" t="s">
        <v>49</v>
      </c>
      <c r="M6938">
        <v>26</v>
      </c>
      <c r="N6938">
        <v>1</v>
      </c>
      <c r="O6938">
        <v>1</v>
      </c>
      <c r="P6938">
        <v>0</v>
      </c>
      <c r="Q6938" s="1">
        <v>39720</v>
      </c>
      <c r="R6938" t="s">
        <v>43</v>
      </c>
      <c r="S6938">
        <v>99</v>
      </c>
      <c r="T6938">
        <v>168</v>
      </c>
      <c r="U6938">
        <v>175</v>
      </c>
      <c r="V6938" t="s">
        <v>43</v>
      </c>
      <c r="W6938" t="s">
        <v>43</v>
      </c>
      <c r="X6938" t="s">
        <v>43</v>
      </c>
      <c r="Y6938">
        <v>133</v>
      </c>
      <c r="Z6938">
        <v>150</v>
      </c>
      <c r="AA6938">
        <v>565</v>
      </c>
      <c r="AB6938" t="s">
        <v>43</v>
      </c>
      <c r="AC6938" t="s">
        <v>43</v>
      </c>
      <c r="AD6938">
        <v>143</v>
      </c>
      <c r="AE6938">
        <v>143</v>
      </c>
      <c r="AF6938">
        <v>0</v>
      </c>
      <c r="AG6938" t="s">
        <v>43</v>
      </c>
      <c r="AH6938" t="s">
        <v>43</v>
      </c>
    </row>
    <row r="6939" spans="1:34" x14ac:dyDescent="0.3">
      <c r="A6939">
        <v>552635</v>
      </c>
      <c r="B6939">
        <v>17</v>
      </c>
      <c r="C6939" t="s">
        <v>1491</v>
      </c>
      <c r="D6939">
        <v>4</v>
      </c>
      <c r="E6939" t="s">
        <v>23611</v>
      </c>
      <c r="F6939" t="s">
        <v>1493</v>
      </c>
      <c r="G6939" t="s">
        <v>1392</v>
      </c>
      <c r="H6939">
        <v>95119</v>
      </c>
      <c r="I6939" t="s">
        <v>23612</v>
      </c>
      <c r="J6939" t="s">
        <v>63</v>
      </c>
      <c r="K6939" t="s">
        <v>40</v>
      </c>
      <c r="L6939" t="s">
        <v>1495</v>
      </c>
      <c r="M6939">
        <v>25</v>
      </c>
      <c r="N6939">
        <v>1</v>
      </c>
      <c r="O6939">
        <v>0</v>
      </c>
      <c r="P6939">
        <v>0</v>
      </c>
      <c r="Q6939" s="1">
        <v>40877</v>
      </c>
      <c r="R6939" t="s">
        <v>43</v>
      </c>
      <c r="S6939">
        <v>72</v>
      </c>
      <c r="T6939">
        <v>112</v>
      </c>
      <c r="U6939">
        <v>113</v>
      </c>
      <c r="V6939" t="s">
        <v>43</v>
      </c>
      <c r="W6939" t="s">
        <v>43</v>
      </c>
      <c r="X6939" t="s">
        <v>43</v>
      </c>
      <c r="Y6939">
        <v>80</v>
      </c>
      <c r="Z6939">
        <v>101</v>
      </c>
      <c r="AA6939">
        <v>330</v>
      </c>
      <c r="AB6939" t="s">
        <v>43</v>
      </c>
      <c r="AC6939" t="s">
        <v>43</v>
      </c>
      <c r="AD6939">
        <v>112</v>
      </c>
      <c r="AE6939">
        <v>112</v>
      </c>
      <c r="AF6939">
        <v>0</v>
      </c>
      <c r="AG6939" t="s">
        <v>54</v>
      </c>
      <c r="AH6939" t="s">
        <v>54</v>
      </c>
    </row>
    <row r="6940" spans="1:34" x14ac:dyDescent="0.3">
      <c r="A6940">
        <v>552636</v>
      </c>
      <c r="B6940">
        <v>18</v>
      </c>
      <c r="C6940" t="s">
        <v>23613</v>
      </c>
      <c r="D6940">
        <v>3</v>
      </c>
      <c r="E6940" t="s">
        <v>23614</v>
      </c>
      <c r="F6940" t="s">
        <v>16147</v>
      </c>
      <c r="G6940" t="s">
        <v>1392</v>
      </c>
      <c r="H6940">
        <v>92223</v>
      </c>
      <c r="I6940" t="s">
        <v>23615</v>
      </c>
      <c r="J6940" t="s">
        <v>39</v>
      </c>
      <c r="K6940" t="s">
        <v>40</v>
      </c>
      <c r="L6940" t="s">
        <v>49</v>
      </c>
      <c r="M6940">
        <v>24</v>
      </c>
      <c r="N6940">
        <v>1</v>
      </c>
      <c r="O6940">
        <v>1</v>
      </c>
      <c r="P6940">
        <v>1</v>
      </c>
      <c r="Q6940" s="1">
        <v>40893</v>
      </c>
      <c r="R6940" t="s">
        <v>43</v>
      </c>
      <c r="S6940">
        <v>67</v>
      </c>
      <c r="T6940">
        <v>114</v>
      </c>
      <c r="U6940">
        <v>127</v>
      </c>
      <c r="V6940" t="s">
        <v>43</v>
      </c>
      <c r="W6940" t="s">
        <v>42</v>
      </c>
      <c r="X6940" t="s">
        <v>42</v>
      </c>
      <c r="Y6940">
        <v>77</v>
      </c>
      <c r="Z6940">
        <v>79</v>
      </c>
      <c r="AA6940">
        <v>342</v>
      </c>
      <c r="AB6940" t="s">
        <v>43</v>
      </c>
      <c r="AC6940" t="s">
        <v>43</v>
      </c>
      <c r="AD6940">
        <v>127</v>
      </c>
      <c r="AE6940">
        <v>127</v>
      </c>
      <c r="AF6940">
        <v>0</v>
      </c>
      <c r="AG6940" t="s">
        <v>43</v>
      </c>
      <c r="AH6940" t="s">
        <v>43</v>
      </c>
    </row>
    <row r="6941" spans="1:34" x14ac:dyDescent="0.3">
      <c r="A6941">
        <v>552756</v>
      </c>
      <c r="B6941">
        <v>17</v>
      </c>
      <c r="C6941" t="s">
        <v>23616</v>
      </c>
      <c r="D6941">
        <v>3</v>
      </c>
      <c r="E6941" t="s">
        <v>23617</v>
      </c>
      <c r="F6941" t="s">
        <v>22769</v>
      </c>
      <c r="G6941" t="s">
        <v>1392</v>
      </c>
      <c r="H6941">
        <v>94040</v>
      </c>
      <c r="I6941" t="s">
        <v>23618</v>
      </c>
      <c r="J6941" t="s">
        <v>39</v>
      </c>
      <c r="K6941" t="s">
        <v>40</v>
      </c>
      <c r="L6941" t="s">
        <v>16280</v>
      </c>
      <c r="M6941">
        <v>4</v>
      </c>
      <c r="N6941">
        <v>0</v>
      </c>
      <c r="O6941">
        <v>1</v>
      </c>
      <c r="P6941">
        <v>1</v>
      </c>
      <c r="Q6941" s="1">
        <v>43516</v>
      </c>
      <c r="R6941" t="s">
        <v>43</v>
      </c>
      <c r="S6941">
        <v>41</v>
      </c>
      <c r="T6941">
        <v>71</v>
      </c>
      <c r="U6941">
        <v>72</v>
      </c>
      <c r="V6941" t="s">
        <v>43</v>
      </c>
      <c r="W6941" t="s">
        <v>43</v>
      </c>
      <c r="X6941" t="s">
        <v>43</v>
      </c>
      <c r="Y6941">
        <v>43</v>
      </c>
      <c r="Z6941">
        <v>13</v>
      </c>
      <c r="AA6941">
        <v>163</v>
      </c>
      <c r="AB6941" t="s">
        <v>44</v>
      </c>
      <c r="AC6941" t="s">
        <v>44</v>
      </c>
      <c r="AD6941">
        <v>2</v>
      </c>
      <c r="AE6941">
        <v>2</v>
      </c>
      <c r="AF6941">
        <v>0</v>
      </c>
      <c r="AG6941" t="s">
        <v>44</v>
      </c>
      <c r="AH6941" t="s">
        <v>54</v>
      </c>
    </row>
    <row r="6942" spans="1:34" x14ac:dyDescent="0.3">
      <c r="A6942">
        <v>552757</v>
      </c>
      <c r="B6942">
        <v>18</v>
      </c>
      <c r="C6942" t="s">
        <v>23619</v>
      </c>
      <c r="D6942">
        <v>2</v>
      </c>
      <c r="E6942" t="s">
        <v>23620</v>
      </c>
      <c r="F6942" t="s">
        <v>4242</v>
      </c>
      <c r="G6942" t="s">
        <v>1392</v>
      </c>
      <c r="H6942">
        <v>91730</v>
      </c>
      <c r="I6942" t="s">
        <v>23621</v>
      </c>
      <c r="J6942" t="s">
        <v>39</v>
      </c>
      <c r="K6942" t="s">
        <v>40</v>
      </c>
      <c r="L6942" t="s">
        <v>41</v>
      </c>
      <c r="M6942">
        <v>10</v>
      </c>
      <c r="N6942">
        <v>0</v>
      </c>
      <c r="O6942">
        <v>1</v>
      </c>
      <c r="P6942">
        <v>1</v>
      </c>
      <c r="Q6942" s="1">
        <v>43544</v>
      </c>
      <c r="R6942" t="s">
        <v>43</v>
      </c>
      <c r="S6942">
        <v>75</v>
      </c>
      <c r="T6942">
        <v>156</v>
      </c>
      <c r="U6942">
        <v>163</v>
      </c>
      <c r="V6942" t="s">
        <v>43</v>
      </c>
      <c r="W6942" t="s">
        <v>43</v>
      </c>
      <c r="X6942" t="s">
        <v>43</v>
      </c>
      <c r="Y6942">
        <v>80</v>
      </c>
      <c r="Z6942">
        <v>80</v>
      </c>
      <c r="AA6942">
        <v>269</v>
      </c>
      <c r="AB6942" t="s">
        <v>44</v>
      </c>
      <c r="AC6942" t="s">
        <v>43</v>
      </c>
      <c r="AD6942">
        <v>16</v>
      </c>
      <c r="AE6942">
        <v>16</v>
      </c>
      <c r="AF6942">
        <v>0</v>
      </c>
      <c r="AG6942" t="s">
        <v>54</v>
      </c>
      <c r="AH6942" t="s">
        <v>54</v>
      </c>
    </row>
    <row r="6943" spans="1:34" x14ac:dyDescent="0.3">
      <c r="A6943">
        <v>552758</v>
      </c>
      <c r="B6943">
        <v>18</v>
      </c>
      <c r="C6943" t="s">
        <v>23622</v>
      </c>
      <c r="D6943">
        <v>3</v>
      </c>
      <c r="E6943" t="s">
        <v>23623</v>
      </c>
      <c r="F6943" t="s">
        <v>1428</v>
      </c>
      <c r="G6943" t="s">
        <v>1392</v>
      </c>
      <c r="H6943">
        <v>92833</v>
      </c>
      <c r="I6943" t="s">
        <v>23624</v>
      </c>
      <c r="J6943" t="s">
        <v>39</v>
      </c>
      <c r="K6943" t="s">
        <v>40</v>
      </c>
      <c r="L6943" t="s">
        <v>49</v>
      </c>
      <c r="M6943">
        <v>6</v>
      </c>
      <c r="N6943">
        <v>1</v>
      </c>
      <c r="O6943">
        <v>1</v>
      </c>
      <c r="P6943">
        <v>1</v>
      </c>
      <c r="Q6943" s="1">
        <v>43455</v>
      </c>
      <c r="R6943" t="s">
        <v>44</v>
      </c>
      <c r="S6943">
        <v>10</v>
      </c>
      <c r="T6943">
        <v>18</v>
      </c>
      <c r="U6943">
        <v>20</v>
      </c>
      <c r="V6943" t="s">
        <v>43</v>
      </c>
      <c r="W6943" t="s">
        <v>44</v>
      </c>
      <c r="X6943" t="s">
        <v>44</v>
      </c>
      <c r="Y6943">
        <v>11</v>
      </c>
      <c r="Z6943">
        <v>2</v>
      </c>
      <c r="AA6943">
        <v>33</v>
      </c>
      <c r="AB6943" t="s">
        <v>44</v>
      </c>
      <c r="AC6943" t="s">
        <v>44</v>
      </c>
      <c r="AD6943">
        <v>1</v>
      </c>
      <c r="AE6943">
        <v>1</v>
      </c>
      <c r="AF6943">
        <v>0</v>
      </c>
      <c r="AG6943" t="s">
        <v>44</v>
      </c>
      <c r="AH6943" t="s">
        <v>54</v>
      </c>
    </row>
    <row r="6944" spans="1:34" x14ac:dyDescent="0.3">
      <c r="A6944">
        <v>552849</v>
      </c>
      <c r="B6944">
        <v>17</v>
      </c>
      <c r="C6944" t="s">
        <v>23625</v>
      </c>
      <c r="D6944">
        <v>3</v>
      </c>
      <c r="E6944" t="s">
        <v>23626</v>
      </c>
      <c r="F6944" t="s">
        <v>1779</v>
      </c>
      <c r="G6944" t="s">
        <v>1392</v>
      </c>
      <c r="H6944">
        <v>94954</v>
      </c>
      <c r="I6944" t="s">
        <v>23627</v>
      </c>
      <c r="J6944" t="s">
        <v>39</v>
      </c>
      <c r="K6944" t="s">
        <v>40</v>
      </c>
      <c r="L6944" t="s">
        <v>41</v>
      </c>
      <c r="M6944">
        <v>24</v>
      </c>
      <c r="N6944">
        <v>1</v>
      </c>
      <c r="O6944">
        <v>0</v>
      </c>
      <c r="P6944">
        <v>0</v>
      </c>
      <c r="Q6944" s="1">
        <v>43516</v>
      </c>
      <c r="R6944" t="s">
        <v>44</v>
      </c>
      <c r="S6944">
        <v>3</v>
      </c>
      <c r="T6944">
        <v>4</v>
      </c>
      <c r="U6944">
        <v>4</v>
      </c>
      <c r="V6944" t="s">
        <v>44</v>
      </c>
      <c r="W6944" t="s">
        <v>44</v>
      </c>
      <c r="X6944" t="s">
        <v>44</v>
      </c>
      <c r="Y6944">
        <v>4</v>
      </c>
      <c r="Z6944">
        <v>1</v>
      </c>
      <c r="AA6944">
        <v>5</v>
      </c>
      <c r="AB6944" t="s">
        <v>44</v>
      </c>
      <c r="AC6944" t="s">
        <v>44</v>
      </c>
      <c r="AD6944">
        <v>4</v>
      </c>
      <c r="AE6944">
        <v>4</v>
      </c>
      <c r="AF6944">
        <v>0</v>
      </c>
      <c r="AG6944" t="s">
        <v>44</v>
      </c>
      <c r="AH6944" t="s">
        <v>43</v>
      </c>
    </row>
    <row r="6945" spans="1:34" x14ac:dyDescent="0.3">
      <c r="A6945">
        <v>552850</v>
      </c>
      <c r="B6945">
        <v>18</v>
      </c>
      <c r="C6945" t="s">
        <v>23628</v>
      </c>
      <c r="D6945">
        <v>1</v>
      </c>
      <c r="E6945" t="s">
        <v>23629</v>
      </c>
      <c r="F6945" t="s">
        <v>1553</v>
      </c>
      <c r="G6945" t="s">
        <v>1392</v>
      </c>
      <c r="H6945">
        <v>90057</v>
      </c>
      <c r="I6945" t="s">
        <v>23630</v>
      </c>
      <c r="J6945" t="s">
        <v>39</v>
      </c>
      <c r="K6945" t="s">
        <v>40</v>
      </c>
      <c r="L6945" t="s">
        <v>700</v>
      </c>
      <c r="M6945">
        <v>24</v>
      </c>
      <c r="N6945">
        <v>1</v>
      </c>
      <c r="O6945">
        <v>1</v>
      </c>
      <c r="P6945">
        <v>0</v>
      </c>
      <c r="Q6945" s="1">
        <v>43515</v>
      </c>
      <c r="R6945" t="s">
        <v>43</v>
      </c>
      <c r="S6945">
        <v>61</v>
      </c>
      <c r="T6945">
        <v>104</v>
      </c>
      <c r="U6945">
        <v>97</v>
      </c>
      <c r="V6945" t="s">
        <v>43</v>
      </c>
      <c r="W6945" t="s">
        <v>43</v>
      </c>
      <c r="X6945" t="s">
        <v>54</v>
      </c>
      <c r="Y6945">
        <v>69</v>
      </c>
      <c r="Z6945">
        <v>64</v>
      </c>
      <c r="AA6945">
        <v>73</v>
      </c>
      <c r="AB6945" t="s">
        <v>54</v>
      </c>
      <c r="AC6945" t="s">
        <v>43</v>
      </c>
      <c r="AD6945">
        <v>92</v>
      </c>
      <c r="AE6945">
        <v>92</v>
      </c>
      <c r="AF6945">
        <v>0</v>
      </c>
      <c r="AG6945" t="s">
        <v>44</v>
      </c>
      <c r="AH6945" t="s">
        <v>43</v>
      </c>
    </row>
    <row r="6946" spans="1:34" x14ac:dyDescent="0.3">
      <c r="A6946">
        <v>672688</v>
      </c>
      <c r="B6946">
        <v>14</v>
      </c>
      <c r="C6946" t="s">
        <v>23631</v>
      </c>
      <c r="D6946">
        <v>3</v>
      </c>
      <c r="E6946" t="s">
        <v>23632</v>
      </c>
      <c r="F6946" t="s">
        <v>19915</v>
      </c>
      <c r="G6946" t="s">
        <v>16080</v>
      </c>
      <c r="H6946">
        <v>75904</v>
      </c>
      <c r="I6946" t="s">
        <v>23633</v>
      </c>
      <c r="J6946" t="s">
        <v>63</v>
      </c>
      <c r="K6946" t="s">
        <v>40</v>
      </c>
      <c r="L6946" t="s">
        <v>19430</v>
      </c>
      <c r="M6946">
        <v>25</v>
      </c>
      <c r="N6946">
        <v>1</v>
      </c>
      <c r="O6946">
        <v>0</v>
      </c>
      <c r="P6946">
        <v>0</v>
      </c>
      <c r="Q6946" s="1">
        <v>42480</v>
      </c>
      <c r="R6946" t="s">
        <v>43</v>
      </c>
      <c r="S6946">
        <v>74</v>
      </c>
      <c r="T6946">
        <v>102</v>
      </c>
      <c r="U6946">
        <v>110</v>
      </c>
      <c r="V6946" t="s">
        <v>43</v>
      </c>
      <c r="W6946" t="s">
        <v>43</v>
      </c>
      <c r="X6946" t="s">
        <v>42</v>
      </c>
      <c r="Y6946">
        <v>86</v>
      </c>
      <c r="Z6946">
        <v>102</v>
      </c>
      <c r="AA6946">
        <v>332</v>
      </c>
      <c r="AB6946" t="s">
        <v>43</v>
      </c>
      <c r="AC6946" t="s">
        <v>43</v>
      </c>
      <c r="AD6946">
        <v>110</v>
      </c>
      <c r="AE6946">
        <v>110</v>
      </c>
      <c r="AF6946">
        <v>0</v>
      </c>
      <c r="AG6946" t="s">
        <v>43</v>
      </c>
      <c r="AH6946" t="s">
        <v>43</v>
      </c>
    </row>
    <row r="6947" spans="1:34" x14ac:dyDescent="0.3">
      <c r="A6947">
        <v>672689</v>
      </c>
      <c r="B6947">
        <v>14</v>
      </c>
      <c r="C6947" t="s">
        <v>23634</v>
      </c>
      <c r="D6947">
        <v>2</v>
      </c>
      <c r="E6947" t="s">
        <v>23635</v>
      </c>
      <c r="F6947" t="s">
        <v>23636</v>
      </c>
      <c r="G6947" t="s">
        <v>16080</v>
      </c>
      <c r="H6947">
        <v>75972</v>
      </c>
      <c r="I6947" t="s">
        <v>23637</v>
      </c>
      <c r="J6947" t="s">
        <v>39</v>
      </c>
      <c r="K6947" t="s">
        <v>40</v>
      </c>
      <c r="L6947" t="s">
        <v>19430</v>
      </c>
      <c r="M6947">
        <v>10</v>
      </c>
      <c r="N6947">
        <v>1</v>
      </c>
      <c r="O6947">
        <v>0</v>
      </c>
      <c r="P6947">
        <v>0</v>
      </c>
      <c r="Q6947" s="1">
        <v>42474</v>
      </c>
      <c r="R6947" t="s">
        <v>43</v>
      </c>
      <c r="S6947">
        <v>22</v>
      </c>
      <c r="T6947">
        <v>31</v>
      </c>
      <c r="U6947">
        <v>32</v>
      </c>
      <c r="V6947" t="s">
        <v>43</v>
      </c>
      <c r="W6947" t="s">
        <v>43</v>
      </c>
      <c r="X6947" t="s">
        <v>43</v>
      </c>
      <c r="Y6947">
        <v>27</v>
      </c>
      <c r="Z6947">
        <v>30</v>
      </c>
      <c r="AA6947">
        <v>110</v>
      </c>
      <c r="AB6947" t="s">
        <v>44</v>
      </c>
      <c r="AC6947" t="s">
        <v>43</v>
      </c>
      <c r="AD6947">
        <v>34</v>
      </c>
      <c r="AE6947">
        <v>34</v>
      </c>
      <c r="AF6947">
        <v>0</v>
      </c>
      <c r="AG6947" t="s">
        <v>44</v>
      </c>
      <c r="AH6947" t="s">
        <v>43</v>
      </c>
    </row>
    <row r="6948" spans="1:34" x14ac:dyDescent="0.3">
      <c r="A6948">
        <v>672690</v>
      </c>
      <c r="B6948">
        <v>14</v>
      </c>
      <c r="C6948" t="s">
        <v>23638</v>
      </c>
      <c r="D6948">
        <v>4</v>
      </c>
      <c r="E6948" t="s">
        <v>23639</v>
      </c>
      <c r="F6948" t="s">
        <v>20924</v>
      </c>
      <c r="G6948" t="s">
        <v>16080</v>
      </c>
      <c r="H6948">
        <v>77478</v>
      </c>
      <c r="I6948" t="s">
        <v>23640</v>
      </c>
      <c r="J6948" t="s">
        <v>39</v>
      </c>
      <c r="K6948" t="s">
        <v>40</v>
      </c>
      <c r="L6948" t="s">
        <v>41</v>
      </c>
      <c r="M6948">
        <v>2</v>
      </c>
      <c r="N6948">
        <v>0</v>
      </c>
      <c r="O6948">
        <v>1</v>
      </c>
      <c r="P6948">
        <v>0</v>
      </c>
      <c r="Q6948" s="1">
        <v>43367</v>
      </c>
      <c r="R6948" t="s">
        <v>43</v>
      </c>
      <c r="S6948">
        <v>24</v>
      </c>
      <c r="T6948">
        <v>36</v>
      </c>
      <c r="U6948">
        <v>39</v>
      </c>
      <c r="V6948" t="s">
        <v>43</v>
      </c>
      <c r="W6948" t="s">
        <v>43</v>
      </c>
      <c r="X6948" t="s">
        <v>43</v>
      </c>
      <c r="Y6948">
        <v>26</v>
      </c>
      <c r="Z6948">
        <v>19</v>
      </c>
      <c r="AA6948">
        <v>95</v>
      </c>
      <c r="AB6948" t="s">
        <v>44</v>
      </c>
      <c r="AC6948" t="s">
        <v>44</v>
      </c>
      <c r="AD6948">
        <v>0</v>
      </c>
      <c r="AE6948">
        <v>0</v>
      </c>
      <c r="AF6948">
        <v>0</v>
      </c>
      <c r="AG6948" t="s">
        <v>44</v>
      </c>
      <c r="AH6948" t="s">
        <v>43</v>
      </c>
    </row>
    <row r="6949" spans="1:34" x14ac:dyDescent="0.3">
      <c r="A6949">
        <v>672691</v>
      </c>
      <c r="B6949">
        <v>14</v>
      </c>
      <c r="C6949" t="s">
        <v>23641</v>
      </c>
      <c r="D6949">
        <v>3</v>
      </c>
      <c r="E6949" t="s">
        <v>23642</v>
      </c>
      <c r="F6949" t="s">
        <v>16210</v>
      </c>
      <c r="G6949" t="s">
        <v>16080</v>
      </c>
      <c r="H6949">
        <v>79936</v>
      </c>
      <c r="I6949" t="s">
        <v>23643</v>
      </c>
      <c r="J6949" t="s">
        <v>39</v>
      </c>
      <c r="K6949" t="s">
        <v>40</v>
      </c>
      <c r="L6949" t="s">
        <v>41</v>
      </c>
      <c r="M6949">
        <v>20</v>
      </c>
      <c r="N6949">
        <v>1</v>
      </c>
      <c r="O6949">
        <v>0</v>
      </c>
      <c r="P6949">
        <v>0</v>
      </c>
      <c r="Q6949" s="1">
        <v>43368</v>
      </c>
      <c r="R6949" t="s">
        <v>43</v>
      </c>
      <c r="S6949">
        <v>62</v>
      </c>
      <c r="T6949">
        <v>94</v>
      </c>
      <c r="U6949">
        <v>97</v>
      </c>
      <c r="V6949" t="s">
        <v>43</v>
      </c>
      <c r="W6949" t="s">
        <v>43</v>
      </c>
      <c r="X6949" t="s">
        <v>43</v>
      </c>
      <c r="Y6949">
        <v>69</v>
      </c>
      <c r="Z6949">
        <v>112</v>
      </c>
      <c r="AA6949">
        <v>296</v>
      </c>
      <c r="AB6949" t="s">
        <v>54</v>
      </c>
      <c r="AC6949" t="s">
        <v>43</v>
      </c>
      <c r="AD6949">
        <v>97</v>
      </c>
      <c r="AE6949">
        <v>97</v>
      </c>
      <c r="AF6949">
        <v>0</v>
      </c>
      <c r="AG6949" t="s">
        <v>43</v>
      </c>
      <c r="AH6949" t="s">
        <v>43</v>
      </c>
    </row>
    <row r="6950" spans="1:34" x14ac:dyDescent="0.3">
      <c r="A6950">
        <v>672692</v>
      </c>
      <c r="B6950">
        <v>14</v>
      </c>
      <c r="C6950" t="s">
        <v>23644</v>
      </c>
      <c r="D6950">
        <v>5</v>
      </c>
      <c r="E6950" t="s">
        <v>23645</v>
      </c>
      <c r="F6950" t="s">
        <v>16210</v>
      </c>
      <c r="G6950" t="s">
        <v>16080</v>
      </c>
      <c r="H6950">
        <v>79907</v>
      </c>
      <c r="I6950" t="s">
        <v>23646</v>
      </c>
      <c r="J6950" t="s">
        <v>39</v>
      </c>
      <c r="K6950" t="s">
        <v>40</v>
      </c>
      <c r="L6950" t="s">
        <v>41</v>
      </c>
      <c r="M6950">
        <v>2</v>
      </c>
      <c r="N6950">
        <v>1</v>
      </c>
      <c r="O6950">
        <v>0</v>
      </c>
      <c r="P6950">
        <v>0</v>
      </c>
      <c r="Q6950" s="1">
        <v>43819</v>
      </c>
      <c r="R6950" t="s">
        <v>43</v>
      </c>
      <c r="S6950">
        <v>81</v>
      </c>
      <c r="T6950">
        <v>122</v>
      </c>
      <c r="U6950">
        <v>126</v>
      </c>
      <c r="V6950" t="s">
        <v>43</v>
      </c>
      <c r="W6950" t="s">
        <v>43</v>
      </c>
      <c r="X6950" t="s">
        <v>43</v>
      </c>
      <c r="Y6950">
        <v>88</v>
      </c>
      <c r="Z6950">
        <v>70</v>
      </c>
      <c r="AA6950">
        <v>408</v>
      </c>
      <c r="AB6950" t="s">
        <v>54</v>
      </c>
      <c r="AC6950" t="s">
        <v>43</v>
      </c>
      <c r="AD6950">
        <v>129</v>
      </c>
      <c r="AE6950">
        <v>129</v>
      </c>
      <c r="AF6950">
        <v>0</v>
      </c>
      <c r="AG6950" t="s">
        <v>42</v>
      </c>
      <c r="AH6950" t="s">
        <v>43</v>
      </c>
    </row>
    <row r="6951" spans="1:34" x14ac:dyDescent="0.3">
      <c r="A6951">
        <v>552809</v>
      </c>
      <c r="B6951">
        <v>17</v>
      </c>
      <c r="C6951" t="s">
        <v>23647</v>
      </c>
      <c r="D6951">
        <v>5</v>
      </c>
      <c r="E6951" t="s">
        <v>23648</v>
      </c>
      <c r="F6951" t="s">
        <v>1485</v>
      </c>
      <c r="G6951" t="s">
        <v>1392</v>
      </c>
      <c r="H6951">
        <v>94110</v>
      </c>
      <c r="I6951" t="s">
        <v>23649</v>
      </c>
      <c r="J6951" t="s">
        <v>39</v>
      </c>
      <c r="K6951" t="s">
        <v>40</v>
      </c>
      <c r="L6951" t="s">
        <v>49</v>
      </c>
      <c r="M6951">
        <v>25</v>
      </c>
      <c r="N6951">
        <v>1</v>
      </c>
      <c r="O6951">
        <v>0</v>
      </c>
      <c r="P6951">
        <v>0</v>
      </c>
      <c r="Q6951" s="1">
        <v>43784</v>
      </c>
      <c r="R6951" t="s">
        <v>43</v>
      </c>
      <c r="S6951">
        <v>36</v>
      </c>
      <c r="T6951">
        <v>63</v>
      </c>
      <c r="U6951">
        <v>66</v>
      </c>
      <c r="V6951" t="s">
        <v>43</v>
      </c>
      <c r="W6951" t="s">
        <v>43</v>
      </c>
      <c r="X6951" t="s">
        <v>43</v>
      </c>
      <c r="Y6951">
        <v>40</v>
      </c>
      <c r="Z6951">
        <v>39</v>
      </c>
      <c r="AA6951">
        <v>85</v>
      </c>
      <c r="AB6951" t="s">
        <v>43</v>
      </c>
      <c r="AC6951" t="s">
        <v>43</v>
      </c>
      <c r="AD6951">
        <v>68</v>
      </c>
      <c r="AE6951">
        <v>68</v>
      </c>
      <c r="AF6951">
        <v>0</v>
      </c>
      <c r="AG6951" t="s">
        <v>44</v>
      </c>
      <c r="AH6951" t="s">
        <v>43</v>
      </c>
    </row>
    <row r="6952" spans="1:34" x14ac:dyDescent="0.3">
      <c r="A6952">
        <v>552810</v>
      </c>
      <c r="B6952">
        <v>18</v>
      </c>
      <c r="C6952" t="s">
        <v>23650</v>
      </c>
      <c r="D6952">
        <v>3</v>
      </c>
      <c r="E6952" t="s">
        <v>23651</v>
      </c>
      <c r="F6952" t="s">
        <v>1553</v>
      </c>
      <c r="G6952" t="s">
        <v>1392</v>
      </c>
      <c r="H6952">
        <v>90017</v>
      </c>
      <c r="I6952" t="s">
        <v>23652</v>
      </c>
      <c r="J6952" t="s">
        <v>39</v>
      </c>
      <c r="K6952" t="s">
        <v>40</v>
      </c>
      <c r="L6952" t="s">
        <v>700</v>
      </c>
      <c r="M6952">
        <v>3</v>
      </c>
      <c r="N6952">
        <v>0</v>
      </c>
      <c r="O6952">
        <v>1</v>
      </c>
      <c r="P6952">
        <v>0</v>
      </c>
      <c r="Q6952" s="1">
        <v>43915</v>
      </c>
      <c r="R6952" t="s">
        <v>43</v>
      </c>
      <c r="S6952">
        <v>36</v>
      </c>
      <c r="T6952">
        <v>53</v>
      </c>
      <c r="U6952">
        <v>57</v>
      </c>
      <c r="V6952" t="s">
        <v>43</v>
      </c>
      <c r="W6952" t="s">
        <v>43</v>
      </c>
      <c r="X6952" t="s">
        <v>43</v>
      </c>
      <c r="Y6952">
        <v>39</v>
      </c>
      <c r="Z6952">
        <v>33</v>
      </c>
      <c r="AA6952">
        <v>109</v>
      </c>
      <c r="AB6952" t="s">
        <v>44</v>
      </c>
      <c r="AC6952" t="s">
        <v>44</v>
      </c>
      <c r="AD6952">
        <v>0</v>
      </c>
      <c r="AE6952">
        <v>0</v>
      </c>
      <c r="AF6952">
        <v>0</v>
      </c>
      <c r="AG6952" t="s">
        <v>43</v>
      </c>
      <c r="AH6952" t="s">
        <v>43</v>
      </c>
    </row>
    <row r="6953" spans="1:34" x14ac:dyDescent="0.3">
      <c r="A6953">
        <v>552811</v>
      </c>
      <c r="B6953">
        <v>17</v>
      </c>
      <c r="C6953" t="s">
        <v>23653</v>
      </c>
      <c r="D6953">
        <v>3</v>
      </c>
      <c r="E6953" t="s">
        <v>23654</v>
      </c>
      <c r="F6953" t="s">
        <v>1485</v>
      </c>
      <c r="G6953" t="s">
        <v>1392</v>
      </c>
      <c r="H6953">
        <v>94118</v>
      </c>
      <c r="I6953" t="s">
        <v>23655</v>
      </c>
      <c r="J6953" t="s">
        <v>39</v>
      </c>
      <c r="K6953" t="s">
        <v>40</v>
      </c>
      <c r="L6953" t="s">
        <v>41</v>
      </c>
      <c r="M6953">
        <v>24</v>
      </c>
      <c r="N6953">
        <v>1</v>
      </c>
      <c r="O6953">
        <v>0</v>
      </c>
      <c r="P6953">
        <v>0</v>
      </c>
      <c r="Q6953" s="1">
        <v>40802</v>
      </c>
      <c r="R6953" t="s">
        <v>43</v>
      </c>
      <c r="S6953">
        <v>36</v>
      </c>
      <c r="T6953">
        <v>78</v>
      </c>
      <c r="U6953">
        <v>84</v>
      </c>
      <c r="V6953" t="s">
        <v>43</v>
      </c>
      <c r="W6953" t="s">
        <v>43</v>
      </c>
      <c r="X6953" t="s">
        <v>43</v>
      </c>
      <c r="Y6953">
        <v>40</v>
      </c>
      <c r="Z6953">
        <v>40</v>
      </c>
      <c r="AA6953">
        <v>69</v>
      </c>
      <c r="AB6953" t="s">
        <v>54</v>
      </c>
      <c r="AC6953" t="s">
        <v>43</v>
      </c>
      <c r="AD6953">
        <v>84</v>
      </c>
      <c r="AE6953">
        <v>84</v>
      </c>
      <c r="AF6953">
        <v>0</v>
      </c>
      <c r="AG6953" t="s">
        <v>44</v>
      </c>
      <c r="AH6953" t="s">
        <v>43</v>
      </c>
    </row>
    <row r="6954" spans="1:34" x14ac:dyDescent="0.3">
      <c r="A6954">
        <v>552812</v>
      </c>
      <c r="B6954">
        <v>17</v>
      </c>
      <c r="C6954" t="s">
        <v>23656</v>
      </c>
      <c r="D6954">
        <v>5</v>
      </c>
      <c r="E6954" t="s">
        <v>23657</v>
      </c>
      <c r="F6954" t="s">
        <v>1683</v>
      </c>
      <c r="G6954" t="s">
        <v>1392</v>
      </c>
      <c r="H6954">
        <v>95382</v>
      </c>
      <c r="I6954" t="s">
        <v>23658</v>
      </c>
      <c r="J6954" t="s">
        <v>39</v>
      </c>
      <c r="K6954" t="s">
        <v>40</v>
      </c>
      <c r="L6954" t="s">
        <v>41</v>
      </c>
      <c r="M6954">
        <v>24</v>
      </c>
      <c r="N6954">
        <v>1</v>
      </c>
      <c r="O6954">
        <v>0</v>
      </c>
      <c r="P6954">
        <v>0</v>
      </c>
      <c r="Q6954" s="1">
        <v>42485</v>
      </c>
      <c r="R6954" t="s">
        <v>43</v>
      </c>
      <c r="S6954">
        <v>26</v>
      </c>
      <c r="T6954">
        <v>34</v>
      </c>
      <c r="U6954">
        <v>40</v>
      </c>
      <c r="V6954" t="s">
        <v>43</v>
      </c>
      <c r="W6954" t="s">
        <v>43</v>
      </c>
      <c r="X6954" t="s">
        <v>43</v>
      </c>
      <c r="Y6954">
        <v>29</v>
      </c>
      <c r="Z6954">
        <v>20</v>
      </c>
      <c r="AA6954">
        <v>50</v>
      </c>
      <c r="AB6954" t="s">
        <v>43</v>
      </c>
      <c r="AC6954" t="s">
        <v>43</v>
      </c>
      <c r="AD6954">
        <v>34</v>
      </c>
      <c r="AE6954">
        <v>34</v>
      </c>
      <c r="AF6954">
        <v>0</v>
      </c>
      <c r="AG6954" t="s">
        <v>44</v>
      </c>
      <c r="AH6954" t="s">
        <v>43</v>
      </c>
    </row>
    <row r="6955" spans="1:34" x14ac:dyDescent="0.3">
      <c r="A6955">
        <v>672517</v>
      </c>
      <c r="B6955">
        <v>14</v>
      </c>
      <c r="C6955" t="s">
        <v>23659</v>
      </c>
      <c r="D6955">
        <v>3</v>
      </c>
      <c r="E6955" t="s">
        <v>23660</v>
      </c>
      <c r="F6955" t="s">
        <v>16226</v>
      </c>
      <c r="G6955" t="s">
        <v>16080</v>
      </c>
      <c r="H6955">
        <v>76119</v>
      </c>
      <c r="I6955" t="s">
        <v>23661</v>
      </c>
      <c r="J6955" t="s">
        <v>39</v>
      </c>
      <c r="K6955" t="s">
        <v>40</v>
      </c>
      <c r="L6955" t="s">
        <v>49</v>
      </c>
      <c r="M6955">
        <v>30</v>
      </c>
      <c r="N6955">
        <v>1</v>
      </c>
      <c r="O6955">
        <v>0</v>
      </c>
      <c r="P6955">
        <v>0</v>
      </c>
      <c r="Q6955" s="1">
        <v>43521</v>
      </c>
      <c r="R6955" t="s">
        <v>43</v>
      </c>
      <c r="S6955">
        <v>115</v>
      </c>
      <c r="T6955">
        <v>189</v>
      </c>
      <c r="U6955">
        <v>192</v>
      </c>
      <c r="V6955" t="s">
        <v>43</v>
      </c>
      <c r="W6955" t="s">
        <v>43</v>
      </c>
      <c r="X6955" t="s">
        <v>43</v>
      </c>
      <c r="Y6955">
        <v>133</v>
      </c>
      <c r="Z6955">
        <v>167</v>
      </c>
      <c r="AA6955">
        <v>567</v>
      </c>
      <c r="AB6955" t="s">
        <v>54</v>
      </c>
      <c r="AC6955" t="s">
        <v>42</v>
      </c>
      <c r="AD6955">
        <v>195</v>
      </c>
      <c r="AE6955">
        <v>195</v>
      </c>
      <c r="AF6955">
        <v>0</v>
      </c>
      <c r="AG6955" t="s">
        <v>43</v>
      </c>
      <c r="AH6955" t="s">
        <v>43</v>
      </c>
    </row>
    <row r="6956" spans="1:34" x14ac:dyDescent="0.3">
      <c r="A6956">
        <v>552638</v>
      </c>
      <c r="B6956">
        <v>17</v>
      </c>
      <c r="C6956" t="s">
        <v>23662</v>
      </c>
      <c r="D6956">
        <v>5</v>
      </c>
      <c r="E6956" t="s">
        <v>23663</v>
      </c>
      <c r="F6956" t="s">
        <v>23664</v>
      </c>
      <c r="G6956" t="s">
        <v>1392</v>
      </c>
      <c r="H6956">
        <v>94551</v>
      </c>
      <c r="I6956" t="s">
        <v>23665</v>
      </c>
      <c r="J6956" t="s">
        <v>39</v>
      </c>
      <c r="K6956" t="s">
        <v>40</v>
      </c>
      <c r="L6956" t="s">
        <v>41</v>
      </c>
      <c r="M6956">
        <v>24</v>
      </c>
      <c r="N6956">
        <v>1</v>
      </c>
      <c r="O6956">
        <v>0</v>
      </c>
      <c r="P6956">
        <v>0</v>
      </c>
      <c r="Q6956" s="1">
        <v>43522</v>
      </c>
      <c r="R6956" t="s">
        <v>43</v>
      </c>
      <c r="S6956">
        <v>65</v>
      </c>
      <c r="T6956">
        <v>122</v>
      </c>
      <c r="U6956">
        <v>131</v>
      </c>
      <c r="V6956" t="s">
        <v>43</v>
      </c>
      <c r="W6956" t="s">
        <v>43</v>
      </c>
      <c r="X6956" t="s">
        <v>43</v>
      </c>
      <c r="Y6956">
        <v>76</v>
      </c>
      <c r="Z6956">
        <v>53</v>
      </c>
      <c r="AA6956">
        <v>301</v>
      </c>
      <c r="AB6956" t="s">
        <v>43</v>
      </c>
      <c r="AC6956" t="s">
        <v>54</v>
      </c>
      <c r="AD6956">
        <v>128</v>
      </c>
      <c r="AE6956">
        <v>128</v>
      </c>
      <c r="AF6956">
        <v>0</v>
      </c>
      <c r="AG6956" t="s">
        <v>43</v>
      </c>
      <c r="AH6956" t="s">
        <v>54</v>
      </c>
    </row>
    <row r="6957" spans="1:34" x14ac:dyDescent="0.3">
      <c r="A6957">
        <v>552639</v>
      </c>
      <c r="B6957">
        <v>18</v>
      </c>
      <c r="C6957" t="s">
        <v>23666</v>
      </c>
      <c r="D6957">
        <v>3</v>
      </c>
      <c r="E6957" t="s">
        <v>23667</v>
      </c>
      <c r="F6957" t="s">
        <v>1660</v>
      </c>
      <c r="G6957" t="s">
        <v>1392</v>
      </c>
      <c r="H6957">
        <v>90241</v>
      </c>
      <c r="I6957" t="s">
        <v>23668</v>
      </c>
      <c r="J6957" t="s">
        <v>39</v>
      </c>
      <c r="K6957" t="s">
        <v>40</v>
      </c>
      <c r="L6957" t="s">
        <v>41</v>
      </c>
      <c r="M6957">
        <v>21</v>
      </c>
      <c r="N6957">
        <v>1</v>
      </c>
      <c r="O6957">
        <v>0</v>
      </c>
      <c r="P6957">
        <v>0</v>
      </c>
      <c r="Q6957" s="1">
        <v>43510</v>
      </c>
      <c r="R6957" t="s">
        <v>43</v>
      </c>
      <c r="S6957">
        <v>73</v>
      </c>
      <c r="T6957">
        <v>109</v>
      </c>
      <c r="U6957">
        <v>110</v>
      </c>
      <c r="V6957" t="s">
        <v>43</v>
      </c>
      <c r="W6957" t="s">
        <v>43</v>
      </c>
      <c r="X6957" t="s">
        <v>43</v>
      </c>
      <c r="Y6957">
        <v>79</v>
      </c>
      <c r="Z6957">
        <v>81</v>
      </c>
      <c r="AA6957">
        <v>352</v>
      </c>
      <c r="AB6957" t="s">
        <v>43</v>
      </c>
      <c r="AC6957" t="s">
        <v>43</v>
      </c>
      <c r="AD6957">
        <v>110</v>
      </c>
      <c r="AE6957">
        <v>110</v>
      </c>
      <c r="AF6957">
        <v>0</v>
      </c>
      <c r="AG6957" t="s">
        <v>43</v>
      </c>
      <c r="AH6957" t="s">
        <v>43</v>
      </c>
    </row>
    <row r="6958" spans="1:34" x14ac:dyDescent="0.3">
      <c r="A6958">
        <v>552640</v>
      </c>
      <c r="B6958">
        <v>18</v>
      </c>
      <c r="C6958" t="s">
        <v>23669</v>
      </c>
      <c r="D6958">
        <v>4</v>
      </c>
      <c r="E6958" t="s">
        <v>23670</v>
      </c>
      <c r="F6958" t="s">
        <v>3954</v>
      </c>
      <c r="G6958" t="s">
        <v>1392</v>
      </c>
      <c r="H6958">
        <v>90640</v>
      </c>
      <c r="I6958" t="s">
        <v>23671</v>
      </c>
      <c r="J6958" t="s">
        <v>39</v>
      </c>
      <c r="K6958" t="s">
        <v>96</v>
      </c>
      <c r="L6958" t="s">
        <v>97</v>
      </c>
      <c r="M6958">
        <v>24</v>
      </c>
      <c r="N6958">
        <v>1</v>
      </c>
      <c r="O6958">
        <v>0</v>
      </c>
      <c r="P6958">
        <v>0</v>
      </c>
      <c r="Q6958" s="1">
        <v>43544</v>
      </c>
      <c r="R6958" t="s">
        <v>42</v>
      </c>
      <c r="S6958">
        <v>79</v>
      </c>
      <c r="T6958">
        <v>122</v>
      </c>
      <c r="U6958">
        <v>125</v>
      </c>
      <c r="V6958" t="s">
        <v>43</v>
      </c>
      <c r="W6958" t="s">
        <v>42</v>
      </c>
      <c r="X6958" t="s">
        <v>43</v>
      </c>
      <c r="Y6958">
        <v>89</v>
      </c>
      <c r="Z6958">
        <v>138</v>
      </c>
      <c r="AA6958">
        <v>353</v>
      </c>
      <c r="AB6958" t="s">
        <v>43</v>
      </c>
      <c r="AC6958" t="s">
        <v>54</v>
      </c>
      <c r="AD6958">
        <v>125</v>
      </c>
      <c r="AE6958">
        <v>125</v>
      </c>
      <c r="AF6958">
        <v>0</v>
      </c>
      <c r="AG6958" t="s">
        <v>43</v>
      </c>
      <c r="AH6958" t="s">
        <v>43</v>
      </c>
    </row>
    <row r="6959" spans="1:34" x14ac:dyDescent="0.3">
      <c r="A6959">
        <v>552641</v>
      </c>
      <c r="B6959">
        <v>18</v>
      </c>
      <c r="C6959" t="s">
        <v>23672</v>
      </c>
      <c r="D6959">
        <v>3</v>
      </c>
      <c r="E6959" t="s">
        <v>23673</v>
      </c>
      <c r="F6959" t="s">
        <v>2156</v>
      </c>
      <c r="G6959" t="s">
        <v>1392</v>
      </c>
      <c r="H6959">
        <v>90670</v>
      </c>
      <c r="I6959" t="s">
        <v>23674</v>
      </c>
      <c r="J6959" t="s">
        <v>39</v>
      </c>
      <c r="K6959" t="s">
        <v>40</v>
      </c>
      <c r="L6959" t="s">
        <v>49</v>
      </c>
      <c r="M6959">
        <v>18</v>
      </c>
      <c r="N6959">
        <v>1</v>
      </c>
      <c r="O6959">
        <v>1</v>
      </c>
      <c r="P6959">
        <v>0</v>
      </c>
      <c r="Q6959" s="1">
        <v>43573</v>
      </c>
      <c r="R6959" t="s">
        <v>43</v>
      </c>
      <c r="S6959">
        <v>77</v>
      </c>
      <c r="T6959">
        <v>128</v>
      </c>
      <c r="U6959">
        <v>130</v>
      </c>
      <c r="V6959" t="s">
        <v>43</v>
      </c>
      <c r="W6959" t="s">
        <v>43</v>
      </c>
      <c r="X6959" t="s">
        <v>43</v>
      </c>
      <c r="Y6959">
        <v>88</v>
      </c>
      <c r="Z6959">
        <v>103</v>
      </c>
      <c r="AA6959">
        <v>329</v>
      </c>
      <c r="AB6959" t="s">
        <v>43</v>
      </c>
      <c r="AC6959" t="s">
        <v>43</v>
      </c>
      <c r="AD6959">
        <v>117</v>
      </c>
      <c r="AE6959">
        <v>117</v>
      </c>
      <c r="AF6959">
        <v>0</v>
      </c>
      <c r="AG6959" t="s">
        <v>43</v>
      </c>
      <c r="AH6959" t="s">
        <v>43</v>
      </c>
    </row>
    <row r="6960" spans="1:34" x14ac:dyDescent="0.3">
      <c r="A6960">
        <v>552735</v>
      </c>
      <c r="B6960">
        <v>18</v>
      </c>
      <c r="C6960" t="s">
        <v>23675</v>
      </c>
      <c r="D6960">
        <v>3</v>
      </c>
      <c r="E6960" t="s">
        <v>23676</v>
      </c>
      <c r="F6960" t="s">
        <v>1791</v>
      </c>
      <c r="G6960" t="s">
        <v>1392</v>
      </c>
      <c r="H6960">
        <v>93306</v>
      </c>
      <c r="I6960" t="s">
        <v>23677</v>
      </c>
      <c r="J6960" t="s">
        <v>39</v>
      </c>
      <c r="K6960" t="s">
        <v>40</v>
      </c>
      <c r="L6960" t="s">
        <v>49</v>
      </c>
      <c r="M6960">
        <v>25</v>
      </c>
      <c r="N6960">
        <v>1</v>
      </c>
      <c r="O6960">
        <v>1</v>
      </c>
      <c r="P6960">
        <v>1</v>
      </c>
      <c r="Q6960" s="1">
        <v>43392</v>
      </c>
      <c r="R6960" t="s">
        <v>43</v>
      </c>
      <c r="S6960">
        <v>111</v>
      </c>
      <c r="T6960">
        <v>185</v>
      </c>
      <c r="U6960">
        <v>192</v>
      </c>
      <c r="V6960" t="s">
        <v>43</v>
      </c>
      <c r="W6960" t="s">
        <v>43</v>
      </c>
      <c r="X6960" t="s">
        <v>42</v>
      </c>
      <c r="Y6960">
        <v>130</v>
      </c>
      <c r="Z6960">
        <v>118</v>
      </c>
      <c r="AA6960">
        <v>449</v>
      </c>
      <c r="AB6960" t="s">
        <v>54</v>
      </c>
      <c r="AC6960" t="s">
        <v>43</v>
      </c>
      <c r="AD6960">
        <v>167</v>
      </c>
      <c r="AE6960">
        <v>167</v>
      </c>
      <c r="AF6960">
        <v>0</v>
      </c>
      <c r="AG6960" t="s">
        <v>43</v>
      </c>
      <c r="AH6960" t="s">
        <v>43</v>
      </c>
    </row>
    <row r="6961" spans="1:34" x14ac:dyDescent="0.3">
      <c r="A6961">
        <v>672839</v>
      </c>
      <c r="B6961">
        <v>14</v>
      </c>
      <c r="C6961" t="s">
        <v>23678</v>
      </c>
      <c r="D6961">
        <v>3</v>
      </c>
      <c r="E6961" t="s">
        <v>23679</v>
      </c>
      <c r="F6961" t="s">
        <v>16072</v>
      </c>
      <c r="G6961" t="s">
        <v>16080</v>
      </c>
      <c r="H6961">
        <v>79556</v>
      </c>
      <c r="I6961" t="s">
        <v>23680</v>
      </c>
      <c r="J6961" t="s">
        <v>39</v>
      </c>
      <c r="K6961" t="s">
        <v>40</v>
      </c>
      <c r="L6961" t="s">
        <v>49</v>
      </c>
      <c r="M6961">
        <v>13</v>
      </c>
      <c r="N6961">
        <v>1</v>
      </c>
      <c r="O6961">
        <v>0</v>
      </c>
      <c r="P6961">
        <v>0</v>
      </c>
      <c r="Q6961" s="1">
        <v>43281</v>
      </c>
      <c r="R6961" t="s">
        <v>43</v>
      </c>
      <c r="S6961">
        <v>54</v>
      </c>
      <c r="T6961">
        <v>71</v>
      </c>
      <c r="U6961">
        <v>75</v>
      </c>
      <c r="V6961" t="s">
        <v>43</v>
      </c>
      <c r="W6961" t="s">
        <v>43</v>
      </c>
      <c r="X6961" t="s">
        <v>43</v>
      </c>
      <c r="Y6961">
        <v>62</v>
      </c>
      <c r="Z6961">
        <v>46</v>
      </c>
      <c r="AA6961">
        <v>111</v>
      </c>
      <c r="AB6961" t="s">
        <v>43</v>
      </c>
      <c r="AC6961" t="s">
        <v>43</v>
      </c>
      <c r="AD6961">
        <v>75</v>
      </c>
      <c r="AE6961">
        <v>75</v>
      </c>
      <c r="AF6961">
        <v>0</v>
      </c>
      <c r="AG6961" t="s">
        <v>44</v>
      </c>
      <c r="AH6961" t="s">
        <v>43</v>
      </c>
    </row>
    <row r="6962" spans="1:34" x14ac:dyDescent="0.3">
      <c r="A6962">
        <v>672840</v>
      </c>
      <c r="B6962">
        <v>14</v>
      </c>
      <c r="C6962" t="s">
        <v>23681</v>
      </c>
      <c r="D6962">
        <v>1</v>
      </c>
      <c r="E6962" t="s">
        <v>23682</v>
      </c>
      <c r="F6962" t="s">
        <v>19692</v>
      </c>
      <c r="G6962" t="s">
        <v>16080</v>
      </c>
      <c r="H6962">
        <v>76028</v>
      </c>
      <c r="I6962" t="s">
        <v>23683</v>
      </c>
      <c r="J6962" t="s">
        <v>39</v>
      </c>
      <c r="K6962" t="s">
        <v>40</v>
      </c>
      <c r="L6962" t="s">
        <v>700</v>
      </c>
      <c r="M6962">
        <v>13</v>
      </c>
      <c r="N6962">
        <v>1</v>
      </c>
      <c r="O6962">
        <v>0</v>
      </c>
      <c r="P6962">
        <v>0</v>
      </c>
      <c r="Q6962" s="1">
        <v>43420</v>
      </c>
      <c r="R6962" t="s">
        <v>43</v>
      </c>
      <c r="S6962">
        <v>46</v>
      </c>
      <c r="T6962">
        <v>57</v>
      </c>
      <c r="U6962">
        <v>62</v>
      </c>
      <c r="V6962" t="s">
        <v>43</v>
      </c>
      <c r="W6962" t="s">
        <v>43</v>
      </c>
      <c r="X6962" t="s">
        <v>43</v>
      </c>
      <c r="Y6962">
        <v>52</v>
      </c>
      <c r="Z6962">
        <v>48</v>
      </c>
      <c r="AA6962">
        <v>92</v>
      </c>
      <c r="AB6962" t="s">
        <v>54</v>
      </c>
      <c r="AC6962" t="s">
        <v>43</v>
      </c>
      <c r="AD6962">
        <v>62</v>
      </c>
      <c r="AE6962">
        <v>62</v>
      </c>
      <c r="AF6962">
        <v>0</v>
      </c>
      <c r="AG6962" t="s">
        <v>44</v>
      </c>
      <c r="AH6962" t="s">
        <v>43</v>
      </c>
    </row>
    <row r="6963" spans="1:34" x14ac:dyDescent="0.3">
      <c r="A6963">
        <v>672841</v>
      </c>
      <c r="B6963">
        <v>14</v>
      </c>
      <c r="C6963" t="s">
        <v>23684</v>
      </c>
      <c r="D6963">
        <v>2</v>
      </c>
      <c r="E6963" t="s">
        <v>23685</v>
      </c>
      <c r="F6963" t="s">
        <v>16135</v>
      </c>
      <c r="G6963" t="s">
        <v>16080</v>
      </c>
      <c r="H6963">
        <v>77036</v>
      </c>
      <c r="I6963" t="s">
        <v>23686</v>
      </c>
      <c r="J6963" t="s">
        <v>39</v>
      </c>
      <c r="K6963" t="s">
        <v>40</v>
      </c>
      <c r="L6963" t="s">
        <v>41</v>
      </c>
      <c r="M6963">
        <v>20</v>
      </c>
      <c r="N6963">
        <v>1</v>
      </c>
      <c r="O6963">
        <v>0</v>
      </c>
      <c r="P6963">
        <v>0</v>
      </c>
      <c r="Q6963" s="1">
        <v>42514</v>
      </c>
      <c r="R6963" t="s">
        <v>43</v>
      </c>
      <c r="S6963">
        <v>23</v>
      </c>
      <c r="T6963">
        <v>40</v>
      </c>
      <c r="U6963">
        <v>41</v>
      </c>
      <c r="V6963" t="s">
        <v>43</v>
      </c>
      <c r="W6963" t="s">
        <v>43</v>
      </c>
      <c r="X6963" t="s">
        <v>43</v>
      </c>
      <c r="Y6963">
        <v>29</v>
      </c>
      <c r="Z6963">
        <v>26</v>
      </c>
      <c r="AA6963">
        <v>47</v>
      </c>
      <c r="AB6963" t="s">
        <v>43</v>
      </c>
      <c r="AC6963" t="s">
        <v>43</v>
      </c>
      <c r="AD6963">
        <v>42</v>
      </c>
      <c r="AE6963">
        <v>42</v>
      </c>
      <c r="AF6963">
        <v>0</v>
      </c>
      <c r="AG6963" t="s">
        <v>44</v>
      </c>
      <c r="AH6963" t="s">
        <v>43</v>
      </c>
    </row>
    <row r="6964" spans="1:34" x14ac:dyDescent="0.3">
      <c r="A6964">
        <v>672842</v>
      </c>
      <c r="B6964">
        <v>14</v>
      </c>
      <c r="C6964" t="s">
        <v>23687</v>
      </c>
      <c r="D6964">
        <v>3</v>
      </c>
      <c r="E6964" t="s">
        <v>23688</v>
      </c>
      <c r="F6964" t="s">
        <v>16210</v>
      </c>
      <c r="G6964" t="s">
        <v>16080</v>
      </c>
      <c r="H6964">
        <v>79927</v>
      </c>
      <c r="I6964" t="s">
        <v>23689</v>
      </c>
      <c r="J6964" t="s">
        <v>39</v>
      </c>
      <c r="K6964" t="s">
        <v>40</v>
      </c>
      <c r="L6964" t="s">
        <v>41</v>
      </c>
      <c r="M6964">
        <v>24</v>
      </c>
      <c r="N6964">
        <v>1</v>
      </c>
      <c r="O6964">
        <v>0</v>
      </c>
      <c r="P6964">
        <v>0</v>
      </c>
      <c r="Q6964" s="1">
        <v>39372</v>
      </c>
      <c r="R6964" t="s">
        <v>43</v>
      </c>
      <c r="S6964">
        <v>30</v>
      </c>
      <c r="T6964">
        <v>49</v>
      </c>
      <c r="U6964">
        <v>53</v>
      </c>
      <c r="V6964" t="s">
        <v>42</v>
      </c>
      <c r="W6964" t="s">
        <v>43</v>
      </c>
      <c r="X6964" t="s">
        <v>42</v>
      </c>
      <c r="Y6964">
        <v>34</v>
      </c>
      <c r="Z6964">
        <v>44</v>
      </c>
      <c r="AA6964">
        <v>50</v>
      </c>
      <c r="AB6964" t="s">
        <v>43</v>
      </c>
      <c r="AC6964" t="s">
        <v>43</v>
      </c>
      <c r="AD6964">
        <v>53</v>
      </c>
      <c r="AE6964">
        <v>53</v>
      </c>
      <c r="AF6964">
        <v>0</v>
      </c>
      <c r="AG6964" t="s">
        <v>44</v>
      </c>
      <c r="AH6964" t="s">
        <v>43</v>
      </c>
    </row>
    <row r="6965" spans="1:34" x14ac:dyDescent="0.3">
      <c r="A6965">
        <v>672843</v>
      </c>
      <c r="B6965">
        <v>14</v>
      </c>
      <c r="C6965" t="s">
        <v>23690</v>
      </c>
      <c r="D6965">
        <v>4</v>
      </c>
      <c r="E6965" t="s">
        <v>23691</v>
      </c>
      <c r="F6965" t="s">
        <v>23692</v>
      </c>
      <c r="G6965" t="s">
        <v>16080</v>
      </c>
      <c r="H6965">
        <v>78537</v>
      </c>
      <c r="I6965" t="s">
        <v>23693</v>
      </c>
      <c r="J6965" t="s">
        <v>39</v>
      </c>
      <c r="K6965" t="s">
        <v>40</v>
      </c>
      <c r="L6965" t="s">
        <v>41</v>
      </c>
      <c r="M6965">
        <v>21</v>
      </c>
      <c r="N6965">
        <v>1</v>
      </c>
      <c r="O6965">
        <v>1</v>
      </c>
      <c r="P6965">
        <v>0</v>
      </c>
      <c r="Q6965" s="1">
        <v>40616</v>
      </c>
      <c r="R6965" t="s">
        <v>43</v>
      </c>
      <c r="S6965">
        <v>65</v>
      </c>
      <c r="T6965">
        <v>80</v>
      </c>
      <c r="U6965">
        <v>82</v>
      </c>
      <c r="V6965" t="s">
        <v>43</v>
      </c>
      <c r="W6965" t="s">
        <v>43</v>
      </c>
      <c r="X6965" t="s">
        <v>43</v>
      </c>
      <c r="Y6965">
        <v>71</v>
      </c>
      <c r="Z6965">
        <v>71</v>
      </c>
      <c r="AA6965">
        <v>105</v>
      </c>
      <c r="AB6965" t="s">
        <v>43</v>
      </c>
      <c r="AC6965" t="s">
        <v>43</v>
      </c>
      <c r="AD6965">
        <v>67</v>
      </c>
      <c r="AE6965">
        <v>67</v>
      </c>
      <c r="AF6965">
        <v>0</v>
      </c>
      <c r="AG6965" t="s">
        <v>44</v>
      </c>
      <c r="AH6965" t="s">
        <v>43</v>
      </c>
    </row>
    <row r="6966" spans="1:34" x14ac:dyDescent="0.3">
      <c r="A6966">
        <v>672673</v>
      </c>
      <c r="B6966">
        <v>14</v>
      </c>
      <c r="C6966" t="s">
        <v>23694</v>
      </c>
      <c r="D6966">
        <v>5</v>
      </c>
      <c r="E6966" t="s">
        <v>23695</v>
      </c>
      <c r="F6966" t="s">
        <v>16202</v>
      </c>
      <c r="G6966" t="s">
        <v>16080</v>
      </c>
      <c r="H6966">
        <v>76712</v>
      </c>
      <c r="I6966" t="s">
        <v>23696</v>
      </c>
      <c r="J6966" t="s">
        <v>39</v>
      </c>
      <c r="K6966" t="s">
        <v>40</v>
      </c>
      <c r="L6966" t="s">
        <v>49</v>
      </c>
      <c r="M6966">
        <v>16</v>
      </c>
      <c r="N6966">
        <v>1</v>
      </c>
      <c r="O6966">
        <v>0</v>
      </c>
      <c r="P6966">
        <v>0</v>
      </c>
      <c r="Q6966" s="1">
        <v>43787</v>
      </c>
      <c r="R6966" t="s">
        <v>43</v>
      </c>
      <c r="S6966">
        <v>59</v>
      </c>
      <c r="T6966">
        <v>86</v>
      </c>
      <c r="U6966">
        <v>90</v>
      </c>
      <c r="V6966" t="s">
        <v>43</v>
      </c>
      <c r="W6966" t="s">
        <v>43</v>
      </c>
      <c r="X6966" t="s">
        <v>43</v>
      </c>
      <c r="Y6966">
        <v>66</v>
      </c>
      <c r="Z6966">
        <v>60</v>
      </c>
      <c r="AA6966">
        <v>275</v>
      </c>
      <c r="AB6966" t="s">
        <v>43</v>
      </c>
      <c r="AC6966" t="s">
        <v>43</v>
      </c>
      <c r="AD6966">
        <v>90</v>
      </c>
      <c r="AE6966">
        <v>90</v>
      </c>
      <c r="AF6966">
        <v>0</v>
      </c>
      <c r="AG6966" t="s">
        <v>43</v>
      </c>
      <c r="AH6966" t="s">
        <v>43</v>
      </c>
    </row>
    <row r="6967" spans="1:34" x14ac:dyDescent="0.3">
      <c r="A6967">
        <v>672674</v>
      </c>
      <c r="B6967">
        <v>14</v>
      </c>
      <c r="C6967" t="s">
        <v>23697</v>
      </c>
      <c r="D6967">
        <v>5</v>
      </c>
      <c r="E6967" t="s">
        <v>23698</v>
      </c>
      <c r="F6967" t="s">
        <v>23699</v>
      </c>
      <c r="G6967" t="s">
        <v>16080</v>
      </c>
      <c r="H6967">
        <v>78580</v>
      </c>
      <c r="I6967" t="s">
        <v>23700</v>
      </c>
      <c r="J6967" t="s">
        <v>39</v>
      </c>
      <c r="K6967" t="s">
        <v>40</v>
      </c>
      <c r="L6967" t="s">
        <v>41</v>
      </c>
      <c r="M6967">
        <v>16</v>
      </c>
      <c r="N6967">
        <v>1</v>
      </c>
      <c r="O6967">
        <v>1</v>
      </c>
      <c r="P6967">
        <v>0</v>
      </c>
      <c r="Q6967" s="1">
        <v>43727</v>
      </c>
      <c r="R6967" t="s">
        <v>43</v>
      </c>
      <c r="S6967">
        <v>75</v>
      </c>
      <c r="T6967">
        <v>95</v>
      </c>
      <c r="U6967">
        <v>106</v>
      </c>
      <c r="V6967" t="s">
        <v>43</v>
      </c>
      <c r="W6967" t="s">
        <v>43</v>
      </c>
      <c r="X6967" t="s">
        <v>43</v>
      </c>
      <c r="Y6967">
        <v>81</v>
      </c>
      <c r="Z6967">
        <v>81</v>
      </c>
      <c r="AA6967">
        <v>323</v>
      </c>
      <c r="AB6967" t="s">
        <v>43</v>
      </c>
      <c r="AC6967" t="s">
        <v>43</v>
      </c>
      <c r="AD6967">
        <v>104</v>
      </c>
      <c r="AE6967">
        <v>104</v>
      </c>
      <c r="AF6967">
        <v>0</v>
      </c>
      <c r="AG6967" t="s">
        <v>43</v>
      </c>
      <c r="AH6967" t="s">
        <v>43</v>
      </c>
    </row>
    <row r="6968" spans="1:34" x14ac:dyDescent="0.3">
      <c r="A6968">
        <v>672767</v>
      </c>
      <c r="B6968">
        <v>14</v>
      </c>
      <c r="C6968" t="s">
        <v>23701</v>
      </c>
      <c r="D6968">
        <v>3</v>
      </c>
      <c r="E6968" t="s">
        <v>23702</v>
      </c>
      <c r="F6968" t="s">
        <v>1822</v>
      </c>
      <c r="G6968" t="s">
        <v>16080</v>
      </c>
      <c r="H6968">
        <v>77504</v>
      </c>
      <c r="I6968" t="s">
        <v>23703</v>
      </c>
      <c r="J6968" t="s">
        <v>39</v>
      </c>
      <c r="K6968" t="s">
        <v>40</v>
      </c>
      <c r="L6968" t="s">
        <v>41</v>
      </c>
      <c r="M6968">
        <v>24</v>
      </c>
      <c r="N6968">
        <v>1</v>
      </c>
      <c r="O6968">
        <v>1</v>
      </c>
      <c r="P6968">
        <v>0</v>
      </c>
      <c r="Q6968" s="1">
        <v>43663</v>
      </c>
      <c r="R6968" t="s">
        <v>43</v>
      </c>
      <c r="S6968">
        <v>85</v>
      </c>
      <c r="T6968">
        <v>130</v>
      </c>
      <c r="U6968">
        <v>128</v>
      </c>
      <c r="V6968" t="s">
        <v>42</v>
      </c>
      <c r="W6968" t="s">
        <v>43</v>
      </c>
      <c r="X6968" t="s">
        <v>43</v>
      </c>
      <c r="Y6968">
        <v>92</v>
      </c>
      <c r="Z6968">
        <v>149</v>
      </c>
      <c r="AA6968">
        <v>358</v>
      </c>
      <c r="AB6968" t="s">
        <v>43</v>
      </c>
      <c r="AC6968" t="s">
        <v>43</v>
      </c>
      <c r="AD6968">
        <v>116</v>
      </c>
      <c r="AE6968">
        <v>116</v>
      </c>
      <c r="AF6968">
        <v>0</v>
      </c>
      <c r="AG6968" t="s">
        <v>42</v>
      </c>
      <c r="AH6968" t="s">
        <v>43</v>
      </c>
    </row>
    <row r="6969" spans="1:34" x14ac:dyDescent="0.3">
      <c r="A6969">
        <v>672768</v>
      </c>
      <c r="B6969">
        <v>14</v>
      </c>
      <c r="C6969" t="s">
        <v>23704</v>
      </c>
      <c r="D6969">
        <v>5</v>
      </c>
      <c r="E6969" t="s">
        <v>23705</v>
      </c>
      <c r="F6969" t="s">
        <v>16210</v>
      </c>
      <c r="G6969" t="s">
        <v>16080</v>
      </c>
      <c r="H6969">
        <v>79902</v>
      </c>
      <c r="I6969" t="s">
        <v>23706</v>
      </c>
      <c r="J6969" t="s">
        <v>39</v>
      </c>
      <c r="K6969" t="s">
        <v>40</v>
      </c>
      <c r="L6969" t="s">
        <v>41</v>
      </c>
      <c r="M6969">
        <v>0</v>
      </c>
      <c r="N6969">
        <v>0</v>
      </c>
      <c r="O6969">
        <v>1</v>
      </c>
      <c r="P6969">
        <v>0</v>
      </c>
      <c r="Q6969" s="1">
        <v>43700</v>
      </c>
      <c r="R6969" t="s">
        <v>43</v>
      </c>
      <c r="S6969">
        <v>35</v>
      </c>
      <c r="T6969">
        <v>50</v>
      </c>
      <c r="U6969">
        <v>55</v>
      </c>
      <c r="V6969" t="s">
        <v>43</v>
      </c>
      <c r="W6969" t="s">
        <v>43</v>
      </c>
      <c r="X6969" t="s">
        <v>43</v>
      </c>
      <c r="Y6969">
        <v>38</v>
      </c>
      <c r="Z6969">
        <v>37</v>
      </c>
      <c r="AA6969">
        <v>99</v>
      </c>
      <c r="AB6969" t="s">
        <v>44</v>
      </c>
      <c r="AC6969" t="s">
        <v>44</v>
      </c>
      <c r="AD6969">
        <v>0</v>
      </c>
      <c r="AE6969">
        <v>0</v>
      </c>
      <c r="AF6969">
        <v>0</v>
      </c>
      <c r="AG6969" t="s">
        <v>43</v>
      </c>
      <c r="AH6969" t="s">
        <v>43</v>
      </c>
    </row>
    <row r="6970" spans="1:34" x14ac:dyDescent="0.3">
      <c r="A6970">
        <v>672769</v>
      </c>
      <c r="B6970">
        <v>14</v>
      </c>
      <c r="C6970" t="s">
        <v>23707</v>
      </c>
      <c r="D6970">
        <v>4</v>
      </c>
      <c r="E6970" t="s">
        <v>23708</v>
      </c>
      <c r="F6970" t="s">
        <v>17121</v>
      </c>
      <c r="G6970" t="s">
        <v>16080</v>
      </c>
      <c r="H6970">
        <v>77459</v>
      </c>
      <c r="I6970" t="s">
        <v>23709</v>
      </c>
      <c r="J6970" t="s">
        <v>39</v>
      </c>
      <c r="K6970" t="s">
        <v>40</v>
      </c>
      <c r="L6970" t="s">
        <v>41</v>
      </c>
      <c r="M6970">
        <v>12</v>
      </c>
      <c r="N6970">
        <v>1</v>
      </c>
      <c r="O6970">
        <v>0</v>
      </c>
      <c r="P6970">
        <v>0</v>
      </c>
      <c r="Q6970" s="1">
        <v>42853</v>
      </c>
      <c r="R6970" t="s">
        <v>43</v>
      </c>
      <c r="S6970">
        <v>54</v>
      </c>
      <c r="T6970">
        <v>77</v>
      </c>
      <c r="U6970">
        <v>83</v>
      </c>
      <c r="V6970" t="s">
        <v>43</v>
      </c>
      <c r="W6970" t="s">
        <v>43</v>
      </c>
      <c r="X6970" t="s">
        <v>43</v>
      </c>
      <c r="Y6970">
        <v>60</v>
      </c>
      <c r="Z6970">
        <v>89</v>
      </c>
      <c r="AA6970">
        <v>227</v>
      </c>
      <c r="AB6970" t="s">
        <v>43</v>
      </c>
      <c r="AC6970" t="s">
        <v>43</v>
      </c>
      <c r="AD6970">
        <v>82</v>
      </c>
      <c r="AE6970">
        <v>82</v>
      </c>
      <c r="AF6970">
        <v>0</v>
      </c>
      <c r="AG6970" t="s">
        <v>43</v>
      </c>
      <c r="AH6970" t="s">
        <v>43</v>
      </c>
    </row>
    <row r="6971" spans="1:34" x14ac:dyDescent="0.3">
      <c r="A6971">
        <v>672700</v>
      </c>
      <c r="B6971">
        <v>14</v>
      </c>
      <c r="C6971" t="s">
        <v>23710</v>
      </c>
      <c r="D6971">
        <v>4</v>
      </c>
      <c r="E6971" t="s">
        <v>23711</v>
      </c>
      <c r="F6971" t="s">
        <v>15950</v>
      </c>
      <c r="G6971" t="s">
        <v>16080</v>
      </c>
      <c r="H6971">
        <v>79927</v>
      </c>
      <c r="I6971" t="s">
        <v>23712</v>
      </c>
      <c r="J6971" t="s">
        <v>39</v>
      </c>
      <c r="K6971" t="s">
        <v>40</v>
      </c>
      <c r="L6971" t="s">
        <v>700</v>
      </c>
      <c r="M6971">
        <v>12</v>
      </c>
      <c r="N6971">
        <v>1</v>
      </c>
      <c r="O6971">
        <v>0</v>
      </c>
      <c r="P6971">
        <v>0</v>
      </c>
      <c r="Q6971" s="1">
        <v>42781</v>
      </c>
      <c r="R6971" t="s">
        <v>43</v>
      </c>
      <c r="S6971">
        <v>35</v>
      </c>
      <c r="T6971">
        <v>64</v>
      </c>
      <c r="U6971">
        <v>67</v>
      </c>
      <c r="V6971" t="s">
        <v>43</v>
      </c>
      <c r="W6971" t="s">
        <v>43</v>
      </c>
      <c r="X6971" t="s">
        <v>42</v>
      </c>
      <c r="Y6971">
        <v>40</v>
      </c>
      <c r="Z6971">
        <v>75</v>
      </c>
      <c r="AA6971">
        <v>168</v>
      </c>
      <c r="AB6971" t="s">
        <v>54</v>
      </c>
      <c r="AC6971" t="s">
        <v>43</v>
      </c>
      <c r="AD6971">
        <v>67</v>
      </c>
      <c r="AE6971">
        <v>67</v>
      </c>
      <c r="AF6971">
        <v>0</v>
      </c>
      <c r="AG6971" t="s">
        <v>43</v>
      </c>
      <c r="AH6971" t="s">
        <v>43</v>
      </c>
    </row>
    <row r="6972" spans="1:34" x14ac:dyDescent="0.3">
      <c r="A6972">
        <v>672701</v>
      </c>
      <c r="B6972">
        <v>14</v>
      </c>
      <c r="C6972" t="s">
        <v>23713</v>
      </c>
      <c r="D6972">
        <v>3</v>
      </c>
      <c r="E6972" t="s">
        <v>23714</v>
      </c>
      <c r="F6972" t="s">
        <v>13144</v>
      </c>
      <c r="G6972" t="s">
        <v>16080</v>
      </c>
      <c r="H6972">
        <v>76208</v>
      </c>
      <c r="I6972" t="s">
        <v>23715</v>
      </c>
      <c r="J6972" t="s">
        <v>39</v>
      </c>
      <c r="K6972" t="s">
        <v>40</v>
      </c>
      <c r="L6972" t="s">
        <v>49</v>
      </c>
      <c r="M6972">
        <v>16</v>
      </c>
      <c r="N6972">
        <v>1</v>
      </c>
      <c r="O6972">
        <v>1</v>
      </c>
      <c r="P6972">
        <v>0</v>
      </c>
      <c r="Q6972" s="1">
        <v>42565</v>
      </c>
      <c r="R6972" t="s">
        <v>43</v>
      </c>
      <c r="S6972">
        <v>69</v>
      </c>
      <c r="T6972">
        <v>94</v>
      </c>
      <c r="U6972">
        <v>99</v>
      </c>
      <c r="V6972" t="s">
        <v>43</v>
      </c>
      <c r="W6972" t="s">
        <v>43</v>
      </c>
      <c r="X6972" t="s">
        <v>43</v>
      </c>
      <c r="Y6972">
        <v>77</v>
      </c>
      <c r="Z6972">
        <v>101</v>
      </c>
      <c r="AA6972">
        <v>292</v>
      </c>
      <c r="AB6972" t="s">
        <v>43</v>
      </c>
      <c r="AC6972" t="s">
        <v>43</v>
      </c>
      <c r="AD6972">
        <v>65</v>
      </c>
      <c r="AE6972">
        <v>65</v>
      </c>
      <c r="AF6972">
        <v>0</v>
      </c>
      <c r="AG6972" t="s">
        <v>43</v>
      </c>
      <c r="AH6972" t="s">
        <v>43</v>
      </c>
    </row>
    <row r="6973" spans="1:34" x14ac:dyDescent="0.3">
      <c r="A6973">
        <v>672702</v>
      </c>
      <c r="B6973">
        <v>14</v>
      </c>
      <c r="C6973" t="s">
        <v>23716</v>
      </c>
      <c r="D6973">
        <v>4</v>
      </c>
      <c r="E6973" t="s">
        <v>23717</v>
      </c>
      <c r="F6973" t="s">
        <v>23718</v>
      </c>
      <c r="G6973" t="s">
        <v>16080</v>
      </c>
      <c r="H6973">
        <v>75098</v>
      </c>
      <c r="I6973" t="s">
        <v>23719</v>
      </c>
      <c r="J6973" t="s">
        <v>39</v>
      </c>
      <c r="K6973" t="s">
        <v>40</v>
      </c>
      <c r="L6973" t="s">
        <v>41</v>
      </c>
      <c r="M6973">
        <v>15</v>
      </c>
      <c r="N6973">
        <v>1</v>
      </c>
      <c r="O6973">
        <v>1</v>
      </c>
      <c r="P6973">
        <v>0</v>
      </c>
      <c r="Q6973" s="1">
        <v>42599</v>
      </c>
      <c r="R6973" t="s">
        <v>43</v>
      </c>
      <c r="S6973">
        <v>49</v>
      </c>
      <c r="T6973">
        <v>66</v>
      </c>
      <c r="U6973">
        <v>69</v>
      </c>
      <c r="V6973" t="s">
        <v>43</v>
      </c>
      <c r="W6973" t="s">
        <v>43</v>
      </c>
      <c r="X6973" t="s">
        <v>43</v>
      </c>
      <c r="Y6973">
        <v>56</v>
      </c>
      <c r="Z6973">
        <v>32</v>
      </c>
      <c r="AA6973">
        <v>189</v>
      </c>
      <c r="AB6973" t="s">
        <v>43</v>
      </c>
      <c r="AC6973" t="s">
        <v>43</v>
      </c>
      <c r="AD6973">
        <v>50</v>
      </c>
      <c r="AE6973">
        <v>50</v>
      </c>
      <c r="AF6973">
        <v>0</v>
      </c>
      <c r="AG6973" t="s">
        <v>44</v>
      </c>
      <c r="AH6973" t="s">
        <v>43</v>
      </c>
    </row>
    <row r="6974" spans="1:34" x14ac:dyDescent="0.3">
      <c r="A6974">
        <v>672703</v>
      </c>
      <c r="B6974">
        <v>14</v>
      </c>
      <c r="C6974" t="s">
        <v>23720</v>
      </c>
      <c r="D6974">
        <v>3</v>
      </c>
      <c r="E6974" t="s">
        <v>23721</v>
      </c>
      <c r="F6974" t="s">
        <v>16226</v>
      </c>
      <c r="G6974" t="s">
        <v>16080</v>
      </c>
      <c r="H6974">
        <v>76140</v>
      </c>
      <c r="I6974" t="s">
        <v>23722</v>
      </c>
      <c r="J6974" t="s">
        <v>39</v>
      </c>
      <c r="K6974" t="s">
        <v>40</v>
      </c>
      <c r="L6974" t="s">
        <v>49</v>
      </c>
      <c r="M6974">
        <v>20</v>
      </c>
      <c r="N6974">
        <v>1</v>
      </c>
      <c r="O6974">
        <v>0</v>
      </c>
      <c r="P6974">
        <v>0</v>
      </c>
      <c r="Q6974" s="1">
        <v>43496</v>
      </c>
      <c r="R6974" t="s">
        <v>43</v>
      </c>
      <c r="S6974">
        <v>56</v>
      </c>
      <c r="T6974">
        <v>81</v>
      </c>
      <c r="U6974">
        <v>89</v>
      </c>
      <c r="V6974" t="s">
        <v>43</v>
      </c>
      <c r="W6974" t="s">
        <v>43</v>
      </c>
      <c r="X6974" t="s">
        <v>43</v>
      </c>
      <c r="Y6974">
        <v>65</v>
      </c>
      <c r="Z6974">
        <v>62</v>
      </c>
      <c r="AA6974">
        <v>254</v>
      </c>
      <c r="AB6974" t="s">
        <v>54</v>
      </c>
      <c r="AC6974" t="s">
        <v>43</v>
      </c>
      <c r="AD6974">
        <v>89</v>
      </c>
      <c r="AE6974">
        <v>89</v>
      </c>
      <c r="AF6974">
        <v>0</v>
      </c>
      <c r="AG6974" t="s">
        <v>43</v>
      </c>
      <c r="AH6974" t="s">
        <v>43</v>
      </c>
    </row>
    <row r="6975" spans="1:34" x14ac:dyDescent="0.3">
      <c r="A6975">
        <v>672704</v>
      </c>
      <c r="B6975">
        <v>14</v>
      </c>
      <c r="C6975" t="s">
        <v>23723</v>
      </c>
      <c r="D6975">
        <v>5</v>
      </c>
      <c r="E6975" t="s">
        <v>23724</v>
      </c>
      <c r="F6975" t="s">
        <v>16157</v>
      </c>
      <c r="G6975" t="s">
        <v>16080</v>
      </c>
      <c r="H6975">
        <v>78723</v>
      </c>
      <c r="I6975" t="s">
        <v>23725</v>
      </c>
      <c r="J6975" t="s">
        <v>39</v>
      </c>
      <c r="K6975" t="s">
        <v>40</v>
      </c>
      <c r="L6975" t="s">
        <v>41</v>
      </c>
      <c r="M6975">
        <v>27</v>
      </c>
      <c r="N6975">
        <v>1</v>
      </c>
      <c r="O6975">
        <v>1</v>
      </c>
      <c r="P6975">
        <v>0</v>
      </c>
      <c r="Q6975" s="1">
        <v>40661</v>
      </c>
      <c r="R6975" t="s">
        <v>43</v>
      </c>
      <c r="S6975">
        <v>82</v>
      </c>
      <c r="T6975">
        <v>115</v>
      </c>
      <c r="U6975">
        <v>117</v>
      </c>
      <c r="V6975" t="s">
        <v>43</v>
      </c>
      <c r="W6975" t="s">
        <v>43</v>
      </c>
      <c r="X6975" t="s">
        <v>43</v>
      </c>
      <c r="Y6975">
        <v>95</v>
      </c>
      <c r="Z6975">
        <v>108</v>
      </c>
      <c r="AA6975">
        <v>327</v>
      </c>
      <c r="AB6975" t="s">
        <v>43</v>
      </c>
      <c r="AC6975" t="s">
        <v>43</v>
      </c>
      <c r="AD6975">
        <v>104</v>
      </c>
      <c r="AE6975">
        <v>104</v>
      </c>
      <c r="AF6975">
        <v>0</v>
      </c>
      <c r="AG6975" t="s">
        <v>43</v>
      </c>
      <c r="AH6975" t="s">
        <v>43</v>
      </c>
    </row>
    <row r="6976" spans="1:34" x14ac:dyDescent="0.3">
      <c r="A6976">
        <v>682513</v>
      </c>
      <c r="B6976">
        <v>7</v>
      </c>
      <c r="C6976" t="s">
        <v>23726</v>
      </c>
      <c r="D6976">
        <v>1</v>
      </c>
      <c r="E6976" t="s">
        <v>23727</v>
      </c>
      <c r="F6976" t="s">
        <v>3684</v>
      </c>
      <c r="G6976" t="s">
        <v>2242</v>
      </c>
      <c r="H6976">
        <v>33161</v>
      </c>
      <c r="I6976" t="s">
        <v>23728</v>
      </c>
      <c r="J6976" t="s">
        <v>39</v>
      </c>
      <c r="K6976" t="s">
        <v>96</v>
      </c>
      <c r="L6976" t="s">
        <v>97</v>
      </c>
      <c r="M6976">
        <v>11</v>
      </c>
      <c r="N6976">
        <v>1</v>
      </c>
      <c r="O6976">
        <v>1</v>
      </c>
      <c r="P6976">
        <v>1</v>
      </c>
      <c r="Q6976" s="1">
        <v>40623</v>
      </c>
      <c r="R6976" t="s">
        <v>43</v>
      </c>
      <c r="S6976">
        <v>63</v>
      </c>
      <c r="T6976">
        <v>107</v>
      </c>
      <c r="U6976">
        <v>110</v>
      </c>
      <c r="V6976" t="s">
        <v>43</v>
      </c>
      <c r="W6976" t="s">
        <v>42</v>
      </c>
      <c r="X6976" t="s">
        <v>42</v>
      </c>
      <c r="Y6976">
        <v>86</v>
      </c>
      <c r="Z6976">
        <v>115</v>
      </c>
      <c r="AA6976">
        <v>362</v>
      </c>
      <c r="AB6976" t="s">
        <v>54</v>
      </c>
      <c r="AC6976" t="s">
        <v>43</v>
      </c>
      <c r="AD6976">
        <v>115</v>
      </c>
      <c r="AE6976">
        <v>115</v>
      </c>
      <c r="AF6976">
        <v>0</v>
      </c>
      <c r="AG6976" t="s">
        <v>43</v>
      </c>
      <c r="AH6976" t="s">
        <v>43</v>
      </c>
    </row>
    <row r="6977" spans="1:34" x14ac:dyDescent="0.3">
      <c r="A6977">
        <v>682515</v>
      </c>
      <c r="B6977">
        <v>7</v>
      </c>
      <c r="C6977" t="s">
        <v>23729</v>
      </c>
      <c r="D6977">
        <v>4</v>
      </c>
      <c r="E6977" t="s">
        <v>23730</v>
      </c>
      <c r="F6977" t="s">
        <v>23731</v>
      </c>
      <c r="G6977" t="s">
        <v>2242</v>
      </c>
      <c r="H6977">
        <v>34974</v>
      </c>
      <c r="I6977" t="s">
        <v>23732</v>
      </c>
      <c r="J6977" t="s">
        <v>39</v>
      </c>
      <c r="K6977" t="s">
        <v>40</v>
      </c>
      <c r="L6977" t="s">
        <v>1031</v>
      </c>
      <c r="M6977">
        <v>13</v>
      </c>
      <c r="N6977">
        <v>1</v>
      </c>
      <c r="O6977">
        <v>1</v>
      </c>
      <c r="P6977">
        <v>0</v>
      </c>
      <c r="Q6977" s="1">
        <v>41897</v>
      </c>
      <c r="R6977" t="s">
        <v>43</v>
      </c>
      <c r="S6977">
        <v>34</v>
      </c>
      <c r="T6977">
        <v>91</v>
      </c>
      <c r="U6977">
        <v>95</v>
      </c>
      <c r="V6977" t="s">
        <v>43</v>
      </c>
      <c r="W6977" t="s">
        <v>43</v>
      </c>
      <c r="X6977" t="s">
        <v>43</v>
      </c>
      <c r="Y6977">
        <v>70</v>
      </c>
      <c r="Z6977">
        <v>58</v>
      </c>
      <c r="AA6977">
        <v>300</v>
      </c>
      <c r="AB6977" t="s">
        <v>43</v>
      </c>
      <c r="AC6977" t="s">
        <v>43</v>
      </c>
      <c r="AD6977">
        <v>88</v>
      </c>
      <c r="AE6977">
        <v>88</v>
      </c>
      <c r="AF6977">
        <v>0</v>
      </c>
      <c r="AG6977" t="s">
        <v>43</v>
      </c>
      <c r="AH6977" t="s">
        <v>43</v>
      </c>
    </row>
    <row r="6978" spans="1:34" x14ac:dyDescent="0.3">
      <c r="A6978">
        <v>682516</v>
      </c>
      <c r="B6978">
        <v>7</v>
      </c>
      <c r="C6978" t="s">
        <v>23733</v>
      </c>
      <c r="D6978">
        <v>3</v>
      </c>
      <c r="E6978" t="s">
        <v>23734</v>
      </c>
      <c r="F6978" t="s">
        <v>401</v>
      </c>
      <c r="G6978" t="s">
        <v>2242</v>
      </c>
      <c r="H6978">
        <v>32216</v>
      </c>
      <c r="I6978" t="s">
        <v>23735</v>
      </c>
      <c r="J6978" t="s">
        <v>39</v>
      </c>
      <c r="K6978" t="s">
        <v>40</v>
      </c>
      <c r="L6978" t="s">
        <v>41</v>
      </c>
      <c r="M6978">
        <v>18</v>
      </c>
      <c r="N6978">
        <v>1</v>
      </c>
      <c r="O6978">
        <v>1</v>
      </c>
      <c r="P6978">
        <v>1</v>
      </c>
      <c r="Q6978" s="1">
        <v>43760</v>
      </c>
      <c r="R6978" t="s">
        <v>43</v>
      </c>
      <c r="S6978">
        <v>46</v>
      </c>
      <c r="T6978">
        <v>64</v>
      </c>
      <c r="U6978">
        <v>63</v>
      </c>
      <c r="V6978" t="s">
        <v>43</v>
      </c>
      <c r="W6978" t="s">
        <v>43</v>
      </c>
      <c r="X6978" t="s">
        <v>43</v>
      </c>
      <c r="Y6978">
        <v>51</v>
      </c>
      <c r="Z6978">
        <v>69</v>
      </c>
      <c r="AA6978">
        <v>204</v>
      </c>
      <c r="AB6978" t="s">
        <v>43</v>
      </c>
      <c r="AC6978" t="s">
        <v>43</v>
      </c>
      <c r="AD6978">
        <v>65</v>
      </c>
      <c r="AE6978">
        <v>65</v>
      </c>
      <c r="AF6978">
        <v>0</v>
      </c>
      <c r="AG6978" t="s">
        <v>43</v>
      </c>
      <c r="AH6978" t="s">
        <v>43</v>
      </c>
    </row>
    <row r="6979" spans="1:34" x14ac:dyDescent="0.3">
      <c r="A6979">
        <v>682517</v>
      </c>
      <c r="B6979">
        <v>7</v>
      </c>
      <c r="C6979" t="s">
        <v>23736</v>
      </c>
      <c r="D6979">
        <v>3</v>
      </c>
      <c r="E6979" t="s">
        <v>23737</v>
      </c>
      <c r="F6979" t="s">
        <v>2574</v>
      </c>
      <c r="G6979" t="s">
        <v>2242</v>
      </c>
      <c r="H6979">
        <v>33805</v>
      </c>
      <c r="I6979" t="s">
        <v>23738</v>
      </c>
      <c r="J6979" t="s">
        <v>39</v>
      </c>
      <c r="K6979" t="s">
        <v>40</v>
      </c>
      <c r="L6979" t="s">
        <v>41</v>
      </c>
      <c r="M6979">
        <v>24</v>
      </c>
      <c r="N6979">
        <v>1</v>
      </c>
      <c r="O6979">
        <v>1</v>
      </c>
      <c r="P6979">
        <v>0</v>
      </c>
      <c r="Q6979" s="1">
        <v>43822</v>
      </c>
      <c r="R6979" t="s">
        <v>43</v>
      </c>
      <c r="S6979">
        <v>116</v>
      </c>
      <c r="T6979">
        <v>160</v>
      </c>
      <c r="U6979">
        <v>168</v>
      </c>
      <c r="V6979" t="s">
        <v>43</v>
      </c>
      <c r="W6979" t="s">
        <v>43</v>
      </c>
      <c r="X6979" t="s">
        <v>42</v>
      </c>
      <c r="Y6979">
        <v>128</v>
      </c>
      <c r="Z6979">
        <v>127</v>
      </c>
      <c r="AA6979">
        <v>474</v>
      </c>
      <c r="AB6979" t="s">
        <v>43</v>
      </c>
      <c r="AC6979" t="s">
        <v>43</v>
      </c>
      <c r="AD6979">
        <v>148</v>
      </c>
      <c r="AE6979">
        <v>148</v>
      </c>
      <c r="AF6979">
        <v>0</v>
      </c>
      <c r="AG6979" t="s">
        <v>42</v>
      </c>
      <c r="AH6979" t="s">
        <v>43</v>
      </c>
    </row>
    <row r="6980" spans="1:34" x14ac:dyDescent="0.3">
      <c r="A6980">
        <v>682613</v>
      </c>
      <c r="B6980">
        <v>7</v>
      </c>
      <c r="C6980" t="s">
        <v>23739</v>
      </c>
      <c r="D6980">
        <v>5</v>
      </c>
      <c r="E6980" t="s">
        <v>23740</v>
      </c>
      <c r="F6980" t="s">
        <v>401</v>
      </c>
      <c r="G6980" t="s">
        <v>2242</v>
      </c>
      <c r="H6980">
        <v>32244</v>
      </c>
      <c r="I6980" t="s">
        <v>23741</v>
      </c>
      <c r="J6980" t="s">
        <v>39</v>
      </c>
      <c r="K6980" t="s">
        <v>40</v>
      </c>
      <c r="L6980" t="s">
        <v>1031</v>
      </c>
      <c r="M6980">
        <v>16</v>
      </c>
      <c r="N6980">
        <v>1</v>
      </c>
      <c r="O6980">
        <v>0</v>
      </c>
      <c r="P6980">
        <v>0</v>
      </c>
      <c r="Q6980" s="1">
        <v>43817</v>
      </c>
      <c r="R6980" t="s">
        <v>43</v>
      </c>
      <c r="S6980">
        <v>32</v>
      </c>
      <c r="T6980">
        <v>55</v>
      </c>
      <c r="U6980">
        <v>60</v>
      </c>
      <c r="V6980" t="s">
        <v>43</v>
      </c>
      <c r="W6980" t="s">
        <v>43</v>
      </c>
      <c r="X6980" t="s">
        <v>43</v>
      </c>
      <c r="Y6980">
        <v>37</v>
      </c>
      <c r="Z6980">
        <v>49</v>
      </c>
      <c r="AA6980">
        <v>90</v>
      </c>
      <c r="AB6980" t="s">
        <v>43</v>
      </c>
      <c r="AC6980" t="s">
        <v>43</v>
      </c>
      <c r="AD6980">
        <v>61</v>
      </c>
      <c r="AE6980">
        <v>61</v>
      </c>
      <c r="AF6980">
        <v>0</v>
      </c>
      <c r="AG6980" t="s">
        <v>44</v>
      </c>
      <c r="AH6980" t="s">
        <v>43</v>
      </c>
    </row>
    <row r="6981" spans="1:34" x14ac:dyDescent="0.3">
      <c r="A6981">
        <v>682614</v>
      </c>
      <c r="B6981">
        <v>7</v>
      </c>
      <c r="C6981" t="s">
        <v>23742</v>
      </c>
      <c r="D6981">
        <v>3</v>
      </c>
      <c r="E6981" t="s">
        <v>23743</v>
      </c>
      <c r="F6981" t="s">
        <v>2241</v>
      </c>
      <c r="G6981" t="s">
        <v>2242</v>
      </c>
      <c r="H6981">
        <v>32073</v>
      </c>
      <c r="I6981" t="s">
        <v>23744</v>
      </c>
      <c r="J6981" t="s">
        <v>39</v>
      </c>
      <c r="K6981" t="s">
        <v>40</v>
      </c>
      <c r="L6981" t="s">
        <v>49</v>
      </c>
      <c r="M6981">
        <v>13</v>
      </c>
      <c r="N6981">
        <v>1</v>
      </c>
      <c r="O6981">
        <v>1</v>
      </c>
      <c r="P6981">
        <v>0</v>
      </c>
      <c r="Q6981" s="1">
        <v>39770</v>
      </c>
      <c r="R6981" t="s">
        <v>43</v>
      </c>
      <c r="S6981">
        <v>34</v>
      </c>
      <c r="T6981">
        <v>39</v>
      </c>
      <c r="U6981">
        <v>43</v>
      </c>
      <c r="V6981" t="s">
        <v>43</v>
      </c>
      <c r="W6981" t="s">
        <v>43</v>
      </c>
      <c r="X6981" t="s">
        <v>43</v>
      </c>
      <c r="Y6981">
        <v>38</v>
      </c>
      <c r="Z6981">
        <v>26</v>
      </c>
      <c r="AA6981">
        <v>83</v>
      </c>
      <c r="AB6981" t="s">
        <v>43</v>
      </c>
      <c r="AC6981" t="s">
        <v>43</v>
      </c>
      <c r="AD6981">
        <v>37</v>
      </c>
      <c r="AE6981">
        <v>37</v>
      </c>
      <c r="AF6981">
        <v>0</v>
      </c>
      <c r="AG6981" t="s">
        <v>44</v>
      </c>
      <c r="AH6981" t="s">
        <v>43</v>
      </c>
    </row>
    <row r="6982" spans="1:34" x14ac:dyDescent="0.3">
      <c r="A6982">
        <v>672844</v>
      </c>
      <c r="B6982">
        <v>14</v>
      </c>
      <c r="C6982" t="s">
        <v>23745</v>
      </c>
      <c r="D6982">
        <v>2</v>
      </c>
      <c r="E6982" t="s">
        <v>23746</v>
      </c>
      <c r="F6982" t="s">
        <v>16135</v>
      </c>
      <c r="G6982" t="s">
        <v>16080</v>
      </c>
      <c r="H6982">
        <v>77087</v>
      </c>
      <c r="I6982" t="s">
        <v>23747</v>
      </c>
      <c r="J6982" t="s">
        <v>39</v>
      </c>
      <c r="K6982" t="s">
        <v>96</v>
      </c>
      <c r="L6982" t="s">
        <v>97</v>
      </c>
      <c r="M6982">
        <v>28</v>
      </c>
      <c r="N6982">
        <v>1</v>
      </c>
      <c r="O6982">
        <v>1</v>
      </c>
      <c r="P6982">
        <v>0</v>
      </c>
      <c r="Q6982" s="1">
        <v>42885</v>
      </c>
      <c r="R6982" t="s">
        <v>43</v>
      </c>
      <c r="S6982">
        <v>44</v>
      </c>
      <c r="T6982">
        <v>62</v>
      </c>
      <c r="U6982">
        <v>68</v>
      </c>
      <c r="V6982" t="s">
        <v>43</v>
      </c>
      <c r="W6982" t="s">
        <v>43</v>
      </c>
      <c r="X6982" t="s">
        <v>43</v>
      </c>
      <c r="Y6982">
        <v>49</v>
      </c>
      <c r="Z6982">
        <v>35</v>
      </c>
      <c r="AA6982">
        <v>66</v>
      </c>
      <c r="AB6982" t="s">
        <v>43</v>
      </c>
      <c r="AC6982" t="s">
        <v>43</v>
      </c>
      <c r="AD6982">
        <v>53</v>
      </c>
      <c r="AE6982">
        <v>53</v>
      </c>
      <c r="AF6982">
        <v>0</v>
      </c>
      <c r="AG6982" t="s">
        <v>43</v>
      </c>
      <c r="AH6982" t="s">
        <v>43</v>
      </c>
    </row>
    <row r="6983" spans="1:34" x14ac:dyDescent="0.3">
      <c r="A6983">
        <v>682537</v>
      </c>
      <c r="B6983">
        <v>7</v>
      </c>
      <c r="C6983" t="s">
        <v>23748</v>
      </c>
      <c r="D6983">
        <v>5</v>
      </c>
      <c r="E6983" t="s">
        <v>23749</v>
      </c>
      <c r="F6983" t="s">
        <v>23750</v>
      </c>
      <c r="G6983" t="s">
        <v>2242</v>
      </c>
      <c r="H6983">
        <v>33172</v>
      </c>
      <c r="I6983" t="s">
        <v>23751</v>
      </c>
      <c r="J6983" t="s">
        <v>39</v>
      </c>
      <c r="K6983" t="s">
        <v>40</v>
      </c>
      <c r="L6983" t="s">
        <v>49</v>
      </c>
      <c r="M6983">
        <v>13</v>
      </c>
      <c r="N6983">
        <v>1</v>
      </c>
      <c r="O6983">
        <v>0</v>
      </c>
      <c r="P6983">
        <v>1</v>
      </c>
      <c r="Q6983" s="1">
        <v>42912</v>
      </c>
      <c r="R6983" t="s">
        <v>43</v>
      </c>
      <c r="S6983">
        <v>35</v>
      </c>
      <c r="T6983">
        <v>72</v>
      </c>
      <c r="U6983">
        <v>74</v>
      </c>
      <c r="V6983" t="s">
        <v>43</v>
      </c>
      <c r="W6983" t="s">
        <v>43</v>
      </c>
      <c r="X6983" t="s">
        <v>43</v>
      </c>
      <c r="Y6983">
        <v>45</v>
      </c>
      <c r="Z6983">
        <v>51</v>
      </c>
      <c r="AA6983">
        <v>162</v>
      </c>
      <c r="AB6983" t="s">
        <v>54</v>
      </c>
      <c r="AC6983" t="s">
        <v>43</v>
      </c>
      <c r="AD6983">
        <v>59</v>
      </c>
      <c r="AE6983">
        <v>59</v>
      </c>
      <c r="AF6983">
        <v>0</v>
      </c>
      <c r="AG6983" t="s">
        <v>44</v>
      </c>
      <c r="AH6983" t="s">
        <v>43</v>
      </c>
    </row>
    <row r="6984" spans="1:34" x14ac:dyDescent="0.3">
      <c r="A6984">
        <v>682538</v>
      </c>
      <c r="B6984">
        <v>7</v>
      </c>
      <c r="C6984" t="s">
        <v>23752</v>
      </c>
      <c r="D6984">
        <v>3</v>
      </c>
      <c r="E6984" t="s">
        <v>23753</v>
      </c>
      <c r="F6984" t="s">
        <v>2269</v>
      </c>
      <c r="G6984" t="s">
        <v>2242</v>
      </c>
      <c r="H6984">
        <v>34741</v>
      </c>
      <c r="I6984" t="s">
        <v>23754</v>
      </c>
      <c r="J6984" t="s">
        <v>39</v>
      </c>
      <c r="K6984" t="s">
        <v>40</v>
      </c>
      <c r="L6984" t="s">
        <v>41</v>
      </c>
      <c r="M6984">
        <v>4</v>
      </c>
      <c r="N6984">
        <v>0</v>
      </c>
      <c r="O6984">
        <v>1</v>
      </c>
      <c r="P6984">
        <v>1</v>
      </c>
      <c r="Q6984" s="1">
        <v>43509</v>
      </c>
      <c r="R6984" t="s">
        <v>43</v>
      </c>
      <c r="S6984">
        <v>77</v>
      </c>
      <c r="T6984">
        <v>128</v>
      </c>
      <c r="U6984">
        <v>135</v>
      </c>
      <c r="V6984" t="s">
        <v>43</v>
      </c>
      <c r="W6984" t="s">
        <v>43</v>
      </c>
      <c r="X6984" t="s">
        <v>43</v>
      </c>
      <c r="Y6984">
        <v>87</v>
      </c>
      <c r="Z6984">
        <v>85</v>
      </c>
      <c r="AA6984">
        <v>395</v>
      </c>
      <c r="AB6984" t="s">
        <v>44</v>
      </c>
      <c r="AC6984" t="s">
        <v>43</v>
      </c>
      <c r="AD6984">
        <v>20</v>
      </c>
      <c r="AE6984">
        <v>20</v>
      </c>
      <c r="AF6984">
        <v>0</v>
      </c>
      <c r="AG6984" t="s">
        <v>43</v>
      </c>
      <c r="AH6984" t="s">
        <v>43</v>
      </c>
    </row>
    <row r="6985" spans="1:34" x14ac:dyDescent="0.3">
      <c r="A6985">
        <v>682539</v>
      </c>
      <c r="B6985">
        <v>7</v>
      </c>
      <c r="C6985" t="s">
        <v>3703</v>
      </c>
      <c r="D6985">
        <v>1</v>
      </c>
      <c r="E6985" t="s">
        <v>23755</v>
      </c>
      <c r="F6985" t="s">
        <v>6101</v>
      </c>
      <c r="G6985" t="s">
        <v>2242</v>
      </c>
      <c r="H6985">
        <v>33458</v>
      </c>
      <c r="I6985" t="s">
        <v>23756</v>
      </c>
      <c r="J6985" t="s">
        <v>39</v>
      </c>
      <c r="K6985" t="s">
        <v>96</v>
      </c>
      <c r="L6985" t="s">
        <v>97</v>
      </c>
      <c r="M6985">
        <v>7</v>
      </c>
      <c r="N6985">
        <v>1</v>
      </c>
      <c r="O6985">
        <v>1</v>
      </c>
      <c r="P6985">
        <v>0</v>
      </c>
      <c r="Q6985" s="1">
        <v>43537</v>
      </c>
      <c r="R6985" t="s">
        <v>44</v>
      </c>
      <c r="S6985">
        <v>20</v>
      </c>
      <c r="T6985">
        <v>27</v>
      </c>
      <c r="U6985">
        <v>31</v>
      </c>
      <c r="V6985" t="s">
        <v>43</v>
      </c>
      <c r="W6985" t="s">
        <v>43</v>
      </c>
      <c r="X6985" t="s">
        <v>43</v>
      </c>
      <c r="Y6985">
        <v>29</v>
      </c>
      <c r="Z6985">
        <v>39</v>
      </c>
      <c r="AA6985">
        <v>71</v>
      </c>
      <c r="AB6985" t="s">
        <v>44</v>
      </c>
      <c r="AC6985" t="s">
        <v>43</v>
      </c>
      <c r="AD6985">
        <v>28</v>
      </c>
      <c r="AE6985">
        <v>28</v>
      </c>
      <c r="AF6985">
        <v>0</v>
      </c>
      <c r="AG6985" t="s">
        <v>44</v>
      </c>
      <c r="AH6985" t="s">
        <v>43</v>
      </c>
    </row>
    <row r="6986" spans="1:34" x14ac:dyDescent="0.3">
      <c r="A6986">
        <v>682540</v>
      </c>
      <c r="B6986">
        <v>7</v>
      </c>
      <c r="C6986" t="s">
        <v>23757</v>
      </c>
      <c r="D6986">
        <v>3</v>
      </c>
      <c r="E6986" t="s">
        <v>23758</v>
      </c>
      <c r="F6986" t="s">
        <v>3337</v>
      </c>
      <c r="G6986" t="s">
        <v>2242</v>
      </c>
      <c r="H6986">
        <v>33442</v>
      </c>
      <c r="I6986" t="s">
        <v>3338</v>
      </c>
      <c r="J6986" t="s">
        <v>39</v>
      </c>
      <c r="K6986" t="s">
        <v>40</v>
      </c>
      <c r="L6986" t="s">
        <v>41</v>
      </c>
      <c r="M6986">
        <v>12</v>
      </c>
      <c r="N6986">
        <v>1</v>
      </c>
      <c r="O6986">
        <v>0</v>
      </c>
      <c r="P6986">
        <v>0</v>
      </c>
      <c r="Q6986" s="1">
        <v>43510</v>
      </c>
      <c r="R6986" t="s">
        <v>44</v>
      </c>
      <c r="S6986">
        <v>24</v>
      </c>
      <c r="T6986">
        <v>41</v>
      </c>
      <c r="U6986">
        <v>48</v>
      </c>
      <c r="V6986" t="s">
        <v>43</v>
      </c>
      <c r="W6986" t="s">
        <v>43</v>
      </c>
      <c r="X6986" t="s">
        <v>43</v>
      </c>
      <c r="Y6986">
        <v>30</v>
      </c>
      <c r="Z6986">
        <v>34</v>
      </c>
      <c r="AA6986">
        <v>110</v>
      </c>
      <c r="AB6986" t="s">
        <v>43</v>
      </c>
      <c r="AC6986" t="s">
        <v>43</v>
      </c>
      <c r="AD6986">
        <v>48</v>
      </c>
      <c r="AE6986">
        <v>48</v>
      </c>
      <c r="AF6986">
        <v>0</v>
      </c>
      <c r="AG6986" t="s">
        <v>44</v>
      </c>
      <c r="AH6986" t="s">
        <v>43</v>
      </c>
    </row>
    <row r="6987" spans="1:34" x14ac:dyDescent="0.3">
      <c r="A6987">
        <v>682541</v>
      </c>
      <c r="B6987">
        <v>7</v>
      </c>
      <c r="C6987" t="s">
        <v>23759</v>
      </c>
      <c r="D6987">
        <v>4</v>
      </c>
      <c r="E6987" t="s">
        <v>23760</v>
      </c>
      <c r="F6987" t="s">
        <v>23761</v>
      </c>
      <c r="G6987" t="s">
        <v>2242</v>
      </c>
      <c r="H6987">
        <v>33463</v>
      </c>
      <c r="I6987" t="s">
        <v>23762</v>
      </c>
      <c r="J6987" t="s">
        <v>39</v>
      </c>
      <c r="K6987" t="s">
        <v>40</v>
      </c>
      <c r="L6987" t="s">
        <v>1031</v>
      </c>
      <c r="M6987">
        <v>12</v>
      </c>
      <c r="N6987">
        <v>1</v>
      </c>
      <c r="O6987">
        <v>1</v>
      </c>
      <c r="P6987">
        <v>0</v>
      </c>
      <c r="Q6987" s="1">
        <v>43630</v>
      </c>
      <c r="R6987" t="s">
        <v>43</v>
      </c>
      <c r="S6987">
        <v>55</v>
      </c>
      <c r="T6987">
        <v>87</v>
      </c>
      <c r="U6987">
        <v>86</v>
      </c>
      <c r="V6987" t="s">
        <v>43</v>
      </c>
      <c r="W6987" t="s">
        <v>43</v>
      </c>
      <c r="X6987" t="s">
        <v>42</v>
      </c>
      <c r="Y6987">
        <v>66</v>
      </c>
      <c r="Z6987">
        <v>80</v>
      </c>
      <c r="AA6987">
        <v>282</v>
      </c>
      <c r="AB6987" t="s">
        <v>54</v>
      </c>
      <c r="AC6987" t="s">
        <v>43</v>
      </c>
      <c r="AD6987">
        <v>75</v>
      </c>
      <c r="AE6987">
        <v>75</v>
      </c>
      <c r="AF6987">
        <v>0</v>
      </c>
      <c r="AG6987" t="s">
        <v>43</v>
      </c>
      <c r="AH6987" t="s">
        <v>43</v>
      </c>
    </row>
    <row r="6988" spans="1:34" x14ac:dyDescent="0.3">
      <c r="A6988">
        <v>672770</v>
      </c>
      <c r="B6988">
        <v>14</v>
      </c>
      <c r="C6988" t="s">
        <v>23763</v>
      </c>
      <c r="D6988">
        <v>3</v>
      </c>
      <c r="E6988" t="s">
        <v>23764</v>
      </c>
      <c r="F6988" t="s">
        <v>20077</v>
      </c>
      <c r="G6988" t="s">
        <v>16080</v>
      </c>
      <c r="H6988">
        <v>76086</v>
      </c>
      <c r="I6988" t="s">
        <v>23765</v>
      </c>
      <c r="J6988" t="s">
        <v>39</v>
      </c>
      <c r="K6988" t="s">
        <v>40</v>
      </c>
      <c r="L6988" t="s">
        <v>41</v>
      </c>
      <c r="M6988">
        <v>13</v>
      </c>
      <c r="N6988">
        <v>1</v>
      </c>
      <c r="O6988">
        <v>1</v>
      </c>
      <c r="P6988">
        <v>0</v>
      </c>
      <c r="Q6988" s="1">
        <v>43634</v>
      </c>
      <c r="R6988" t="s">
        <v>43</v>
      </c>
      <c r="S6988">
        <v>46</v>
      </c>
      <c r="T6988">
        <v>56</v>
      </c>
      <c r="U6988">
        <v>63</v>
      </c>
      <c r="V6988" t="s">
        <v>43</v>
      </c>
      <c r="W6988" t="s">
        <v>43</v>
      </c>
      <c r="X6988" t="s">
        <v>43</v>
      </c>
      <c r="Y6988">
        <v>52</v>
      </c>
      <c r="Z6988">
        <v>51</v>
      </c>
      <c r="AA6988">
        <v>161</v>
      </c>
      <c r="AB6988" t="s">
        <v>43</v>
      </c>
      <c r="AC6988" t="s">
        <v>43</v>
      </c>
      <c r="AD6988">
        <v>42</v>
      </c>
      <c r="AE6988">
        <v>42</v>
      </c>
      <c r="AF6988">
        <v>0</v>
      </c>
      <c r="AG6988" t="s">
        <v>43</v>
      </c>
      <c r="AH6988" t="s">
        <v>43</v>
      </c>
    </row>
    <row r="6989" spans="1:34" x14ac:dyDescent="0.3">
      <c r="A6989">
        <v>672771</v>
      </c>
      <c r="B6989">
        <v>14</v>
      </c>
      <c r="C6989" t="s">
        <v>23766</v>
      </c>
      <c r="D6989">
        <v>3</v>
      </c>
      <c r="E6989" t="s">
        <v>23767</v>
      </c>
      <c r="F6989" t="s">
        <v>17007</v>
      </c>
      <c r="G6989" t="s">
        <v>16080</v>
      </c>
      <c r="H6989">
        <v>78550</v>
      </c>
      <c r="I6989" t="s">
        <v>23768</v>
      </c>
      <c r="J6989" t="s">
        <v>39</v>
      </c>
      <c r="K6989" t="s">
        <v>40</v>
      </c>
      <c r="L6989" t="s">
        <v>41</v>
      </c>
      <c r="M6989">
        <v>13</v>
      </c>
      <c r="N6989">
        <v>1</v>
      </c>
      <c r="O6989">
        <v>0</v>
      </c>
      <c r="P6989">
        <v>0</v>
      </c>
      <c r="Q6989" s="1">
        <v>41940</v>
      </c>
      <c r="R6989" t="s">
        <v>43</v>
      </c>
      <c r="S6989">
        <v>52</v>
      </c>
      <c r="T6989">
        <v>68</v>
      </c>
      <c r="U6989">
        <v>80</v>
      </c>
      <c r="V6989" t="s">
        <v>43</v>
      </c>
      <c r="W6989" t="s">
        <v>43</v>
      </c>
      <c r="X6989" t="s">
        <v>43</v>
      </c>
      <c r="Y6989">
        <v>57</v>
      </c>
      <c r="Z6989">
        <v>63</v>
      </c>
      <c r="AA6989">
        <v>164</v>
      </c>
      <c r="AB6989" t="s">
        <v>43</v>
      </c>
      <c r="AC6989" t="s">
        <v>43</v>
      </c>
      <c r="AD6989">
        <v>80</v>
      </c>
      <c r="AE6989">
        <v>80</v>
      </c>
      <c r="AF6989">
        <v>0</v>
      </c>
      <c r="AG6989" t="s">
        <v>43</v>
      </c>
      <c r="AH6989" t="s">
        <v>43</v>
      </c>
    </row>
    <row r="6990" spans="1:34" x14ac:dyDescent="0.3">
      <c r="A6990">
        <v>672772</v>
      </c>
      <c r="B6990">
        <v>14</v>
      </c>
      <c r="C6990" t="s">
        <v>23769</v>
      </c>
      <c r="D6990">
        <v>3</v>
      </c>
      <c r="E6990" t="s">
        <v>23770</v>
      </c>
      <c r="F6990" t="s">
        <v>16157</v>
      </c>
      <c r="G6990" t="s">
        <v>16080</v>
      </c>
      <c r="H6990">
        <v>78744</v>
      </c>
      <c r="I6990" t="s">
        <v>23771</v>
      </c>
      <c r="J6990" t="s">
        <v>39</v>
      </c>
      <c r="K6990" t="s">
        <v>40</v>
      </c>
      <c r="L6990" t="s">
        <v>1495</v>
      </c>
      <c r="M6990">
        <v>0</v>
      </c>
      <c r="N6990">
        <v>1</v>
      </c>
      <c r="O6990">
        <v>1</v>
      </c>
      <c r="P6990">
        <v>1</v>
      </c>
      <c r="Q6990" s="1">
        <v>41933</v>
      </c>
      <c r="R6990" t="s">
        <v>43</v>
      </c>
      <c r="S6990">
        <v>31</v>
      </c>
      <c r="T6990">
        <v>56</v>
      </c>
      <c r="U6990">
        <v>58</v>
      </c>
      <c r="V6990" t="s">
        <v>43</v>
      </c>
      <c r="W6990" t="s">
        <v>43</v>
      </c>
      <c r="X6990" t="s">
        <v>43</v>
      </c>
      <c r="Y6990">
        <v>39</v>
      </c>
      <c r="Z6990">
        <v>45</v>
      </c>
      <c r="AA6990">
        <v>125</v>
      </c>
      <c r="AB6990" t="s">
        <v>44</v>
      </c>
      <c r="AC6990" t="s">
        <v>44</v>
      </c>
      <c r="AD6990">
        <v>9</v>
      </c>
      <c r="AE6990">
        <v>9</v>
      </c>
      <c r="AF6990">
        <v>0</v>
      </c>
      <c r="AG6990" t="s">
        <v>43</v>
      </c>
      <c r="AH6990" t="s">
        <v>43</v>
      </c>
    </row>
    <row r="6991" spans="1:34" x14ac:dyDescent="0.3">
      <c r="A6991">
        <v>672863</v>
      </c>
      <c r="B6991">
        <v>14</v>
      </c>
      <c r="C6991" t="s">
        <v>23772</v>
      </c>
      <c r="D6991">
        <v>5</v>
      </c>
      <c r="E6991" t="s">
        <v>23773</v>
      </c>
      <c r="F6991" t="s">
        <v>19699</v>
      </c>
      <c r="G6991" t="s">
        <v>16080</v>
      </c>
      <c r="H6991">
        <v>77449</v>
      </c>
      <c r="I6991" t="s">
        <v>23774</v>
      </c>
      <c r="J6991" t="s">
        <v>39</v>
      </c>
      <c r="K6991" t="s">
        <v>40</v>
      </c>
      <c r="L6991" t="s">
        <v>41</v>
      </c>
      <c r="M6991">
        <v>20</v>
      </c>
      <c r="N6991">
        <v>1</v>
      </c>
      <c r="O6991">
        <v>0</v>
      </c>
      <c r="P6991">
        <v>0</v>
      </c>
      <c r="Q6991" s="1">
        <v>39918</v>
      </c>
      <c r="R6991" t="s">
        <v>43</v>
      </c>
      <c r="S6991">
        <v>26</v>
      </c>
      <c r="T6991">
        <v>37</v>
      </c>
      <c r="U6991">
        <v>40</v>
      </c>
      <c r="V6991" t="s">
        <v>43</v>
      </c>
      <c r="W6991" t="s">
        <v>43</v>
      </c>
      <c r="X6991" t="s">
        <v>44</v>
      </c>
      <c r="Y6991">
        <v>29</v>
      </c>
      <c r="Z6991">
        <v>28</v>
      </c>
      <c r="AA6991">
        <v>40</v>
      </c>
      <c r="AB6991" t="s">
        <v>43</v>
      </c>
      <c r="AC6991" t="s">
        <v>43</v>
      </c>
      <c r="AD6991">
        <v>40</v>
      </c>
      <c r="AE6991">
        <v>40</v>
      </c>
      <c r="AF6991">
        <v>0</v>
      </c>
      <c r="AG6991" t="s">
        <v>44</v>
      </c>
      <c r="AH6991" t="s">
        <v>43</v>
      </c>
    </row>
    <row r="6992" spans="1:34" x14ac:dyDescent="0.3">
      <c r="A6992">
        <v>672864</v>
      </c>
      <c r="B6992">
        <v>14</v>
      </c>
      <c r="C6992" t="s">
        <v>23775</v>
      </c>
      <c r="D6992">
        <v>1</v>
      </c>
      <c r="E6992" t="s">
        <v>23776</v>
      </c>
      <c r="F6992" t="s">
        <v>1822</v>
      </c>
      <c r="G6992" t="s">
        <v>16080</v>
      </c>
      <c r="H6992">
        <v>77505</v>
      </c>
      <c r="I6992" t="s">
        <v>23777</v>
      </c>
      <c r="J6992" t="s">
        <v>39</v>
      </c>
      <c r="K6992" t="s">
        <v>40</v>
      </c>
      <c r="L6992" t="s">
        <v>19430</v>
      </c>
      <c r="M6992">
        <v>12</v>
      </c>
      <c r="N6992">
        <v>1</v>
      </c>
      <c r="O6992">
        <v>0</v>
      </c>
      <c r="P6992">
        <v>0</v>
      </c>
      <c r="Q6992" s="1">
        <v>40840</v>
      </c>
      <c r="R6992" t="s">
        <v>43</v>
      </c>
      <c r="S6992">
        <v>31</v>
      </c>
      <c r="T6992">
        <v>48</v>
      </c>
      <c r="U6992">
        <v>50</v>
      </c>
      <c r="V6992" t="s">
        <v>43</v>
      </c>
      <c r="W6992" t="s">
        <v>43</v>
      </c>
      <c r="X6992" t="s">
        <v>43</v>
      </c>
      <c r="Y6992">
        <v>36</v>
      </c>
      <c r="Z6992">
        <v>34</v>
      </c>
      <c r="AA6992">
        <v>56</v>
      </c>
      <c r="AB6992" t="s">
        <v>44</v>
      </c>
      <c r="AC6992" t="s">
        <v>42</v>
      </c>
      <c r="AD6992">
        <v>54</v>
      </c>
      <c r="AE6992">
        <v>54</v>
      </c>
      <c r="AF6992">
        <v>0</v>
      </c>
      <c r="AG6992" t="s">
        <v>44</v>
      </c>
      <c r="AH6992" t="s">
        <v>43</v>
      </c>
    </row>
    <row r="6993" spans="1:34" x14ac:dyDescent="0.3">
      <c r="A6993">
        <v>672705</v>
      </c>
      <c r="B6993">
        <v>14</v>
      </c>
      <c r="C6993" t="s">
        <v>23778</v>
      </c>
      <c r="D6993">
        <v>3</v>
      </c>
      <c r="E6993" t="s">
        <v>23779</v>
      </c>
      <c r="F6993" t="s">
        <v>16226</v>
      </c>
      <c r="G6993" t="s">
        <v>16080</v>
      </c>
      <c r="H6993">
        <v>76112</v>
      </c>
      <c r="I6993" t="s">
        <v>23780</v>
      </c>
      <c r="J6993" t="s">
        <v>39</v>
      </c>
      <c r="K6993" t="s">
        <v>40</v>
      </c>
      <c r="L6993" t="s">
        <v>700</v>
      </c>
      <c r="M6993">
        <v>25</v>
      </c>
      <c r="N6993">
        <v>1</v>
      </c>
      <c r="O6993">
        <v>0</v>
      </c>
      <c r="P6993">
        <v>0</v>
      </c>
      <c r="Q6993" s="1">
        <v>40875</v>
      </c>
      <c r="R6993" t="s">
        <v>43</v>
      </c>
      <c r="S6993">
        <v>105</v>
      </c>
      <c r="T6993">
        <v>138</v>
      </c>
      <c r="U6993">
        <v>142</v>
      </c>
      <c r="V6993" t="s">
        <v>43</v>
      </c>
      <c r="W6993" t="s">
        <v>43</v>
      </c>
      <c r="X6993" t="s">
        <v>43</v>
      </c>
      <c r="Y6993">
        <v>115</v>
      </c>
      <c r="Z6993">
        <v>135</v>
      </c>
      <c r="AA6993">
        <v>395</v>
      </c>
      <c r="AB6993" t="s">
        <v>43</v>
      </c>
      <c r="AC6993" t="s">
        <v>42</v>
      </c>
      <c r="AD6993">
        <v>143</v>
      </c>
      <c r="AE6993">
        <v>143</v>
      </c>
      <c r="AF6993">
        <v>0</v>
      </c>
      <c r="AG6993" t="s">
        <v>42</v>
      </c>
      <c r="AH6993" t="s">
        <v>42</v>
      </c>
    </row>
    <row r="6994" spans="1:34" x14ac:dyDescent="0.3">
      <c r="A6994">
        <v>672797</v>
      </c>
      <c r="B6994">
        <v>14</v>
      </c>
      <c r="C6994" t="s">
        <v>23781</v>
      </c>
      <c r="D6994">
        <v>3</v>
      </c>
      <c r="E6994" t="s">
        <v>23782</v>
      </c>
      <c r="F6994" t="s">
        <v>16226</v>
      </c>
      <c r="G6994" t="s">
        <v>16080</v>
      </c>
      <c r="H6994">
        <v>76132</v>
      </c>
      <c r="I6994" t="s">
        <v>23783</v>
      </c>
      <c r="J6994" t="s">
        <v>39</v>
      </c>
      <c r="K6994" t="s">
        <v>96</v>
      </c>
      <c r="L6994" t="s">
        <v>97</v>
      </c>
      <c r="M6994">
        <v>17</v>
      </c>
      <c r="N6994">
        <v>1</v>
      </c>
      <c r="O6994">
        <v>0</v>
      </c>
      <c r="P6994">
        <v>0</v>
      </c>
      <c r="Q6994" s="1">
        <v>43539</v>
      </c>
      <c r="R6994" t="s">
        <v>43</v>
      </c>
      <c r="S6994">
        <v>40</v>
      </c>
      <c r="T6994">
        <v>56</v>
      </c>
      <c r="U6994">
        <v>57</v>
      </c>
      <c r="V6994" t="s">
        <v>43</v>
      </c>
      <c r="W6994" t="s">
        <v>43</v>
      </c>
      <c r="X6994" t="s">
        <v>43</v>
      </c>
      <c r="Y6994">
        <v>47</v>
      </c>
      <c r="Z6994">
        <v>41</v>
      </c>
      <c r="AA6994">
        <v>108</v>
      </c>
      <c r="AB6994" t="s">
        <v>43</v>
      </c>
      <c r="AC6994" t="s">
        <v>43</v>
      </c>
      <c r="AD6994">
        <v>55</v>
      </c>
      <c r="AE6994">
        <v>55</v>
      </c>
      <c r="AF6994">
        <v>0</v>
      </c>
      <c r="AG6994" t="s">
        <v>44</v>
      </c>
      <c r="AH6994" t="s">
        <v>43</v>
      </c>
    </row>
    <row r="6995" spans="1:34" x14ac:dyDescent="0.3">
      <c r="A6995">
        <v>672798</v>
      </c>
      <c r="B6995">
        <v>14</v>
      </c>
      <c r="C6995" t="s">
        <v>23784</v>
      </c>
      <c r="D6995">
        <v>1</v>
      </c>
      <c r="E6995" t="s">
        <v>23785</v>
      </c>
      <c r="F6995" t="s">
        <v>20924</v>
      </c>
      <c r="G6995" t="s">
        <v>16080</v>
      </c>
      <c r="H6995">
        <v>77479</v>
      </c>
      <c r="I6995" t="s">
        <v>23786</v>
      </c>
      <c r="J6995" t="s">
        <v>39</v>
      </c>
      <c r="K6995" t="s">
        <v>96</v>
      </c>
      <c r="L6995" t="s">
        <v>97</v>
      </c>
      <c r="M6995">
        <v>24</v>
      </c>
      <c r="N6995">
        <v>1</v>
      </c>
      <c r="O6995">
        <v>0</v>
      </c>
      <c r="P6995">
        <v>0</v>
      </c>
      <c r="Q6995" s="1">
        <v>43539</v>
      </c>
      <c r="R6995" t="s">
        <v>43</v>
      </c>
      <c r="S6995">
        <v>38</v>
      </c>
      <c r="T6995">
        <v>48</v>
      </c>
      <c r="U6995">
        <v>42</v>
      </c>
      <c r="V6995" t="s">
        <v>43</v>
      </c>
      <c r="W6995" t="s">
        <v>43</v>
      </c>
      <c r="X6995" t="s">
        <v>43</v>
      </c>
      <c r="Y6995">
        <v>44</v>
      </c>
      <c r="Z6995">
        <v>55</v>
      </c>
      <c r="AA6995">
        <v>90</v>
      </c>
      <c r="AB6995" t="s">
        <v>44</v>
      </c>
      <c r="AC6995" t="s">
        <v>42</v>
      </c>
      <c r="AD6995">
        <v>48</v>
      </c>
      <c r="AE6995">
        <v>48</v>
      </c>
      <c r="AF6995">
        <v>0</v>
      </c>
      <c r="AG6995" t="s">
        <v>44</v>
      </c>
      <c r="AH6995" t="s">
        <v>43</v>
      </c>
    </row>
    <row r="6996" spans="1:34" x14ac:dyDescent="0.3">
      <c r="A6996">
        <v>672799</v>
      </c>
      <c r="B6996">
        <v>14</v>
      </c>
      <c r="C6996" t="s">
        <v>23787</v>
      </c>
      <c r="D6996">
        <v>1</v>
      </c>
      <c r="E6996" t="s">
        <v>23788</v>
      </c>
      <c r="F6996" t="s">
        <v>16584</v>
      </c>
      <c r="G6996" t="s">
        <v>16080</v>
      </c>
      <c r="H6996">
        <v>75074</v>
      </c>
      <c r="I6996" t="s">
        <v>23789</v>
      </c>
      <c r="J6996" t="s">
        <v>39</v>
      </c>
      <c r="K6996" t="s">
        <v>40</v>
      </c>
      <c r="L6996" t="s">
        <v>700</v>
      </c>
      <c r="M6996">
        <v>13</v>
      </c>
      <c r="N6996">
        <v>1</v>
      </c>
      <c r="O6996">
        <v>0</v>
      </c>
      <c r="P6996">
        <v>0</v>
      </c>
      <c r="Q6996" s="1">
        <v>43735</v>
      </c>
      <c r="R6996" t="s">
        <v>44</v>
      </c>
      <c r="S6996">
        <v>12</v>
      </c>
      <c r="T6996">
        <v>17</v>
      </c>
      <c r="U6996">
        <v>18</v>
      </c>
      <c r="V6996" t="s">
        <v>42</v>
      </c>
      <c r="W6996" t="s">
        <v>42</v>
      </c>
      <c r="X6996" t="s">
        <v>43</v>
      </c>
      <c r="Y6996">
        <v>13</v>
      </c>
      <c r="Z6996">
        <v>28</v>
      </c>
      <c r="AA6996">
        <v>46</v>
      </c>
      <c r="AB6996" t="s">
        <v>43</v>
      </c>
      <c r="AC6996" t="s">
        <v>43</v>
      </c>
      <c r="AD6996">
        <v>18</v>
      </c>
      <c r="AE6996">
        <v>18</v>
      </c>
      <c r="AF6996">
        <v>0</v>
      </c>
      <c r="AG6996" t="s">
        <v>44</v>
      </c>
      <c r="AH6996" t="s">
        <v>43</v>
      </c>
    </row>
    <row r="6997" spans="1:34" x14ac:dyDescent="0.3">
      <c r="A6997">
        <v>672800</v>
      </c>
      <c r="B6997">
        <v>14</v>
      </c>
      <c r="C6997" t="s">
        <v>23790</v>
      </c>
      <c r="D6997">
        <v>1</v>
      </c>
      <c r="E6997" t="s">
        <v>23791</v>
      </c>
      <c r="F6997" t="s">
        <v>20924</v>
      </c>
      <c r="G6997" t="s">
        <v>16080</v>
      </c>
      <c r="H6997">
        <v>77479</v>
      </c>
      <c r="I6997" t="s">
        <v>23792</v>
      </c>
      <c r="J6997" t="s">
        <v>39</v>
      </c>
      <c r="K6997" t="s">
        <v>96</v>
      </c>
      <c r="L6997" t="s">
        <v>97</v>
      </c>
      <c r="M6997">
        <v>2</v>
      </c>
      <c r="N6997">
        <v>0</v>
      </c>
      <c r="O6997">
        <v>0</v>
      </c>
      <c r="P6997">
        <v>1</v>
      </c>
      <c r="Q6997" s="1">
        <v>43823</v>
      </c>
      <c r="R6997" t="s">
        <v>42</v>
      </c>
      <c r="S6997">
        <v>64</v>
      </c>
      <c r="T6997">
        <v>122</v>
      </c>
      <c r="U6997">
        <v>90</v>
      </c>
      <c r="V6997" t="s">
        <v>43</v>
      </c>
      <c r="W6997" t="s">
        <v>43</v>
      </c>
      <c r="X6997" t="s">
        <v>42</v>
      </c>
      <c r="Y6997">
        <v>93</v>
      </c>
      <c r="Z6997">
        <v>155</v>
      </c>
      <c r="AA6997">
        <v>158</v>
      </c>
      <c r="AB6997" t="s">
        <v>44</v>
      </c>
      <c r="AC6997" t="s">
        <v>42</v>
      </c>
      <c r="AD6997">
        <v>123</v>
      </c>
      <c r="AE6997">
        <v>123</v>
      </c>
      <c r="AF6997">
        <v>0</v>
      </c>
      <c r="AG6997" t="s">
        <v>44</v>
      </c>
      <c r="AH6997" t="s">
        <v>44</v>
      </c>
    </row>
    <row r="6998" spans="1:34" x14ac:dyDescent="0.3">
      <c r="A6998">
        <v>682615</v>
      </c>
      <c r="B6998">
        <v>7</v>
      </c>
      <c r="C6998" t="s">
        <v>23793</v>
      </c>
      <c r="D6998">
        <v>2</v>
      </c>
      <c r="E6998" t="s">
        <v>23794</v>
      </c>
      <c r="F6998" t="s">
        <v>3312</v>
      </c>
      <c r="G6998" t="s">
        <v>2242</v>
      </c>
      <c r="H6998">
        <v>32962</v>
      </c>
      <c r="I6998" t="s">
        <v>23795</v>
      </c>
      <c r="J6998" t="s">
        <v>39</v>
      </c>
      <c r="K6998" t="s">
        <v>40</v>
      </c>
      <c r="L6998" t="s">
        <v>41</v>
      </c>
      <c r="M6998">
        <v>12</v>
      </c>
      <c r="N6998">
        <v>1</v>
      </c>
      <c r="O6998">
        <v>0</v>
      </c>
      <c r="P6998">
        <v>0</v>
      </c>
      <c r="Q6998" s="1">
        <v>43812</v>
      </c>
      <c r="R6998" t="s">
        <v>43</v>
      </c>
      <c r="S6998">
        <v>48</v>
      </c>
      <c r="T6998">
        <v>66</v>
      </c>
      <c r="U6998">
        <v>66</v>
      </c>
      <c r="V6998" t="s">
        <v>43</v>
      </c>
      <c r="W6998" t="s">
        <v>43</v>
      </c>
      <c r="X6998" t="s">
        <v>43</v>
      </c>
      <c r="Y6998">
        <v>57</v>
      </c>
      <c r="Z6998">
        <v>52</v>
      </c>
      <c r="AA6998">
        <v>154</v>
      </c>
      <c r="AB6998" t="s">
        <v>43</v>
      </c>
      <c r="AC6998" t="s">
        <v>43</v>
      </c>
      <c r="AD6998">
        <v>68</v>
      </c>
      <c r="AE6998">
        <v>68</v>
      </c>
      <c r="AF6998">
        <v>0</v>
      </c>
      <c r="AG6998" t="s">
        <v>44</v>
      </c>
      <c r="AH6998" t="s">
        <v>43</v>
      </c>
    </row>
    <row r="6999" spans="1:34" x14ac:dyDescent="0.3">
      <c r="A6999">
        <v>682616</v>
      </c>
      <c r="B6999">
        <v>7</v>
      </c>
      <c r="C6999" t="s">
        <v>23796</v>
      </c>
      <c r="D6999">
        <v>5</v>
      </c>
      <c r="E6999" t="s">
        <v>23797</v>
      </c>
      <c r="F6999" t="s">
        <v>23798</v>
      </c>
      <c r="G6999" t="s">
        <v>2242</v>
      </c>
      <c r="H6999">
        <v>33917</v>
      </c>
      <c r="I6999" t="s">
        <v>23799</v>
      </c>
      <c r="J6999" t="s">
        <v>39</v>
      </c>
      <c r="K6999" t="s">
        <v>40</v>
      </c>
      <c r="L6999" t="s">
        <v>41</v>
      </c>
      <c r="M6999">
        <v>16</v>
      </c>
      <c r="N6999">
        <v>1</v>
      </c>
      <c r="O6999">
        <v>0</v>
      </c>
      <c r="P6999">
        <v>0</v>
      </c>
      <c r="Q6999" s="1">
        <v>42640</v>
      </c>
      <c r="R6999" t="s">
        <v>43</v>
      </c>
      <c r="S6999">
        <v>26</v>
      </c>
      <c r="T6999">
        <v>41</v>
      </c>
      <c r="U6999">
        <v>47</v>
      </c>
      <c r="V6999" t="s">
        <v>43</v>
      </c>
      <c r="W6999" t="s">
        <v>43</v>
      </c>
      <c r="X6999" t="s">
        <v>43</v>
      </c>
      <c r="Y6999">
        <v>35</v>
      </c>
      <c r="Z6999">
        <v>44</v>
      </c>
      <c r="AA6999">
        <v>123</v>
      </c>
      <c r="AB6999" t="s">
        <v>43</v>
      </c>
      <c r="AC6999" t="s">
        <v>43</v>
      </c>
      <c r="AD6999">
        <v>47</v>
      </c>
      <c r="AE6999">
        <v>47</v>
      </c>
      <c r="AF6999">
        <v>0</v>
      </c>
      <c r="AG6999" t="s">
        <v>44</v>
      </c>
      <c r="AH6999" t="s">
        <v>43</v>
      </c>
    </row>
    <row r="7000" spans="1:34" x14ac:dyDescent="0.3">
      <c r="A7000">
        <v>682617</v>
      </c>
      <c r="B7000">
        <v>7</v>
      </c>
      <c r="C7000" t="s">
        <v>23800</v>
      </c>
      <c r="D7000">
        <v>4</v>
      </c>
      <c r="E7000" t="s">
        <v>23801</v>
      </c>
      <c r="F7000" t="s">
        <v>3978</v>
      </c>
      <c r="G7000" t="s">
        <v>2242</v>
      </c>
      <c r="H7000">
        <v>34711</v>
      </c>
      <c r="I7000" t="s">
        <v>23802</v>
      </c>
      <c r="J7000" t="s">
        <v>39</v>
      </c>
      <c r="K7000" t="s">
        <v>40</v>
      </c>
      <c r="L7000" t="s">
        <v>1031</v>
      </c>
      <c r="M7000">
        <v>12</v>
      </c>
      <c r="N7000">
        <v>1</v>
      </c>
      <c r="O7000">
        <v>1</v>
      </c>
      <c r="P7000">
        <v>0</v>
      </c>
      <c r="Q7000" s="1">
        <v>42669</v>
      </c>
      <c r="R7000" t="s">
        <v>43</v>
      </c>
      <c r="S7000">
        <v>48</v>
      </c>
      <c r="T7000">
        <v>75</v>
      </c>
      <c r="U7000">
        <v>79</v>
      </c>
      <c r="V7000" t="s">
        <v>43</v>
      </c>
      <c r="W7000" t="s">
        <v>43</v>
      </c>
      <c r="X7000" t="s">
        <v>54</v>
      </c>
      <c r="Y7000">
        <v>60</v>
      </c>
      <c r="Z7000">
        <v>76</v>
      </c>
      <c r="AA7000">
        <v>129</v>
      </c>
      <c r="AB7000" t="s">
        <v>43</v>
      </c>
      <c r="AC7000" t="s">
        <v>43</v>
      </c>
      <c r="AD7000">
        <v>69</v>
      </c>
      <c r="AE7000">
        <v>69</v>
      </c>
      <c r="AF7000">
        <v>0</v>
      </c>
      <c r="AG7000" t="s">
        <v>44</v>
      </c>
      <c r="AH7000" t="s">
        <v>43</v>
      </c>
    </row>
    <row r="7001" spans="1:34" x14ac:dyDescent="0.3">
      <c r="A7001">
        <v>682618</v>
      </c>
      <c r="B7001">
        <v>7</v>
      </c>
      <c r="C7001" t="s">
        <v>23803</v>
      </c>
      <c r="D7001">
        <v>1</v>
      </c>
      <c r="E7001" t="s">
        <v>23804</v>
      </c>
      <c r="F7001" t="s">
        <v>2353</v>
      </c>
      <c r="G7001" t="s">
        <v>2242</v>
      </c>
      <c r="H7001">
        <v>32822</v>
      </c>
      <c r="I7001" t="s">
        <v>23805</v>
      </c>
      <c r="J7001" t="s">
        <v>39</v>
      </c>
      <c r="K7001" t="s">
        <v>40</v>
      </c>
      <c r="L7001" t="s">
        <v>41</v>
      </c>
      <c r="M7001">
        <v>24</v>
      </c>
      <c r="N7001">
        <v>1</v>
      </c>
      <c r="O7001">
        <v>0</v>
      </c>
      <c r="P7001">
        <v>0</v>
      </c>
      <c r="Q7001" s="1">
        <v>42788</v>
      </c>
      <c r="R7001" t="s">
        <v>43</v>
      </c>
      <c r="S7001">
        <v>65</v>
      </c>
      <c r="T7001">
        <v>86</v>
      </c>
      <c r="U7001">
        <v>86</v>
      </c>
      <c r="V7001" t="s">
        <v>43</v>
      </c>
      <c r="W7001" t="s">
        <v>43</v>
      </c>
      <c r="X7001" t="s">
        <v>43</v>
      </c>
      <c r="Y7001">
        <v>74</v>
      </c>
      <c r="Z7001">
        <v>122</v>
      </c>
      <c r="AA7001">
        <v>179</v>
      </c>
      <c r="AB7001" t="s">
        <v>43</v>
      </c>
      <c r="AC7001" t="s">
        <v>42</v>
      </c>
      <c r="AD7001">
        <v>90</v>
      </c>
      <c r="AE7001">
        <v>90</v>
      </c>
      <c r="AF7001">
        <v>0</v>
      </c>
      <c r="AG7001" t="s">
        <v>44</v>
      </c>
      <c r="AH7001" t="s">
        <v>43</v>
      </c>
    </row>
    <row r="7002" spans="1:34" x14ac:dyDescent="0.3">
      <c r="A7002">
        <v>672725</v>
      </c>
      <c r="B7002">
        <v>14</v>
      </c>
      <c r="C7002" t="s">
        <v>23806</v>
      </c>
      <c r="D7002">
        <v>3</v>
      </c>
      <c r="E7002" t="s">
        <v>23807</v>
      </c>
      <c r="F7002" t="s">
        <v>19481</v>
      </c>
      <c r="G7002" t="s">
        <v>16080</v>
      </c>
      <c r="H7002">
        <v>76011</v>
      </c>
      <c r="I7002" t="s">
        <v>23808</v>
      </c>
      <c r="J7002" t="s">
        <v>39</v>
      </c>
      <c r="K7002" t="s">
        <v>40</v>
      </c>
      <c r="L7002" t="s">
        <v>41</v>
      </c>
      <c r="M7002">
        <v>19</v>
      </c>
      <c r="N7002">
        <v>1</v>
      </c>
      <c r="O7002">
        <v>1</v>
      </c>
      <c r="P7002">
        <v>0</v>
      </c>
      <c r="Q7002" s="1">
        <v>43579</v>
      </c>
      <c r="R7002" t="s">
        <v>43</v>
      </c>
      <c r="S7002">
        <v>77</v>
      </c>
      <c r="T7002">
        <v>114</v>
      </c>
      <c r="U7002">
        <v>119</v>
      </c>
      <c r="V7002" t="s">
        <v>43</v>
      </c>
      <c r="W7002" t="s">
        <v>43</v>
      </c>
      <c r="X7002" t="s">
        <v>43</v>
      </c>
      <c r="Y7002">
        <v>83</v>
      </c>
      <c r="Z7002">
        <v>100</v>
      </c>
      <c r="AA7002">
        <v>330</v>
      </c>
      <c r="AB7002" t="s">
        <v>43</v>
      </c>
      <c r="AC7002" t="s">
        <v>43</v>
      </c>
      <c r="AD7002">
        <v>77</v>
      </c>
      <c r="AE7002">
        <v>77</v>
      </c>
      <c r="AF7002">
        <v>0</v>
      </c>
      <c r="AG7002" t="s">
        <v>43</v>
      </c>
      <c r="AH7002" t="s">
        <v>43</v>
      </c>
    </row>
    <row r="7003" spans="1:34" x14ac:dyDescent="0.3">
      <c r="A7003">
        <v>682542</v>
      </c>
      <c r="B7003">
        <v>7</v>
      </c>
      <c r="C7003" t="s">
        <v>23809</v>
      </c>
      <c r="D7003">
        <v>3</v>
      </c>
      <c r="E7003" t="s">
        <v>23810</v>
      </c>
      <c r="F7003" t="s">
        <v>2811</v>
      </c>
      <c r="G7003" t="s">
        <v>2242</v>
      </c>
      <c r="H7003">
        <v>33912</v>
      </c>
      <c r="I7003" t="s">
        <v>23811</v>
      </c>
      <c r="J7003" t="s">
        <v>39</v>
      </c>
      <c r="K7003" t="s">
        <v>40</v>
      </c>
      <c r="L7003" t="s">
        <v>1031</v>
      </c>
      <c r="M7003">
        <v>17</v>
      </c>
      <c r="N7003">
        <v>1</v>
      </c>
      <c r="O7003">
        <v>1</v>
      </c>
      <c r="P7003">
        <v>0</v>
      </c>
      <c r="Q7003" s="1">
        <v>43549</v>
      </c>
      <c r="R7003" t="s">
        <v>43</v>
      </c>
      <c r="S7003">
        <v>56</v>
      </c>
      <c r="T7003">
        <v>93</v>
      </c>
      <c r="U7003">
        <v>100</v>
      </c>
      <c r="V7003" t="s">
        <v>43</v>
      </c>
      <c r="W7003" t="s">
        <v>43</v>
      </c>
      <c r="X7003" t="s">
        <v>43</v>
      </c>
      <c r="Y7003">
        <v>71</v>
      </c>
      <c r="Z7003">
        <v>127</v>
      </c>
      <c r="AA7003">
        <v>360</v>
      </c>
      <c r="AB7003" t="s">
        <v>43</v>
      </c>
      <c r="AC7003" t="s">
        <v>43</v>
      </c>
      <c r="AD7003">
        <v>97</v>
      </c>
      <c r="AE7003">
        <v>97</v>
      </c>
      <c r="AF7003">
        <v>0</v>
      </c>
      <c r="AG7003" t="s">
        <v>43</v>
      </c>
      <c r="AH7003" t="s">
        <v>43</v>
      </c>
    </row>
    <row r="7004" spans="1:34" x14ac:dyDescent="0.3">
      <c r="A7004">
        <v>672648</v>
      </c>
      <c r="B7004">
        <v>14</v>
      </c>
      <c r="C7004" t="s">
        <v>23812</v>
      </c>
      <c r="D7004">
        <v>3</v>
      </c>
      <c r="E7004" t="s">
        <v>23813</v>
      </c>
      <c r="F7004" t="s">
        <v>23814</v>
      </c>
      <c r="G7004" t="s">
        <v>16080</v>
      </c>
      <c r="H7004">
        <v>75013</v>
      </c>
      <c r="I7004" t="s">
        <v>23815</v>
      </c>
      <c r="J7004" t="s">
        <v>39</v>
      </c>
      <c r="K7004" t="s">
        <v>40</v>
      </c>
      <c r="L7004" t="s">
        <v>49</v>
      </c>
      <c r="M7004">
        <v>16</v>
      </c>
      <c r="N7004">
        <v>1</v>
      </c>
      <c r="O7004">
        <v>0</v>
      </c>
      <c r="P7004">
        <v>0</v>
      </c>
      <c r="Q7004" s="1">
        <v>43537</v>
      </c>
      <c r="R7004" t="s">
        <v>43</v>
      </c>
      <c r="S7004">
        <v>61</v>
      </c>
      <c r="T7004">
        <v>90</v>
      </c>
      <c r="U7004">
        <v>97</v>
      </c>
      <c r="V7004" t="s">
        <v>43</v>
      </c>
      <c r="W7004" t="s">
        <v>43</v>
      </c>
      <c r="X7004" t="s">
        <v>43</v>
      </c>
      <c r="Y7004">
        <v>72</v>
      </c>
      <c r="Z7004">
        <v>86</v>
      </c>
      <c r="AA7004">
        <v>286</v>
      </c>
      <c r="AB7004" t="s">
        <v>43</v>
      </c>
      <c r="AC7004" t="s">
        <v>43</v>
      </c>
      <c r="AD7004">
        <v>98</v>
      </c>
      <c r="AE7004">
        <v>98</v>
      </c>
      <c r="AF7004">
        <v>0</v>
      </c>
      <c r="AG7004" t="s">
        <v>43</v>
      </c>
      <c r="AH7004" t="s">
        <v>43</v>
      </c>
    </row>
    <row r="7005" spans="1:34" x14ac:dyDescent="0.3">
      <c r="A7005">
        <v>672649</v>
      </c>
      <c r="B7005">
        <v>14</v>
      </c>
      <c r="C7005" t="s">
        <v>23816</v>
      </c>
      <c r="D7005">
        <v>4</v>
      </c>
      <c r="E7005" t="s">
        <v>23817</v>
      </c>
      <c r="F7005" t="s">
        <v>23175</v>
      </c>
      <c r="G7005" t="s">
        <v>16080</v>
      </c>
      <c r="H7005">
        <v>76180</v>
      </c>
      <c r="I7005" t="s">
        <v>23818</v>
      </c>
      <c r="J7005" t="s">
        <v>39</v>
      </c>
      <c r="K7005" t="s">
        <v>40</v>
      </c>
      <c r="L7005" t="s">
        <v>1295</v>
      </c>
      <c r="M7005">
        <v>25</v>
      </c>
      <c r="N7005">
        <v>1</v>
      </c>
      <c r="O7005">
        <v>1</v>
      </c>
      <c r="P7005">
        <v>0</v>
      </c>
      <c r="Q7005" s="1">
        <v>40877</v>
      </c>
      <c r="R7005" t="s">
        <v>43</v>
      </c>
      <c r="S7005">
        <v>68</v>
      </c>
      <c r="T7005">
        <v>101</v>
      </c>
      <c r="U7005">
        <v>109</v>
      </c>
      <c r="V7005" t="s">
        <v>43</v>
      </c>
      <c r="W7005" t="s">
        <v>43</v>
      </c>
      <c r="X7005" t="s">
        <v>43</v>
      </c>
      <c r="Y7005">
        <v>79</v>
      </c>
      <c r="Z7005">
        <v>78</v>
      </c>
      <c r="AA7005">
        <v>297</v>
      </c>
      <c r="AB7005" t="s">
        <v>42</v>
      </c>
      <c r="AC7005" t="s">
        <v>43</v>
      </c>
      <c r="AD7005">
        <v>81</v>
      </c>
      <c r="AE7005">
        <v>81</v>
      </c>
      <c r="AF7005">
        <v>0</v>
      </c>
      <c r="AG7005" t="s">
        <v>43</v>
      </c>
      <c r="AH7005" t="s">
        <v>43</v>
      </c>
    </row>
    <row r="7006" spans="1:34" x14ac:dyDescent="0.3">
      <c r="A7006">
        <v>672650</v>
      </c>
      <c r="B7006">
        <v>14</v>
      </c>
      <c r="C7006" t="s">
        <v>23819</v>
      </c>
      <c r="D7006">
        <v>4</v>
      </c>
      <c r="E7006" t="s">
        <v>23820</v>
      </c>
      <c r="F7006" t="s">
        <v>19981</v>
      </c>
      <c r="G7006" t="s">
        <v>16080</v>
      </c>
      <c r="H7006">
        <v>76033</v>
      </c>
      <c r="I7006" t="s">
        <v>23821</v>
      </c>
      <c r="J7006" t="s">
        <v>39</v>
      </c>
      <c r="K7006" t="s">
        <v>40</v>
      </c>
      <c r="L7006" t="s">
        <v>700</v>
      </c>
      <c r="M7006">
        <v>13</v>
      </c>
      <c r="N7006">
        <v>1</v>
      </c>
      <c r="O7006">
        <v>0</v>
      </c>
      <c r="P7006">
        <v>0</v>
      </c>
      <c r="Q7006" s="1">
        <v>40898</v>
      </c>
      <c r="R7006" t="s">
        <v>43</v>
      </c>
      <c r="S7006">
        <v>30</v>
      </c>
      <c r="T7006">
        <v>40</v>
      </c>
      <c r="U7006">
        <v>45</v>
      </c>
      <c r="V7006" t="s">
        <v>43</v>
      </c>
      <c r="W7006" t="s">
        <v>43</v>
      </c>
      <c r="X7006" t="s">
        <v>43</v>
      </c>
      <c r="Y7006">
        <v>32</v>
      </c>
      <c r="Z7006">
        <v>18</v>
      </c>
      <c r="AA7006">
        <v>188</v>
      </c>
      <c r="AB7006" t="s">
        <v>43</v>
      </c>
      <c r="AC7006" t="s">
        <v>43</v>
      </c>
      <c r="AD7006">
        <v>44</v>
      </c>
      <c r="AE7006">
        <v>44</v>
      </c>
      <c r="AF7006">
        <v>0</v>
      </c>
      <c r="AG7006" t="s">
        <v>44</v>
      </c>
      <c r="AH7006" t="s">
        <v>43</v>
      </c>
    </row>
    <row r="7007" spans="1:34" x14ac:dyDescent="0.3">
      <c r="A7007">
        <v>672651</v>
      </c>
      <c r="B7007">
        <v>14</v>
      </c>
      <c r="C7007" t="s">
        <v>23822</v>
      </c>
      <c r="D7007">
        <v>3</v>
      </c>
      <c r="E7007" t="s">
        <v>23823</v>
      </c>
      <c r="F7007" t="s">
        <v>16157</v>
      </c>
      <c r="G7007" t="s">
        <v>16080</v>
      </c>
      <c r="H7007">
        <v>78758</v>
      </c>
      <c r="I7007" t="s">
        <v>23824</v>
      </c>
      <c r="J7007" t="s">
        <v>39</v>
      </c>
      <c r="K7007" t="s">
        <v>40</v>
      </c>
      <c r="L7007" t="s">
        <v>1495</v>
      </c>
      <c r="M7007">
        <v>4</v>
      </c>
      <c r="N7007">
        <v>0</v>
      </c>
      <c r="O7007">
        <v>1</v>
      </c>
      <c r="P7007">
        <v>1</v>
      </c>
      <c r="Q7007" s="1">
        <v>40933</v>
      </c>
      <c r="R7007" t="s">
        <v>43</v>
      </c>
      <c r="S7007">
        <v>74</v>
      </c>
      <c r="T7007">
        <v>111</v>
      </c>
      <c r="U7007">
        <v>114</v>
      </c>
      <c r="V7007" t="s">
        <v>43</v>
      </c>
      <c r="W7007" t="s">
        <v>43</v>
      </c>
      <c r="X7007" t="s">
        <v>43</v>
      </c>
      <c r="Y7007">
        <v>85</v>
      </c>
      <c r="Z7007">
        <v>73</v>
      </c>
      <c r="AA7007">
        <v>324</v>
      </c>
      <c r="AB7007" t="s">
        <v>44</v>
      </c>
      <c r="AC7007" t="s">
        <v>43</v>
      </c>
      <c r="AD7007">
        <v>31</v>
      </c>
      <c r="AE7007">
        <v>31</v>
      </c>
      <c r="AF7007">
        <v>0</v>
      </c>
      <c r="AG7007" t="s">
        <v>43</v>
      </c>
      <c r="AH7007" t="s">
        <v>54</v>
      </c>
    </row>
    <row r="7008" spans="1:34" x14ac:dyDescent="0.3">
      <c r="A7008">
        <v>672865</v>
      </c>
      <c r="B7008">
        <v>14</v>
      </c>
      <c r="C7008" t="s">
        <v>23825</v>
      </c>
      <c r="D7008">
        <v>3</v>
      </c>
      <c r="E7008" t="s">
        <v>23826</v>
      </c>
      <c r="F7008" t="s">
        <v>20924</v>
      </c>
      <c r="G7008" t="s">
        <v>16080</v>
      </c>
      <c r="H7008">
        <v>77479</v>
      </c>
      <c r="I7008" t="s">
        <v>23827</v>
      </c>
      <c r="J7008" t="s">
        <v>39</v>
      </c>
      <c r="K7008" t="s">
        <v>40</v>
      </c>
      <c r="L7008" t="s">
        <v>49</v>
      </c>
      <c r="M7008">
        <v>1</v>
      </c>
      <c r="N7008">
        <v>0</v>
      </c>
      <c r="O7008">
        <v>1</v>
      </c>
      <c r="P7008">
        <v>1</v>
      </c>
      <c r="Q7008" s="1">
        <v>41019</v>
      </c>
      <c r="R7008" t="s">
        <v>43</v>
      </c>
      <c r="S7008">
        <v>25</v>
      </c>
      <c r="T7008">
        <v>59</v>
      </c>
      <c r="U7008">
        <v>62</v>
      </c>
      <c r="V7008" t="s">
        <v>43</v>
      </c>
      <c r="W7008" t="s">
        <v>43</v>
      </c>
      <c r="X7008" t="s">
        <v>43</v>
      </c>
      <c r="Y7008">
        <v>30</v>
      </c>
      <c r="Z7008">
        <v>25</v>
      </c>
      <c r="AA7008">
        <v>48</v>
      </c>
      <c r="AB7008" t="s">
        <v>44</v>
      </c>
      <c r="AC7008" t="s">
        <v>44</v>
      </c>
      <c r="AD7008">
        <v>5</v>
      </c>
      <c r="AE7008">
        <v>5</v>
      </c>
      <c r="AF7008">
        <v>0</v>
      </c>
      <c r="AG7008" t="s">
        <v>44</v>
      </c>
      <c r="AH7008" t="s">
        <v>54</v>
      </c>
    </row>
    <row r="7009" spans="1:34" x14ac:dyDescent="0.3">
      <c r="A7009">
        <v>672866</v>
      </c>
      <c r="B7009">
        <v>14</v>
      </c>
      <c r="C7009" t="s">
        <v>23828</v>
      </c>
      <c r="D7009">
        <v>3</v>
      </c>
      <c r="E7009" t="s">
        <v>23829</v>
      </c>
      <c r="F7009" t="s">
        <v>23830</v>
      </c>
      <c r="G7009" t="s">
        <v>16080</v>
      </c>
      <c r="H7009">
        <v>75088</v>
      </c>
      <c r="I7009" t="s">
        <v>23831</v>
      </c>
      <c r="J7009" t="s">
        <v>39</v>
      </c>
      <c r="K7009" t="s">
        <v>40</v>
      </c>
      <c r="L7009" t="s">
        <v>700</v>
      </c>
      <c r="M7009">
        <v>13</v>
      </c>
      <c r="N7009">
        <v>1</v>
      </c>
      <c r="O7009">
        <v>0</v>
      </c>
      <c r="P7009">
        <v>0</v>
      </c>
      <c r="Q7009" s="1">
        <v>42599</v>
      </c>
      <c r="R7009" t="s">
        <v>43</v>
      </c>
      <c r="S7009">
        <v>24</v>
      </c>
      <c r="T7009">
        <v>42</v>
      </c>
      <c r="U7009">
        <v>48</v>
      </c>
      <c r="V7009" t="s">
        <v>43</v>
      </c>
      <c r="W7009" t="s">
        <v>43</v>
      </c>
      <c r="X7009" t="s">
        <v>44</v>
      </c>
      <c r="Y7009">
        <v>27</v>
      </c>
      <c r="Z7009">
        <v>30</v>
      </c>
      <c r="AA7009">
        <v>38</v>
      </c>
      <c r="AB7009" t="s">
        <v>54</v>
      </c>
      <c r="AC7009" t="s">
        <v>43</v>
      </c>
      <c r="AD7009">
        <v>49</v>
      </c>
      <c r="AE7009">
        <v>49</v>
      </c>
      <c r="AF7009">
        <v>0</v>
      </c>
      <c r="AG7009" t="s">
        <v>44</v>
      </c>
      <c r="AH7009" t="s">
        <v>43</v>
      </c>
    </row>
    <row r="7010" spans="1:34" x14ac:dyDescent="0.3">
      <c r="A7010">
        <v>672867</v>
      </c>
      <c r="B7010">
        <v>14</v>
      </c>
      <c r="C7010" t="s">
        <v>23832</v>
      </c>
      <c r="D7010">
        <v>1</v>
      </c>
      <c r="E7010" t="s">
        <v>23833</v>
      </c>
      <c r="F7010" t="s">
        <v>17121</v>
      </c>
      <c r="G7010" t="s">
        <v>16080</v>
      </c>
      <c r="H7010">
        <v>77459</v>
      </c>
      <c r="I7010" t="s">
        <v>23834</v>
      </c>
      <c r="J7010" t="s">
        <v>39</v>
      </c>
      <c r="K7010" t="s">
        <v>40</v>
      </c>
      <c r="L7010" t="s">
        <v>700</v>
      </c>
      <c r="M7010">
        <v>13</v>
      </c>
      <c r="N7010">
        <v>1</v>
      </c>
      <c r="O7010">
        <v>1</v>
      </c>
      <c r="P7010">
        <v>0</v>
      </c>
      <c r="Q7010" s="1">
        <v>43854</v>
      </c>
      <c r="R7010" t="s">
        <v>43</v>
      </c>
      <c r="S7010">
        <v>19</v>
      </c>
      <c r="T7010">
        <v>29</v>
      </c>
      <c r="U7010">
        <v>31</v>
      </c>
      <c r="V7010" t="s">
        <v>43</v>
      </c>
      <c r="W7010" t="s">
        <v>43</v>
      </c>
      <c r="X7010" t="s">
        <v>44</v>
      </c>
      <c r="Y7010">
        <v>23</v>
      </c>
      <c r="Z7010">
        <v>30</v>
      </c>
      <c r="AA7010">
        <v>29</v>
      </c>
      <c r="AB7010" t="s">
        <v>54</v>
      </c>
      <c r="AC7010" t="s">
        <v>43</v>
      </c>
      <c r="AD7010">
        <v>28</v>
      </c>
      <c r="AE7010">
        <v>28</v>
      </c>
      <c r="AF7010">
        <v>0</v>
      </c>
      <c r="AG7010" t="s">
        <v>44</v>
      </c>
      <c r="AH7010" t="s">
        <v>43</v>
      </c>
    </row>
    <row r="7011" spans="1:34" x14ac:dyDescent="0.3">
      <c r="A7011">
        <v>672868</v>
      </c>
      <c r="B7011">
        <v>14</v>
      </c>
      <c r="C7011" t="s">
        <v>23835</v>
      </c>
      <c r="D7011">
        <v>5</v>
      </c>
      <c r="E7011" t="s">
        <v>23836</v>
      </c>
      <c r="F7011" t="s">
        <v>16871</v>
      </c>
      <c r="G7011" t="s">
        <v>16080</v>
      </c>
      <c r="H7011">
        <v>75042</v>
      </c>
      <c r="I7011" t="s">
        <v>23837</v>
      </c>
      <c r="J7011" t="s">
        <v>39</v>
      </c>
      <c r="K7011" t="s">
        <v>40</v>
      </c>
      <c r="L7011" t="s">
        <v>41</v>
      </c>
      <c r="M7011">
        <v>21</v>
      </c>
      <c r="N7011">
        <v>1</v>
      </c>
      <c r="O7011">
        <v>0</v>
      </c>
      <c r="P7011">
        <v>0</v>
      </c>
      <c r="Q7011" s="1">
        <v>43879</v>
      </c>
      <c r="R7011" t="s">
        <v>43</v>
      </c>
      <c r="S7011">
        <v>18</v>
      </c>
      <c r="T7011">
        <v>25</v>
      </c>
      <c r="U7011">
        <v>26</v>
      </c>
      <c r="V7011" t="s">
        <v>54</v>
      </c>
      <c r="W7011" t="s">
        <v>44</v>
      </c>
      <c r="X7011" t="s">
        <v>43</v>
      </c>
      <c r="Y7011">
        <v>21</v>
      </c>
      <c r="Z7011">
        <v>10</v>
      </c>
      <c r="AA7011">
        <v>33</v>
      </c>
      <c r="AB7011" t="s">
        <v>43</v>
      </c>
      <c r="AC7011" t="s">
        <v>43</v>
      </c>
      <c r="AD7011">
        <v>26</v>
      </c>
      <c r="AE7011">
        <v>26</v>
      </c>
      <c r="AF7011">
        <v>0</v>
      </c>
      <c r="AG7011" t="s">
        <v>44</v>
      </c>
      <c r="AH7011" t="s">
        <v>43</v>
      </c>
    </row>
    <row r="7012" spans="1:34" x14ac:dyDescent="0.3">
      <c r="A7012">
        <v>682562</v>
      </c>
      <c r="B7012">
        <v>7</v>
      </c>
      <c r="C7012" t="s">
        <v>23838</v>
      </c>
      <c r="D7012">
        <v>4</v>
      </c>
      <c r="E7012" t="s">
        <v>23839</v>
      </c>
      <c r="F7012" t="s">
        <v>2513</v>
      </c>
      <c r="G7012" t="s">
        <v>2242</v>
      </c>
      <c r="H7012">
        <v>33711</v>
      </c>
      <c r="I7012" t="s">
        <v>23840</v>
      </c>
      <c r="J7012" t="s">
        <v>39</v>
      </c>
      <c r="K7012" t="s">
        <v>40</v>
      </c>
      <c r="L7012" t="s">
        <v>1031</v>
      </c>
      <c r="M7012">
        <v>24</v>
      </c>
      <c r="N7012">
        <v>1</v>
      </c>
      <c r="O7012">
        <v>1</v>
      </c>
      <c r="P7012">
        <v>0</v>
      </c>
      <c r="Q7012" s="1">
        <v>42937</v>
      </c>
      <c r="R7012" t="s">
        <v>43</v>
      </c>
      <c r="S7012">
        <v>33</v>
      </c>
      <c r="T7012">
        <v>124</v>
      </c>
      <c r="U7012">
        <v>132</v>
      </c>
      <c r="V7012" t="s">
        <v>43</v>
      </c>
      <c r="W7012" t="s">
        <v>43</v>
      </c>
      <c r="X7012" t="s">
        <v>43</v>
      </c>
      <c r="Y7012">
        <v>101</v>
      </c>
      <c r="Z7012">
        <v>145</v>
      </c>
      <c r="AA7012">
        <v>400</v>
      </c>
      <c r="AB7012" t="s">
        <v>54</v>
      </c>
      <c r="AC7012" t="s">
        <v>43</v>
      </c>
      <c r="AD7012">
        <v>123</v>
      </c>
      <c r="AE7012">
        <v>123</v>
      </c>
      <c r="AF7012">
        <v>0</v>
      </c>
      <c r="AG7012" t="s">
        <v>43</v>
      </c>
      <c r="AH7012" t="s">
        <v>43</v>
      </c>
    </row>
    <row r="7013" spans="1:34" x14ac:dyDescent="0.3">
      <c r="A7013">
        <v>682563</v>
      </c>
      <c r="B7013">
        <v>7</v>
      </c>
      <c r="C7013" t="s">
        <v>23841</v>
      </c>
      <c r="D7013">
        <v>3</v>
      </c>
      <c r="E7013" t="s">
        <v>23842</v>
      </c>
      <c r="F7013" t="s">
        <v>2269</v>
      </c>
      <c r="G7013" t="s">
        <v>2242</v>
      </c>
      <c r="H7013">
        <v>34743</v>
      </c>
      <c r="I7013" t="s">
        <v>23843</v>
      </c>
      <c r="J7013" t="s">
        <v>39</v>
      </c>
      <c r="K7013" t="s">
        <v>40</v>
      </c>
      <c r="L7013" t="s">
        <v>41</v>
      </c>
      <c r="M7013">
        <v>16</v>
      </c>
      <c r="N7013">
        <v>1</v>
      </c>
      <c r="O7013">
        <v>1</v>
      </c>
      <c r="P7013">
        <v>1</v>
      </c>
      <c r="Q7013" s="1">
        <v>42873</v>
      </c>
      <c r="R7013" t="s">
        <v>43</v>
      </c>
      <c r="S7013">
        <v>76</v>
      </c>
      <c r="T7013">
        <v>119</v>
      </c>
      <c r="U7013">
        <v>119</v>
      </c>
      <c r="V7013" t="s">
        <v>42</v>
      </c>
      <c r="W7013" t="s">
        <v>43</v>
      </c>
      <c r="X7013" t="s">
        <v>43</v>
      </c>
      <c r="Y7013">
        <v>85</v>
      </c>
      <c r="Z7013">
        <v>129</v>
      </c>
      <c r="AA7013">
        <v>373</v>
      </c>
      <c r="AB7013" t="s">
        <v>54</v>
      </c>
      <c r="AC7013" t="s">
        <v>43</v>
      </c>
      <c r="AD7013">
        <v>121</v>
      </c>
      <c r="AE7013">
        <v>121</v>
      </c>
      <c r="AF7013">
        <v>0</v>
      </c>
      <c r="AG7013" t="s">
        <v>43</v>
      </c>
      <c r="AH7013" t="s">
        <v>43</v>
      </c>
    </row>
    <row r="7014" spans="1:34" x14ac:dyDescent="0.3">
      <c r="A7014">
        <v>672801</v>
      </c>
      <c r="B7014">
        <v>14</v>
      </c>
      <c r="C7014" t="s">
        <v>23844</v>
      </c>
      <c r="D7014">
        <v>3</v>
      </c>
      <c r="E7014" t="s">
        <v>23845</v>
      </c>
      <c r="F7014" t="s">
        <v>16135</v>
      </c>
      <c r="G7014" t="s">
        <v>16080</v>
      </c>
      <c r="H7014">
        <v>77070</v>
      </c>
      <c r="I7014" t="s">
        <v>23846</v>
      </c>
      <c r="J7014" t="s">
        <v>39</v>
      </c>
      <c r="K7014" t="s">
        <v>40</v>
      </c>
      <c r="L7014" t="s">
        <v>41</v>
      </c>
      <c r="M7014">
        <v>17</v>
      </c>
      <c r="N7014">
        <v>1</v>
      </c>
      <c r="O7014">
        <v>0</v>
      </c>
      <c r="P7014">
        <v>0</v>
      </c>
      <c r="Q7014" s="1">
        <v>43661</v>
      </c>
      <c r="R7014" t="s">
        <v>43</v>
      </c>
      <c r="S7014">
        <v>50</v>
      </c>
      <c r="T7014">
        <v>75</v>
      </c>
      <c r="U7014">
        <v>81</v>
      </c>
      <c r="V7014" t="s">
        <v>43</v>
      </c>
      <c r="W7014" t="s">
        <v>43</v>
      </c>
      <c r="X7014" t="s">
        <v>43</v>
      </c>
      <c r="Y7014">
        <v>60</v>
      </c>
      <c r="Z7014">
        <v>87</v>
      </c>
      <c r="AA7014">
        <v>143</v>
      </c>
      <c r="AB7014" t="s">
        <v>43</v>
      </c>
      <c r="AC7014" t="s">
        <v>43</v>
      </c>
      <c r="AD7014">
        <v>79</v>
      </c>
      <c r="AE7014">
        <v>79</v>
      </c>
      <c r="AF7014">
        <v>0</v>
      </c>
      <c r="AG7014" t="s">
        <v>43</v>
      </c>
      <c r="AH7014" t="s">
        <v>43</v>
      </c>
    </row>
    <row r="7015" spans="1:34" x14ac:dyDescent="0.3">
      <c r="A7015">
        <v>672802</v>
      </c>
      <c r="B7015">
        <v>14</v>
      </c>
      <c r="C7015" t="s">
        <v>23847</v>
      </c>
      <c r="D7015">
        <v>3</v>
      </c>
      <c r="E7015" t="s">
        <v>23848</v>
      </c>
      <c r="F7015" t="s">
        <v>16135</v>
      </c>
      <c r="G7015" t="s">
        <v>16080</v>
      </c>
      <c r="H7015">
        <v>77041</v>
      </c>
      <c r="I7015" t="s">
        <v>23849</v>
      </c>
      <c r="J7015" t="s">
        <v>39</v>
      </c>
      <c r="K7015" t="s">
        <v>40</v>
      </c>
      <c r="L7015" t="s">
        <v>41</v>
      </c>
      <c r="M7015">
        <v>16</v>
      </c>
      <c r="N7015">
        <v>1</v>
      </c>
      <c r="O7015">
        <v>0</v>
      </c>
      <c r="P7015">
        <v>0</v>
      </c>
      <c r="Q7015" s="1">
        <v>43636</v>
      </c>
      <c r="R7015" t="s">
        <v>43</v>
      </c>
      <c r="S7015">
        <v>32</v>
      </c>
      <c r="T7015">
        <v>48</v>
      </c>
      <c r="U7015">
        <v>52</v>
      </c>
      <c r="V7015" t="s">
        <v>43</v>
      </c>
      <c r="W7015" t="s">
        <v>43</v>
      </c>
      <c r="X7015" t="s">
        <v>43</v>
      </c>
      <c r="Y7015">
        <v>36</v>
      </c>
      <c r="Z7015">
        <v>34</v>
      </c>
      <c r="AA7015">
        <v>72</v>
      </c>
      <c r="AB7015" t="s">
        <v>43</v>
      </c>
      <c r="AC7015" t="s">
        <v>43</v>
      </c>
      <c r="AD7015">
        <v>52</v>
      </c>
      <c r="AE7015">
        <v>52</v>
      </c>
      <c r="AF7015">
        <v>0</v>
      </c>
      <c r="AG7015" t="s">
        <v>44</v>
      </c>
      <c r="AH7015" t="s">
        <v>43</v>
      </c>
    </row>
    <row r="7016" spans="1:34" x14ac:dyDescent="0.3">
      <c r="A7016">
        <v>672893</v>
      </c>
      <c r="B7016">
        <v>14</v>
      </c>
      <c r="C7016" t="s">
        <v>23850</v>
      </c>
      <c r="D7016">
        <v>4</v>
      </c>
      <c r="E7016" t="s">
        <v>23851</v>
      </c>
      <c r="F7016" t="s">
        <v>23852</v>
      </c>
      <c r="G7016" t="s">
        <v>16080</v>
      </c>
      <c r="H7016">
        <v>77480</v>
      </c>
      <c r="I7016" t="s">
        <v>23853</v>
      </c>
      <c r="J7016" t="s">
        <v>39</v>
      </c>
      <c r="K7016" t="s">
        <v>40</v>
      </c>
      <c r="L7016" t="s">
        <v>1031</v>
      </c>
      <c r="M7016">
        <v>16</v>
      </c>
      <c r="N7016">
        <v>1</v>
      </c>
      <c r="O7016">
        <v>1</v>
      </c>
      <c r="P7016">
        <v>0</v>
      </c>
      <c r="Q7016" s="1">
        <v>43676</v>
      </c>
      <c r="R7016" t="s">
        <v>44</v>
      </c>
      <c r="S7016">
        <v>16</v>
      </c>
      <c r="T7016">
        <v>32</v>
      </c>
      <c r="U7016">
        <v>36</v>
      </c>
      <c r="V7016" t="s">
        <v>43</v>
      </c>
      <c r="W7016" t="s">
        <v>43</v>
      </c>
      <c r="X7016" t="s">
        <v>43</v>
      </c>
      <c r="Y7016">
        <v>24</v>
      </c>
      <c r="Z7016">
        <v>27</v>
      </c>
      <c r="AA7016">
        <v>25</v>
      </c>
      <c r="AB7016" t="s">
        <v>43</v>
      </c>
      <c r="AC7016" t="s">
        <v>43</v>
      </c>
      <c r="AD7016">
        <v>32</v>
      </c>
      <c r="AE7016">
        <v>32</v>
      </c>
      <c r="AF7016">
        <v>0</v>
      </c>
      <c r="AG7016" t="s">
        <v>44</v>
      </c>
      <c r="AH7016" t="s">
        <v>43</v>
      </c>
    </row>
    <row r="7017" spans="1:34" x14ac:dyDescent="0.3">
      <c r="A7017">
        <v>672894</v>
      </c>
      <c r="B7017">
        <v>14</v>
      </c>
      <c r="C7017" t="s">
        <v>23854</v>
      </c>
      <c r="D7017">
        <v>3</v>
      </c>
      <c r="E7017" t="s">
        <v>23855</v>
      </c>
      <c r="F7017" t="s">
        <v>23856</v>
      </c>
      <c r="G7017" t="s">
        <v>16080</v>
      </c>
      <c r="H7017">
        <v>75082</v>
      </c>
      <c r="I7017" t="s">
        <v>23857</v>
      </c>
      <c r="J7017" t="s">
        <v>39</v>
      </c>
      <c r="K7017" t="s">
        <v>40</v>
      </c>
      <c r="L7017" t="s">
        <v>49</v>
      </c>
      <c r="M7017">
        <v>19</v>
      </c>
      <c r="N7017">
        <v>1</v>
      </c>
      <c r="O7017">
        <v>0</v>
      </c>
      <c r="P7017">
        <v>0</v>
      </c>
      <c r="Q7017" s="1">
        <v>43671</v>
      </c>
      <c r="R7017" t="s">
        <v>44</v>
      </c>
      <c r="S7017">
        <v>16</v>
      </c>
      <c r="T7017">
        <v>39</v>
      </c>
      <c r="U7017">
        <v>45</v>
      </c>
      <c r="V7017" t="s">
        <v>43</v>
      </c>
      <c r="W7017" t="s">
        <v>43</v>
      </c>
      <c r="X7017" t="s">
        <v>44</v>
      </c>
      <c r="Y7017">
        <v>21</v>
      </c>
      <c r="Z7017">
        <v>17</v>
      </c>
      <c r="AA7017">
        <v>24</v>
      </c>
      <c r="AB7017" t="s">
        <v>43</v>
      </c>
      <c r="AC7017" t="s">
        <v>43</v>
      </c>
      <c r="AD7017">
        <v>44</v>
      </c>
      <c r="AE7017">
        <v>44</v>
      </c>
      <c r="AF7017">
        <v>0</v>
      </c>
      <c r="AG7017" t="s">
        <v>44</v>
      </c>
      <c r="AH7017" t="s">
        <v>43</v>
      </c>
    </row>
    <row r="7018" spans="1:34" x14ac:dyDescent="0.3">
      <c r="A7018">
        <v>672895</v>
      </c>
      <c r="B7018">
        <v>14</v>
      </c>
      <c r="C7018" t="s">
        <v>23858</v>
      </c>
      <c r="D7018">
        <v>5</v>
      </c>
      <c r="E7018" t="s">
        <v>23859</v>
      </c>
      <c r="F7018" t="s">
        <v>23488</v>
      </c>
      <c r="G7018" t="s">
        <v>16080</v>
      </c>
      <c r="H7018">
        <v>77346</v>
      </c>
      <c r="I7018" t="s">
        <v>23860</v>
      </c>
      <c r="J7018" t="s">
        <v>39</v>
      </c>
      <c r="K7018" t="s">
        <v>40</v>
      </c>
      <c r="L7018" t="s">
        <v>41</v>
      </c>
      <c r="M7018">
        <v>20</v>
      </c>
      <c r="N7018">
        <v>1</v>
      </c>
      <c r="O7018">
        <v>0</v>
      </c>
      <c r="P7018">
        <v>0</v>
      </c>
      <c r="Q7018" s="1">
        <v>43705</v>
      </c>
      <c r="R7018" t="s">
        <v>43</v>
      </c>
      <c r="S7018">
        <v>23</v>
      </c>
      <c r="T7018">
        <v>40</v>
      </c>
      <c r="U7018">
        <v>43</v>
      </c>
      <c r="V7018" t="s">
        <v>43</v>
      </c>
      <c r="W7018" t="s">
        <v>43</v>
      </c>
      <c r="X7018" t="s">
        <v>43</v>
      </c>
      <c r="Y7018">
        <v>28</v>
      </c>
      <c r="Z7018">
        <v>37</v>
      </c>
      <c r="AA7018">
        <v>30</v>
      </c>
      <c r="AB7018" t="s">
        <v>43</v>
      </c>
      <c r="AC7018" t="s">
        <v>43</v>
      </c>
      <c r="AD7018">
        <v>41</v>
      </c>
      <c r="AE7018">
        <v>41</v>
      </c>
      <c r="AF7018">
        <v>0</v>
      </c>
      <c r="AG7018" t="s">
        <v>44</v>
      </c>
      <c r="AH7018" t="s">
        <v>43</v>
      </c>
    </row>
    <row r="7019" spans="1:34" x14ac:dyDescent="0.3">
      <c r="A7019">
        <v>672896</v>
      </c>
      <c r="B7019">
        <v>14</v>
      </c>
      <c r="C7019" t="s">
        <v>23861</v>
      </c>
      <c r="D7019">
        <v>3</v>
      </c>
      <c r="E7019" t="s">
        <v>23862</v>
      </c>
      <c r="F7019" t="s">
        <v>22669</v>
      </c>
      <c r="G7019" t="s">
        <v>16080</v>
      </c>
      <c r="H7019">
        <v>77433</v>
      </c>
      <c r="I7019" t="s">
        <v>23863</v>
      </c>
      <c r="J7019" t="s">
        <v>39</v>
      </c>
      <c r="K7019" t="s">
        <v>40</v>
      </c>
      <c r="L7019" t="s">
        <v>41</v>
      </c>
      <c r="M7019">
        <v>24</v>
      </c>
      <c r="N7019">
        <v>1</v>
      </c>
      <c r="O7019">
        <v>0</v>
      </c>
      <c r="P7019">
        <v>0</v>
      </c>
      <c r="Q7019" s="1">
        <v>42635</v>
      </c>
      <c r="R7019" t="s">
        <v>44</v>
      </c>
      <c r="S7019">
        <v>14</v>
      </c>
      <c r="T7019">
        <v>30</v>
      </c>
      <c r="U7019">
        <v>33</v>
      </c>
      <c r="V7019" t="s">
        <v>43</v>
      </c>
      <c r="W7019" t="s">
        <v>43</v>
      </c>
      <c r="X7019" t="s">
        <v>44</v>
      </c>
      <c r="Y7019">
        <v>21</v>
      </c>
      <c r="Z7019">
        <v>24</v>
      </c>
      <c r="AA7019">
        <v>21</v>
      </c>
      <c r="AB7019" t="s">
        <v>43</v>
      </c>
      <c r="AC7019" t="s">
        <v>43</v>
      </c>
      <c r="AD7019">
        <v>35</v>
      </c>
      <c r="AE7019">
        <v>35</v>
      </c>
      <c r="AF7019">
        <v>0</v>
      </c>
      <c r="AG7019" t="s">
        <v>44</v>
      </c>
      <c r="AH7019" t="s">
        <v>43</v>
      </c>
    </row>
    <row r="7020" spans="1:34" x14ac:dyDescent="0.3">
      <c r="A7020">
        <v>672726</v>
      </c>
      <c r="B7020">
        <v>14</v>
      </c>
      <c r="C7020" t="s">
        <v>23864</v>
      </c>
      <c r="D7020">
        <v>2</v>
      </c>
      <c r="E7020" t="s">
        <v>23865</v>
      </c>
      <c r="F7020" t="s">
        <v>23866</v>
      </c>
      <c r="G7020" t="s">
        <v>16080</v>
      </c>
      <c r="H7020">
        <v>75180</v>
      </c>
      <c r="I7020" t="s">
        <v>23867</v>
      </c>
      <c r="J7020" t="s">
        <v>39</v>
      </c>
      <c r="K7020" t="s">
        <v>40</v>
      </c>
      <c r="L7020" t="s">
        <v>41</v>
      </c>
      <c r="M7020">
        <v>13</v>
      </c>
      <c r="N7020">
        <v>1</v>
      </c>
      <c r="O7020">
        <v>1</v>
      </c>
      <c r="P7020">
        <v>0</v>
      </c>
      <c r="Q7020" s="1">
        <v>42481</v>
      </c>
      <c r="R7020" t="s">
        <v>42</v>
      </c>
      <c r="S7020">
        <v>63</v>
      </c>
      <c r="T7020">
        <v>95</v>
      </c>
      <c r="U7020">
        <v>92</v>
      </c>
      <c r="V7020" t="s">
        <v>43</v>
      </c>
      <c r="W7020" t="s">
        <v>43</v>
      </c>
      <c r="X7020" t="s">
        <v>43</v>
      </c>
      <c r="Y7020">
        <v>72</v>
      </c>
      <c r="Z7020">
        <v>89</v>
      </c>
      <c r="AA7020">
        <v>298</v>
      </c>
      <c r="AB7020" t="s">
        <v>43</v>
      </c>
      <c r="AC7020" t="s">
        <v>43</v>
      </c>
      <c r="AD7020">
        <v>76</v>
      </c>
      <c r="AE7020">
        <v>76</v>
      </c>
      <c r="AF7020">
        <v>0</v>
      </c>
      <c r="AG7020" t="s">
        <v>43</v>
      </c>
      <c r="AH7020" t="s">
        <v>43</v>
      </c>
    </row>
    <row r="7021" spans="1:34" x14ac:dyDescent="0.3">
      <c r="A7021">
        <v>672727</v>
      </c>
      <c r="B7021">
        <v>14</v>
      </c>
      <c r="C7021" t="s">
        <v>23868</v>
      </c>
      <c r="D7021">
        <v>3</v>
      </c>
      <c r="E7021" t="s">
        <v>23869</v>
      </c>
      <c r="F7021" t="s">
        <v>19637</v>
      </c>
      <c r="G7021" t="s">
        <v>16080</v>
      </c>
      <c r="H7021">
        <v>77568</v>
      </c>
      <c r="I7021" t="s">
        <v>23870</v>
      </c>
      <c r="J7021" t="s">
        <v>39</v>
      </c>
      <c r="K7021" t="s">
        <v>40</v>
      </c>
      <c r="L7021" t="s">
        <v>41</v>
      </c>
      <c r="M7021">
        <v>0</v>
      </c>
      <c r="N7021">
        <v>0</v>
      </c>
      <c r="O7021">
        <v>1</v>
      </c>
      <c r="P7021">
        <v>0</v>
      </c>
      <c r="Q7021" s="1">
        <v>43091</v>
      </c>
      <c r="R7021" t="s">
        <v>44</v>
      </c>
      <c r="S7021">
        <v>7</v>
      </c>
      <c r="T7021">
        <v>10</v>
      </c>
      <c r="U7021">
        <v>10</v>
      </c>
      <c r="V7021" t="s">
        <v>44</v>
      </c>
      <c r="W7021" t="s">
        <v>44</v>
      </c>
      <c r="X7021" t="s">
        <v>44</v>
      </c>
      <c r="Y7021">
        <v>8</v>
      </c>
      <c r="Z7021">
        <v>10</v>
      </c>
      <c r="AA7021">
        <v>22</v>
      </c>
      <c r="AB7021" t="s">
        <v>44</v>
      </c>
      <c r="AC7021" t="s">
        <v>44</v>
      </c>
      <c r="AD7021">
        <v>0</v>
      </c>
      <c r="AE7021">
        <v>0</v>
      </c>
      <c r="AF7021">
        <v>0</v>
      </c>
      <c r="AG7021" t="s">
        <v>44</v>
      </c>
      <c r="AH7021" t="s">
        <v>44</v>
      </c>
    </row>
    <row r="7022" spans="1:34" x14ac:dyDescent="0.3">
      <c r="A7022">
        <v>672728</v>
      </c>
      <c r="B7022">
        <v>14</v>
      </c>
      <c r="C7022" t="s">
        <v>23871</v>
      </c>
      <c r="D7022">
        <v>4</v>
      </c>
      <c r="E7022" t="s">
        <v>23872</v>
      </c>
      <c r="F7022" t="s">
        <v>23814</v>
      </c>
      <c r="G7022" t="s">
        <v>16080</v>
      </c>
      <c r="H7022">
        <v>75002</v>
      </c>
      <c r="I7022" t="s">
        <v>23873</v>
      </c>
      <c r="J7022" t="s">
        <v>39</v>
      </c>
      <c r="K7022" t="s">
        <v>40</v>
      </c>
      <c r="L7022" t="s">
        <v>41</v>
      </c>
      <c r="M7022">
        <v>21</v>
      </c>
      <c r="N7022">
        <v>1</v>
      </c>
      <c r="O7022">
        <v>0</v>
      </c>
      <c r="P7022">
        <v>0</v>
      </c>
      <c r="Q7022" s="1">
        <v>43572</v>
      </c>
      <c r="R7022" t="s">
        <v>43</v>
      </c>
      <c r="S7022">
        <v>37</v>
      </c>
      <c r="T7022">
        <v>51</v>
      </c>
      <c r="U7022">
        <v>53</v>
      </c>
      <c r="V7022" t="s">
        <v>43</v>
      </c>
      <c r="W7022" t="s">
        <v>43</v>
      </c>
      <c r="X7022" t="s">
        <v>43</v>
      </c>
      <c r="Y7022">
        <v>42</v>
      </c>
      <c r="Z7022">
        <v>75</v>
      </c>
      <c r="AA7022">
        <v>156</v>
      </c>
      <c r="AB7022" t="s">
        <v>43</v>
      </c>
      <c r="AC7022" t="s">
        <v>43</v>
      </c>
      <c r="AD7022">
        <v>53</v>
      </c>
      <c r="AE7022">
        <v>53</v>
      </c>
      <c r="AF7022">
        <v>0</v>
      </c>
      <c r="AG7022" t="s">
        <v>44</v>
      </c>
      <c r="AH7022" t="s">
        <v>43</v>
      </c>
    </row>
    <row r="7023" spans="1:34" x14ac:dyDescent="0.3">
      <c r="A7023">
        <v>672729</v>
      </c>
      <c r="B7023">
        <v>14</v>
      </c>
      <c r="C7023" t="s">
        <v>23874</v>
      </c>
      <c r="D7023">
        <v>2</v>
      </c>
      <c r="E7023" t="s">
        <v>23875</v>
      </c>
      <c r="F7023" t="s">
        <v>19805</v>
      </c>
      <c r="G7023" t="s">
        <v>16080</v>
      </c>
      <c r="H7023">
        <v>76048</v>
      </c>
      <c r="I7023" t="s">
        <v>23876</v>
      </c>
      <c r="J7023" t="s">
        <v>39</v>
      </c>
      <c r="K7023" t="s">
        <v>40</v>
      </c>
      <c r="L7023" t="s">
        <v>41</v>
      </c>
      <c r="M7023">
        <v>12</v>
      </c>
      <c r="N7023">
        <v>1</v>
      </c>
      <c r="O7023">
        <v>1</v>
      </c>
      <c r="P7023">
        <v>0</v>
      </c>
      <c r="Q7023" s="1">
        <v>43572</v>
      </c>
      <c r="R7023" t="s">
        <v>43</v>
      </c>
      <c r="S7023">
        <v>29</v>
      </c>
      <c r="T7023">
        <v>39</v>
      </c>
      <c r="U7023">
        <v>38</v>
      </c>
      <c r="V7023" t="s">
        <v>43</v>
      </c>
      <c r="W7023" t="s">
        <v>43</v>
      </c>
      <c r="X7023" t="s">
        <v>43</v>
      </c>
      <c r="Y7023">
        <v>33</v>
      </c>
      <c r="Z7023">
        <v>28</v>
      </c>
      <c r="AA7023">
        <v>145</v>
      </c>
      <c r="AB7023" t="s">
        <v>43</v>
      </c>
      <c r="AC7023" t="s">
        <v>43</v>
      </c>
      <c r="AD7023">
        <v>24</v>
      </c>
      <c r="AE7023">
        <v>24</v>
      </c>
      <c r="AF7023">
        <v>0</v>
      </c>
      <c r="AG7023" t="s">
        <v>44</v>
      </c>
      <c r="AH7023" t="s">
        <v>43</v>
      </c>
    </row>
    <row r="7024" spans="1:34" x14ac:dyDescent="0.3">
      <c r="A7024">
        <v>672730</v>
      </c>
      <c r="B7024">
        <v>14</v>
      </c>
      <c r="C7024" t="s">
        <v>23877</v>
      </c>
      <c r="D7024">
        <v>5</v>
      </c>
      <c r="E7024" t="s">
        <v>23878</v>
      </c>
      <c r="F7024" t="s">
        <v>16135</v>
      </c>
      <c r="G7024" t="s">
        <v>16080</v>
      </c>
      <c r="H7024">
        <v>77057</v>
      </c>
      <c r="I7024" t="s">
        <v>23879</v>
      </c>
      <c r="J7024" t="s">
        <v>39</v>
      </c>
      <c r="K7024" t="s">
        <v>40</v>
      </c>
      <c r="L7024" t="s">
        <v>41</v>
      </c>
      <c r="M7024">
        <v>12</v>
      </c>
      <c r="N7024">
        <v>1</v>
      </c>
      <c r="O7024">
        <v>1</v>
      </c>
      <c r="P7024">
        <v>0</v>
      </c>
      <c r="Q7024" s="1">
        <v>42843</v>
      </c>
      <c r="R7024" t="s">
        <v>43</v>
      </c>
      <c r="S7024">
        <v>52</v>
      </c>
      <c r="T7024">
        <v>79</v>
      </c>
      <c r="U7024">
        <v>85</v>
      </c>
      <c r="V7024" t="s">
        <v>43</v>
      </c>
      <c r="W7024" t="s">
        <v>43</v>
      </c>
      <c r="X7024" t="s">
        <v>54</v>
      </c>
      <c r="Y7024">
        <v>66</v>
      </c>
      <c r="Z7024">
        <v>64</v>
      </c>
      <c r="AA7024">
        <v>235</v>
      </c>
      <c r="AB7024" t="s">
        <v>43</v>
      </c>
      <c r="AC7024" t="s">
        <v>43</v>
      </c>
      <c r="AD7024">
        <v>70</v>
      </c>
      <c r="AE7024">
        <v>70</v>
      </c>
      <c r="AF7024">
        <v>0</v>
      </c>
      <c r="AG7024" t="s">
        <v>43</v>
      </c>
      <c r="AH7024" t="s">
        <v>43</v>
      </c>
    </row>
    <row r="7025" spans="1:34" x14ac:dyDescent="0.3">
      <c r="A7025">
        <v>672821</v>
      </c>
      <c r="B7025">
        <v>14</v>
      </c>
      <c r="C7025" t="s">
        <v>23880</v>
      </c>
      <c r="D7025">
        <v>5</v>
      </c>
      <c r="E7025" t="s">
        <v>23881</v>
      </c>
      <c r="F7025" t="s">
        <v>10988</v>
      </c>
      <c r="G7025" t="s">
        <v>16080</v>
      </c>
      <c r="H7025">
        <v>78602</v>
      </c>
      <c r="I7025" t="s">
        <v>23882</v>
      </c>
      <c r="J7025" t="s">
        <v>39</v>
      </c>
      <c r="K7025" t="s">
        <v>40</v>
      </c>
      <c r="L7025" t="s">
        <v>49</v>
      </c>
      <c r="M7025">
        <v>13</v>
      </c>
      <c r="N7025">
        <v>1</v>
      </c>
      <c r="O7025">
        <v>1</v>
      </c>
      <c r="P7025">
        <v>1</v>
      </c>
      <c r="Q7025" s="1">
        <v>42886</v>
      </c>
      <c r="R7025" t="s">
        <v>43</v>
      </c>
      <c r="S7025">
        <v>25</v>
      </c>
      <c r="T7025">
        <v>39</v>
      </c>
      <c r="U7025">
        <v>43</v>
      </c>
      <c r="V7025" t="s">
        <v>43</v>
      </c>
      <c r="W7025" t="s">
        <v>43</v>
      </c>
      <c r="X7025" t="s">
        <v>43</v>
      </c>
      <c r="Y7025">
        <v>29</v>
      </c>
      <c r="Z7025">
        <v>28</v>
      </c>
      <c r="AA7025">
        <v>54</v>
      </c>
      <c r="AB7025" t="s">
        <v>43</v>
      </c>
      <c r="AC7025" t="s">
        <v>43</v>
      </c>
      <c r="AD7025">
        <v>33</v>
      </c>
      <c r="AE7025">
        <v>33</v>
      </c>
      <c r="AF7025">
        <v>0</v>
      </c>
      <c r="AG7025" t="s">
        <v>44</v>
      </c>
      <c r="AH7025" t="s">
        <v>43</v>
      </c>
    </row>
    <row r="7026" spans="1:34" x14ac:dyDescent="0.3">
      <c r="A7026">
        <v>672652</v>
      </c>
      <c r="B7026">
        <v>14</v>
      </c>
      <c r="C7026" t="s">
        <v>23883</v>
      </c>
      <c r="D7026">
        <v>3</v>
      </c>
      <c r="E7026" t="s">
        <v>23884</v>
      </c>
      <c r="F7026" t="s">
        <v>23885</v>
      </c>
      <c r="G7026" t="s">
        <v>16080</v>
      </c>
      <c r="H7026">
        <v>76020</v>
      </c>
      <c r="I7026" t="s">
        <v>23886</v>
      </c>
      <c r="J7026" t="s">
        <v>39</v>
      </c>
      <c r="K7026" t="s">
        <v>40</v>
      </c>
      <c r="L7026" t="s">
        <v>700</v>
      </c>
      <c r="M7026">
        <v>13</v>
      </c>
      <c r="N7026">
        <v>1</v>
      </c>
      <c r="O7026">
        <v>0</v>
      </c>
      <c r="P7026">
        <v>0</v>
      </c>
      <c r="Q7026" s="1">
        <v>42900</v>
      </c>
      <c r="R7026" t="s">
        <v>43</v>
      </c>
      <c r="S7026">
        <v>36</v>
      </c>
      <c r="T7026">
        <v>55</v>
      </c>
      <c r="U7026">
        <v>61</v>
      </c>
      <c r="V7026" t="s">
        <v>43</v>
      </c>
      <c r="W7026" t="s">
        <v>43</v>
      </c>
      <c r="X7026" t="s">
        <v>43</v>
      </c>
      <c r="Y7026">
        <v>44</v>
      </c>
      <c r="Z7026">
        <v>37</v>
      </c>
      <c r="AA7026">
        <v>156</v>
      </c>
      <c r="AB7026" t="s">
        <v>43</v>
      </c>
      <c r="AC7026" t="s">
        <v>43</v>
      </c>
      <c r="AD7026">
        <v>61</v>
      </c>
      <c r="AE7026">
        <v>61</v>
      </c>
      <c r="AF7026">
        <v>0</v>
      </c>
      <c r="AG7026" t="s">
        <v>44</v>
      </c>
      <c r="AH7026" t="s">
        <v>43</v>
      </c>
    </row>
    <row r="7027" spans="1:34" x14ac:dyDescent="0.3">
      <c r="A7027">
        <v>672653</v>
      </c>
      <c r="B7027">
        <v>14</v>
      </c>
      <c r="C7027" t="s">
        <v>23887</v>
      </c>
      <c r="D7027">
        <v>5</v>
      </c>
      <c r="E7027" t="s">
        <v>23888</v>
      </c>
      <c r="F7027" t="s">
        <v>16374</v>
      </c>
      <c r="G7027" t="s">
        <v>16080</v>
      </c>
      <c r="H7027">
        <v>78240</v>
      </c>
      <c r="I7027" t="s">
        <v>23889</v>
      </c>
      <c r="J7027" t="s">
        <v>39</v>
      </c>
      <c r="K7027" t="s">
        <v>40</v>
      </c>
      <c r="L7027" t="s">
        <v>41</v>
      </c>
      <c r="M7027">
        <v>20</v>
      </c>
      <c r="N7027">
        <v>1</v>
      </c>
      <c r="O7027">
        <v>1</v>
      </c>
      <c r="P7027">
        <v>1</v>
      </c>
      <c r="Q7027" s="1">
        <v>42902</v>
      </c>
      <c r="R7027" t="s">
        <v>43</v>
      </c>
      <c r="S7027">
        <v>61</v>
      </c>
      <c r="T7027">
        <v>94</v>
      </c>
      <c r="U7027">
        <v>101</v>
      </c>
      <c r="V7027" t="s">
        <v>43</v>
      </c>
      <c r="W7027" t="s">
        <v>43</v>
      </c>
      <c r="X7027" t="s">
        <v>43</v>
      </c>
      <c r="Y7027">
        <v>71</v>
      </c>
      <c r="Z7027">
        <v>74</v>
      </c>
      <c r="AA7027">
        <v>273</v>
      </c>
      <c r="AB7027" t="s">
        <v>43</v>
      </c>
      <c r="AC7027" t="s">
        <v>43</v>
      </c>
      <c r="AD7027">
        <v>82</v>
      </c>
      <c r="AE7027">
        <v>82</v>
      </c>
      <c r="AF7027">
        <v>0</v>
      </c>
      <c r="AG7027" t="s">
        <v>43</v>
      </c>
      <c r="AH7027" t="s">
        <v>43</v>
      </c>
    </row>
    <row r="7028" spans="1:34" x14ac:dyDescent="0.3">
      <c r="A7028">
        <v>672749</v>
      </c>
      <c r="B7028">
        <v>14</v>
      </c>
      <c r="C7028" t="s">
        <v>23890</v>
      </c>
      <c r="D7028">
        <v>3</v>
      </c>
      <c r="E7028" t="s">
        <v>23891</v>
      </c>
      <c r="F7028" t="s">
        <v>16135</v>
      </c>
      <c r="G7028" t="s">
        <v>16080</v>
      </c>
      <c r="H7028">
        <v>77055</v>
      </c>
      <c r="I7028" t="s">
        <v>23892</v>
      </c>
      <c r="J7028" t="s">
        <v>39</v>
      </c>
      <c r="K7028" t="s">
        <v>96</v>
      </c>
      <c r="L7028" t="s">
        <v>97</v>
      </c>
      <c r="M7028">
        <v>20</v>
      </c>
      <c r="N7028">
        <v>1</v>
      </c>
      <c r="O7028">
        <v>0</v>
      </c>
      <c r="P7028">
        <v>0</v>
      </c>
      <c r="Q7028" s="1">
        <v>42975</v>
      </c>
      <c r="R7028" t="s">
        <v>43</v>
      </c>
      <c r="S7028">
        <v>19</v>
      </c>
      <c r="T7028">
        <v>25</v>
      </c>
      <c r="U7028">
        <v>26</v>
      </c>
      <c r="V7028" t="s">
        <v>43</v>
      </c>
      <c r="W7028" t="s">
        <v>43</v>
      </c>
      <c r="X7028" t="s">
        <v>43</v>
      </c>
      <c r="Y7028">
        <v>20</v>
      </c>
      <c r="Z7028">
        <v>21</v>
      </c>
      <c r="AA7028">
        <v>77</v>
      </c>
      <c r="AB7028" t="s">
        <v>44</v>
      </c>
      <c r="AC7028" t="s">
        <v>43</v>
      </c>
      <c r="AD7028">
        <v>25</v>
      </c>
      <c r="AE7028">
        <v>25</v>
      </c>
      <c r="AF7028">
        <v>0</v>
      </c>
      <c r="AG7028" t="s">
        <v>44</v>
      </c>
      <c r="AH7028" t="s">
        <v>43</v>
      </c>
    </row>
    <row r="7029" spans="1:34" x14ac:dyDescent="0.3">
      <c r="A7029">
        <v>672751</v>
      </c>
      <c r="B7029">
        <v>14</v>
      </c>
      <c r="C7029" t="s">
        <v>23893</v>
      </c>
      <c r="D7029">
        <v>3</v>
      </c>
      <c r="E7029" t="s">
        <v>23894</v>
      </c>
      <c r="F7029" t="s">
        <v>3324</v>
      </c>
      <c r="G7029" t="s">
        <v>16080</v>
      </c>
      <c r="H7029">
        <v>75237</v>
      </c>
      <c r="I7029" t="s">
        <v>23895</v>
      </c>
      <c r="J7029" t="s">
        <v>39</v>
      </c>
      <c r="K7029" t="s">
        <v>40</v>
      </c>
      <c r="L7029" t="s">
        <v>700</v>
      </c>
      <c r="M7029">
        <v>17</v>
      </c>
      <c r="N7029">
        <v>1</v>
      </c>
      <c r="O7029">
        <v>0</v>
      </c>
      <c r="P7029">
        <v>0</v>
      </c>
      <c r="Q7029" s="1">
        <v>40472</v>
      </c>
      <c r="R7029" t="s">
        <v>42</v>
      </c>
      <c r="S7029">
        <v>60</v>
      </c>
      <c r="T7029">
        <v>91</v>
      </c>
      <c r="U7029">
        <v>97</v>
      </c>
      <c r="V7029" t="s">
        <v>43</v>
      </c>
      <c r="W7029" t="s">
        <v>43</v>
      </c>
      <c r="X7029" t="s">
        <v>43</v>
      </c>
      <c r="Y7029">
        <v>63</v>
      </c>
      <c r="Z7029">
        <v>76</v>
      </c>
      <c r="AA7029">
        <v>246</v>
      </c>
      <c r="AB7029" t="s">
        <v>54</v>
      </c>
      <c r="AC7029" t="s">
        <v>43</v>
      </c>
      <c r="AD7029">
        <v>96</v>
      </c>
      <c r="AE7029">
        <v>96</v>
      </c>
      <c r="AF7029">
        <v>0</v>
      </c>
      <c r="AG7029" t="s">
        <v>43</v>
      </c>
      <c r="AH7029" t="s">
        <v>43</v>
      </c>
    </row>
    <row r="7030" spans="1:34" x14ac:dyDescent="0.3">
      <c r="A7030">
        <v>672752</v>
      </c>
      <c r="B7030">
        <v>14</v>
      </c>
      <c r="C7030" t="s">
        <v>23896</v>
      </c>
      <c r="D7030">
        <v>3</v>
      </c>
      <c r="E7030" t="s">
        <v>23897</v>
      </c>
      <c r="F7030" t="s">
        <v>16135</v>
      </c>
      <c r="G7030" t="s">
        <v>16080</v>
      </c>
      <c r="H7030">
        <v>77054</v>
      </c>
      <c r="I7030" t="s">
        <v>23898</v>
      </c>
      <c r="J7030" t="s">
        <v>39</v>
      </c>
      <c r="K7030" t="s">
        <v>40</v>
      </c>
      <c r="L7030" t="s">
        <v>49</v>
      </c>
      <c r="M7030">
        <v>6</v>
      </c>
      <c r="N7030">
        <v>0</v>
      </c>
      <c r="O7030">
        <v>1</v>
      </c>
      <c r="P7030">
        <v>1</v>
      </c>
      <c r="Q7030" s="1">
        <v>40680</v>
      </c>
      <c r="R7030" t="s">
        <v>43</v>
      </c>
      <c r="S7030">
        <v>23</v>
      </c>
      <c r="T7030">
        <v>37</v>
      </c>
      <c r="U7030">
        <v>40</v>
      </c>
      <c r="V7030" t="s">
        <v>43</v>
      </c>
      <c r="W7030" t="s">
        <v>43</v>
      </c>
      <c r="X7030" t="s">
        <v>43</v>
      </c>
      <c r="Y7030">
        <v>27</v>
      </c>
      <c r="Z7030">
        <v>23</v>
      </c>
      <c r="AA7030">
        <v>106</v>
      </c>
      <c r="AB7030" t="s">
        <v>44</v>
      </c>
      <c r="AC7030" t="s">
        <v>44</v>
      </c>
      <c r="AD7030">
        <v>5</v>
      </c>
      <c r="AE7030">
        <v>5</v>
      </c>
      <c r="AF7030">
        <v>0</v>
      </c>
      <c r="AG7030" t="s">
        <v>44</v>
      </c>
      <c r="AH7030" t="s">
        <v>54</v>
      </c>
    </row>
    <row r="7031" spans="1:34" x14ac:dyDescent="0.3">
      <c r="A7031">
        <v>682564</v>
      </c>
      <c r="B7031">
        <v>7</v>
      </c>
      <c r="C7031" t="s">
        <v>23899</v>
      </c>
      <c r="D7031">
        <v>4</v>
      </c>
      <c r="E7031" t="s">
        <v>23900</v>
      </c>
      <c r="F7031" t="s">
        <v>2889</v>
      </c>
      <c r="G7031" t="s">
        <v>2242</v>
      </c>
      <c r="H7031">
        <v>33033</v>
      </c>
      <c r="I7031" t="s">
        <v>23901</v>
      </c>
      <c r="J7031" t="s">
        <v>39</v>
      </c>
      <c r="K7031" t="s">
        <v>40</v>
      </c>
      <c r="L7031" t="s">
        <v>41</v>
      </c>
      <c r="M7031">
        <v>16</v>
      </c>
      <c r="N7031">
        <v>1</v>
      </c>
      <c r="O7031">
        <v>1</v>
      </c>
      <c r="P7031">
        <v>1</v>
      </c>
      <c r="Q7031" s="1">
        <v>40619</v>
      </c>
      <c r="R7031" t="s">
        <v>43</v>
      </c>
      <c r="S7031">
        <v>43</v>
      </c>
      <c r="T7031">
        <v>57</v>
      </c>
      <c r="U7031">
        <v>58</v>
      </c>
      <c r="V7031" t="s">
        <v>43</v>
      </c>
      <c r="W7031" t="s">
        <v>43</v>
      </c>
      <c r="X7031" t="s">
        <v>43</v>
      </c>
      <c r="Y7031">
        <v>48</v>
      </c>
      <c r="Z7031">
        <v>45</v>
      </c>
      <c r="AA7031">
        <v>158</v>
      </c>
      <c r="AB7031" t="s">
        <v>43</v>
      </c>
      <c r="AC7031" t="s">
        <v>43</v>
      </c>
      <c r="AD7031">
        <v>59</v>
      </c>
      <c r="AE7031">
        <v>59</v>
      </c>
      <c r="AF7031">
        <v>0</v>
      </c>
      <c r="AG7031" t="s">
        <v>44</v>
      </c>
      <c r="AH7031" t="s">
        <v>43</v>
      </c>
    </row>
    <row r="7032" spans="1:34" x14ac:dyDescent="0.3">
      <c r="A7032">
        <v>682565</v>
      </c>
      <c r="B7032">
        <v>7</v>
      </c>
      <c r="C7032" t="s">
        <v>23902</v>
      </c>
      <c r="D7032">
        <v>3</v>
      </c>
      <c r="E7032" t="s">
        <v>23903</v>
      </c>
      <c r="F7032" t="s">
        <v>23904</v>
      </c>
      <c r="G7032" t="s">
        <v>2242</v>
      </c>
      <c r="H7032">
        <v>32955</v>
      </c>
      <c r="I7032" t="s">
        <v>23905</v>
      </c>
      <c r="J7032" t="s">
        <v>39</v>
      </c>
      <c r="K7032" t="s">
        <v>40</v>
      </c>
      <c r="L7032" t="s">
        <v>49</v>
      </c>
      <c r="M7032">
        <v>17</v>
      </c>
      <c r="N7032">
        <v>1</v>
      </c>
      <c r="O7032">
        <v>1</v>
      </c>
      <c r="P7032">
        <v>0</v>
      </c>
      <c r="Q7032" s="1">
        <v>30126</v>
      </c>
      <c r="R7032" t="s">
        <v>43</v>
      </c>
      <c r="S7032">
        <v>73</v>
      </c>
      <c r="T7032">
        <v>116</v>
      </c>
      <c r="U7032">
        <v>121</v>
      </c>
      <c r="V7032" t="s">
        <v>43</v>
      </c>
      <c r="W7032" t="s">
        <v>43</v>
      </c>
      <c r="X7032" t="s">
        <v>43</v>
      </c>
      <c r="Y7032">
        <v>103</v>
      </c>
      <c r="Z7032">
        <v>91</v>
      </c>
      <c r="AA7032">
        <v>349</v>
      </c>
      <c r="AB7032" t="s">
        <v>43</v>
      </c>
      <c r="AC7032" t="s">
        <v>43</v>
      </c>
      <c r="AD7032">
        <v>99</v>
      </c>
      <c r="AE7032">
        <v>99</v>
      </c>
      <c r="AF7032">
        <v>0</v>
      </c>
      <c r="AG7032" t="s">
        <v>43</v>
      </c>
      <c r="AH7032" t="s">
        <v>43</v>
      </c>
    </row>
    <row r="7033" spans="1:34" x14ac:dyDescent="0.3">
      <c r="A7033">
        <v>682566</v>
      </c>
      <c r="B7033">
        <v>7</v>
      </c>
      <c r="C7033" t="s">
        <v>23906</v>
      </c>
      <c r="D7033">
        <v>2</v>
      </c>
      <c r="E7033" t="s">
        <v>23907</v>
      </c>
      <c r="F7033" t="s">
        <v>401</v>
      </c>
      <c r="G7033" t="s">
        <v>2242</v>
      </c>
      <c r="H7033">
        <v>32218</v>
      </c>
      <c r="I7033" t="s">
        <v>23908</v>
      </c>
      <c r="J7033" t="s">
        <v>39</v>
      </c>
      <c r="K7033" t="s">
        <v>40</v>
      </c>
      <c r="L7033" t="s">
        <v>41</v>
      </c>
      <c r="M7033">
        <v>16</v>
      </c>
      <c r="N7033">
        <v>1</v>
      </c>
      <c r="O7033">
        <v>1</v>
      </c>
      <c r="P7033">
        <v>0</v>
      </c>
      <c r="Q7033" s="1">
        <v>43859</v>
      </c>
      <c r="R7033" t="s">
        <v>43</v>
      </c>
      <c r="S7033">
        <v>32</v>
      </c>
      <c r="T7033">
        <v>49</v>
      </c>
      <c r="U7033">
        <v>52</v>
      </c>
      <c r="V7033" t="s">
        <v>42</v>
      </c>
      <c r="W7033" t="s">
        <v>42</v>
      </c>
      <c r="X7033" t="s">
        <v>42</v>
      </c>
      <c r="Y7033">
        <v>41</v>
      </c>
      <c r="Z7033">
        <v>74</v>
      </c>
      <c r="AA7033">
        <v>153</v>
      </c>
      <c r="AB7033" t="s">
        <v>43</v>
      </c>
      <c r="AC7033" t="s">
        <v>43</v>
      </c>
      <c r="AD7033">
        <v>51</v>
      </c>
      <c r="AE7033">
        <v>51</v>
      </c>
      <c r="AF7033">
        <v>0</v>
      </c>
      <c r="AG7033" t="s">
        <v>44</v>
      </c>
      <c r="AH7033" t="s">
        <v>43</v>
      </c>
    </row>
    <row r="7034" spans="1:34" x14ac:dyDescent="0.3">
      <c r="A7034">
        <v>682567</v>
      </c>
      <c r="B7034">
        <v>7</v>
      </c>
      <c r="C7034" t="s">
        <v>23909</v>
      </c>
      <c r="D7034">
        <v>3</v>
      </c>
      <c r="E7034" t="s">
        <v>23910</v>
      </c>
      <c r="F7034" t="s">
        <v>23911</v>
      </c>
      <c r="G7034" t="s">
        <v>2242</v>
      </c>
      <c r="H7034">
        <v>32746</v>
      </c>
      <c r="I7034" t="s">
        <v>23912</v>
      </c>
      <c r="J7034" t="s">
        <v>39</v>
      </c>
      <c r="K7034" t="s">
        <v>40</v>
      </c>
      <c r="L7034" t="s">
        <v>41</v>
      </c>
      <c r="M7034">
        <v>20</v>
      </c>
      <c r="N7034">
        <v>1</v>
      </c>
      <c r="O7034">
        <v>1</v>
      </c>
      <c r="P7034">
        <v>1</v>
      </c>
      <c r="Q7034" s="1">
        <v>34087</v>
      </c>
      <c r="R7034" t="s">
        <v>43</v>
      </c>
      <c r="S7034">
        <v>105</v>
      </c>
      <c r="T7034">
        <v>147</v>
      </c>
      <c r="U7034">
        <v>159</v>
      </c>
      <c r="V7034" t="s">
        <v>42</v>
      </c>
      <c r="W7034" t="s">
        <v>43</v>
      </c>
      <c r="X7034" t="s">
        <v>43</v>
      </c>
      <c r="Y7034">
        <v>121</v>
      </c>
      <c r="Z7034">
        <v>170</v>
      </c>
      <c r="AA7034">
        <v>404</v>
      </c>
      <c r="AB7034" t="s">
        <v>54</v>
      </c>
      <c r="AC7034" t="s">
        <v>43</v>
      </c>
      <c r="AD7034">
        <v>111</v>
      </c>
      <c r="AE7034">
        <v>111</v>
      </c>
      <c r="AF7034">
        <v>0</v>
      </c>
      <c r="AG7034" t="s">
        <v>43</v>
      </c>
      <c r="AH7034" t="s">
        <v>43</v>
      </c>
    </row>
    <row r="7035" spans="1:34" x14ac:dyDescent="0.3">
      <c r="A7035">
        <v>672675</v>
      </c>
      <c r="B7035">
        <v>14</v>
      </c>
      <c r="C7035" t="s">
        <v>23913</v>
      </c>
      <c r="D7035">
        <v>3</v>
      </c>
      <c r="E7035" t="s">
        <v>23914</v>
      </c>
      <c r="F7035" t="s">
        <v>16135</v>
      </c>
      <c r="G7035" t="s">
        <v>16080</v>
      </c>
      <c r="H7035">
        <v>77008</v>
      </c>
      <c r="I7035" t="s">
        <v>23915</v>
      </c>
      <c r="J7035" t="s">
        <v>39</v>
      </c>
      <c r="K7035" t="s">
        <v>40</v>
      </c>
      <c r="L7035" t="s">
        <v>41</v>
      </c>
      <c r="M7035">
        <v>16</v>
      </c>
      <c r="N7035">
        <v>1</v>
      </c>
      <c r="O7035">
        <v>1</v>
      </c>
      <c r="P7035">
        <v>0</v>
      </c>
      <c r="Q7035" s="1">
        <v>39561</v>
      </c>
      <c r="R7035" t="s">
        <v>43</v>
      </c>
      <c r="S7035">
        <v>82</v>
      </c>
      <c r="T7035">
        <v>116</v>
      </c>
      <c r="U7035">
        <v>122</v>
      </c>
      <c r="V7035" t="s">
        <v>43</v>
      </c>
      <c r="W7035" t="s">
        <v>43</v>
      </c>
      <c r="X7035" t="s">
        <v>43</v>
      </c>
      <c r="Y7035">
        <v>93</v>
      </c>
      <c r="Z7035">
        <v>112</v>
      </c>
      <c r="AA7035">
        <v>396</v>
      </c>
      <c r="AB7035" t="s">
        <v>54</v>
      </c>
      <c r="AC7035" t="s">
        <v>43</v>
      </c>
      <c r="AD7035">
        <v>104</v>
      </c>
      <c r="AE7035">
        <v>104</v>
      </c>
      <c r="AF7035">
        <v>0</v>
      </c>
      <c r="AG7035" t="s">
        <v>43</v>
      </c>
      <c r="AH7035" t="s">
        <v>43</v>
      </c>
    </row>
    <row r="7036" spans="1:34" x14ac:dyDescent="0.3">
      <c r="A7036">
        <v>672897</v>
      </c>
      <c r="B7036">
        <v>14</v>
      </c>
      <c r="C7036" t="s">
        <v>23916</v>
      </c>
      <c r="D7036">
        <v>3</v>
      </c>
      <c r="E7036" t="s">
        <v>23917</v>
      </c>
      <c r="F7036" t="s">
        <v>19989</v>
      </c>
      <c r="G7036" t="s">
        <v>16080</v>
      </c>
      <c r="H7036">
        <v>77357</v>
      </c>
      <c r="I7036" t="s">
        <v>23918</v>
      </c>
      <c r="J7036" t="s">
        <v>39</v>
      </c>
      <c r="K7036" t="s">
        <v>40</v>
      </c>
      <c r="L7036" t="s">
        <v>49</v>
      </c>
      <c r="M7036">
        <v>3</v>
      </c>
      <c r="N7036">
        <v>1</v>
      </c>
      <c r="O7036">
        <v>0</v>
      </c>
      <c r="P7036">
        <v>0</v>
      </c>
      <c r="Q7036" s="1">
        <v>43605</v>
      </c>
      <c r="R7036" t="s">
        <v>44</v>
      </c>
      <c r="S7036">
        <v>16</v>
      </c>
      <c r="T7036">
        <v>21</v>
      </c>
      <c r="U7036">
        <v>22</v>
      </c>
      <c r="V7036" t="s">
        <v>43</v>
      </c>
      <c r="W7036" t="s">
        <v>43</v>
      </c>
      <c r="X7036" t="s">
        <v>44</v>
      </c>
      <c r="Y7036">
        <v>19</v>
      </c>
      <c r="Z7036">
        <v>19</v>
      </c>
      <c r="AA7036">
        <v>21</v>
      </c>
      <c r="AB7036" t="s">
        <v>43</v>
      </c>
      <c r="AC7036" t="s">
        <v>43</v>
      </c>
      <c r="AD7036">
        <v>23</v>
      </c>
      <c r="AE7036">
        <v>23</v>
      </c>
      <c r="AF7036">
        <v>0</v>
      </c>
      <c r="AG7036" t="s">
        <v>44</v>
      </c>
      <c r="AH7036" t="s">
        <v>43</v>
      </c>
    </row>
    <row r="7037" spans="1:34" x14ac:dyDescent="0.3">
      <c r="A7037">
        <v>672898</v>
      </c>
      <c r="B7037">
        <v>14</v>
      </c>
      <c r="C7037" t="s">
        <v>23919</v>
      </c>
      <c r="D7037">
        <v>1</v>
      </c>
      <c r="E7037" t="s">
        <v>23920</v>
      </c>
      <c r="F7037" t="s">
        <v>17121</v>
      </c>
      <c r="G7037" t="s">
        <v>16080</v>
      </c>
      <c r="H7037">
        <v>77459</v>
      </c>
      <c r="I7037" t="s">
        <v>23921</v>
      </c>
      <c r="J7037" t="s">
        <v>39</v>
      </c>
      <c r="K7037" t="s">
        <v>96</v>
      </c>
      <c r="L7037" t="s">
        <v>97</v>
      </c>
      <c r="M7037">
        <v>1</v>
      </c>
      <c r="N7037">
        <v>0</v>
      </c>
      <c r="O7037">
        <v>1</v>
      </c>
      <c r="P7037">
        <v>1</v>
      </c>
      <c r="Q7037" s="1">
        <v>43157</v>
      </c>
      <c r="R7037" t="s">
        <v>44</v>
      </c>
      <c r="S7037">
        <v>13</v>
      </c>
      <c r="T7037">
        <v>25</v>
      </c>
      <c r="U7037">
        <v>25</v>
      </c>
      <c r="V7037" t="s">
        <v>43</v>
      </c>
      <c r="W7037" t="s">
        <v>43</v>
      </c>
      <c r="X7037" t="s">
        <v>44</v>
      </c>
      <c r="Y7037">
        <v>14</v>
      </c>
      <c r="Z7037">
        <v>19</v>
      </c>
      <c r="AA7037">
        <v>15</v>
      </c>
      <c r="AB7037" t="s">
        <v>44</v>
      </c>
      <c r="AC7037" t="s">
        <v>43</v>
      </c>
      <c r="AD7037">
        <v>12</v>
      </c>
      <c r="AE7037">
        <v>12</v>
      </c>
      <c r="AF7037">
        <v>0</v>
      </c>
      <c r="AG7037" t="s">
        <v>44</v>
      </c>
      <c r="AH7037" t="s">
        <v>43</v>
      </c>
    </row>
    <row r="7038" spans="1:34" x14ac:dyDescent="0.3">
      <c r="A7038">
        <v>682588</v>
      </c>
      <c r="B7038">
        <v>7</v>
      </c>
      <c r="C7038" t="s">
        <v>23922</v>
      </c>
      <c r="D7038">
        <v>1</v>
      </c>
      <c r="E7038" t="s">
        <v>23923</v>
      </c>
      <c r="F7038" t="s">
        <v>2644</v>
      </c>
      <c r="G7038" t="s">
        <v>2242</v>
      </c>
      <c r="H7038">
        <v>33487</v>
      </c>
      <c r="I7038" t="s">
        <v>23924</v>
      </c>
      <c r="J7038" t="s">
        <v>39</v>
      </c>
      <c r="K7038" t="s">
        <v>96</v>
      </c>
      <c r="L7038" t="s">
        <v>97</v>
      </c>
      <c r="M7038">
        <v>1</v>
      </c>
      <c r="N7038">
        <v>0</v>
      </c>
      <c r="O7038">
        <v>0</v>
      </c>
      <c r="P7038">
        <v>1</v>
      </c>
      <c r="Q7038" s="1">
        <v>43096</v>
      </c>
      <c r="R7038" t="s">
        <v>43</v>
      </c>
      <c r="S7038">
        <v>70</v>
      </c>
      <c r="T7038">
        <v>117</v>
      </c>
      <c r="U7038">
        <v>135</v>
      </c>
      <c r="V7038" t="s">
        <v>42</v>
      </c>
      <c r="W7038" t="s">
        <v>43</v>
      </c>
      <c r="X7038" t="s">
        <v>42</v>
      </c>
      <c r="Y7038">
        <v>102</v>
      </c>
      <c r="Z7038">
        <v>197</v>
      </c>
      <c r="AA7038">
        <v>208</v>
      </c>
      <c r="AB7038" t="s">
        <v>44</v>
      </c>
      <c r="AC7038" t="s">
        <v>42</v>
      </c>
      <c r="AD7038">
        <v>131</v>
      </c>
      <c r="AE7038">
        <v>131</v>
      </c>
      <c r="AF7038">
        <v>0</v>
      </c>
      <c r="AG7038" t="s">
        <v>44</v>
      </c>
      <c r="AH7038" t="s">
        <v>44</v>
      </c>
    </row>
    <row r="7039" spans="1:34" x14ac:dyDescent="0.3">
      <c r="A7039">
        <v>682589</v>
      </c>
      <c r="B7039">
        <v>7</v>
      </c>
      <c r="C7039" t="s">
        <v>23925</v>
      </c>
      <c r="D7039">
        <v>4</v>
      </c>
      <c r="E7039" t="s">
        <v>23926</v>
      </c>
      <c r="F7039" t="s">
        <v>3593</v>
      </c>
      <c r="G7039" t="s">
        <v>2242</v>
      </c>
      <c r="H7039">
        <v>33426</v>
      </c>
      <c r="I7039" t="s">
        <v>23927</v>
      </c>
      <c r="J7039" t="s">
        <v>39</v>
      </c>
      <c r="K7039" t="s">
        <v>40</v>
      </c>
      <c r="L7039" t="s">
        <v>700</v>
      </c>
      <c r="M7039">
        <v>21</v>
      </c>
      <c r="N7039">
        <v>1</v>
      </c>
      <c r="O7039">
        <v>0</v>
      </c>
      <c r="P7039">
        <v>0</v>
      </c>
      <c r="Q7039" s="1">
        <v>43762</v>
      </c>
      <c r="R7039" t="s">
        <v>43</v>
      </c>
      <c r="S7039">
        <v>21</v>
      </c>
      <c r="T7039">
        <v>43</v>
      </c>
      <c r="U7039">
        <v>48</v>
      </c>
      <c r="V7039" t="s">
        <v>43</v>
      </c>
      <c r="W7039" t="s">
        <v>43</v>
      </c>
      <c r="X7039" t="s">
        <v>43</v>
      </c>
      <c r="Y7039">
        <v>32</v>
      </c>
      <c r="Z7039">
        <v>29</v>
      </c>
      <c r="AA7039">
        <v>101</v>
      </c>
      <c r="AB7039" t="s">
        <v>43</v>
      </c>
      <c r="AC7039" t="s">
        <v>43</v>
      </c>
      <c r="AD7039">
        <v>50</v>
      </c>
      <c r="AE7039">
        <v>50</v>
      </c>
      <c r="AF7039">
        <v>0</v>
      </c>
      <c r="AG7039" t="s">
        <v>44</v>
      </c>
      <c r="AH7039" t="s">
        <v>43</v>
      </c>
    </row>
    <row r="7040" spans="1:34" x14ac:dyDescent="0.3">
      <c r="A7040">
        <v>682590</v>
      </c>
      <c r="B7040">
        <v>7</v>
      </c>
      <c r="C7040" t="s">
        <v>23928</v>
      </c>
      <c r="D7040">
        <v>2</v>
      </c>
      <c r="E7040" t="s">
        <v>23929</v>
      </c>
      <c r="F7040" t="s">
        <v>2885</v>
      </c>
      <c r="G7040" t="s">
        <v>2242</v>
      </c>
      <c r="H7040">
        <v>33060</v>
      </c>
      <c r="I7040" t="s">
        <v>23930</v>
      </c>
      <c r="J7040" t="s">
        <v>39</v>
      </c>
      <c r="K7040" t="s">
        <v>96</v>
      </c>
      <c r="L7040" t="s">
        <v>97</v>
      </c>
      <c r="M7040">
        <v>19</v>
      </c>
      <c r="N7040">
        <v>1</v>
      </c>
      <c r="O7040">
        <v>1</v>
      </c>
      <c r="P7040">
        <v>0</v>
      </c>
      <c r="Q7040" s="1">
        <v>43783</v>
      </c>
      <c r="R7040" t="s">
        <v>43</v>
      </c>
      <c r="S7040">
        <v>28</v>
      </c>
      <c r="T7040">
        <v>44</v>
      </c>
      <c r="U7040">
        <v>48</v>
      </c>
      <c r="V7040" t="s">
        <v>42</v>
      </c>
      <c r="W7040" t="s">
        <v>42</v>
      </c>
      <c r="X7040" t="s">
        <v>43</v>
      </c>
      <c r="Y7040">
        <v>34</v>
      </c>
      <c r="Z7040">
        <v>41</v>
      </c>
      <c r="AA7040">
        <v>90</v>
      </c>
      <c r="AB7040" t="s">
        <v>44</v>
      </c>
      <c r="AC7040" t="s">
        <v>43</v>
      </c>
      <c r="AD7040">
        <v>49</v>
      </c>
      <c r="AE7040">
        <v>49</v>
      </c>
      <c r="AF7040">
        <v>0</v>
      </c>
      <c r="AG7040" t="s">
        <v>44</v>
      </c>
      <c r="AH7040" t="s">
        <v>43</v>
      </c>
    </row>
    <row r="7041" spans="1:34" x14ac:dyDescent="0.3">
      <c r="A7041">
        <v>672822</v>
      </c>
      <c r="B7041">
        <v>14</v>
      </c>
      <c r="C7041" t="s">
        <v>23931</v>
      </c>
      <c r="D7041">
        <v>4</v>
      </c>
      <c r="E7041" t="s">
        <v>23932</v>
      </c>
      <c r="F7041" t="s">
        <v>21203</v>
      </c>
      <c r="G7041" t="s">
        <v>16080</v>
      </c>
      <c r="H7041">
        <v>79761</v>
      </c>
      <c r="I7041" t="s">
        <v>23933</v>
      </c>
      <c r="J7041" t="s">
        <v>39</v>
      </c>
      <c r="K7041" t="s">
        <v>40</v>
      </c>
      <c r="L7041" t="s">
        <v>41</v>
      </c>
      <c r="M7041">
        <v>12</v>
      </c>
      <c r="N7041">
        <v>1</v>
      </c>
      <c r="O7041">
        <v>1</v>
      </c>
      <c r="P7041">
        <v>1</v>
      </c>
      <c r="Q7041" s="1">
        <v>43762</v>
      </c>
      <c r="R7041" t="s">
        <v>43</v>
      </c>
      <c r="S7041">
        <v>74</v>
      </c>
      <c r="T7041">
        <v>94</v>
      </c>
      <c r="U7041">
        <v>102</v>
      </c>
      <c r="V7041" t="s">
        <v>43</v>
      </c>
      <c r="W7041" t="s">
        <v>43</v>
      </c>
      <c r="X7041" t="s">
        <v>43</v>
      </c>
      <c r="Y7041">
        <v>76</v>
      </c>
      <c r="Z7041">
        <v>74</v>
      </c>
      <c r="AA7041">
        <v>137</v>
      </c>
      <c r="AB7041" t="s">
        <v>43</v>
      </c>
      <c r="AC7041" t="s">
        <v>43</v>
      </c>
      <c r="AD7041">
        <v>80</v>
      </c>
      <c r="AE7041">
        <v>80</v>
      </c>
      <c r="AF7041">
        <v>0</v>
      </c>
      <c r="AG7041" t="s">
        <v>43</v>
      </c>
      <c r="AH7041" t="s">
        <v>43</v>
      </c>
    </row>
    <row r="7042" spans="1:34" x14ac:dyDescent="0.3">
      <c r="A7042">
        <v>672823</v>
      </c>
      <c r="B7042">
        <v>14</v>
      </c>
      <c r="C7042" t="s">
        <v>23934</v>
      </c>
      <c r="D7042">
        <v>1</v>
      </c>
      <c r="E7042" t="s">
        <v>23935</v>
      </c>
      <c r="F7042" t="s">
        <v>16347</v>
      </c>
      <c r="G7042" t="s">
        <v>16080</v>
      </c>
      <c r="H7042">
        <v>79403</v>
      </c>
      <c r="I7042" t="s">
        <v>23936</v>
      </c>
      <c r="J7042" t="s">
        <v>39</v>
      </c>
      <c r="K7042" t="s">
        <v>40</v>
      </c>
      <c r="L7042" t="s">
        <v>700</v>
      </c>
      <c r="M7042">
        <v>13</v>
      </c>
      <c r="N7042">
        <v>1</v>
      </c>
      <c r="O7042">
        <v>0</v>
      </c>
      <c r="P7042">
        <v>0</v>
      </c>
      <c r="Q7042" s="1">
        <v>43766</v>
      </c>
      <c r="R7042" t="s">
        <v>43</v>
      </c>
      <c r="S7042">
        <v>31</v>
      </c>
      <c r="T7042">
        <v>40</v>
      </c>
      <c r="U7042">
        <v>41</v>
      </c>
      <c r="V7042" t="s">
        <v>43</v>
      </c>
      <c r="W7042" t="s">
        <v>43</v>
      </c>
      <c r="X7042" t="s">
        <v>43</v>
      </c>
      <c r="Y7042">
        <v>32</v>
      </c>
      <c r="Z7042">
        <v>33</v>
      </c>
      <c r="AA7042">
        <v>65</v>
      </c>
      <c r="AB7042" t="s">
        <v>54</v>
      </c>
      <c r="AC7042" t="s">
        <v>42</v>
      </c>
      <c r="AD7042">
        <v>43</v>
      </c>
      <c r="AE7042">
        <v>43</v>
      </c>
      <c r="AF7042">
        <v>0</v>
      </c>
      <c r="AG7042" t="s">
        <v>44</v>
      </c>
      <c r="AH7042" t="s">
        <v>43</v>
      </c>
    </row>
    <row r="7043" spans="1:34" x14ac:dyDescent="0.3">
      <c r="A7043">
        <v>672824</v>
      </c>
      <c r="B7043">
        <v>14</v>
      </c>
      <c r="C7043" t="s">
        <v>23937</v>
      </c>
      <c r="D7043">
        <v>4</v>
      </c>
      <c r="E7043" t="s">
        <v>23938</v>
      </c>
      <c r="F7043" t="s">
        <v>16157</v>
      </c>
      <c r="G7043" t="s">
        <v>16080</v>
      </c>
      <c r="H7043">
        <v>78759</v>
      </c>
      <c r="I7043" t="s">
        <v>23939</v>
      </c>
      <c r="J7043" t="s">
        <v>39</v>
      </c>
      <c r="K7043" t="s">
        <v>40</v>
      </c>
      <c r="L7043" t="s">
        <v>41</v>
      </c>
      <c r="M7043">
        <v>12</v>
      </c>
      <c r="N7043">
        <v>1</v>
      </c>
      <c r="O7043">
        <v>1</v>
      </c>
      <c r="P7043">
        <v>0</v>
      </c>
      <c r="Q7043" s="1">
        <v>43829</v>
      </c>
      <c r="R7043" t="s">
        <v>44</v>
      </c>
      <c r="S7043">
        <v>19</v>
      </c>
      <c r="T7043">
        <v>33</v>
      </c>
      <c r="U7043">
        <v>33</v>
      </c>
      <c r="V7043" t="s">
        <v>43</v>
      </c>
      <c r="W7043" t="s">
        <v>43</v>
      </c>
      <c r="X7043" t="s">
        <v>43</v>
      </c>
      <c r="Y7043">
        <v>22</v>
      </c>
      <c r="Z7043">
        <v>25</v>
      </c>
      <c r="AA7043">
        <v>49</v>
      </c>
      <c r="AB7043" t="s">
        <v>43</v>
      </c>
      <c r="AC7043" t="s">
        <v>43</v>
      </c>
      <c r="AD7043">
        <v>30</v>
      </c>
      <c r="AE7043">
        <v>30</v>
      </c>
      <c r="AF7043">
        <v>0</v>
      </c>
      <c r="AG7043" t="s">
        <v>44</v>
      </c>
      <c r="AH7043" t="s">
        <v>43</v>
      </c>
    </row>
    <row r="7044" spans="1:34" x14ac:dyDescent="0.3">
      <c r="A7044">
        <v>672825</v>
      </c>
      <c r="B7044">
        <v>14</v>
      </c>
      <c r="C7044" t="s">
        <v>23940</v>
      </c>
      <c r="D7044">
        <v>3</v>
      </c>
      <c r="E7044" t="s">
        <v>23941</v>
      </c>
      <c r="F7044" t="s">
        <v>16210</v>
      </c>
      <c r="G7044" t="s">
        <v>16080</v>
      </c>
      <c r="H7044">
        <v>79904</v>
      </c>
      <c r="I7044" t="s">
        <v>23942</v>
      </c>
      <c r="J7044" t="s">
        <v>39</v>
      </c>
      <c r="K7044" t="s">
        <v>40</v>
      </c>
      <c r="L7044" t="s">
        <v>700</v>
      </c>
      <c r="M7044">
        <v>17</v>
      </c>
      <c r="N7044">
        <v>1</v>
      </c>
      <c r="O7044">
        <v>1</v>
      </c>
      <c r="P7044">
        <v>0</v>
      </c>
      <c r="Q7044" s="1">
        <v>40724</v>
      </c>
      <c r="R7044" t="s">
        <v>43</v>
      </c>
      <c r="S7044">
        <v>21</v>
      </c>
      <c r="T7044">
        <v>29</v>
      </c>
      <c r="U7044">
        <v>30</v>
      </c>
      <c r="V7044" t="s">
        <v>43</v>
      </c>
      <c r="W7044" t="s">
        <v>43</v>
      </c>
      <c r="X7044" t="s">
        <v>43</v>
      </c>
      <c r="Y7044">
        <v>24</v>
      </c>
      <c r="Z7044">
        <v>33</v>
      </c>
      <c r="AA7044">
        <v>47</v>
      </c>
      <c r="AB7044" t="s">
        <v>43</v>
      </c>
      <c r="AC7044" t="s">
        <v>43</v>
      </c>
      <c r="AD7044">
        <v>27</v>
      </c>
      <c r="AE7044">
        <v>27</v>
      </c>
      <c r="AF7044">
        <v>0</v>
      </c>
      <c r="AG7044" t="s">
        <v>44</v>
      </c>
      <c r="AH7044" t="s">
        <v>43</v>
      </c>
    </row>
    <row r="7045" spans="1:34" x14ac:dyDescent="0.3">
      <c r="A7045">
        <v>672826</v>
      </c>
      <c r="B7045">
        <v>14</v>
      </c>
      <c r="C7045" t="s">
        <v>23943</v>
      </c>
      <c r="D7045">
        <v>4</v>
      </c>
      <c r="E7045" t="s">
        <v>23944</v>
      </c>
      <c r="F7045" t="s">
        <v>19952</v>
      </c>
      <c r="G7045" t="s">
        <v>16080</v>
      </c>
      <c r="H7045">
        <v>77523</v>
      </c>
      <c r="I7045" t="s">
        <v>23945</v>
      </c>
      <c r="J7045" t="s">
        <v>39</v>
      </c>
      <c r="K7045" t="s">
        <v>40</v>
      </c>
      <c r="L7045" t="s">
        <v>41</v>
      </c>
      <c r="M7045">
        <v>12</v>
      </c>
      <c r="N7045">
        <v>1</v>
      </c>
      <c r="O7045">
        <v>1</v>
      </c>
      <c r="P7045">
        <v>0</v>
      </c>
      <c r="Q7045" s="1">
        <v>41960</v>
      </c>
      <c r="R7045" t="s">
        <v>43</v>
      </c>
      <c r="S7045">
        <v>24</v>
      </c>
      <c r="T7045">
        <v>36</v>
      </c>
      <c r="U7045">
        <v>40</v>
      </c>
      <c r="V7045" t="s">
        <v>43</v>
      </c>
      <c r="W7045" t="s">
        <v>43</v>
      </c>
      <c r="X7045" t="s">
        <v>43</v>
      </c>
      <c r="Y7045">
        <v>28</v>
      </c>
      <c r="Z7045">
        <v>43</v>
      </c>
      <c r="AA7045">
        <v>52</v>
      </c>
      <c r="AB7045" t="s">
        <v>43</v>
      </c>
      <c r="AC7045" t="s">
        <v>43</v>
      </c>
      <c r="AD7045">
        <v>35</v>
      </c>
      <c r="AE7045">
        <v>35</v>
      </c>
      <c r="AF7045">
        <v>0</v>
      </c>
      <c r="AG7045" t="s">
        <v>44</v>
      </c>
      <c r="AH7045" t="s">
        <v>43</v>
      </c>
    </row>
    <row r="7046" spans="1:34" x14ac:dyDescent="0.3">
      <c r="A7046">
        <v>672753</v>
      </c>
      <c r="B7046">
        <v>14</v>
      </c>
      <c r="C7046" t="s">
        <v>23946</v>
      </c>
      <c r="D7046">
        <v>4</v>
      </c>
      <c r="E7046" t="s">
        <v>23947</v>
      </c>
      <c r="F7046" t="s">
        <v>3324</v>
      </c>
      <c r="G7046" t="s">
        <v>16080</v>
      </c>
      <c r="H7046">
        <v>75231</v>
      </c>
      <c r="I7046" t="s">
        <v>23948</v>
      </c>
      <c r="J7046" t="s">
        <v>39</v>
      </c>
      <c r="K7046" t="s">
        <v>40</v>
      </c>
      <c r="L7046" t="s">
        <v>700</v>
      </c>
      <c r="M7046">
        <v>13</v>
      </c>
      <c r="N7046">
        <v>1</v>
      </c>
      <c r="O7046">
        <v>1</v>
      </c>
      <c r="P7046">
        <v>0</v>
      </c>
      <c r="Q7046" s="1">
        <v>42972</v>
      </c>
      <c r="R7046" t="s">
        <v>43</v>
      </c>
      <c r="S7046">
        <v>68</v>
      </c>
      <c r="T7046">
        <v>105</v>
      </c>
      <c r="U7046">
        <v>108</v>
      </c>
      <c r="V7046" t="s">
        <v>43</v>
      </c>
      <c r="W7046" t="s">
        <v>43</v>
      </c>
      <c r="X7046" t="s">
        <v>43</v>
      </c>
      <c r="Y7046">
        <v>78</v>
      </c>
      <c r="Z7046">
        <v>101</v>
      </c>
      <c r="AA7046">
        <v>287</v>
      </c>
      <c r="AB7046" t="s">
        <v>54</v>
      </c>
      <c r="AC7046" t="s">
        <v>43</v>
      </c>
      <c r="AD7046">
        <v>86</v>
      </c>
      <c r="AE7046">
        <v>86</v>
      </c>
      <c r="AF7046">
        <v>0</v>
      </c>
      <c r="AG7046" t="s">
        <v>43</v>
      </c>
      <c r="AH7046" t="s">
        <v>43</v>
      </c>
    </row>
    <row r="7047" spans="1:34" x14ac:dyDescent="0.3">
      <c r="A7047">
        <v>672754</v>
      </c>
      <c r="B7047">
        <v>14</v>
      </c>
      <c r="C7047" t="s">
        <v>23949</v>
      </c>
      <c r="D7047">
        <v>4</v>
      </c>
      <c r="E7047" t="s">
        <v>23950</v>
      </c>
      <c r="F7047" t="s">
        <v>15963</v>
      </c>
      <c r="G7047" t="s">
        <v>16080</v>
      </c>
      <c r="H7047">
        <v>77539</v>
      </c>
      <c r="I7047" t="s">
        <v>23951</v>
      </c>
      <c r="J7047" t="s">
        <v>39</v>
      </c>
      <c r="K7047" t="s">
        <v>40</v>
      </c>
      <c r="L7047" t="s">
        <v>41</v>
      </c>
      <c r="M7047">
        <v>12</v>
      </c>
      <c r="N7047">
        <v>1</v>
      </c>
      <c r="O7047">
        <v>0</v>
      </c>
      <c r="P7047">
        <v>0</v>
      </c>
      <c r="Q7047" s="1">
        <v>43880</v>
      </c>
      <c r="R7047" t="s">
        <v>43</v>
      </c>
      <c r="S7047">
        <v>48</v>
      </c>
      <c r="T7047">
        <v>63</v>
      </c>
      <c r="U7047">
        <v>65</v>
      </c>
      <c r="V7047" t="s">
        <v>43</v>
      </c>
      <c r="W7047" t="s">
        <v>43</v>
      </c>
      <c r="X7047" t="s">
        <v>43</v>
      </c>
      <c r="Y7047">
        <v>54</v>
      </c>
      <c r="Z7047">
        <v>62</v>
      </c>
      <c r="AA7047">
        <v>225</v>
      </c>
      <c r="AB7047" t="s">
        <v>43</v>
      </c>
      <c r="AC7047" t="s">
        <v>43</v>
      </c>
      <c r="AD7047">
        <v>66</v>
      </c>
      <c r="AE7047">
        <v>66</v>
      </c>
      <c r="AF7047">
        <v>0</v>
      </c>
      <c r="AG7047" t="s">
        <v>43</v>
      </c>
      <c r="AH7047" t="s">
        <v>43</v>
      </c>
    </row>
    <row r="7048" spans="1:34" x14ac:dyDescent="0.3">
      <c r="A7048">
        <v>672845</v>
      </c>
      <c r="B7048">
        <v>14</v>
      </c>
      <c r="C7048" t="s">
        <v>23952</v>
      </c>
      <c r="D7048">
        <v>3</v>
      </c>
      <c r="E7048" t="s">
        <v>23953</v>
      </c>
      <c r="F7048" t="s">
        <v>16135</v>
      </c>
      <c r="G7048" t="s">
        <v>16080</v>
      </c>
      <c r="H7048">
        <v>77015</v>
      </c>
      <c r="I7048" t="s">
        <v>23954</v>
      </c>
      <c r="J7048" t="s">
        <v>39</v>
      </c>
      <c r="K7048" t="s">
        <v>40</v>
      </c>
      <c r="L7048" t="s">
        <v>49</v>
      </c>
      <c r="M7048">
        <v>13</v>
      </c>
      <c r="N7048">
        <v>1</v>
      </c>
      <c r="O7048">
        <v>1</v>
      </c>
      <c r="P7048">
        <v>1</v>
      </c>
      <c r="Q7048" s="1">
        <v>43921</v>
      </c>
      <c r="R7048" t="s">
        <v>43</v>
      </c>
      <c r="S7048">
        <v>47</v>
      </c>
      <c r="T7048">
        <v>69</v>
      </c>
      <c r="U7048">
        <v>80</v>
      </c>
      <c r="V7048" t="s">
        <v>43</v>
      </c>
      <c r="W7048" t="s">
        <v>43</v>
      </c>
      <c r="X7048" t="s">
        <v>43</v>
      </c>
      <c r="Y7048">
        <v>54</v>
      </c>
      <c r="Z7048">
        <v>52</v>
      </c>
      <c r="AA7048">
        <v>97</v>
      </c>
      <c r="AB7048" t="s">
        <v>43</v>
      </c>
      <c r="AC7048" t="s">
        <v>43</v>
      </c>
      <c r="AD7048">
        <v>61</v>
      </c>
      <c r="AE7048">
        <v>61</v>
      </c>
      <c r="AF7048">
        <v>0</v>
      </c>
      <c r="AG7048" t="s">
        <v>44</v>
      </c>
      <c r="AH7048" t="s">
        <v>43</v>
      </c>
    </row>
    <row r="7049" spans="1:34" x14ac:dyDescent="0.3">
      <c r="A7049">
        <v>672846</v>
      </c>
      <c r="B7049">
        <v>14</v>
      </c>
      <c r="C7049" t="s">
        <v>23955</v>
      </c>
      <c r="D7049">
        <v>3</v>
      </c>
      <c r="E7049" t="s">
        <v>23956</v>
      </c>
      <c r="F7049" t="s">
        <v>23856</v>
      </c>
      <c r="G7049" t="s">
        <v>16080</v>
      </c>
      <c r="H7049">
        <v>75082</v>
      </c>
      <c r="I7049" t="s">
        <v>23957</v>
      </c>
      <c r="J7049" t="s">
        <v>39</v>
      </c>
      <c r="K7049" t="s">
        <v>40</v>
      </c>
      <c r="L7049" t="s">
        <v>700</v>
      </c>
      <c r="M7049">
        <v>13</v>
      </c>
      <c r="N7049">
        <v>1</v>
      </c>
      <c r="O7049">
        <v>0</v>
      </c>
      <c r="P7049">
        <v>0</v>
      </c>
      <c r="Q7049" s="1">
        <v>43054</v>
      </c>
      <c r="R7049" t="s">
        <v>43</v>
      </c>
      <c r="S7049">
        <v>25</v>
      </c>
      <c r="T7049">
        <v>34</v>
      </c>
      <c r="U7049">
        <v>37</v>
      </c>
      <c r="V7049" t="s">
        <v>43</v>
      </c>
      <c r="W7049" t="s">
        <v>43</v>
      </c>
      <c r="X7049" t="s">
        <v>43</v>
      </c>
      <c r="Y7049">
        <v>29</v>
      </c>
      <c r="Z7049">
        <v>29</v>
      </c>
      <c r="AA7049">
        <v>36</v>
      </c>
      <c r="AB7049" t="s">
        <v>43</v>
      </c>
      <c r="AC7049" t="s">
        <v>43</v>
      </c>
      <c r="AD7049">
        <v>39</v>
      </c>
      <c r="AE7049">
        <v>39</v>
      </c>
      <c r="AF7049">
        <v>0</v>
      </c>
      <c r="AG7049" t="s">
        <v>44</v>
      </c>
      <c r="AH7049" t="s">
        <v>43</v>
      </c>
    </row>
    <row r="7050" spans="1:34" x14ac:dyDescent="0.3">
      <c r="A7050">
        <v>672847</v>
      </c>
      <c r="B7050">
        <v>14</v>
      </c>
      <c r="C7050" t="s">
        <v>23958</v>
      </c>
      <c r="D7050">
        <v>1</v>
      </c>
      <c r="E7050" t="s">
        <v>23959</v>
      </c>
      <c r="F7050" t="s">
        <v>23488</v>
      </c>
      <c r="G7050" t="s">
        <v>16080</v>
      </c>
      <c r="H7050">
        <v>77338</v>
      </c>
      <c r="I7050" t="s">
        <v>23960</v>
      </c>
      <c r="J7050" t="s">
        <v>39</v>
      </c>
      <c r="K7050" t="s">
        <v>40</v>
      </c>
      <c r="L7050" t="s">
        <v>49</v>
      </c>
      <c r="M7050">
        <v>16</v>
      </c>
      <c r="N7050">
        <v>1</v>
      </c>
      <c r="O7050">
        <v>1</v>
      </c>
      <c r="P7050">
        <v>1</v>
      </c>
      <c r="Q7050" s="1">
        <v>43152</v>
      </c>
      <c r="R7050" t="s">
        <v>43</v>
      </c>
      <c r="S7050">
        <v>58</v>
      </c>
      <c r="T7050">
        <v>108</v>
      </c>
      <c r="U7050">
        <v>112</v>
      </c>
      <c r="V7050" t="s">
        <v>43</v>
      </c>
      <c r="W7050" t="s">
        <v>43</v>
      </c>
      <c r="X7050" t="s">
        <v>43</v>
      </c>
      <c r="Y7050">
        <v>68</v>
      </c>
      <c r="Z7050">
        <v>73</v>
      </c>
      <c r="AA7050">
        <v>115</v>
      </c>
      <c r="AB7050" t="s">
        <v>43</v>
      </c>
      <c r="AC7050" t="s">
        <v>43</v>
      </c>
      <c r="AD7050">
        <v>101</v>
      </c>
      <c r="AE7050">
        <v>101</v>
      </c>
      <c r="AF7050">
        <v>0</v>
      </c>
      <c r="AG7050" t="s">
        <v>43</v>
      </c>
      <c r="AH7050" t="s">
        <v>43</v>
      </c>
    </row>
    <row r="7051" spans="1:34" x14ac:dyDescent="0.3">
      <c r="A7051">
        <v>672676</v>
      </c>
      <c r="B7051">
        <v>14</v>
      </c>
      <c r="C7051" t="s">
        <v>23961</v>
      </c>
      <c r="D7051">
        <v>4</v>
      </c>
      <c r="E7051" t="s">
        <v>23962</v>
      </c>
      <c r="F7051" t="s">
        <v>16135</v>
      </c>
      <c r="G7051" t="s">
        <v>16080</v>
      </c>
      <c r="H7051">
        <v>77068</v>
      </c>
      <c r="I7051" t="s">
        <v>23963</v>
      </c>
      <c r="J7051" t="s">
        <v>39</v>
      </c>
      <c r="K7051" t="s">
        <v>40</v>
      </c>
      <c r="L7051" t="s">
        <v>41</v>
      </c>
      <c r="M7051">
        <v>20</v>
      </c>
      <c r="N7051">
        <v>1</v>
      </c>
      <c r="O7051">
        <v>0</v>
      </c>
      <c r="P7051">
        <v>0</v>
      </c>
      <c r="Q7051" s="1">
        <v>43131</v>
      </c>
      <c r="R7051" t="s">
        <v>43</v>
      </c>
      <c r="S7051">
        <v>84</v>
      </c>
      <c r="T7051">
        <v>117</v>
      </c>
      <c r="U7051">
        <v>122</v>
      </c>
      <c r="V7051" t="s">
        <v>43</v>
      </c>
      <c r="W7051" t="s">
        <v>43</v>
      </c>
      <c r="X7051" t="s">
        <v>43</v>
      </c>
      <c r="Y7051">
        <v>92</v>
      </c>
      <c r="Z7051">
        <v>113</v>
      </c>
      <c r="AA7051">
        <v>382</v>
      </c>
      <c r="AB7051" t="s">
        <v>43</v>
      </c>
      <c r="AC7051" t="s">
        <v>43</v>
      </c>
      <c r="AD7051">
        <v>123</v>
      </c>
      <c r="AE7051">
        <v>123</v>
      </c>
      <c r="AF7051">
        <v>0</v>
      </c>
      <c r="AG7051" t="s">
        <v>43</v>
      </c>
      <c r="AH7051" t="s">
        <v>43</v>
      </c>
    </row>
    <row r="7052" spans="1:34" x14ac:dyDescent="0.3">
      <c r="A7052">
        <v>672677</v>
      </c>
      <c r="B7052">
        <v>14</v>
      </c>
      <c r="C7052" t="s">
        <v>23964</v>
      </c>
      <c r="D7052">
        <v>5</v>
      </c>
      <c r="E7052" t="s">
        <v>23965</v>
      </c>
      <c r="F7052" t="s">
        <v>16135</v>
      </c>
      <c r="G7052" t="s">
        <v>16080</v>
      </c>
      <c r="H7052">
        <v>77053</v>
      </c>
      <c r="I7052" t="s">
        <v>23966</v>
      </c>
      <c r="J7052" t="s">
        <v>39</v>
      </c>
      <c r="K7052" t="s">
        <v>40</v>
      </c>
      <c r="L7052" t="s">
        <v>49</v>
      </c>
      <c r="M7052">
        <v>11</v>
      </c>
      <c r="N7052">
        <v>1</v>
      </c>
      <c r="O7052">
        <v>0</v>
      </c>
      <c r="P7052">
        <v>0</v>
      </c>
      <c r="Q7052" s="1">
        <v>43605</v>
      </c>
      <c r="R7052" t="s">
        <v>43</v>
      </c>
      <c r="S7052">
        <v>34</v>
      </c>
      <c r="T7052">
        <v>56</v>
      </c>
      <c r="U7052">
        <v>62</v>
      </c>
      <c r="V7052" t="s">
        <v>43</v>
      </c>
      <c r="W7052" t="s">
        <v>43</v>
      </c>
      <c r="X7052" t="s">
        <v>43</v>
      </c>
      <c r="Y7052">
        <v>40</v>
      </c>
      <c r="Z7052">
        <v>42</v>
      </c>
      <c r="AA7052">
        <v>149</v>
      </c>
      <c r="AB7052" t="s">
        <v>43</v>
      </c>
      <c r="AC7052" t="s">
        <v>43</v>
      </c>
      <c r="AD7052">
        <v>63</v>
      </c>
      <c r="AE7052">
        <v>63</v>
      </c>
      <c r="AF7052">
        <v>0</v>
      </c>
      <c r="AG7052" t="s">
        <v>43</v>
      </c>
      <c r="AH7052" t="s">
        <v>43</v>
      </c>
    </row>
    <row r="7053" spans="1:34" x14ac:dyDescent="0.3">
      <c r="A7053">
        <v>672678</v>
      </c>
      <c r="B7053">
        <v>14</v>
      </c>
      <c r="C7053" t="s">
        <v>23967</v>
      </c>
      <c r="D7053">
        <v>3</v>
      </c>
      <c r="E7053" t="s">
        <v>23968</v>
      </c>
      <c r="F7053" t="s">
        <v>16135</v>
      </c>
      <c r="G7053" t="s">
        <v>16080</v>
      </c>
      <c r="H7053">
        <v>77030</v>
      </c>
      <c r="I7053" t="s">
        <v>23969</v>
      </c>
      <c r="J7053" t="s">
        <v>39</v>
      </c>
      <c r="K7053" t="s">
        <v>96</v>
      </c>
      <c r="L7053" t="s">
        <v>97</v>
      </c>
      <c r="M7053">
        <v>18</v>
      </c>
      <c r="N7053">
        <v>1</v>
      </c>
      <c r="O7053">
        <v>1</v>
      </c>
      <c r="P7053">
        <v>1</v>
      </c>
      <c r="Q7053" s="1">
        <v>43609</v>
      </c>
      <c r="R7053" t="s">
        <v>43</v>
      </c>
      <c r="S7053">
        <v>58</v>
      </c>
      <c r="T7053">
        <v>78</v>
      </c>
      <c r="U7053">
        <v>80</v>
      </c>
      <c r="V7053" t="s">
        <v>43</v>
      </c>
      <c r="W7053" t="s">
        <v>43</v>
      </c>
      <c r="X7053" t="s">
        <v>43</v>
      </c>
      <c r="Y7053">
        <v>63</v>
      </c>
      <c r="Z7053">
        <v>66</v>
      </c>
      <c r="AA7053">
        <v>288</v>
      </c>
      <c r="AB7053" t="s">
        <v>43</v>
      </c>
      <c r="AC7053" t="s">
        <v>43</v>
      </c>
      <c r="AD7053">
        <v>77</v>
      </c>
      <c r="AE7053">
        <v>77</v>
      </c>
      <c r="AF7053">
        <v>0</v>
      </c>
      <c r="AG7053" t="s">
        <v>43</v>
      </c>
      <c r="AH7053" t="s">
        <v>43</v>
      </c>
    </row>
    <row r="7054" spans="1:34" x14ac:dyDescent="0.3">
      <c r="A7054">
        <v>672679</v>
      </c>
      <c r="B7054">
        <v>14</v>
      </c>
      <c r="C7054" t="s">
        <v>23970</v>
      </c>
      <c r="D7054">
        <v>5</v>
      </c>
      <c r="E7054" t="s">
        <v>23971</v>
      </c>
      <c r="F7054" t="s">
        <v>16135</v>
      </c>
      <c r="G7054" t="s">
        <v>16080</v>
      </c>
      <c r="H7054">
        <v>77015</v>
      </c>
      <c r="I7054" t="s">
        <v>23972</v>
      </c>
      <c r="J7054" t="s">
        <v>39</v>
      </c>
      <c r="K7054" t="s">
        <v>40</v>
      </c>
      <c r="L7054" t="s">
        <v>41</v>
      </c>
      <c r="M7054">
        <v>15</v>
      </c>
      <c r="N7054">
        <v>1</v>
      </c>
      <c r="O7054">
        <v>0</v>
      </c>
      <c r="P7054">
        <v>0</v>
      </c>
      <c r="Q7054" s="1">
        <v>43600</v>
      </c>
      <c r="R7054" t="s">
        <v>43</v>
      </c>
      <c r="S7054">
        <v>37</v>
      </c>
      <c r="T7054">
        <v>51</v>
      </c>
      <c r="U7054">
        <v>52</v>
      </c>
      <c r="V7054" t="s">
        <v>43</v>
      </c>
      <c r="W7054" t="s">
        <v>43</v>
      </c>
      <c r="X7054" t="s">
        <v>43</v>
      </c>
      <c r="Y7054">
        <v>41</v>
      </c>
      <c r="Z7054">
        <v>58</v>
      </c>
      <c r="AA7054">
        <v>164</v>
      </c>
      <c r="AB7054" t="s">
        <v>43</v>
      </c>
      <c r="AC7054" t="s">
        <v>54</v>
      </c>
      <c r="AD7054">
        <v>52</v>
      </c>
      <c r="AE7054">
        <v>52</v>
      </c>
      <c r="AF7054">
        <v>0</v>
      </c>
      <c r="AG7054" t="s">
        <v>44</v>
      </c>
      <c r="AH7054" t="s">
        <v>43</v>
      </c>
    </row>
    <row r="7055" spans="1:34" x14ac:dyDescent="0.3">
      <c r="A7055">
        <v>672680</v>
      </c>
      <c r="B7055">
        <v>14</v>
      </c>
      <c r="C7055" t="s">
        <v>23973</v>
      </c>
      <c r="D7055">
        <v>3</v>
      </c>
      <c r="E7055" t="s">
        <v>23974</v>
      </c>
      <c r="F7055" t="s">
        <v>22814</v>
      </c>
      <c r="G7055" t="s">
        <v>16080</v>
      </c>
      <c r="H7055">
        <v>77566</v>
      </c>
      <c r="I7055" t="s">
        <v>23975</v>
      </c>
      <c r="J7055" t="s">
        <v>39</v>
      </c>
      <c r="K7055" t="s">
        <v>40</v>
      </c>
      <c r="L7055" t="s">
        <v>1031</v>
      </c>
      <c r="M7055">
        <v>15</v>
      </c>
      <c r="N7055">
        <v>1</v>
      </c>
      <c r="O7055">
        <v>1</v>
      </c>
      <c r="P7055">
        <v>0</v>
      </c>
      <c r="Q7055" s="1">
        <v>43851</v>
      </c>
      <c r="R7055" t="s">
        <v>44</v>
      </c>
      <c r="S7055">
        <v>24</v>
      </c>
      <c r="T7055">
        <v>77</v>
      </c>
      <c r="U7055">
        <v>81</v>
      </c>
      <c r="V7055" t="s">
        <v>43</v>
      </c>
      <c r="W7055" t="s">
        <v>43</v>
      </c>
      <c r="X7055" t="s">
        <v>43</v>
      </c>
      <c r="Y7055">
        <v>70</v>
      </c>
      <c r="Z7055">
        <v>89</v>
      </c>
      <c r="AA7055">
        <v>280</v>
      </c>
      <c r="AB7055" t="s">
        <v>54</v>
      </c>
      <c r="AC7055" t="s">
        <v>43</v>
      </c>
      <c r="AD7055">
        <v>75</v>
      </c>
      <c r="AE7055">
        <v>75</v>
      </c>
      <c r="AF7055">
        <v>0</v>
      </c>
      <c r="AG7055" t="s">
        <v>43</v>
      </c>
      <c r="AH7055" t="s">
        <v>43</v>
      </c>
    </row>
    <row r="7056" spans="1:34" x14ac:dyDescent="0.3">
      <c r="A7056">
        <v>682591</v>
      </c>
      <c r="B7056">
        <v>7</v>
      </c>
      <c r="C7056" t="s">
        <v>23976</v>
      </c>
      <c r="D7056">
        <v>1</v>
      </c>
      <c r="E7056" t="s">
        <v>23977</v>
      </c>
      <c r="F7056" t="s">
        <v>2353</v>
      </c>
      <c r="G7056" t="s">
        <v>2242</v>
      </c>
      <c r="H7056">
        <v>32825</v>
      </c>
      <c r="I7056" t="s">
        <v>23978</v>
      </c>
      <c r="J7056" t="s">
        <v>63</v>
      </c>
      <c r="K7056" t="s">
        <v>40</v>
      </c>
      <c r="L7056" t="s">
        <v>2355</v>
      </c>
      <c r="M7056">
        <v>16</v>
      </c>
      <c r="N7056">
        <v>1</v>
      </c>
      <c r="O7056">
        <v>1</v>
      </c>
      <c r="P7056">
        <v>0</v>
      </c>
      <c r="Q7056" s="1">
        <v>43088</v>
      </c>
      <c r="R7056" t="s">
        <v>43</v>
      </c>
      <c r="S7056">
        <v>94</v>
      </c>
      <c r="T7056">
        <v>125</v>
      </c>
      <c r="U7056">
        <v>128</v>
      </c>
      <c r="V7056" t="s">
        <v>42</v>
      </c>
      <c r="W7056" t="s">
        <v>42</v>
      </c>
      <c r="X7056" t="s">
        <v>43</v>
      </c>
      <c r="Y7056">
        <v>105</v>
      </c>
      <c r="Z7056">
        <v>232</v>
      </c>
      <c r="AA7056">
        <v>336</v>
      </c>
      <c r="AB7056" t="s">
        <v>44</v>
      </c>
      <c r="AC7056" t="s">
        <v>43</v>
      </c>
      <c r="AD7056">
        <v>110</v>
      </c>
      <c r="AE7056">
        <v>110</v>
      </c>
      <c r="AF7056">
        <v>0</v>
      </c>
      <c r="AG7056" t="s">
        <v>43</v>
      </c>
      <c r="AH7056" t="s">
        <v>43</v>
      </c>
    </row>
    <row r="7057" spans="1:34" x14ac:dyDescent="0.3">
      <c r="A7057">
        <v>682592</v>
      </c>
      <c r="B7057">
        <v>7</v>
      </c>
      <c r="C7057" t="s">
        <v>23979</v>
      </c>
      <c r="D7057">
        <v>4</v>
      </c>
      <c r="E7057" t="s">
        <v>23980</v>
      </c>
      <c r="F7057" t="s">
        <v>2608</v>
      </c>
      <c r="G7057" t="s">
        <v>2242</v>
      </c>
      <c r="H7057">
        <v>32605</v>
      </c>
      <c r="I7057" t="s">
        <v>23981</v>
      </c>
      <c r="J7057" t="s">
        <v>39</v>
      </c>
      <c r="K7057" t="s">
        <v>40</v>
      </c>
      <c r="L7057" t="s">
        <v>41</v>
      </c>
      <c r="M7057">
        <v>18</v>
      </c>
      <c r="N7057">
        <v>1</v>
      </c>
      <c r="O7057">
        <v>0</v>
      </c>
      <c r="P7057">
        <v>0</v>
      </c>
      <c r="Q7057" s="1">
        <v>43542</v>
      </c>
      <c r="R7057" t="s">
        <v>43</v>
      </c>
      <c r="S7057">
        <v>31</v>
      </c>
      <c r="T7057">
        <v>43</v>
      </c>
      <c r="U7057">
        <v>42</v>
      </c>
      <c r="V7057" t="s">
        <v>42</v>
      </c>
      <c r="W7057" t="s">
        <v>43</v>
      </c>
      <c r="X7057" t="s">
        <v>43</v>
      </c>
      <c r="Y7057">
        <v>36</v>
      </c>
      <c r="Z7057">
        <v>53</v>
      </c>
      <c r="AA7057">
        <v>106</v>
      </c>
      <c r="AB7057" t="s">
        <v>43</v>
      </c>
      <c r="AC7057" t="s">
        <v>43</v>
      </c>
      <c r="AD7057">
        <v>42</v>
      </c>
      <c r="AE7057">
        <v>42</v>
      </c>
      <c r="AF7057">
        <v>0</v>
      </c>
      <c r="AG7057" t="s">
        <v>44</v>
      </c>
      <c r="AH7057" t="s">
        <v>43</v>
      </c>
    </row>
    <row r="7058" spans="1:34" x14ac:dyDescent="0.3">
      <c r="A7058">
        <v>682593</v>
      </c>
      <c r="B7058">
        <v>7</v>
      </c>
      <c r="C7058" t="s">
        <v>23982</v>
      </c>
      <c r="D7058">
        <v>3</v>
      </c>
      <c r="E7058" t="s">
        <v>23983</v>
      </c>
      <c r="F7058" t="s">
        <v>848</v>
      </c>
      <c r="G7058" t="s">
        <v>2242</v>
      </c>
      <c r="H7058">
        <v>33134</v>
      </c>
      <c r="I7058" t="s">
        <v>23984</v>
      </c>
      <c r="J7058" t="s">
        <v>39</v>
      </c>
      <c r="K7058" t="s">
        <v>40</v>
      </c>
      <c r="L7058" t="s">
        <v>49</v>
      </c>
      <c r="M7058">
        <v>8</v>
      </c>
      <c r="N7058">
        <v>1</v>
      </c>
      <c r="O7058">
        <v>1</v>
      </c>
      <c r="P7058">
        <v>1</v>
      </c>
      <c r="Q7058" s="1">
        <v>43419</v>
      </c>
      <c r="R7058" t="s">
        <v>43</v>
      </c>
      <c r="S7058">
        <v>30</v>
      </c>
      <c r="T7058">
        <v>66</v>
      </c>
      <c r="U7058">
        <v>75</v>
      </c>
      <c r="V7058" t="s">
        <v>43</v>
      </c>
      <c r="W7058" t="s">
        <v>43</v>
      </c>
      <c r="X7058" t="s">
        <v>43</v>
      </c>
      <c r="Y7058">
        <v>34</v>
      </c>
      <c r="Z7058">
        <v>32</v>
      </c>
      <c r="AA7058">
        <v>108</v>
      </c>
      <c r="AB7058" t="s">
        <v>43</v>
      </c>
      <c r="AC7058" t="s">
        <v>43</v>
      </c>
      <c r="AD7058">
        <v>50</v>
      </c>
      <c r="AE7058">
        <v>50</v>
      </c>
      <c r="AF7058">
        <v>0</v>
      </c>
      <c r="AG7058" t="s">
        <v>43</v>
      </c>
      <c r="AH7058" t="s">
        <v>54</v>
      </c>
    </row>
    <row r="7059" spans="1:34" x14ac:dyDescent="0.3">
      <c r="A7059">
        <v>672706</v>
      </c>
      <c r="B7059">
        <v>14</v>
      </c>
      <c r="C7059" t="s">
        <v>23985</v>
      </c>
      <c r="D7059">
        <v>2</v>
      </c>
      <c r="E7059" t="s">
        <v>23986</v>
      </c>
      <c r="F7059" t="s">
        <v>10961</v>
      </c>
      <c r="G7059" t="s">
        <v>16080</v>
      </c>
      <c r="H7059">
        <v>75460</v>
      </c>
      <c r="I7059" t="s">
        <v>23987</v>
      </c>
      <c r="J7059" t="s">
        <v>39</v>
      </c>
      <c r="K7059" t="s">
        <v>40</v>
      </c>
      <c r="L7059" t="s">
        <v>49</v>
      </c>
      <c r="M7059">
        <v>24</v>
      </c>
      <c r="N7059">
        <v>1</v>
      </c>
      <c r="O7059">
        <v>1</v>
      </c>
      <c r="P7059">
        <v>0</v>
      </c>
      <c r="Q7059" s="1">
        <v>43124</v>
      </c>
      <c r="R7059" t="s">
        <v>43</v>
      </c>
      <c r="S7059">
        <v>94</v>
      </c>
      <c r="T7059">
        <v>118</v>
      </c>
      <c r="U7059">
        <v>124</v>
      </c>
      <c r="V7059" t="s">
        <v>43</v>
      </c>
      <c r="W7059" t="s">
        <v>43</v>
      </c>
      <c r="X7059" t="s">
        <v>43</v>
      </c>
      <c r="Y7059">
        <v>104</v>
      </c>
      <c r="Z7059">
        <v>113</v>
      </c>
      <c r="AA7059">
        <v>429</v>
      </c>
      <c r="AB7059" t="s">
        <v>43</v>
      </c>
      <c r="AC7059" t="s">
        <v>42</v>
      </c>
      <c r="AD7059">
        <v>91</v>
      </c>
      <c r="AE7059">
        <v>91</v>
      </c>
      <c r="AF7059">
        <v>0</v>
      </c>
      <c r="AG7059" t="s">
        <v>43</v>
      </c>
      <c r="AH7059" t="s">
        <v>43</v>
      </c>
    </row>
    <row r="7060" spans="1:34" x14ac:dyDescent="0.3">
      <c r="A7060">
        <v>672707</v>
      </c>
      <c r="B7060">
        <v>14</v>
      </c>
      <c r="C7060" t="s">
        <v>23988</v>
      </c>
      <c r="D7060">
        <v>4</v>
      </c>
      <c r="E7060" t="s">
        <v>23989</v>
      </c>
      <c r="F7060" t="s">
        <v>23468</v>
      </c>
      <c r="G7060" t="s">
        <v>16080</v>
      </c>
      <c r="H7060">
        <v>78155</v>
      </c>
      <c r="I7060" t="s">
        <v>23990</v>
      </c>
      <c r="J7060" t="s">
        <v>39</v>
      </c>
      <c r="K7060" t="s">
        <v>40</v>
      </c>
      <c r="L7060" t="s">
        <v>41</v>
      </c>
      <c r="M7060">
        <v>16</v>
      </c>
      <c r="N7060">
        <v>1</v>
      </c>
      <c r="O7060">
        <v>1</v>
      </c>
      <c r="P7060">
        <v>0</v>
      </c>
      <c r="Q7060" s="1">
        <v>43172</v>
      </c>
      <c r="R7060" t="s">
        <v>43</v>
      </c>
      <c r="S7060">
        <v>91</v>
      </c>
      <c r="T7060">
        <v>118</v>
      </c>
      <c r="U7060">
        <v>122</v>
      </c>
      <c r="V7060" t="s">
        <v>43</v>
      </c>
      <c r="W7060" t="s">
        <v>43</v>
      </c>
      <c r="X7060" t="s">
        <v>43</v>
      </c>
      <c r="Y7060">
        <v>100</v>
      </c>
      <c r="Z7060">
        <v>78</v>
      </c>
      <c r="AA7060">
        <v>415</v>
      </c>
      <c r="AB7060" t="s">
        <v>43</v>
      </c>
      <c r="AC7060" t="s">
        <v>43</v>
      </c>
      <c r="AD7060">
        <v>96</v>
      </c>
      <c r="AE7060">
        <v>96</v>
      </c>
      <c r="AF7060">
        <v>0</v>
      </c>
      <c r="AG7060" t="s">
        <v>43</v>
      </c>
      <c r="AH7060" t="s">
        <v>43</v>
      </c>
    </row>
    <row r="7061" spans="1:34" x14ac:dyDescent="0.3">
      <c r="A7061">
        <v>672708</v>
      </c>
      <c r="B7061">
        <v>14</v>
      </c>
      <c r="C7061" t="s">
        <v>23991</v>
      </c>
      <c r="D7061">
        <v>5</v>
      </c>
      <c r="E7061" t="s">
        <v>23992</v>
      </c>
      <c r="F7061" t="s">
        <v>16374</v>
      </c>
      <c r="G7061" t="s">
        <v>16080</v>
      </c>
      <c r="H7061">
        <v>78251</v>
      </c>
      <c r="I7061" t="s">
        <v>23993</v>
      </c>
      <c r="J7061" t="s">
        <v>39</v>
      </c>
      <c r="K7061" t="s">
        <v>40</v>
      </c>
      <c r="L7061" t="s">
        <v>41</v>
      </c>
      <c r="M7061">
        <v>18</v>
      </c>
      <c r="N7061">
        <v>1</v>
      </c>
      <c r="O7061">
        <v>1</v>
      </c>
      <c r="P7061">
        <v>0</v>
      </c>
      <c r="Q7061" s="1">
        <v>43207</v>
      </c>
      <c r="R7061" t="s">
        <v>43</v>
      </c>
      <c r="S7061">
        <v>83</v>
      </c>
      <c r="T7061">
        <v>119</v>
      </c>
      <c r="U7061">
        <v>125</v>
      </c>
      <c r="V7061" t="s">
        <v>43</v>
      </c>
      <c r="W7061" t="s">
        <v>43</v>
      </c>
      <c r="X7061" t="s">
        <v>43</v>
      </c>
      <c r="Y7061">
        <v>94</v>
      </c>
      <c r="Z7061">
        <v>100</v>
      </c>
      <c r="AA7061">
        <v>395</v>
      </c>
      <c r="AB7061" t="s">
        <v>43</v>
      </c>
      <c r="AC7061" t="s">
        <v>43</v>
      </c>
      <c r="AD7061">
        <v>110</v>
      </c>
      <c r="AE7061">
        <v>110</v>
      </c>
      <c r="AF7061">
        <v>0</v>
      </c>
      <c r="AG7061" t="s">
        <v>43</v>
      </c>
      <c r="AH7061" t="s">
        <v>43</v>
      </c>
    </row>
    <row r="7062" spans="1:34" x14ac:dyDescent="0.3">
      <c r="A7062">
        <v>682518</v>
      </c>
      <c r="B7062">
        <v>7</v>
      </c>
      <c r="C7062" t="s">
        <v>23994</v>
      </c>
      <c r="D7062">
        <v>3</v>
      </c>
      <c r="E7062" t="s">
        <v>23995</v>
      </c>
      <c r="F7062" t="s">
        <v>3978</v>
      </c>
      <c r="G7062" t="s">
        <v>2242</v>
      </c>
      <c r="H7062">
        <v>34711</v>
      </c>
      <c r="I7062" t="s">
        <v>23996</v>
      </c>
      <c r="J7062" t="s">
        <v>39</v>
      </c>
      <c r="K7062" t="s">
        <v>40</v>
      </c>
      <c r="L7062" t="s">
        <v>49</v>
      </c>
      <c r="M7062">
        <v>18</v>
      </c>
      <c r="N7062">
        <v>1</v>
      </c>
      <c r="O7062">
        <v>1</v>
      </c>
      <c r="P7062">
        <v>0</v>
      </c>
      <c r="Q7062" s="1">
        <v>43180</v>
      </c>
      <c r="R7062" t="s">
        <v>43</v>
      </c>
      <c r="S7062">
        <v>61</v>
      </c>
      <c r="T7062">
        <v>85</v>
      </c>
      <c r="U7062">
        <v>93</v>
      </c>
      <c r="V7062" t="s">
        <v>43</v>
      </c>
      <c r="W7062" t="s">
        <v>43</v>
      </c>
      <c r="X7062" t="s">
        <v>43</v>
      </c>
      <c r="Y7062">
        <v>72</v>
      </c>
      <c r="Z7062">
        <v>88</v>
      </c>
      <c r="AA7062">
        <v>344</v>
      </c>
      <c r="AB7062" t="s">
        <v>54</v>
      </c>
      <c r="AC7062" t="s">
        <v>43</v>
      </c>
      <c r="AD7062">
        <v>65</v>
      </c>
      <c r="AE7062">
        <v>65</v>
      </c>
      <c r="AF7062">
        <v>0</v>
      </c>
      <c r="AG7062" t="s">
        <v>43</v>
      </c>
      <c r="AH7062" t="s">
        <v>43</v>
      </c>
    </row>
    <row r="7063" spans="1:34" x14ac:dyDescent="0.3">
      <c r="A7063">
        <v>682519</v>
      </c>
      <c r="B7063">
        <v>7</v>
      </c>
      <c r="C7063" t="s">
        <v>23997</v>
      </c>
      <c r="D7063">
        <v>3</v>
      </c>
      <c r="E7063" t="s">
        <v>23998</v>
      </c>
      <c r="F7063" t="s">
        <v>23999</v>
      </c>
      <c r="G7063" t="s">
        <v>2242</v>
      </c>
      <c r="H7063">
        <v>34222</v>
      </c>
      <c r="I7063" t="s">
        <v>24000</v>
      </c>
      <c r="J7063" t="s">
        <v>39</v>
      </c>
      <c r="K7063" t="s">
        <v>40</v>
      </c>
      <c r="L7063" t="s">
        <v>1031</v>
      </c>
      <c r="M7063">
        <v>16</v>
      </c>
      <c r="N7063">
        <v>1</v>
      </c>
      <c r="O7063">
        <v>0</v>
      </c>
      <c r="P7063">
        <v>0</v>
      </c>
      <c r="Q7063" s="1">
        <v>43616</v>
      </c>
      <c r="R7063" t="s">
        <v>43</v>
      </c>
      <c r="S7063">
        <v>55</v>
      </c>
      <c r="T7063">
        <v>75</v>
      </c>
      <c r="U7063">
        <v>76</v>
      </c>
      <c r="V7063" t="s">
        <v>43</v>
      </c>
      <c r="W7063" t="s">
        <v>43</v>
      </c>
      <c r="X7063" t="s">
        <v>43</v>
      </c>
      <c r="Y7063">
        <v>63</v>
      </c>
      <c r="Z7063">
        <v>81</v>
      </c>
      <c r="AA7063">
        <v>273</v>
      </c>
      <c r="AB7063" t="s">
        <v>43</v>
      </c>
      <c r="AC7063" t="s">
        <v>43</v>
      </c>
      <c r="AD7063">
        <v>76</v>
      </c>
      <c r="AE7063">
        <v>76</v>
      </c>
      <c r="AF7063">
        <v>0</v>
      </c>
      <c r="AG7063" t="s">
        <v>43</v>
      </c>
      <c r="AH7063" t="s">
        <v>43</v>
      </c>
    </row>
    <row r="7064" spans="1:34" x14ac:dyDescent="0.3">
      <c r="A7064">
        <v>682520</v>
      </c>
      <c r="B7064">
        <v>7</v>
      </c>
      <c r="C7064" t="s">
        <v>24001</v>
      </c>
      <c r="D7064">
        <v>3</v>
      </c>
      <c r="E7064" t="s">
        <v>24002</v>
      </c>
      <c r="F7064" t="s">
        <v>2308</v>
      </c>
      <c r="G7064" t="s">
        <v>2242</v>
      </c>
      <c r="H7064">
        <v>33618</v>
      </c>
      <c r="I7064" t="s">
        <v>24003</v>
      </c>
      <c r="J7064" t="s">
        <v>39</v>
      </c>
      <c r="K7064" t="s">
        <v>40</v>
      </c>
      <c r="L7064" t="s">
        <v>41</v>
      </c>
      <c r="M7064">
        <v>16</v>
      </c>
      <c r="N7064">
        <v>1</v>
      </c>
      <c r="O7064">
        <v>0</v>
      </c>
      <c r="P7064">
        <v>0</v>
      </c>
      <c r="Q7064" s="1">
        <v>43633</v>
      </c>
      <c r="R7064" t="s">
        <v>43</v>
      </c>
      <c r="S7064">
        <v>66</v>
      </c>
      <c r="T7064">
        <v>94</v>
      </c>
      <c r="U7064">
        <v>102</v>
      </c>
      <c r="V7064" t="s">
        <v>43</v>
      </c>
      <c r="W7064" t="s">
        <v>43</v>
      </c>
      <c r="X7064" t="s">
        <v>43</v>
      </c>
      <c r="Y7064">
        <v>72</v>
      </c>
      <c r="Z7064">
        <v>87</v>
      </c>
      <c r="AA7064">
        <v>334</v>
      </c>
      <c r="AB7064" t="s">
        <v>43</v>
      </c>
      <c r="AC7064" t="s">
        <v>43</v>
      </c>
      <c r="AD7064">
        <v>102</v>
      </c>
      <c r="AE7064">
        <v>102</v>
      </c>
      <c r="AF7064">
        <v>0</v>
      </c>
      <c r="AG7064" t="s">
        <v>43</v>
      </c>
      <c r="AH7064" t="s">
        <v>43</v>
      </c>
    </row>
    <row r="7065" spans="1:34" x14ac:dyDescent="0.3">
      <c r="A7065">
        <v>682521</v>
      </c>
      <c r="B7065">
        <v>7</v>
      </c>
      <c r="C7065" t="s">
        <v>24004</v>
      </c>
      <c r="D7065">
        <v>3</v>
      </c>
      <c r="E7065" t="s">
        <v>24005</v>
      </c>
      <c r="F7065" t="s">
        <v>6362</v>
      </c>
      <c r="G7065" t="s">
        <v>2242</v>
      </c>
      <c r="H7065">
        <v>33016</v>
      </c>
      <c r="I7065" t="s">
        <v>24006</v>
      </c>
      <c r="J7065" t="s">
        <v>39</v>
      </c>
      <c r="K7065" t="s">
        <v>96</v>
      </c>
      <c r="L7065" t="s">
        <v>97</v>
      </c>
      <c r="M7065">
        <v>15</v>
      </c>
      <c r="N7065">
        <v>1</v>
      </c>
      <c r="O7065">
        <v>1</v>
      </c>
      <c r="P7065">
        <v>1</v>
      </c>
      <c r="Q7065" s="1">
        <v>43180</v>
      </c>
      <c r="R7065" t="s">
        <v>43</v>
      </c>
      <c r="S7065">
        <v>64</v>
      </c>
      <c r="T7065">
        <v>96</v>
      </c>
      <c r="U7065">
        <v>101</v>
      </c>
      <c r="V7065" t="s">
        <v>43</v>
      </c>
      <c r="W7065" t="s">
        <v>43</v>
      </c>
      <c r="X7065" t="s">
        <v>42</v>
      </c>
      <c r="Y7065">
        <v>77</v>
      </c>
      <c r="Z7065">
        <v>96</v>
      </c>
      <c r="AA7065">
        <v>275</v>
      </c>
      <c r="AB7065" t="s">
        <v>54</v>
      </c>
      <c r="AC7065" t="s">
        <v>43</v>
      </c>
      <c r="AD7065">
        <v>100</v>
      </c>
      <c r="AE7065">
        <v>100</v>
      </c>
      <c r="AF7065">
        <v>0</v>
      </c>
      <c r="AG7065" t="s">
        <v>43</v>
      </c>
      <c r="AH7065" t="s">
        <v>43</v>
      </c>
    </row>
    <row r="7066" spans="1:34" x14ac:dyDescent="0.3">
      <c r="A7066">
        <v>682522</v>
      </c>
      <c r="B7066">
        <v>7</v>
      </c>
      <c r="C7066" t="s">
        <v>24007</v>
      </c>
      <c r="D7066">
        <v>5</v>
      </c>
      <c r="E7066" t="s">
        <v>24008</v>
      </c>
      <c r="F7066" t="s">
        <v>2513</v>
      </c>
      <c r="G7066" t="s">
        <v>2242</v>
      </c>
      <c r="H7066">
        <v>33701</v>
      </c>
      <c r="I7066" t="s">
        <v>24009</v>
      </c>
      <c r="J7066" t="s">
        <v>39</v>
      </c>
      <c r="K7066" t="s">
        <v>40</v>
      </c>
      <c r="L7066" t="s">
        <v>1031</v>
      </c>
      <c r="M7066">
        <v>17</v>
      </c>
      <c r="N7066">
        <v>1</v>
      </c>
      <c r="O7066">
        <v>1</v>
      </c>
      <c r="P7066">
        <v>1</v>
      </c>
      <c r="Q7066" s="1">
        <v>43090</v>
      </c>
      <c r="R7066" t="s">
        <v>42</v>
      </c>
      <c r="S7066">
        <v>89</v>
      </c>
      <c r="T7066">
        <v>129</v>
      </c>
      <c r="U7066">
        <v>138</v>
      </c>
      <c r="V7066" t="s">
        <v>43</v>
      </c>
      <c r="W7066" t="s">
        <v>43</v>
      </c>
      <c r="X7066" t="s">
        <v>43</v>
      </c>
      <c r="Y7066">
        <v>107</v>
      </c>
      <c r="Z7066">
        <v>130</v>
      </c>
      <c r="AA7066">
        <v>441</v>
      </c>
      <c r="AB7066" t="s">
        <v>54</v>
      </c>
      <c r="AC7066" t="s">
        <v>43</v>
      </c>
      <c r="AD7066">
        <v>117</v>
      </c>
      <c r="AE7066">
        <v>117</v>
      </c>
      <c r="AF7066">
        <v>0</v>
      </c>
      <c r="AG7066" t="s">
        <v>43</v>
      </c>
      <c r="AH7066" t="s">
        <v>43</v>
      </c>
    </row>
    <row r="7067" spans="1:34" x14ac:dyDescent="0.3">
      <c r="A7067">
        <v>682523</v>
      </c>
      <c r="B7067">
        <v>7</v>
      </c>
      <c r="C7067" t="s">
        <v>24010</v>
      </c>
      <c r="D7067">
        <v>2</v>
      </c>
      <c r="E7067" t="s">
        <v>24011</v>
      </c>
      <c r="F7067" t="s">
        <v>2644</v>
      </c>
      <c r="G7067" t="s">
        <v>2242</v>
      </c>
      <c r="H7067">
        <v>33431</v>
      </c>
      <c r="I7067" t="s">
        <v>24012</v>
      </c>
      <c r="J7067" t="s">
        <v>39</v>
      </c>
      <c r="K7067" t="s">
        <v>96</v>
      </c>
      <c r="L7067" t="s">
        <v>97</v>
      </c>
      <c r="M7067">
        <v>8</v>
      </c>
      <c r="N7067">
        <v>1</v>
      </c>
      <c r="O7067">
        <v>1</v>
      </c>
      <c r="P7067">
        <v>1</v>
      </c>
      <c r="Q7067" s="1">
        <v>43158</v>
      </c>
      <c r="R7067" t="s">
        <v>43</v>
      </c>
      <c r="S7067">
        <v>18</v>
      </c>
      <c r="T7067">
        <v>30</v>
      </c>
      <c r="U7067">
        <v>28</v>
      </c>
      <c r="V7067" t="s">
        <v>43</v>
      </c>
      <c r="W7067" t="s">
        <v>43</v>
      </c>
      <c r="X7067" t="s">
        <v>43</v>
      </c>
      <c r="Y7067">
        <v>23</v>
      </c>
      <c r="Z7067">
        <v>21</v>
      </c>
      <c r="AA7067">
        <v>77</v>
      </c>
      <c r="AB7067" t="s">
        <v>44</v>
      </c>
      <c r="AC7067" t="s">
        <v>43</v>
      </c>
      <c r="AD7067">
        <v>23</v>
      </c>
      <c r="AE7067">
        <v>23</v>
      </c>
      <c r="AF7067">
        <v>0</v>
      </c>
      <c r="AG7067" t="s">
        <v>44</v>
      </c>
      <c r="AH7067" t="s">
        <v>43</v>
      </c>
    </row>
    <row r="7068" spans="1:34" x14ac:dyDescent="0.3">
      <c r="A7068">
        <v>672848</v>
      </c>
      <c r="B7068">
        <v>14</v>
      </c>
      <c r="C7068" t="s">
        <v>24013</v>
      </c>
      <c r="D7068">
        <v>3</v>
      </c>
      <c r="E7068" t="s">
        <v>24014</v>
      </c>
      <c r="F7068" t="s">
        <v>16135</v>
      </c>
      <c r="G7068" t="s">
        <v>16080</v>
      </c>
      <c r="H7068">
        <v>77082</v>
      </c>
      <c r="I7068" t="s">
        <v>24015</v>
      </c>
      <c r="J7068" t="s">
        <v>39</v>
      </c>
      <c r="K7068" t="s">
        <v>40</v>
      </c>
      <c r="L7068" t="s">
        <v>41</v>
      </c>
      <c r="M7068">
        <v>20</v>
      </c>
      <c r="N7068">
        <v>1</v>
      </c>
      <c r="O7068">
        <v>1</v>
      </c>
      <c r="P7068">
        <v>0</v>
      </c>
      <c r="Q7068" s="1">
        <v>43969</v>
      </c>
      <c r="R7068" t="s">
        <v>43</v>
      </c>
      <c r="S7068">
        <v>26</v>
      </c>
      <c r="T7068">
        <v>42</v>
      </c>
      <c r="U7068">
        <v>42</v>
      </c>
      <c r="V7068" t="s">
        <v>43</v>
      </c>
      <c r="W7068" t="s">
        <v>43</v>
      </c>
      <c r="X7068" t="s">
        <v>43</v>
      </c>
      <c r="Y7068">
        <v>29</v>
      </c>
      <c r="Z7068">
        <v>45</v>
      </c>
      <c r="AA7068">
        <v>43</v>
      </c>
      <c r="AB7068" t="s">
        <v>43</v>
      </c>
      <c r="AC7068" t="s">
        <v>43</v>
      </c>
      <c r="AD7068">
        <v>41</v>
      </c>
      <c r="AE7068">
        <v>41</v>
      </c>
      <c r="AF7068">
        <v>0</v>
      </c>
      <c r="AG7068" t="s">
        <v>44</v>
      </c>
      <c r="AH7068" t="s">
        <v>43</v>
      </c>
    </row>
    <row r="7069" spans="1:34" x14ac:dyDescent="0.3">
      <c r="A7069">
        <v>672849</v>
      </c>
      <c r="B7069">
        <v>14</v>
      </c>
      <c r="C7069" t="s">
        <v>24016</v>
      </c>
      <c r="D7069">
        <v>3</v>
      </c>
      <c r="E7069" t="s">
        <v>24017</v>
      </c>
      <c r="F7069" t="s">
        <v>24018</v>
      </c>
      <c r="G7069" t="s">
        <v>16080</v>
      </c>
      <c r="H7069">
        <v>78076</v>
      </c>
      <c r="I7069" t="s">
        <v>24019</v>
      </c>
      <c r="J7069" t="s">
        <v>39</v>
      </c>
      <c r="K7069" t="s">
        <v>40</v>
      </c>
      <c r="L7069" t="s">
        <v>41</v>
      </c>
      <c r="M7069">
        <v>13</v>
      </c>
      <c r="N7069">
        <v>1</v>
      </c>
      <c r="O7069">
        <v>1</v>
      </c>
      <c r="P7069">
        <v>0</v>
      </c>
      <c r="Q7069" s="1">
        <v>43915</v>
      </c>
      <c r="R7069" t="s">
        <v>43</v>
      </c>
      <c r="S7069">
        <v>29</v>
      </c>
      <c r="T7069">
        <v>37</v>
      </c>
      <c r="U7069">
        <v>40</v>
      </c>
      <c r="V7069" t="s">
        <v>43</v>
      </c>
      <c r="W7069" t="s">
        <v>43</v>
      </c>
      <c r="X7069" t="s">
        <v>43</v>
      </c>
      <c r="Y7069">
        <v>33</v>
      </c>
      <c r="Z7069">
        <v>15</v>
      </c>
      <c r="AA7069">
        <v>53</v>
      </c>
      <c r="AB7069" t="s">
        <v>43</v>
      </c>
      <c r="AC7069" t="s">
        <v>43</v>
      </c>
      <c r="AD7069">
        <v>35</v>
      </c>
      <c r="AE7069">
        <v>35</v>
      </c>
      <c r="AF7069">
        <v>0</v>
      </c>
      <c r="AG7069" t="s">
        <v>44</v>
      </c>
      <c r="AH7069" t="s">
        <v>43</v>
      </c>
    </row>
    <row r="7070" spans="1:34" x14ac:dyDescent="0.3">
      <c r="A7070">
        <v>672850</v>
      </c>
      <c r="B7070">
        <v>14</v>
      </c>
      <c r="C7070" t="s">
        <v>24020</v>
      </c>
      <c r="D7070">
        <v>2</v>
      </c>
      <c r="E7070" t="s">
        <v>24021</v>
      </c>
      <c r="F7070" t="s">
        <v>24022</v>
      </c>
      <c r="G7070" t="s">
        <v>16080</v>
      </c>
      <c r="H7070">
        <v>75033</v>
      </c>
      <c r="I7070" t="s">
        <v>24023</v>
      </c>
      <c r="J7070" t="s">
        <v>39</v>
      </c>
      <c r="K7070" t="s">
        <v>40</v>
      </c>
      <c r="L7070" t="s">
        <v>9413</v>
      </c>
      <c r="M7070">
        <v>17</v>
      </c>
      <c r="N7070">
        <v>1</v>
      </c>
      <c r="O7070">
        <v>1</v>
      </c>
      <c r="P7070">
        <v>0</v>
      </c>
      <c r="Q7070" s="1">
        <v>43584</v>
      </c>
      <c r="R7070" t="s">
        <v>44</v>
      </c>
      <c r="S7070">
        <v>9</v>
      </c>
      <c r="T7070">
        <v>23</v>
      </c>
      <c r="U7070">
        <v>27</v>
      </c>
      <c r="V7070" t="s">
        <v>44</v>
      </c>
      <c r="W7070" t="s">
        <v>43</v>
      </c>
      <c r="X7070" t="s">
        <v>44</v>
      </c>
      <c r="Y7070">
        <v>11</v>
      </c>
      <c r="Z7070">
        <v>11</v>
      </c>
      <c r="AA7070">
        <v>15</v>
      </c>
      <c r="AB7070" t="s">
        <v>43</v>
      </c>
      <c r="AC7070" t="s">
        <v>43</v>
      </c>
      <c r="AD7070">
        <v>26</v>
      </c>
      <c r="AE7070">
        <v>26</v>
      </c>
      <c r="AF7070">
        <v>0</v>
      </c>
      <c r="AG7070" t="s">
        <v>44</v>
      </c>
      <c r="AH7070" t="s">
        <v>43</v>
      </c>
    </row>
    <row r="7071" spans="1:34" x14ac:dyDescent="0.3">
      <c r="A7071">
        <v>682543</v>
      </c>
      <c r="B7071">
        <v>7</v>
      </c>
      <c r="C7071" t="s">
        <v>24024</v>
      </c>
      <c r="D7071">
        <v>4</v>
      </c>
      <c r="E7071" t="s">
        <v>24025</v>
      </c>
      <c r="F7071" t="s">
        <v>3273</v>
      </c>
      <c r="G7071" t="s">
        <v>2242</v>
      </c>
      <c r="H7071">
        <v>33324</v>
      </c>
      <c r="I7071" t="s">
        <v>24026</v>
      </c>
      <c r="J7071" t="s">
        <v>39</v>
      </c>
      <c r="K7071" t="s">
        <v>40</v>
      </c>
      <c r="L7071" t="s">
        <v>41</v>
      </c>
      <c r="M7071">
        <v>3</v>
      </c>
      <c r="N7071">
        <v>0</v>
      </c>
      <c r="O7071">
        <v>1</v>
      </c>
      <c r="P7071">
        <v>1</v>
      </c>
      <c r="Q7071" s="1">
        <v>43665</v>
      </c>
      <c r="R7071" t="s">
        <v>43</v>
      </c>
      <c r="S7071">
        <v>25</v>
      </c>
      <c r="T7071">
        <v>55</v>
      </c>
      <c r="U7071">
        <v>55</v>
      </c>
      <c r="V7071" t="s">
        <v>42</v>
      </c>
      <c r="W7071" t="s">
        <v>43</v>
      </c>
      <c r="X7071" t="s">
        <v>43</v>
      </c>
      <c r="Y7071">
        <v>32</v>
      </c>
      <c r="Z7071">
        <v>37</v>
      </c>
      <c r="AA7071">
        <v>127</v>
      </c>
      <c r="AB7071" t="s">
        <v>44</v>
      </c>
      <c r="AC7071" t="s">
        <v>43</v>
      </c>
      <c r="AD7071">
        <v>18</v>
      </c>
      <c r="AE7071">
        <v>18</v>
      </c>
      <c r="AF7071">
        <v>0</v>
      </c>
      <c r="AG7071" t="s">
        <v>43</v>
      </c>
      <c r="AH7071" t="s">
        <v>43</v>
      </c>
    </row>
    <row r="7072" spans="1:34" x14ac:dyDescent="0.3">
      <c r="A7072">
        <v>682544</v>
      </c>
      <c r="B7072">
        <v>7</v>
      </c>
      <c r="C7072" t="s">
        <v>24027</v>
      </c>
      <c r="D7072">
        <v>3</v>
      </c>
      <c r="E7072" t="s">
        <v>24028</v>
      </c>
      <c r="F7072" t="s">
        <v>3638</v>
      </c>
      <c r="G7072" t="s">
        <v>2242</v>
      </c>
      <c r="H7072">
        <v>33024</v>
      </c>
      <c r="I7072" t="s">
        <v>24029</v>
      </c>
      <c r="J7072" t="s">
        <v>39</v>
      </c>
      <c r="K7072" t="s">
        <v>96</v>
      </c>
      <c r="L7072" t="s">
        <v>97</v>
      </c>
      <c r="M7072">
        <v>15</v>
      </c>
      <c r="N7072">
        <v>1</v>
      </c>
      <c r="O7072">
        <v>0</v>
      </c>
      <c r="P7072">
        <v>0</v>
      </c>
      <c r="Q7072" s="1">
        <v>39463</v>
      </c>
      <c r="R7072" t="s">
        <v>43</v>
      </c>
      <c r="S7072">
        <v>30</v>
      </c>
      <c r="T7072">
        <v>47</v>
      </c>
      <c r="U7072">
        <v>47</v>
      </c>
      <c r="V7072" t="s">
        <v>43</v>
      </c>
      <c r="W7072" t="s">
        <v>43</v>
      </c>
      <c r="X7072" t="s">
        <v>43</v>
      </c>
      <c r="Y7072">
        <v>33</v>
      </c>
      <c r="Z7072">
        <v>54</v>
      </c>
      <c r="AA7072">
        <v>125</v>
      </c>
      <c r="AB7072" t="s">
        <v>43</v>
      </c>
      <c r="AC7072" t="s">
        <v>43</v>
      </c>
      <c r="AD7072">
        <v>48</v>
      </c>
      <c r="AE7072">
        <v>48</v>
      </c>
      <c r="AF7072">
        <v>0</v>
      </c>
      <c r="AG7072" t="s">
        <v>43</v>
      </c>
      <c r="AH7072" t="s">
        <v>43</v>
      </c>
    </row>
    <row r="7073" spans="1:34" x14ac:dyDescent="0.3">
      <c r="A7073">
        <v>492523</v>
      </c>
      <c r="B7073">
        <v>5</v>
      </c>
      <c r="C7073" t="s">
        <v>24030</v>
      </c>
      <c r="D7073">
        <v>4</v>
      </c>
      <c r="E7073" t="s">
        <v>24031</v>
      </c>
      <c r="F7073" t="s">
        <v>5639</v>
      </c>
      <c r="G7073" t="s">
        <v>20455</v>
      </c>
      <c r="H7073">
        <v>22601</v>
      </c>
      <c r="I7073" t="s">
        <v>24032</v>
      </c>
      <c r="J7073" t="s">
        <v>39</v>
      </c>
      <c r="K7073" t="s">
        <v>40</v>
      </c>
      <c r="L7073" t="s">
        <v>41</v>
      </c>
      <c r="M7073">
        <v>25</v>
      </c>
      <c r="N7073">
        <v>1</v>
      </c>
      <c r="O7073">
        <v>1</v>
      </c>
      <c r="P7073">
        <v>1</v>
      </c>
      <c r="Q7073" s="1">
        <v>43209</v>
      </c>
      <c r="R7073" t="s">
        <v>43</v>
      </c>
      <c r="S7073">
        <v>139</v>
      </c>
      <c r="T7073">
        <v>175</v>
      </c>
      <c r="U7073">
        <v>182</v>
      </c>
      <c r="V7073" t="s">
        <v>43</v>
      </c>
      <c r="W7073" t="s">
        <v>43</v>
      </c>
      <c r="X7073" t="s">
        <v>43</v>
      </c>
      <c r="Y7073">
        <v>152</v>
      </c>
      <c r="Z7073">
        <v>203</v>
      </c>
      <c r="AA7073">
        <v>651</v>
      </c>
      <c r="AB7073" t="s">
        <v>54</v>
      </c>
      <c r="AC7073" t="s">
        <v>43</v>
      </c>
      <c r="AD7073">
        <v>137</v>
      </c>
      <c r="AE7073">
        <v>137</v>
      </c>
      <c r="AF7073">
        <v>0</v>
      </c>
      <c r="AG7073" t="s">
        <v>43</v>
      </c>
      <c r="AH7073" t="s">
        <v>43</v>
      </c>
    </row>
    <row r="7074" spans="1:34" x14ac:dyDescent="0.3">
      <c r="A7074">
        <v>492524</v>
      </c>
      <c r="B7074">
        <v>5</v>
      </c>
      <c r="C7074" t="s">
        <v>24033</v>
      </c>
      <c r="D7074">
        <v>4</v>
      </c>
      <c r="E7074" t="s">
        <v>24034</v>
      </c>
      <c r="F7074" t="s">
        <v>24035</v>
      </c>
      <c r="G7074" t="s">
        <v>20455</v>
      </c>
      <c r="H7074">
        <v>23413</v>
      </c>
      <c r="I7074" t="s">
        <v>24036</v>
      </c>
      <c r="J7074" t="s">
        <v>39</v>
      </c>
      <c r="K7074" t="s">
        <v>40</v>
      </c>
      <c r="L7074" t="s">
        <v>49</v>
      </c>
      <c r="M7074">
        <v>27</v>
      </c>
      <c r="N7074">
        <v>1</v>
      </c>
      <c r="O7074">
        <v>1</v>
      </c>
      <c r="P7074">
        <v>0</v>
      </c>
      <c r="Q7074" s="1">
        <v>43395</v>
      </c>
      <c r="R7074" t="s">
        <v>43</v>
      </c>
      <c r="S7074">
        <v>71</v>
      </c>
      <c r="T7074">
        <v>95</v>
      </c>
      <c r="U7074">
        <v>102</v>
      </c>
      <c r="V7074" t="s">
        <v>43</v>
      </c>
      <c r="W7074" t="s">
        <v>43</v>
      </c>
      <c r="X7074" t="s">
        <v>43</v>
      </c>
      <c r="Y7074">
        <v>76</v>
      </c>
      <c r="Z7074">
        <v>86</v>
      </c>
      <c r="AA7074">
        <v>364</v>
      </c>
      <c r="AB7074" t="s">
        <v>43</v>
      </c>
      <c r="AC7074" t="s">
        <v>43</v>
      </c>
      <c r="AD7074">
        <v>103</v>
      </c>
      <c r="AE7074">
        <v>103</v>
      </c>
      <c r="AF7074">
        <v>0</v>
      </c>
      <c r="AG7074" t="s">
        <v>43</v>
      </c>
      <c r="AH7074" t="s">
        <v>43</v>
      </c>
    </row>
    <row r="7075" spans="1:34" x14ac:dyDescent="0.3">
      <c r="A7075">
        <v>492525</v>
      </c>
      <c r="B7075">
        <v>5</v>
      </c>
      <c r="C7075" t="s">
        <v>24037</v>
      </c>
      <c r="D7075">
        <v>5</v>
      </c>
      <c r="E7075" t="s">
        <v>24038</v>
      </c>
      <c r="F7075" t="s">
        <v>12286</v>
      </c>
      <c r="G7075" t="s">
        <v>20455</v>
      </c>
      <c r="H7075">
        <v>20186</v>
      </c>
      <c r="I7075" t="s">
        <v>24039</v>
      </c>
      <c r="J7075" t="s">
        <v>39</v>
      </c>
      <c r="K7075" t="s">
        <v>40</v>
      </c>
      <c r="L7075" t="s">
        <v>49</v>
      </c>
      <c r="M7075">
        <v>21</v>
      </c>
      <c r="N7075">
        <v>1</v>
      </c>
      <c r="O7075">
        <v>1</v>
      </c>
      <c r="P7075">
        <v>1</v>
      </c>
      <c r="Q7075" s="1">
        <v>43397</v>
      </c>
      <c r="R7075" t="s">
        <v>43</v>
      </c>
      <c r="S7075">
        <v>81</v>
      </c>
      <c r="T7075">
        <v>110</v>
      </c>
      <c r="U7075">
        <v>117</v>
      </c>
      <c r="V7075" t="s">
        <v>43</v>
      </c>
      <c r="W7075" t="s">
        <v>43</v>
      </c>
      <c r="X7075" t="s">
        <v>43</v>
      </c>
      <c r="Y7075">
        <v>97</v>
      </c>
      <c r="Z7075">
        <v>81</v>
      </c>
      <c r="AA7075">
        <v>366</v>
      </c>
      <c r="AB7075" t="s">
        <v>43</v>
      </c>
      <c r="AC7075" t="s">
        <v>43</v>
      </c>
      <c r="AD7075">
        <v>102</v>
      </c>
      <c r="AE7075">
        <v>102</v>
      </c>
      <c r="AF7075">
        <v>0</v>
      </c>
      <c r="AG7075" t="s">
        <v>43</v>
      </c>
      <c r="AH7075" t="s">
        <v>43</v>
      </c>
    </row>
    <row r="7076" spans="1:34" x14ac:dyDescent="0.3">
      <c r="A7076">
        <v>492646</v>
      </c>
      <c r="B7076">
        <v>5</v>
      </c>
      <c r="C7076" t="s">
        <v>24040</v>
      </c>
      <c r="D7076">
        <v>3</v>
      </c>
      <c r="E7076" t="s">
        <v>24041</v>
      </c>
      <c r="F7076" t="s">
        <v>24042</v>
      </c>
      <c r="G7076" t="s">
        <v>20455</v>
      </c>
      <c r="H7076">
        <v>23061</v>
      </c>
      <c r="I7076" t="s">
        <v>24043</v>
      </c>
      <c r="J7076" t="s">
        <v>39</v>
      </c>
      <c r="K7076" t="s">
        <v>40</v>
      </c>
      <c r="L7076" t="s">
        <v>49</v>
      </c>
      <c r="M7076">
        <v>21</v>
      </c>
      <c r="N7076">
        <v>1</v>
      </c>
      <c r="O7076">
        <v>1</v>
      </c>
      <c r="P7076">
        <v>1</v>
      </c>
      <c r="Q7076" s="1">
        <v>43208</v>
      </c>
      <c r="R7076" t="s">
        <v>43</v>
      </c>
      <c r="S7076">
        <v>75</v>
      </c>
      <c r="T7076">
        <v>112</v>
      </c>
      <c r="U7076">
        <v>119</v>
      </c>
      <c r="V7076" t="s">
        <v>43</v>
      </c>
      <c r="W7076" t="s">
        <v>43</v>
      </c>
      <c r="X7076" t="s">
        <v>43</v>
      </c>
      <c r="Y7076">
        <v>95</v>
      </c>
      <c r="Z7076">
        <v>93</v>
      </c>
      <c r="AA7076">
        <v>369</v>
      </c>
      <c r="AB7076" t="s">
        <v>43</v>
      </c>
      <c r="AC7076" t="s">
        <v>43</v>
      </c>
      <c r="AD7076">
        <v>116</v>
      </c>
      <c r="AE7076">
        <v>116</v>
      </c>
      <c r="AF7076">
        <v>0</v>
      </c>
      <c r="AG7076" t="s">
        <v>43</v>
      </c>
      <c r="AH7076" t="s">
        <v>43</v>
      </c>
    </row>
    <row r="7077" spans="1:34" x14ac:dyDescent="0.3">
      <c r="A7077">
        <v>492647</v>
      </c>
      <c r="B7077">
        <v>5</v>
      </c>
      <c r="C7077" t="s">
        <v>24044</v>
      </c>
      <c r="D7077">
        <v>3</v>
      </c>
      <c r="E7077" t="s">
        <v>24045</v>
      </c>
      <c r="F7077" t="s">
        <v>9665</v>
      </c>
      <c r="G7077" t="s">
        <v>20455</v>
      </c>
      <c r="H7077">
        <v>22193</v>
      </c>
      <c r="I7077" t="s">
        <v>24046</v>
      </c>
      <c r="J7077" t="s">
        <v>39</v>
      </c>
      <c r="K7077" t="s">
        <v>40</v>
      </c>
      <c r="L7077" t="s">
        <v>3062</v>
      </c>
      <c r="M7077">
        <v>16</v>
      </c>
      <c r="N7077">
        <v>1</v>
      </c>
      <c r="O7077">
        <v>1</v>
      </c>
      <c r="P7077">
        <v>0</v>
      </c>
      <c r="Q7077" s="1">
        <v>43640</v>
      </c>
      <c r="R7077" t="s">
        <v>43</v>
      </c>
      <c r="S7077">
        <v>56</v>
      </c>
      <c r="T7077">
        <v>77</v>
      </c>
      <c r="U7077">
        <v>80</v>
      </c>
      <c r="V7077" t="s">
        <v>43</v>
      </c>
      <c r="W7077" t="s">
        <v>43</v>
      </c>
      <c r="X7077" t="s">
        <v>43</v>
      </c>
      <c r="Y7077">
        <v>64</v>
      </c>
      <c r="Z7077">
        <v>62</v>
      </c>
      <c r="AA7077">
        <v>297</v>
      </c>
      <c r="AB7077" t="s">
        <v>54</v>
      </c>
      <c r="AC7077" t="s">
        <v>43</v>
      </c>
      <c r="AD7077">
        <v>70</v>
      </c>
      <c r="AE7077">
        <v>70</v>
      </c>
      <c r="AF7077">
        <v>0</v>
      </c>
      <c r="AG7077" t="s">
        <v>43</v>
      </c>
      <c r="AH7077" t="s">
        <v>43</v>
      </c>
    </row>
    <row r="7078" spans="1:34" x14ac:dyDescent="0.3">
      <c r="A7078">
        <v>672709</v>
      </c>
      <c r="B7078">
        <v>14</v>
      </c>
      <c r="C7078" t="s">
        <v>24047</v>
      </c>
      <c r="D7078">
        <v>3</v>
      </c>
      <c r="E7078" t="s">
        <v>24048</v>
      </c>
      <c r="F7078" t="s">
        <v>14779</v>
      </c>
      <c r="G7078" t="s">
        <v>16080</v>
      </c>
      <c r="H7078">
        <v>78521</v>
      </c>
      <c r="I7078" t="s">
        <v>24049</v>
      </c>
      <c r="J7078" t="s">
        <v>39</v>
      </c>
      <c r="K7078" t="s">
        <v>40</v>
      </c>
      <c r="L7078" t="s">
        <v>49</v>
      </c>
      <c r="M7078">
        <v>36</v>
      </c>
      <c r="N7078">
        <v>1</v>
      </c>
      <c r="O7078">
        <v>1</v>
      </c>
      <c r="P7078">
        <v>0</v>
      </c>
      <c r="Q7078" s="1">
        <v>43644</v>
      </c>
      <c r="R7078" t="s">
        <v>43</v>
      </c>
      <c r="S7078">
        <v>160</v>
      </c>
      <c r="T7078">
        <v>209</v>
      </c>
      <c r="U7078">
        <v>234</v>
      </c>
      <c r="V7078" t="s">
        <v>43</v>
      </c>
      <c r="W7078" t="s">
        <v>43</v>
      </c>
      <c r="X7078" t="s">
        <v>43</v>
      </c>
      <c r="Y7078">
        <v>175</v>
      </c>
      <c r="Z7078">
        <v>195</v>
      </c>
      <c r="AA7078">
        <v>629</v>
      </c>
      <c r="AB7078" t="s">
        <v>54</v>
      </c>
      <c r="AC7078" t="s">
        <v>43</v>
      </c>
      <c r="AD7078">
        <v>200</v>
      </c>
      <c r="AE7078">
        <v>200</v>
      </c>
      <c r="AF7078">
        <v>0</v>
      </c>
      <c r="AG7078" t="s">
        <v>43</v>
      </c>
      <c r="AH7078" t="s">
        <v>43</v>
      </c>
    </row>
    <row r="7079" spans="1:34" x14ac:dyDescent="0.3">
      <c r="A7079">
        <v>672711</v>
      </c>
      <c r="B7079">
        <v>14</v>
      </c>
      <c r="C7079" t="s">
        <v>24050</v>
      </c>
      <c r="D7079">
        <v>3</v>
      </c>
      <c r="E7079" t="s">
        <v>24051</v>
      </c>
      <c r="F7079" t="s">
        <v>16135</v>
      </c>
      <c r="G7079" t="s">
        <v>16080</v>
      </c>
      <c r="H7079">
        <v>77091</v>
      </c>
      <c r="I7079" t="s">
        <v>24052</v>
      </c>
      <c r="J7079" t="s">
        <v>39</v>
      </c>
      <c r="K7079" t="s">
        <v>40</v>
      </c>
      <c r="L7079" t="s">
        <v>19430</v>
      </c>
      <c r="M7079">
        <v>36</v>
      </c>
      <c r="N7079">
        <v>1</v>
      </c>
      <c r="O7079">
        <v>0</v>
      </c>
      <c r="P7079">
        <v>0</v>
      </c>
      <c r="Q7079" s="1">
        <v>44012</v>
      </c>
      <c r="R7079" t="s">
        <v>43</v>
      </c>
      <c r="S7079">
        <v>58</v>
      </c>
      <c r="T7079">
        <v>85</v>
      </c>
      <c r="U7079">
        <v>87</v>
      </c>
      <c r="V7079" t="s">
        <v>43</v>
      </c>
      <c r="W7079" t="s">
        <v>43</v>
      </c>
      <c r="X7079" t="s">
        <v>43</v>
      </c>
      <c r="Y7079">
        <v>62</v>
      </c>
      <c r="Z7079">
        <v>85</v>
      </c>
      <c r="AA7079">
        <v>240</v>
      </c>
      <c r="AB7079" t="s">
        <v>44</v>
      </c>
      <c r="AC7079" t="s">
        <v>43</v>
      </c>
      <c r="AD7079">
        <v>89</v>
      </c>
      <c r="AE7079">
        <v>89</v>
      </c>
      <c r="AF7079">
        <v>0</v>
      </c>
      <c r="AG7079" t="s">
        <v>43</v>
      </c>
      <c r="AH7079" t="s">
        <v>43</v>
      </c>
    </row>
    <row r="7080" spans="1:34" x14ac:dyDescent="0.3">
      <c r="A7080">
        <v>672712</v>
      </c>
      <c r="B7080">
        <v>14</v>
      </c>
      <c r="C7080" t="s">
        <v>24053</v>
      </c>
      <c r="D7080">
        <v>3</v>
      </c>
      <c r="E7080" t="s">
        <v>24054</v>
      </c>
      <c r="F7080" t="s">
        <v>22695</v>
      </c>
      <c r="G7080" t="s">
        <v>16080</v>
      </c>
      <c r="H7080">
        <v>77573</v>
      </c>
      <c r="I7080" t="s">
        <v>24055</v>
      </c>
      <c r="J7080" t="s">
        <v>39</v>
      </c>
      <c r="K7080" t="s">
        <v>40</v>
      </c>
      <c r="L7080" t="s">
        <v>19430</v>
      </c>
      <c r="M7080">
        <v>16</v>
      </c>
      <c r="N7080">
        <v>1</v>
      </c>
      <c r="O7080">
        <v>0</v>
      </c>
      <c r="P7080">
        <v>0</v>
      </c>
      <c r="Q7080" s="1">
        <v>43889</v>
      </c>
      <c r="R7080" t="s">
        <v>43</v>
      </c>
      <c r="S7080">
        <v>45</v>
      </c>
      <c r="T7080">
        <v>60</v>
      </c>
      <c r="U7080">
        <v>65</v>
      </c>
      <c r="V7080" t="s">
        <v>43</v>
      </c>
      <c r="W7080" t="s">
        <v>43</v>
      </c>
      <c r="X7080" t="s">
        <v>43</v>
      </c>
      <c r="Y7080">
        <v>53</v>
      </c>
      <c r="Z7080">
        <v>91</v>
      </c>
      <c r="AA7080">
        <v>233</v>
      </c>
      <c r="AB7080" t="s">
        <v>54</v>
      </c>
      <c r="AC7080" t="s">
        <v>43</v>
      </c>
      <c r="AD7080">
        <v>68</v>
      </c>
      <c r="AE7080">
        <v>68</v>
      </c>
      <c r="AF7080">
        <v>0</v>
      </c>
      <c r="AG7080" t="s">
        <v>43</v>
      </c>
      <c r="AH7080" t="s">
        <v>43</v>
      </c>
    </row>
    <row r="7081" spans="1:34" x14ac:dyDescent="0.3">
      <c r="A7081">
        <v>672803</v>
      </c>
      <c r="B7081">
        <v>14</v>
      </c>
      <c r="C7081" t="s">
        <v>24056</v>
      </c>
      <c r="D7081">
        <v>3</v>
      </c>
      <c r="E7081" t="s">
        <v>24057</v>
      </c>
      <c r="F7081" t="s">
        <v>24058</v>
      </c>
      <c r="G7081" t="s">
        <v>16080</v>
      </c>
      <c r="H7081">
        <v>77388</v>
      </c>
      <c r="I7081" t="s">
        <v>24059</v>
      </c>
      <c r="J7081" t="s">
        <v>39</v>
      </c>
      <c r="K7081" t="s">
        <v>40</v>
      </c>
      <c r="L7081" t="s">
        <v>41</v>
      </c>
      <c r="M7081">
        <v>20</v>
      </c>
      <c r="N7081">
        <v>1</v>
      </c>
      <c r="O7081">
        <v>1</v>
      </c>
      <c r="P7081">
        <v>0</v>
      </c>
      <c r="Q7081" s="1">
        <v>43971</v>
      </c>
      <c r="R7081" t="s">
        <v>43</v>
      </c>
      <c r="S7081">
        <v>42</v>
      </c>
      <c r="T7081">
        <v>66</v>
      </c>
      <c r="U7081">
        <v>65</v>
      </c>
      <c r="V7081" t="s">
        <v>43</v>
      </c>
      <c r="W7081" t="s">
        <v>43</v>
      </c>
      <c r="X7081" t="s">
        <v>43</v>
      </c>
      <c r="Y7081">
        <v>49</v>
      </c>
      <c r="Z7081">
        <v>51</v>
      </c>
      <c r="AA7081">
        <v>118</v>
      </c>
      <c r="AB7081" t="s">
        <v>43</v>
      </c>
      <c r="AC7081" t="s">
        <v>43</v>
      </c>
      <c r="AD7081">
        <v>63</v>
      </c>
      <c r="AE7081">
        <v>63</v>
      </c>
      <c r="AF7081">
        <v>0</v>
      </c>
      <c r="AG7081" t="s">
        <v>44</v>
      </c>
      <c r="AH7081" t="s">
        <v>43</v>
      </c>
    </row>
    <row r="7082" spans="1:34" x14ac:dyDescent="0.3">
      <c r="A7082">
        <v>672804</v>
      </c>
      <c r="B7082">
        <v>14</v>
      </c>
      <c r="C7082" t="s">
        <v>24060</v>
      </c>
      <c r="D7082">
        <v>5</v>
      </c>
      <c r="E7082" t="s">
        <v>24061</v>
      </c>
      <c r="F7082" t="s">
        <v>16135</v>
      </c>
      <c r="G7082" t="s">
        <v>16080</v>
      </c>
      <c r="H7082">
        <v>77008</v>
      </c>
      <c r="I7082" t="s">
        <v>24062</v>
      </c>
      <c r="J7082" t="s">
        <v>39</v>
      </c>
      <c r="K7082" t="s">
        <v>40</v>
      </c>
      <c r="L7082" t="s">
        <v>41</v>
      </c>
      <c r="M7082">
        <v>16</v>
      </c>
      <c r="N7082">
        <v>1</v>
      </c>
      <c r="O7082">
        <v>1</v>
      </c>
      <c r="P7082">
        <v>0</v>
      </c>
      <c r="Q7082" s="1">
        <v>39325</v>
      </c>
      <c r="R7082" t="s">
        <v>43</v>
      </c>
      <c r="S7082">
        <v>48</v>
      </c>
      <c r="T7082">
        <v>71</v>
      </c>
      <c r="U7082">
        <v>69</v>
      </c>
      <c r="V7082" t="s">
        <v>43</v>
      </c>
      <c r="W7082" t="s">
        <v>43</v>
      </c>
      <c r="X7082" t="s">
        <v>43</v>
      </c>
      <c r="Y7082">
        <v>55</v>
      </c>
      <c r="Z7082">
        <v>62</v>
      </c>
      <c r="AA7082">
        <v>101</v>
      </c>
      <c r="AB7082" t="s">
        <v>43</v>
      </c>
      <c r="AC7082" t="s">
        <v>43</v>
      </c>
      <c r="AD7082">
        <v>68</v>
      </c>
      <c r="AE7082">
        <v>68</v>
      </c>
      <c r="AF7082">
        <v>0</v>
      </c>
      <c r="AG7082" t="s">
        <v>42</v>
      </c>
      <c r="AH7082" t="s">
        <v>43</v>
      </c>
    </row>
    <row r="7083" spans="1:34" x14ac:dyDescent="0.3">
      <c r="A7083">
        <v>682601</v>
      </c>
      <c r="B7083">
        <v>7</v>
      </c>
      <c r="C7083" t="s">
        <v>24063</v>
      </c>
      <c r="D7083">
        <v>3</v>
      </c>
      <c r="E7083" t="s">
        <v>4347</v>
      </c>
      <c r="F7083" t="s">
        <v>2383</v>
      </c>
      <c r="G7083" t="s">
        <v>2242</v>
      </c>
      <c r="H7083">
        <v>33029</v>
      </c>
      <c r="I7083" t="s">
        <v>24064</v>
      </c>
      <c r="J7083" t="s">
        <v>39</v>
      </c>
      <c r="K7083" t="s">
        <v>96</v>
      </c>
      <c r="L7083" t="s">
        <v>97</v>
      </c>
      <c r="M7083">
        <v>1</v>
      </c>
      <c r="N7083">
        <v>0</v>
      </c>
      <c r="O7083">
        <v>1</v>
      </c>
      <c r="P7083">
        <v>0</v>
      </c>
      <c r="Q7083" s="1">
        <v>39498</v>
      </c>
      <c r="R7083" t="s">
        <v>44</v>
      </c>
      <c r="S7083">
        <v>6</v>
      </c>
      <c r="T7083">
        <v>8</v>
      </c>
      <c r="U7083">
        <v>2</v>
      </c>
      <c r="V7083" t="s">
        <v>44</v>
      </c>
      <c r="W7083" t="s">
        <v>44</v>
      </c>
      <c r="X7083" t="s">
        <v>44</v>
      </c>
      <c r="Y7083">
        <v>6</v>
      </c>
      <c r="Z7083">
        <v>6</v>
      </c>
      <c r="AA7083">
        <v>27</v>
      </c>
      <c r="AB7083" t="s">
        <v>44</v>
      </c>
      <c r="AC7083" t="s">
        <v>44</v>
      </c>
      <c r="AD7083">
        <v>0</v>
      </c>
      <c r="AE7083">
        <v>0</v>
      </c>
      <c r="AF7083">
        <v>0</v>
      </c>
      <c r="AG7083" t="s">
        <v>44</v>
      </c>
      <c r="AH7083" t="s">
        <v>44</v>
      </c>
    </row>
    <row r="7084" spans="1:34" x14ac:dyDescent="0.3">
      <c r="A7084">
        <v>682602</v>
      </c>
      <c r="B7084">
        <v>7</v>
      </c>
      <c r="C7084" t="s">
        <v>24065</v>
      </c>
      <c r="D7084">
        <v>4</v>
      </c>
      <c r="E7084" t="s">
        <v>24066</v>
      </c>
      <c r="F7084" t="s">
        <v>2615</v>
      </c>
      <c r="G7084" t="s">
        <v>2242</v>
      </c>
      <c r="H7084">
        <v>32308</v>
      </c>
      <c r="I7084" t="s">
        <v>24067</v>
      </c>
      <c r="J7084" t="s">
        <v>39</v>
      </c>
      <c r="K7084" t="s">
        <v>40</v>
      </c>
      <c r="L7084" t="s">
        <v>41</v>
      </c>
      <c r="M7084">
        <v>4</v>
      </c>
      <c r="N7084">
        <v>0</v>
      </c>
      <c r="O7084">
        <v>1</v>
      </c>
      <c r="P7084">
        <v>0</v>
      </c>
      <c r="Q7084" s="1">
        <v>40721</v>
      </c>
      <c r="R7084" t="s">
        <v>44</v>
      </c>
      <c r="S7084">
        <v>19</v>
      </c>
      <c r="T7084">
        <v>40</v>
      </c>
      <c r="U7084">
        <v>43</v>
      </c>
      <c r="V7084" t="s">
        <v>43</v>
      </c>
      <c r="W7084" t="s">
        <v>43</v>
      </c>
      <c r="X7084" t="s">
        <v>43</v>
      </c>
      <c r="Y7084">
        <v>20</v>
      </c>
      <c r="Z7084">
        <v>21</v>
      </c>
      <c r="AA7084">
        <v>66</v>
      </c>
      <c r="AB7084" t="s">
        <v>44</v>
      </c>
      <c r="AC7084" t="s">
        <v>44</v>
      </c>
      <c r="AD7084">
        <v>0</v>
      </c>
      <c r="AE7084">
        <v>0</v>
      </c>
      <c r="AF7084">
        <v>0</v>
      </c>
      <c r="AG7084" t="s">
        <v>44</v>
      </c>
      <c r="AH7084" t="s">
        <v>43</v>
      </c>
    </row>
    <row r="7085" spans="1:34" x14ac:dyDescent="0.3">
      <c r="A7085">
        <v>682604</v>
      </c>
      <c r="B7085">
        <v>7</v>
      </c>
      <c r="C7085" t="s">
        <v>24068</v>
      </c>
      <c r="D7085">
        <v>1</v>
      </c>
      <c r="E7085" t="s">
        <v>24069</v>
      </c>
      <c r="F7085" t="s">
        <v>24070</v>
      </c>
      <c r="G7085" t="s">
        <v>2242</v>
      </c>
      <c r="H7085">
        <v>34601</v>
      </c>
      <c r="I7085" t="s">
        <v>24071</v>
      </c>
      <c r="J7085" t="s">
        <v>39</v>
      </c>
      <c r="K7085" t="s">
        <v>96</v>
      </c>
      <c r="L7085" t="s">
        <v>97</v>
      </c>
      <c r="M7085">
        <v>2</v>
      </c>
      <c r="N7085">
        <v>0</v>
      </c>
      <c r="O7085">
        <v>1</v>
      </c>
      <c r="P7085">
        <v>0</v>
      </c>
      <c r="Q7085" s="1">
        <v>43434</v>
      </c>
      <c r="R7085" t="s">
        <v>44</v>
      </c>
      <c r="S7085">
        <v>17</v>
      </c>
      <c r="T7085">
        <v>22</v>
      </c>
      <c r="U7085">
        <v>26</v>
      </c>
      <c r="V7085" t="s">
        <v>43</v>
      </c>
      <c r="W7085" t="s">
        <v>43</v>
      </c>
      <c r="X7085" t="s">
        <v>43</v>
      </c>
      <c r="Y7085">
        <v>20</v>
      </c>
      <c r="Z7085">
        <v>20</v>
      </c>
      <c r="AA7085">
        <v>51</v>
      </c>
      <c r="AB7085" t="s">
        <v>44</v>
      </c>
      <c r="AC7085" t="s">
        <v>44</v>
      </c>
      <c r="AD7085">
        <v>0</v>
      </c>
      <c r="AE7085">
        <v>0</v>
      </c>
      <c r="AF7085">
        <v>0</v>
      </c>
      <c r="AG7085" t="s">
        <v>44</v>
      </c>
      <c r="AH7085" t="s">
        <v>43</v>
      </c>
    </row>
    <row r="7086" spans="1:34" x14ac:dyDescent="0.3">
      <c r="A7086">
        <v>682605</v>
      </c>
      <c r="B7086">
        <v>7</v>
      </c>
      <c r="C7086" t="s">
        <v>24072</v>
      </c>
      <c r="D7086">
        <v>2</v>
      </c>
      <c r="E7086" t="s">
        <v>24073</v>
      </c>
      <c r="F7086" t="s">
        <v>24074</v>
      </c>
      <c r="G7086" t="s">
        <v>2242</v>
      </c>
      <c r="H7086">
        <v>33823</v>
      </c>
      <c r="I7086" t="s">
        <v>24075</v>
      </c>
      <c r="J7086" t="s">
        <v>39</v>
      </c>
      <c r="K7086" t="s">
        <v>40</v>
      </c>
      <c r="L7086" t="s">
        <v>49</v>
      </c>
      <c r="M7086">
        <v>16</v>
      </c>
      <c r="N7086">
        <v>1</v>
      </c>
      <c r="O7086">
        <v>0</v>
      </c>
      <c r="P7086">
        <v>0</v>
      </c>
      <c r="Q7086" s="1">
        <v>43424</v>
      </c>
      <c r="R7086" t="s">
        <v>43</v>
      </c>
      <c r="S7086">
        <v>45</v>
      </c>
      <c r="T7086">
        <v>75</v>
      </c>
      <c r="U7086">
        <v>90</v>
      </c>
      <c r="V7086" t="s">
        <v>43</v>
      </c>
      <c r="W7086" t="s">
        <v>43</v>
      </c>
      <c r="X7086" t="s">
        <v>43</v>
      </c>
      <c r="Y7086">
        <v>62</v>
      </c>
      <c r="Z7086">
        <v>71</v>
      </c>
      <c r="AA7086">
        <v>147</v>
      </c>
      <c r="AB7086" t="s">
        <v>54</v>
      </c>
      <c r="AC7086" t="s">
        <v>43</v>
      </c>
      <c r="AD7086">
        <v>90</v>
      </c>
      <c r="AE7086">
        <v>90</v>
      </c>
      <c r="AF7086">
        <v>0</v>
      </c>
      <c r="AG7086" t="s">
        <v>44</v>
      </c>
      <c r="AH7086" t="s">
        <v>43</v>
      </c>
    </row>
    <row r="7087" spans="1:34" x14ac:dyDescent="0.3">
      <c r="A7087">
        <v>682606</v>
      </c>
      <c r="B7087">
        <v>7</v>
      </c>
      <c r="C7087" t="s">
        <v>24076</v>
      </c>
      <c r="D7087">
        <v>3</v>
      </c>
      <c r="E7087" t="s">
        <v>24077</v>
      </c>
      <c r="F7087" t="s">
        <v>2889</v>
      </c>
      <c r="G7087" t="s">
        <v>2242</v>
      </c>
      <c r="H7087">
        <v>33033</v>
      </c>
      <c r="I7087" t="s">
        <v>24078</v>
      </c>
      <c r="J7087" t="s">
        <v>39</v>
      </c>
      <c r="K7087" t="s">
        <v>40</v>
      </c>
      <c r="L7087" t="s">
        <v>49</v>
      </c>
      <c r="M7087">
        <v>13</v>
      </c>
      <c r="N7087">
        <v>1</v>
      </c>
      <c r="O7087">
        <v>0</v>
      </c>
      <c r="P7087">
        <v>0</v>
      </c>
      <c r="Q7087" s="1">
        <v>43699</v>
      </c>
      <c r="R7087" t="s">
        <v>43</v>
      </c>
      <c r="S7087">
        <v>54</v>
      </c>
      <c r="T7087">
        <v>77</v>
      </c>
      <c r="U7087">
        <v>80</v>
      </c>
      <c r="V7087" t="s">
        <v>43</v>
      </c>
      <c r="W7087" t="s">
        <v>43</v>
      </c>
      <c r="X7087" t="s">
        <v>43</v>
      </c>
      <c r="Y7087">
        <v>60</v>
      </c>
      <c r="Z7087">
        <v>90</v>
      </c>
      <c r="AA7087">
        <v>216</v>
      </c>
      <c r="AB7087" t="s">
        <v>43</v>
      </c>
      <c r="AC7087" t="s">
        <v>43</v>
      </c>
      <c r="AD7087">
        <v>81</v>
      </c>
      <c r="AE7087">
        <v>81</v>
      </c>
      <c r="AF7087">
        <v>0</v>
      </c>
      <c r="AG7087" t="s">
        <v>43</v>
      </c>
      <c r="AH7087" t="s">
        <v>43</v>
      </c>
    </row>
    <row r="7088" spans="1:34" x14ac:dyDescent="0.3">
      <c r="A7088">
        <v>682607</v>
      </c>
      <c r="B7088">
        <v>7</v>
      </c>
      <c r="C7088" t="s">
        <v>3690</v>
      </c>
      <c r="D7088">
        <v>2</v>
      </c>
      <c r="E7088" t="s">
        <v>24079</v>
      </c>
      <c r="F7088" t="s">
        <v>18891</v>
      </c>
      <c r="G7088" t="s">
        <v>2242</v>
      </c>
      <c r="H7088">
        <v>32024</v>
      </c>
      <c r="I7088" t="s">
        <v>24080</v>
      </c>
      <c r="J7088" t="s">
        <v>39</v>
      </c>
      <c r="K7088" t="s">
        <v>40</v>
      </c>
      <c r="L7088" t="s">
        <v>49</v>
      </c>
      <c r="M7088">
        <v>5</v>
      </c>
      <c r="N7088">
        <v>0</v>
      </c>
      <c r="O7088">
        <v>1</v>
      </c>
      <c r="P7088">
        <v>1</v>
      </c>
      <c r="Q7088" s="1">
        <v>43705</v>
      </c>
      <c r="R7088" t="s">
        <v>43</v>
      </c>
      <c r="S7088">
        <v>29</v>
      </c>
      <c r="T7088">
        <v>31</v>
      </c>
      <c r="U7088">
        <v>33</v>
      </c>
      <c r="V7088" t="s">
        <v>43</v>
      </c>
      <c r="W7088" t="s">
        <v>43</v>
      </c>
      <c r="X7088" t="s">
        <v>43</v>
      </c>
      <c r="Y7088">
        <v>30</v>
      </c>
      <c r="Z7088">
        <v>27</v>
      </c>
      <c r="AA7088">
        <v>102</v>
      </c>
      <c r="AB7088" t="s">
        <v>44</v>
      </c>
      <c r="AC7088" t="s">
        <v>43</v>
      </c>
      <c r="AD7088">
        <v>28</v>
      </c>
      <c r="AE7088">
        <v>28</v>
      </c>
      <c r="AF7088">
        <v>0</v>
      </c>
      <c r="AG7088" t="s">
        <v>44</v>
      </c>
      <c r="AH7088" t="s">
        <v>43</v>
      </c>
    </row>
    <row r="7089" spans="1:34" x14ac:dyDescent="0.3">
      <c r="A7089">
        <v>682545</v>
      </c>
      <c r="B7089">
        <v>7</v>
      </c>
      <c r="C7089" t="s">
        <v>24081</v>
      </c>
      <c r="D7089">
        <v>5</v>
      </c>
      <c r="E7089" t="s">
        <v>24082</v>
      </c>
      <c r="F7089" t="s">
        <v>401</v>
      </c>
      <c r="G7089" t="s">
        <v>2242</v>
      </c>
      <c r="H7089">
        <v>32277</v>
      </c>
      <c r="I7089" t="s">
        <v>24083</v>
      </c>
      <c r="J7089" t="s">
        <v>39</v>
      </c>
      <c r="K7089" t="s">
        <v>40</v>
      </c>
      <c r="L7089" t="s">
        <v>1031</v>
      </c>
      <c r="M7089">
        <v>20</v>
      </c>
      <c r="N7089">
        <v>1</v>
      </c>
      <c r="O7089">
        <v>1</v>
      </c>
      <c r="P7089">
        <v>1</v>
      </c>
      <c r="Q7089" s="1">
        <v>43304</v>
      </c>
      <c r="R7089" t="s">
        <v>43</v>
      </c>
      <c r="S7089">
        <v>46</v>
      </c>
      <c r="T7089">
        <v>63</v>
      </c>
      <c r="U7089">
        <v>66</v>
      </c>
      <c r="V7089" t="s">
        <v>43</v>
      </c>
      <c r="W7089" t="s">
        <v>43</v>
      </c>
      <c r="X7089" t="s">
        <v>54</v>
      </c>
      <c r="Y7089">
        <v>57</v>
      </c>
      <c r="Z7089">
        <v>66</v>
      </c>
      <c r="AA7089">
        <v>180</v>
      </c>
      <c r="AB7089" t="s">
        <v>43</v>
      </c>
      <c r="AC7089" t="s">
        <v>43</v>
      </c>
      <c r="AD7089">
        <v>56</v>
      </c>
      <c r="AE7089">
        <v>56</v>
      </c>
      <c r="AF7089">
        <v>0</v>
      </c>
      <c r="AG7089" t="s">
        <v>43</v>
      </c>
      <c r="AH7089" t="s">
        <v>43</v>
      </c>
    </row>
    <row r="7090" spans="1:34" x14ac:dyDescent="0.3">
      <c r="A7090">
        <v>682546</v>
      </c>
      <c r="B7090">
        <v>7</v>
      </c>
      <c r="C7090" t="s">
        <v>24084</v>
      </c>
      <c r="D7090">
        <v>3</v>
      </c>
      <c r="E7090" t="s">
        <v>24085</v>
      </c>
      <c r="F7090" t="s">
        <v>848</v>
      </c>
      <c r="G7090" t="s">
        <v>2242</v>
      </c>
      <c r="H7090">
        <v>33165</v>
      </c>
      <c r="I7090" t="s">
        <v>24086</v>
      </c>
      <c r="J7090" t="s">
        <v>39</v>
      </c>
      <c r="K7090" t="s">
        <v>40</v>
      </c>
      <c r="L7090" t="s">
        <v>41</v>
      </c>
      <c r="M7090">
        <v>9</v>
      </c>
      <c r="N7090">
        <v>1</v>
      </c>
      <c r="O7090">
        <v>0</v>
      </c>
      <c r="P7090">
        <v>0</v>
      </c>
      <c r="Q7090" s="1">
        <v>43238</v>
      </c>
      <c r="R7090" t="s">
        <v>43</v>
      </c>
      <c r="S7090">
        <v>41</v>
      </c>
      <c r="T7090">
        <v>66</v>
      </c>
      <c r="U7090">
        <v>72</v>
      </c>
      <c r="V7090" t="s">
        <v>43</v>
      </c>
      <c r="W7090" t="s">
        <v>42</v>
      </c>
      <c r="X7090" t="s">
        <v>42</v>
      </c>
      <c r="Y7090">
        <v>51</v>
      </c>
      <c r="Z7090">
        <v>64</v>
      </c>
      <c r="AA7090">
        <v>237</v>
      </c>
      <c r="AB7090" t="s">
        <v>43</v>
      </c>
      <c r="AC7090" t="s">
        <v>43</v>
      </c>
      <c r="AD7090">
        <v>73</v>
      </c>
      <c r="AE7090">
        <v>73</v>
      </c>
      <c r="AF7090">
        <v>0</v>
      </c>
      <c r="AG7090" t="s">
        <v>43</v>
      </c>
      <c r="AH7090" t="s">
        <v>43</v>
      </c>
    </row>
    <row r="7091" spans="1:34" x14ac:dyDescent="0.3">
      <c r="A7091">
        <v>682547</v>
      </c>
      <c r="B7091">
        <v>7</v>
      </c>
      <c r="C7091" t="s">
        <v>24087</v>
      </c>
      <c r="D7091">
        <v>1</v>
      </c>
      <c r="E7091" t="s">
        <v>24088</v>
      </c>
      <c r="F7091" t="s">
        <v>401</v>
      </c>
      <c r="G7091" t="s">
        <v>2242</v>
      </c>
      <c r="H7091">
        <v>32216</v>
      </c>
      <c r="I7091" t="s">
        <v>24089</v>
      </c>
      <c r="J7091" t="s">
        <v>39</v>
      </c>
      <c r="K7091" t="s">
        <v>96</v>
      </c>
      <c r="L7091" t="s">
        <v>97</v>
      </c>
      <c r="M7091">
        <v>8</v>
      </c>
      <c r="N7091">
        <v>1</v>
      </c>
      <c r="O7091">
        <v>1</v>
      </c>
      <c r="P7091">
        <v>1</v>
      </c>
      <c r="Q7091" s="1">
        <v>44006</v>
      </c>
      <c r="R7091" t="s">
        <v>44</v>
      </c>
      <c r="S7091">
        <v>12</v>
      </c>
      <c r="T7091">
        <v>29</v>
      </c>
      <c r="U7091">
        <v>31</v>
      </c>
      <c r="V7091" t="s">
        <v>42</v>
      </c>
      <c r="W7091" t="s">
        <v>43</v>
      </c>
      <c r="X7091" t="s">
        <v>42</v>
      </c>
      <c r="Y7091">
        <v>21</v>
      </c>
      <c r="Z7091">
        <v>33</v>
      </c>
      <c r="AA7091">
        <v>96</v>
      </c>
      <c r="AB7091" t="s">
        <v>44</v>
      </c>
      <c r="AC7091" t="s">
        <v>43</v>
      </c>
      <c r="AD7091">
        <v>28</v>
      </c>
      <c r="AE7091">
        <v>28</v>
      </c>
      <c r="AF7091">
        <v>0</v>
      </c>
      <c r="AG7091" t="s">
        <v>44</v>
      </c>
      <c r="AH7091" t="s">
        <v>43</v>
      </c>
    </row>
    <row r="7092" spans="1:34" x14ac:dyDescent="0.3">
      <c r="A7092">
        <v>682548</v>
      </c>
      <c r="B7092">
        <v>7</v>
      </c>
      <c r="C7092" t="s">
        <v>24090</v>
      </c>
      <c r="D7092">
        <v>5</v>
      </c>
      <c r="E7092" t="s">
        <v>24091</v>
      </c>
      <c r="F7092" t="s">
        <v>24092</v>
      </c>
      <c r="G7092" t="s">
        <v>2242</v>
      </c>
      <c r="H7092">
        <v>32563</v>
      </c>
      <c r="I7092" t="s">
        <v>24093</v>
      </c>
      <c r="J7092" t="s">
        <v>39</v>
      </c>
      <c r="K7092" t="s">
        <v>40</v>
      </c>
      <c r="L7092" t="s">
        <v>49</v>
      </c>
      <c r="M7092">
        <v>17</v>
      </c>
      <c r="N7092">
        <v>1</v>
      </c>
      <c r="O7092">
        <v>1</v>
      </c>
      <c r="P7092">
        <v>1</v>
      </c>
      <c r="Q7092" s="1">
        <v>44060</v>
      </c>
      <c r="R7092" t="s">
        <v>44</v>
      </c>
      <c r="S7092">
        <v>19</v>
      </c>
      <c r="T7092">
        <v>27</v>
      </c>
      <c r="U7092">
        <v>32</v>
      </c>
      <c r="V7092" t="s">
        <v>43</v>
      </c>
      <c r="W7092" t="s">
        <v>43</v>
      </c>
      <c r="X7092" t="s">
        <v>43</v>
      </c>
      <c r="Y7092">
        <v>22</v>
      </c>
      <c r="Z7092">
        <v>17</v>
      </c>
      <c r="AA7092">
        <v>88</v>
      </c>
      <c r="AB7092" t="s">
        <v>43</v>
      </c>
      <c r="AC7092" t="s">
        <v>43</v>
      </c>
      <c r="AD7092">
        <v>31</v>
      </c>
      <c r="AE7092">
        <v>31</v>
      </c>
      <c r="AF7092">
        <v>0</v>
      </c>
      <c r="AG7092" t="s">
        <v>44</v>
      </c>
      <c r="AH7092" t="s">
        <v>43</v>
      </c>
    </row>
    <row r="7093" spans="1:34" x14ac:dyDescent="0.3">
      <c r="A7093">
        <v>672654</v>
      </c>
      <c r="B7093">
        <v>14</v>
      </c>
      <c r="C7093" t="s">
        <v>24094</v>
      </c>
      <c r="D7093">
        <v>5</v>
      </c>
      <c r="E7093" t="s">
        <v>24095</v>
      </c>
      <c r="F7093" t="s">
        <v>24022</v>
      </c>
      <c r="G7093" t="s">
        <v>16080</v>
      </c>
      <c r="H7093">
        <v>75034</v>
      </c>
      <c r="I7093" t="s">
        <v>24096</v>
      </c>
      <c r="J7093" t="s">
        <v>39</v>
      </c>
      <c r="K7093" t="s">
        <v>40</v>
      </c>
      <c r="L7093" t="s">
        <v>1295</v>
      </c>
      <c r="M7093">
        <v>21</v>
      </c>
      <c r="N7093">
        <v>1</v>
      </c>
      <c r="O7093">
        <v>1</v>
      </c>
      <c r="P7093">
        <v>0</v>
      </c>
      <c r="Q7093" s="1">
        <v>43969</v>
      </c>
      <c r="R7093" t="s">
        <v>43</v>
      </c>
      <c r="S7093">
        <v>70</v>
      </c>
      <c r="T7093">
        <v>93</v>
      </c>
      <c r="U7093">
        <v>99</v>
      </c>
      <c r="V7093" t="s">
        <v>43</v>
      </c>
      <c r="W7093" t="s">
        <v>43</v>
      </c>
      <c r="X7093" t="s">
        <v>43</v>
      </c>
      <c r="Y7093">
        <v>76</v>
      </c>
      <c r="Z7093">
        <v>63</v>
      </c>
      <c r="AA7093">
        <v>299</v>
      </c>
      <c r="AB7093" t="s">
        <v>43</v>
      </c>
      <c r="AC7093" t="s">
        <v>43</v>
      </c>
      <c r="AD7093">
        <v>99</v>
      </c>
      <c r="AE7093">
        <v>99</v>
      </c>
      <c r="AF7093">
        <v>0</v>
      </c>
      <c r="AG7093" t="s">
        <v>43</v>
      </c>
      <c r="AH7093" t="s">
        <v>43</v>
      </c>
    </row>
    <row r="7094" spans="1:34" x14ac:dyDescent="0.3">
      <c r="A7094">
        <v>672655</v>
      </c>
      <c r="B7094">
        <v>14</v>
      </c>
      <c r="C7094" t="s">
        <v>24097</v>
      </c>
      <c r="D7094">
        <v>3</v>
      </c>
      <c r="E7094" t="s">
        <v>24098</v>
      </c>
      <c r="F7094" t="s">
        <v>16135</v>
      </c>
      <c r="G7094" t="s">
        <v>16080</v>
      </c>
      <c r="H7094">
        <v>77090</v>
      </c>
      <c r="I7094" t="s">
        <v>24099</v>
      </c>
      <c r="J7094" t="s">
        <v>39</v>
      </c>
      <c r="K7094" t="s">
        <v>40</v>
      </c>
      <c r="L7094" t="s">
        <v>41</v>
      </c>
      <c r="M7094">
        <v>30</v>
      </c>
      <c r="N7094">
        <v>1</v>
      </c>
      <c r="O7094">
        <v>0</v>
      </c>
      <c r="P7094">
        <v>0</v>
      </c>
      <c r="Q7094" s="1">
        <v>43782</v>
      </c>
      <c r="R7094" t="s">
        <v>43</v>
      </c>
      <c r="S7094">
        <v>54</v>
      </c>
      <c r="T7094">
        <v>84</v>
      </c>
      <c r="U7094">
        <v>83</v>
      </c>
      <c r="V7094" t="s">
        <v>43</v>
      </c>
      <c r="W7094" t="s">
        <v>43</v>
      </c>
      <c r="X7094" t="s">
        <v>42</v>
      </c>
      <c r="Y7094">
        <v>63</v>
      </c>
      <c r="Z7094">
        <v>82</v>
      </c>
      <c r="AA7094">
        <v>319</v>
      </c>
      <c r="AB7094" t="s">
        <v>43</v>
      </c>
      <c r="AC7094" t="s">
        <v>43</v>
      </c>
      <c r="AD7094">
        <v>85</v>
      </c>
      <c r="AE7094">
        <v>85</v>
      </c>
      <c r="AF7094">
        <v>0</v>
      </c>
      <c r="AG7094" t="s">
        <v>43</v>
      </c>
      <c r="AH7094" t="s">
        <v>43</v>
      </c>
    </row>
    <row r="7095" spans="1:34" x14ac:dyDescent="0.3">
      <c r="A7095">
        <v>492648</v>
      </c>
      <c r="B7095">
        <v>5</v>
      </c>
      <c r="C7095" t="s">
        <v>24100</v>
      </c>
      <c r="D7095">
        <v>2</v>
      </c>
      <c r="E7095" t="s">
        <v>24101</v>
      </c>
      <c r="F7095" t="s">
        <v>5352</v>
      </c>
      <c r="G7095" t="s">
        <v>20455</v>
      </c>
      <c r="H7095">
        <v>23231</v>
      </c>
      <c r="I7095" t="s">
        <v>24102</v>
      </c>
      <c r="J7095" t="s">
        <v>39</v>
      </c>
      <c r="K7095" t="s">
        <v>40</v>
      </c>
      <c r="L7095" t="s">
        <v>1031</v>
      </c>
      <c r="M7095">
        <v>20</v>
      </c>
      <c r="N7095">
        <v>1</v>
      </c>
      <c r="O7095">
        <v>0</v>
      </c>
      <c r="P7095">
        <v>0</v>
      </c>
      <c r="Q7095" s="1">
        <v>44004</v>
      </c>
      <c r="R7095" t="s">
        <v>43</v>
      </c>
      <c r="S7095">
        <v>49</v>
      </c>
      <c r="T7095">
        <v>73</v>
      </c>
      <c r="U7095">
        <v>77</v>
      </c>
      <c r="V7095" t="s">
        <v>43</v>
      </c>
      <c r="W7095" t="s">
        <v>43</v>
      </c>
      <c r="X7095" t="s">
        <v>43</v>
      </c>
      <c r="Y7095">
        <v>64</v>
      </c>
      <c r="Z7095">
        <v>82</v>
      </c>
      <c r="AA7095">
        <v>270</v>
      </c>
      <c r="AB7095" t="s">
        <v>43</v>
      </c>
      <c r="AC7095" t="s">
        <v>43</v>
      </c>
      <c r="AD7095">
        <v>78</v>
      </c>
      <c r="AE7095">
        <v>78</v>
      </c>
      <c r="AF7095">
        <v>0</v>
      </c>
      <c r="AG7095" t="s">
        <v>44</v>
      </c>
      <c r="AH7095" t="s">
        <v>43</v>
      </c>
    </row>
    <row r="7096" spans="1:34" x14ac:dyDescent="0.3">
      <c r="A7096">
        <v>492649</v>
      </c>
      <c r="B7096">
        <v>5</v>
      </c>
      <c r="C7096" t="s">
        <v>24103</v>
      </c>
      <c r="D7096">
        <v>3</v>
      </c>
      <c r="E7096" t="s">
        <v>24104</v>
      </c>
      <c r="F7096" t="s">
        <v>20531</v>
      </c>
      <c r="G7096" t="s">
        <v>20455</v>
      </c>
      <c r="H7096">
        <v>22407</v>
      </c>
      <c r="I7096" t="s">
        <v>24105</v>
      </c>
      <c r="J7096" t="s">
        <v>39</v>
      </c>
      <c r="K7096" t="s">
        <v>40</v>
      </c>
      <c r="L7096" t="s">
        <v>49</v>
      </c>
      <c r="M7096">
        <v>16</v>
      </c>
      <c r="N7096">
        <v>1</v>
      </c>
      <c r="O7096">
        <v>1</v>
      </c>
      <c r="P7096">
        <v>0</v>
      </c>
      <c r="Q7096" s="1">
        <v>44036</v>
      </c>
      <c r="R7096" t="s">
        <v>43</v>
      </c>
      <c r="S7096">
        <v>46</v>
      </c>
      <c r="T7096">
        <v>67</v>
      </c>
      <c r="U7096">
        <v>73</v>
      </c>
      <c r="V7096" t="s">
        <v>43</v>
      </c>
      <c r="W7096" t="s">
        <v>43</v>
      </c>
      <c r="X7096" t="s">
        <v>43</v>
      </c>
      <c r="Y7096">
        <v>57</v>
      </c>
      <c r="Z7096">
        <v>69</v>
      </c>
      <c r="AA7096">
        <v>243</v>
      </c>
      <c r="AB7096" t="s">
        <v>43</v>
      </c>
      <c r="AC7096" t="s">
        <v>43</v>
      </c>
      <c r="AD7096">
        <v>73</v>
      </c>
      <c r="AE7096">
        <v>73</v>
      </c>
      <c r="AF7096">
        <v>0</v>
      </c>
      <c r="AG7096" t="s">
        <v>43</v>
      </c>
      <c r="AH7096" t="s">
        <v>43</v>
      </c>
    </row>
    <row r="7097" spans="1:34" x14ac:dyDescent="0.3">
      <c r="A7097">
        <v>492650</v>
      </c>
      <c r="B7097">
        <v>5</v>
      </c>
      <c r="C7097" t="s">
        <v>24106</v>
      </c>
      <c r="D7097">
        <v>5</v>
      </c>
      <c r="E7097" t="s">
        <v>24107</v>
      </c>
      <c r="F7097" t="s">
        <v>20491</v>
      </c>
      <c r="G7097" t="s">
        <v>20455</v>
      </c>
      <c r="H7097">
        <v>23112</v>
      </c>
      <c r="I7097" t="s">
        <v>24108</v>
      </c>
      <c r="J7097" t="s">
        <v>39</v>
      </c>
      <c r="K7097" t="s">
        <v>40</v>
      </c>
      <c r="L7097" t="s">
        <v>41</v>
      </c>
      <c r="M7097">
        <v>20</v>
      </c>
      <c r="N7097">
        <v>1</v>
      </c>
      <c r="O7097">
        <v>0</v>
      </c>
      <c r="P7097">
        <v>0</v>
      </c>
      <c r="Q7097" s="1">
        <v>40746</v>
      </c>
      <c r="R7097" t="s">
        <v>43</v>
      </c>
      <c r="S7097">
        <v>56</v>
      </c>
      <c r="T7097">
        <v>88</v>
      </c>
      <c r="U7097">
        <v>93</v>
      </c>
      <c r="V7097" t="s">
        <v>43</v>
      </c>
      <c r="W7097" t="s">
        <v>43</v>
      </c>
      <c r="X7097" t="s">
        <v>43</v>
      </c>
      <c r="Y7097">
        <v>65</v>
      </c>
      <c r="Z7097">
        <v>54</v>
      </c>
      <c r="AA7097">
        <v>258</v>
      </c>
      <c r="AB7097" t="s">
        <v>43</v>
      </c>
      <c r="AC7097" t="s">
        <v>43</v>
      </c>
      <c r="AD7097">
        <v>94</v>
      </c>
      <c r="AE7097">
        <v>94</v>
      </c>
      <c r="AF7097">
        <v>0</v>
      </c>
      <c r="AG7097" t="s">
        <v>43</v>
      </c>
      <c r="AH7097" t="s">
        <v>43</v>
      </c>
    </row>
    <row r="7098" spans="1:34" x14ac:dyDescent="0.3">
      <c r="A7098">
        <v>492651</v>
      </c>
      <c r="B7098">
        <v>5</v>
      </c>
      <c r="C7098" t="s">
        <v>24109</v>
      </c>
      <c r="D7098">
        <v>2</v>
      </c>
      <c r="E7098" t="s">
        <v>24110</v>
      </c>
      <c r="F7098" t="s">
        <v>20659</v>
      </c>
      <c r="G7098" t="s">
        <v>20455</v>
      </c>
      <c r="H7098">
        <v>23188</v>
      </c>
      <c r="I7098" t="s">
        <v>24111</v>
      </c>
      <c r="J7098" t="s">
        <v>39</v>
      </c>
      <c r="K7098" t="s">
        <v>40</v>
      </c>
      <c r="L7098" t="s">
        <v>41</v>
      </c>
      <c r="M7098">
        <v>16</v>
      </c>
      <c r="N7098">
        <v>1</v>
      </c>
      <c r="O7098">
        <v>1</v>
      </c>
      <c r="P7098">
        <v>1</v>
      </c>
      <c r="Q7098" s="1">
        <v>40807</v>
      </c>
      <c r="R7098" t="s">
        <v>43</v>
      </c>
      <c r="S7098">
        <v>78</v>
      </c>
      <c r="T7098">
        <v>104</v>
      </c>
      <c r="U7098">
        <v>105</v>
      </c>
      <c r="V7098" t="s">
        <v>43</v>
      </c>
      <c r="W7098" t="s">
        <v>43</v>
      </c>
      <c r="X7098" t="s">
        <v>43</v>
      </c>
      <c r="Y7098">
        <v>86</v>
      </c>
      <c r="Z7098">
        <v>104</v>
      </c>
      <c r="AA7098">
        <v>371</v>
      </c>
      <c r="AB7098" t="s">
        <v>43</v>
      </c>
      <c r="AC7098" t="s">
        <v>42</v>
      </c>
      <c r="AD7098">
        <v>90</v>
      </c>
      <c r="AE7098">
        <v>90</v>
      </c>
      <c r="AF7098">
        <v>0</v>
      </c>
      <c r="AG7098" t="s">
        <v>43</v>
      </c>
      <c r="AH7098" t="s">
        <v>43</v>
      </c>
    </row>
    <row r="7099" spans="1:34" x14ac:dyDescent="0.3">
      <c r="A7099">
        <v>502500</v>
      </c>
      <c r="B7099">
        <v>16</v>
      </c>
      <c r="C7099" t="s">
        <v>24112</v>
      </c>
      <c r="D7099">
        <v>4</v>
      </c>
      <c r="E7099" t="s">
        <v>24113</v>
      </c>
      <c r="F7099" t="s">
        <v>18309</v>
      </c>
      <c r="G7099" t="s">
        <v>18304</v>
      </c>
      <c r="H7099">
        <v>98122</v>
      </c>
      <c r="I7099" t="s">
        <v>24114</v>
      </c>
      <c r="J7099" t="s">
        <v>63</v>
      </c>
      <c r="K7099" t="s">
        <v>40</v>
      </c>
      <c r="L7099" t="s">
        <v>18311</v>
      </c>
      <c r="M7099">
        <v>38</v>
      </c>
      <c r="N7099">
        <v>1</v>
      </c>
      <c r="O7099">
        <v>1</v>
      </c>
      <c r="P7099">
        <v>1</v>
      </c>
      <c r="Q7099" s="1">
        <v>40868</v>
      </c>
      <c r="R7099" t="s">
        <v>43</v>
      </c>
      <c r="S7099">
        <v>160</v>
      </c>
      <c r="T7099">
        <v>262</v>
      </c>
      <c r="U7099">
        <v>272</v>
      </c>
      <c r="V7099" t="s">
        <v>43</v>
      </c>
      <c r="W7099" t="s">
        <v>43</v>
      </c>
      <c r="X7099" t="s">
        <v>43</v>
      </c>
      <c r="Y7099">
        <v>220</v>
      </c>
      <c r="Z7099">
        <v>240</v>
      </c>
      <c r="AA7099">
        <v>1019</v>
      </c>
      <c r="AB7099" t="s">
        <v>44</v>
      </c>
      <c r="AC7099" t="s">
        <v>43</v>
      </c>
      <c r="AD7099">
        <v>185</v>
      </c>
      <c r="AE7099">
        <v>185</v>
      </c>
      <c r="AF7099">
        <v>0</v>
      </c>
      <c r="AG7099" t="s">
        <v>54</v>
      </c>
      <c r="AH7099" t="s">
        <v>43</v>
      </c>
    </row>
    <row r="7100" spans="1:34" x14ac:dyDescent="0.3">
      <c r="A7100">
        <v>672805</v>
      </c>
      <c r="B7100">
        <v>14</v>
      </c>
      <c r="C7100" t="s">
        <v>24115</v>
      </c>
      <c r="D7100">
        <v>3</v>
      </c>
      <c r="E7100" t="s">
        <v>24116</v>
      </c>
      <c r="F7100" t="s">
        <v>17000</v>
      </c>
      <c r="G7100" t="s">
        <v>16080</v>
      </c>
      <c r="H7100">
        <v>75071</v>
      </c>
      <c r="I7100" t="s">
        <v>24117</v>
      </c>
      <c r="J7100" t="s">
        <v>39</v>
      </c>
      <c r="K7100" t="s">
        <v>40</v>
      </c>
      <c r="L7100" t="s">
        <v>41</v>
      </c>
      <c r="M7100">
        <v>13</v>
      </c>
      <c r="N7100">
        <v>1</v>
      </c>
      <c r="O7100">
        <v>1</v>
      </c>
      <c r="P7100">
        <v>1</v>
      </c>
      <c r="Q7100" s="1">
        <v>40571</v>
      </c>
      <c r="R7100" t="s">
        <v>43</v>
      </c>
      <c r="S7100">
        <v>46</v>
      </c>
      <c r="T7100">
        <v>58</v>
      </c>
      <c r="U7100">
        <v>68</v>
      </c>
      <c r="V7100" t="s">
        <v>43</v>
      </c>
      <c r="W7100" t="s">
        <v>43</v>
      </c>
      <c r="X7100" t="s">
        <v>43</v>
      </c>
      <c r="Y7100">
        <v>50</v>
      </c>
      <c r="Z7100">
        <v>54</v>
      </c>
      <c r="AA7100">
        <v>123</v>
      </c>
      <c r="AB7100" t="s">
        <v>43</v>
      </c>
      <c r="AC7100" t="s">
        <v>43</v>
      </c>
      <c r="AD7100">
        <v>58</v>
      </c>
      <c r="AE7100">
        <v>58</v>
      </c>
      <c r="AF7100">
        <v>0</v>
      </c>
      <c r="AG7100" t="s">
        <v>43</v>
      </c>
      <c r="AH7100" t="s">
        <v>43</v>
      </c>
    </row>
    <row r="7101" spans="1:34" x14ac:dyDescent="0.3">
      <c r="A7101">
        <v>672806</v>
      </c>
      <c r="B7101">
        <v>14</v>
      </c>
      <c r="C7101" t="s">
        <v>24118</v>
      </c>
      <c r="D7101">
        <v>3</v>
      </c>
      <c r="E7101" t="s">
        <v>24119</v>
      </c>
      <c r="F7101" t="s">
        <v>20924</v>
      </c>
      <c r="G7101" t="s">
        <v>16080</v>
      </c>
      <c r="H7101">
        <v>77478</v>
      </c>
      <c r="I7101" t="s">
        <v>24120</v>
      </c>
      <c r="J7101" t="s">
        <v>39</v>
      </c>
      <c r="K7101" t="s">
        <v>96</v>
      </c>
      <c r="L7101" t="s">
        <v>97</v>
      </c>
      <c r="M7101">
        <v>16</v>
      </c>
      <c r="N7101">
        <v>1</v>
      </c>
      <c r="O7101">
        <v>1</v>
      </c>
      <c r="P7101">
        <v>0</v>
      </c>
      <c r="Q7101" s="1">
        <v>43244</v>
      </c>
      <c r="R7101" t="s">
        <v>43</v>
      </c>
      <c r="S7101">
        <v>27</v>
      </c>
      <c r="T7101">
        <v>39</v>
      </c>
      <c r="U7101">
        <v>44</v>
      </c>
      <c r="V7101" t="s">
        <v>43</v>
      </c>
      <c r="W7101" t="s">
        <v>43</v>
      </c>
      <c r="X7101" t="s">
        <v>43</v>
      </c>
      <c r="Y7101">
        <v>30</v>
      </c>
      <c r="Z7101">
        <v>46</v>
      </c>
      <c r="AA7101">
        <v>60</v>
      </c>
      <c r="AB7101" t="s">
        <v>44</v>
      </c>
      <c r="AC7101" t="s">
        <v>43</v>
      </c>
      <c r="AD7101">
        <v>44</v>
      </c>
      <c r="AE7101">
        <v>44</v>
      </c>
      <c r="AF7101">
        <v>0</v>
      </c>
      <c r="AG7101" t="s">
        <v>44</v>
      </c>
      <c r="AH7101" t="s">
        <v>43</v>
      </c>
    </row>
    <row r="7102" spans="1:34" x14ac:dyDescent="0.3">
      <c r="A7102">
        <v>672807</v>
      </c>
      <c r="B7102">
        <v>14</v>
      </c>
      <c r="C7102" t="s">
        <v>24121</v>
      </c>
      <c r="D7102">
        <v>2</v>
      </c>
      <c r="E7102" t="s">
        <v>24122</v>
      </c>
      <c r="F7102" t="s">
        <v>24123</v>
      </c>
      <c r="G7102" t="s">
        <v>16080</v>
      </c>
      <c r="H7102">
        <v>75028</v>
      </c>
      <c r="I7102" t="s">
        <v>24124</v>
      </c>
      <c r="J7102" t="s">
        <v>39</v>
      </c>
      <c r="K7102" t="s">
        <v>40</v>
      </c>
      <c r="L7102" t="s">
        <v>1295</v>
      </c>
      <c r="M7102">
        <v>13</v>
      </c>
      <c r="N7102">
        <v>1</v>
      </c>
      <c r="O7102">
        <v>1</v>
      </c>
      <c r="P7102">
        <v>0</v>
      </c>
      <c r="Q7102" s="1">
        <v>43433</v>
      </c>
      <c r="R7102" t="s">
        <v>43</v>
      </c>
      <c r="S7102">
        <v>28</v>
      </c>
      <c r="T7102">
        <v>48</v>
      </c>
      <c r="U7102">
        <v>49</v>
      </c>
      <c r="V7102" t="s">
        <v>43</v>
      </c>
      <c r="W7102" t="s">
        <v>43</v>
      </c>
      <c r="X7102" t="s">
        <v>42</v>
      </c>
      <c r="Y7102">
        <v>30</v>
      </c>
      <c r="Z7102">
        <v>34</v>
      </c>
      <c r="AA7102">
        <v>62</v>
      </c>
      <c r="AB7102" t="s">
        <v>43</v>
      </c>
      <c r="AC7102" t="s">
        <v>43</v>
      </c>
      <c r="AD7102">
        <v>34</v>
      </c>
      <c r="AE7102">
        <v>34</v>
      </c>
      <c r="AF7102">
        <v>0</v>
      </c>
      <c r="AG7102" t="s">
        <v>44</v>
      </c>
      <c r="AH7102" t="s">
        <v>43</v>
      </c>
    </row>
    <row r="7103" spans="1:34" x14ac:dyDescent="0.3">
      <c r="A7103">
        <v>672808</v>
      </c>
      <c r="B7103">
        <v>14</v>
      </c>
      <c r="C7103" t="s">
        <v>24125</v>
      </c>
      <c r="D7103">
        <v>4</v>
      </c>
      <c r="E7103" t="s">
        <v>24126</v>
      </c>
      <c r="F7103" t="s">
        <v>15790</v>
      </c>
      <c r="G7103" t="s">
        <v>16080</v>
      </c>
      <c r="H7103">
        <v>77445</v>
      </c>
      <c r="I7103" t="s">
        <v>24127</v>
      </c>
      <c r="J7103" t="s">
        <v>39</v>
      </c>
      <c r="K7103" t="s">
        <v>40</v>
      </c>
      <c r="L7103" t="s">
        <v>41</v>
      </c>
      <c r="M7103">
        <v>12</v>
      </c>
      <c r="N7103">
        <v>1</v>
      </c>
      <c r="O7103">
        <v>1</v>
      </c>
      <c r="P7103">
        <v>0</v>
      </c>
      <c r="Q7103" s="1">
        <v>43404</v>
      </c>
      <c r="R7103" t="s">
        <v>43</v>
      </c>
      <c r="S7103">
        <v>23</v>
      </c>
      <c r="T7103">
        <v>37</v>
      </c>
      <c r="U7103">
        <v>38</v>
      </c>
      <c r="V7103" t="s">
        <v>43</v>
      </c>
      <c r="W7103" t="s">
        <v>43</v>
      </c>
      <c r="X7103" t="s">
        <v>54</v>
      </c>
      <c r="Y7103">
        <v>27</v>
      </c>
      <c r="Z7103">
        <v>29</v>
      </c>
      <c r="AA7103">
        <v>61</v>
      </c>
      <c r="AB7103" t="s">
        <v>43</v>
      </c>
      <c r="AC7103" t="s">
        <v>43</v>
      </c>
      <c r="AD7103">
        <v>38</v>
      </c>
      <c r="AE7103">
        <v>38</v>
      </c>
      <c r="AF7103">
        <v>0</v>
      </c>
      <c r="AG7103" t="s">
        <v>44</v>
      </c>
      <c r="AH7103" t="s">
        <v>43</v>
      </c>
    </row>
    <row r="7104" spans="1:34" x14ac:dyDescent="0.3">
      <c r="A7104">
        <v>672899</v>
      </c>
      <c r="B7104">
        <v>14</v>
      </c>
      <c r="C7104" t="s">
        <v>24128</v>
      </c>
      <c r="D7104">
        <v>4</v>
      </c>
      <c r="E7104" t="s">
        <v>24129</v>
      </c>
      <c r="F7104" t="s">
        <v>19428</v>
      </c>
      <c r="G7104" t="s">
        <v>16080</v>
      </c>
      <c r="H7104">
        <v>77591</v>
      </c>
      <c r="I7104" t="s">
        <v>24130</v>
      </c>
      <c r="J7104" t="s">
        <v>39</v>
      </c>
      <c r="K7104" t="s">
        <v>40</v>
      </c>
      <c r="L7104" t="s">
        <v>41</v>
      </c>
      <c r="M7104">
        <v>16</v>
      </c>
      <c r="N7104">
        <v>1</v>
      </c>
      <c r="O7104">
        <v>0</v>
      </c>
      <c r="P7104">
        <v>0</v>
      </c>
      <c r="Q7104" s="1">
        <v>43208</v>
      </c>
      <c r="R7104" t="s">
        <v>44</v>
      </c>
      <c r="S7104">
        <v>11</v>
      </c>
      <c r="T7104">
        <v>19</v>
      </c>
      <c r="U7104">
        <v>24</v>
      </c>
      <c r="V7104" t="s">
        <v>43</v>
      </c>
      <c r="W7104" t="s">
        <v>44</v>
      </c>
      <c r="X7104" t="s">
        <v>44</v>
      </c>
      <c r="Y7104">
        <v>13</v>
      </c>
      <c r="Z7104">
        <v>10</v>
      </c>
      <c r="AA7104">
        <v>13</v>
      </c>
      <c r="AB7104" t="s">
        <v>43</v>
      </c>
      <c r="AC7104" t="s">
        <v>43</v>
      </c>
      <c r="AD7104">
        <v>25</v>
      </c>
      <c r="AE7104">
        <v>25</v>
      </c>
      <c r="AF7104">
        <v>0</v>
      </c>
      <c r="AG7104" t="s">
        <v>44</v>
      </c>
      <c r="AH7104" t="s">
        <v>43</v>
      </c>
    </row>
    <row r="7105" spans="1:34" x14ac:dyDescent="0.3">
      <c r="A7105">
        <v>672731</v>
      </c>
      <c r="B7105">
        <v>14</v>
      </c>
      <c r="C7105" t="s">
        <v>24131</v>
      </c>
      <c r="D7105">
        <v>2</v>
      </c>
      <c r="E7105" t="s">
        <v>24132</v>
      </c>
      <c r="F7105" t="s">
        <v>16226</v>
      </c>
      <c r="G7105" t="s">
        <v>16080</v>
      </c>
      <c r="H7105">
        <v>76111</v>
      </c>
      <c r="I7105" t="s">
        <v>24133</v>
      </c>
      <c r="J7105" t="s">
        <v>39</v>
      </c>
      <c r="K7105" t="s">
        <v>40</v>
      </c>
      <c r="L7105" t="s">
        <v>41</v>
      </c>
      <c r="M7105">
        <v>13</v>
      </c>
      <c r="N7105">
        <v>1</v>
      </c>
      <c r="O7105">
        <v>1</v>
      </c>
      <c r="P7105">
        <v>1</v>
      </c>
      <c r="Q7105" s="1">
        <v>43147</v>
      </c>
      <c r="R7105" t="s">
        <v>43</v>
      </c>
      <c r="S7105">
        <v>32</v>
      </c>
      <c r="T7105">
        <v>43</v>
      </c>
      <c r="U7105">
        <v>47</v>
      </c>
      <c r="V7105" t="s">
        <v>43</v>
      </c>
      <c r="W7105" t="s">
        <v>43</v>
      </c>
      <c r="X7105" t="s">
        <v>43</v>
      </c>
      <c r="Y7105">
        <v>34</v>
      </c>
      <c r="Z7105">
        <v>43</v>
      </c>
      <c r="AA7105">
        <v>156</v>
      </c>
      <c r="AB7105" t="s">
        <v>43</v>
      </c>
      <c r="AC7105" t="s">
        <v>43</v>
      </c>
      <c r="AD7105">
        <v>42</v>
      </c>
      <c r="AE7105">
        <v>42</v>
      </c>
      <c r="AF7105">
        <v>0</v>
      </c>
      <c r="AG7105" t="s">
        <v>44</v>
      </c>
      <c r="AH7105" t="s">
        <v>43</v>
      </c>
    </row>
    <row r="7106" spans="1:34" x14ac:dyDescent="0.3">
      <c r="A7106">
        <v>672732</v>
      </c>
      <c r="B7106">
        <v>14</v>
      </c>
      <c r="C7106" t="s">
        <v>24134</v>
      </c>
      <c r="D7106">
        <v>3</v>
      </c>
      <c r="E7106" t="s">
        <v>24135</v>
      </c>
      <c r="F7106" t="s">
        <v>3324</v>
      </c>
      <c r="G7106" t="s">
        <v>16080</v>
      </c>
      <c r="H7106">
        <v>75240</v>
      </c>
      <c r="I7106" t="s">
        <v>24136</v>
      </c>
      <c r="J7106" t="s">
        <v>39</v>
      </c>
      <c r="K7106" t="s">
        <v>40</v>
      </c>
      <c r="L7106" t="s">
        <v>1295</v>
      </c>
      <c r="M7106">
        <v>16</v>
      </c>
      <c r="N7106">
        <v>1</v>
      </c>
      <c r="O7106">
        <v>0</v>
      </c>
      <c r="P7106">
        <v>0</v>
      </c>
      <c r="Q7106" s="1">
        <v>43277</v>
      </c>
      <c r="R7106" t="s">
        <v>43</v>
      </c>
      <c r="S7106">
        <v>26</v>
      </c>
      <c r="T7106">
        <v>41</v>
      </c>
      <c r="U7106">
        <v>40</v>
      </c>
      <c r="V7106" t="s">
        <v>43</v>
      </c>
      <c r="W7106" t="s">
        <v>42</v>
      </c>
      <c r="X7106" t="s">
        <v>43</v>
      </c>
      <c r="Y7106">
        <v>36</v>
      </c>
      <c r="Z7106">
        <v>35</v>
      </c>
      <c r="AA7106">
        <v>146</v>
      </c>
      <c r="AB7106" t="s">
        <v>43</v>
      </c>
      <c r="AC7106" t="s">
        <v>43</v>
      </c>
      <c r="AD7106">
        <v>41</v>
      </c>
      <c r="AE7106">
        <v>41</v>
      </c>
      <c r="AF7106">
        <v>0</v>
      </c>
      <c r="AG7106" t="s">
        <v>44</v>
      </c>
      <c r="AH7106" t="s">
        <v>43</v>
      </c>
    </row>
    <row r="7107" spans="1:34" x14ac:dyDescent="0.3">
      <c r="A7107">
        <v>672733</v>
      </c>
      <c r="B7107">
        <v>14</v>
      </c>
      <c r="C7107" t="s">
        <v>24137</v>
      </c>
      <c r="D7107">
        <v>3</v>
      </c>
      <c r="E7107" t="s">
        <v>24138</v>
      </c>
      <c r="F7107" t="s">
        <v>5352</v>
      </c>
      <c r="G7107" t="s">
        <v>16080</v>
      </c>
      <c r="H7107">
        <v>77406</v>
      </c>
      <c r="I7107" t="s">
        <v>24139</v>
      </c>
      <c r="J7107" t="s">
        <v>39</v>
      </c>
      <c r="K7107" t="s">
        <v>40</v>
      </c>
      <c r="L7107" t="s">
        <v>41</v>
      </c>
      <c r="M7107">
        <v>12</v>
      </c>
      <c r="N7107">
        <v>1</v>
      </c>
      <c r="O7107">
        <v>1</v>
      </c>
      <c r="P7107">
        <v>0</v>
      </c>
      <c r="Q7107" s="1">
        <v>43732</v>
      </c>
      <c r="R7107" t="s">
        <v>43</v>
      </c>
      <c r="S7107">
        <v>34</v>
      </c>
      <c r="T7107">
        <v>51</v>
      </c>
      <c r="U7107">
        <v>51</v>
      </c>
      <c r="V7107" t="s">
        <v>43</v>
      </c>
      <c r="W7107" t="s">
        <v>43</v>
      </c>
      <c r="X7107" t="s">
        <v>43</v>
      </c>
      <c r="Y7107">
        <v>41</v>
      </c>
      <c r="Z7107">
        <v>34</v>
      </c>
      <c r="AA7107">
        <v>135</v>
      </c>
      <c r="AB7107" t="s">
        <v>43</v>
      </c>
      <c r="AC7107" t="s">
        <v>43</v>
      </c>
      <c r="AD7107">
        <v>28</v>
      </c>
      <c r="AE7107">
        <v>28</v>
      </c>
      <c r="AF7107">
        <v>0</v>
      </c>
      <c r="AG7107" t="s">
        <v>44</v>
      </c>
      <c r="AH7107" t="s">
        <v>43</v>
      </c>
    </row>
    <row r="7108" spans="1:34" x14ac:dyDescent="0.3">
      <c r="A7108">
        <v>672734</v>
      </c>
      <c r="B7108">
        <v>14</v>
      </c>
      <c r="C7108" t="s">
        <v>24140</v>
      </c>
      <c r="D7108">
        <v>4</v>
      </c>
      <c r="E7108" t="s">
        <v>24141</v>
      </c>
      <c r="F7108" t="s">
        <v>16135</v>
      </c>
      <c r="G7108" t="s">
        <v>16080</v>
      </c>
      <c r="H7108">
        <v>77084</v>
      </c>
      <c r="I7108" t="s">
        <v>24142</v>
      </c>
      <c r="J7108" t="s">
        <v>39</v>
      </c>
      <c r="K7108" t="s">
        <v>40</v>
      </c>
      <c r="L7108" t="s">
        <v>41</v>
      </c>
      <c r="M7108">
        <v>16</v>
      </c>
      <c r="N7108">
        <v>1</v>
      </c>
      <c r="O7108">
        <v>1</v>
      </c>
      <c r="P7108">
        <v>0</v>
      </c>
      <c r="Q7108" s="1">
        <v>41864</v>
      </c>
      <c r="R7108" t="s">
        <v>43</v>
      </c>
      <c r="S7108">
        <v>68</v>
      </c>
      <c r="T7108">
        <v>113</v>
      </c>
      <c r="U7108">
        <v>121</v>
      </c>
      <c r="V7108" t="s">
        <v>43</v>
      </c>
      <c r="W7108" t="s">
        <v>43</v>
      </c>
      <c r="X7108" t="s">
        <v>43</v>
      </c>
      <c r="Y7108">
        <v>81</v>
      </c>
      <c r="Z7108">
        <v>71</v>
      </c>
      <c r="AA7108">
        <v>321</v>
      </c>
      <c r="AB7108" t="s">
        <v>43</v>
      </c>
      <c r="AC7108" t="s">
        <v>43</v>
      </c>
      <c r="AD7108">
        <v>98</v>
      </c>
      <c r="AE7108">
        <v>98</v>
      </c>
      <c r="AF7108">
        <v>0</v>
      </c>
      <c r="AG7108" t="s">
        <v>43</v>
      </c>
      <c r="AH7108" t="s">
        <v>43</v>
      </c>
    </row>
    <row r="7109" spans="1:34" x14ac:dyDescent="0.3">
      <c r="A7109">
        <v>672735</v>
      </c>
      <c r="B7109">
        <v>14</v>
      </c>
      <c r="C7109" t="s">
        <v>16277</v>
      </c>
      <c r="D7109">
        <v>5</v>
      </c>
      <c r="E7109" t="s">
        <v>24143</v>
      </c>
      <c r="F7109" t="s">
        <v>16157</v>
      </c>
      <c r="G7109" t="s">
        <v>16080</v>
      </c>
      <c r="H7109">
        <v>78747</v>
      </c>
      <c r="I7109" t="s">
        <v>24144</v>
      </c>
      <c r="J7109" t="s">
        <v>39</v>
      </c>
      <c r="K7109" t="s">
        <v>40</v>
      </c>
      <c r="L7109" t="s">
        <v>1495</v>
      </c>
      <c r="M7109">
        <v>25</v>
      </c>
      <c r="N7109">
        <v>1</v>
      </c>
      <c r="O7109">
        <v>0</v>
      </c>
      <c r="P7109">
        <v>0</v>
      </c>
      <c r="Q7109" s="1">
        <v>41878</v>
      </c>
      <c r="R7109" t="s">
        <v>43</v>
      </c>
      <c r="S7109">
        <v>54</v>
      </c>
      <c r="T7109">
        <v>77</v>
      </c>
      <c r="U7109">
        <v>86</v>
      </c>
      <c r="V7109" t="s">
        <v>43</v>
      </c>
      <c r="W7109" t="s">
        <v>43</v>
      </c>
      <c r="X7109" t="s">
        <v>43</v>
      </c>
      <c r="Y7109">
        <v>62</v>
      </c>
      <c r="Z7109">
        <v>74</v>
      </c>
      <c r="AA7109">
        <v>211</v>
      </c>
      <c r="AB7109" t="s">
        <v>43</v>
      </c>
      <c r="AC7109" t="s">
        <v>43</v>
      </c>
      <c r="AD7109">
        <v>85</v>
      </c>
      <c r="AE7109">
        <v>85</v>
      </c>
      <c r="AF7109">
        <v>0</v>
      </c>
      <c r="AG7109" t="s">
        <v>43</v>
      </c>
      <c r="AH7109" t="s">
        <v>43</v>
      </c>
    </row>
    <row r="7110" spans="1:34" x14ac:dyDescent="0.3">
      <c r="A7110">
        <v>672656</v>
      </c>
      <c r="B7110">
        <v>14</v>
      </c>
      <c r="C7110" t="s">
        <v>24145</v>
      </c>
      <c r="D7110">
        <v>4</v>
      </c>
      <c r="E7110" t="s">
        <v>24146</v>
      </c>
      <c r="F7110" t="s">
        <v>17083</v>
      </c>
      <c r="G7110" t="s">
        <v>16080</v>
      </c>
      <c r="H7110">
        <v>77803</v>
      </c>
      <c r="I7110" t="s">
        <v>24147</v>
      </c>
      <c r="J7110" t="s">
        <v>39</v>
      </c>
      <c r="K7110" t="s">
        <v>40</v>
      </c>
      <c r="L7110" t="s">
        <v>700</v>
      </c>
      <c r="M7110">
        <v>17</v>
      </c>
      <c r="N7110">
        <v>1</v>
      </c>
      <c r="O7110">
        <v>1</v>
      </c>
      <c r="P7110">
        <v>0</v>
      </c>
      <c r="Q7110" s="1">
        <v>40556</v>
      </c>
      <c r="R7110" t="s">
        <v>43</v>
      </c>
      <c r="S7110">
        <v>46</v>
      </c>
      <c r="T7110">
        <v>59</v>
      </c>
      <c r="U7110">
        <v>60</v>
      </c>
      <c r="V7110" t="s">
        <v>43</v>
      </c>
      <c r="W7110" t="s">
        <v>43</v>
      </c>
      <c r="X7110" t="s">
        <v>43</v>
      </c>
      <c r="Y7110">
        <v>50</v>
      </c>
      <c r="Z7110">
        <v>62</v>
      </c>
      <c r="AA7110">
        <v>192</v>
      </c>
      <c r="AB7110" t="s">
        <v>43</v>
      </c>
      <c r="AC7110" t="s">
        <v>43</v>
      </c>
      <c r="AD7110">
        <v>57</v>
      </c>
      <c r="AE7110">
        <v>57</v>
      </c>
      <c r="AF7110">
        <v>0</v>
      </c>
      <c r="AG7110" t="s">
        <v>43</v>
      </c>
      <c r="AH7110" t="s">
        <v>43</v>
      </c>
    </row>
    <row r="7111" spans="1:34" x14ac:dyDescent="0.3">
      <c r="A7111">
        <v>672657</v>
      </c>
      <c r="B7111">
        <v>14</v>
      </c>
      <c r="C7111" t="s">
        <v>24148</v>
      </c>
      <c r="D7111">
        <v>4</v>
      </c>
      <c r="E7111" t="s">
        <v>24149</v>
      </c>
      <c r="F7111" t="s">
        <v>16135</v>
      </c>
      <c r="G7111" t="s">
        <v>16080</v>
      </c>
      <c r="H7111">
        <v>77074</v>
      </c>
      <c r="I7111" t="s">
        <v>24150</v>
      </c>
      <c r="J7111" t="s">
        <v>39</v>
      </c>
      <c r="K7111" t="s">
        <v>40</v>
      </c>
      <c r="L7111" t="s">
        <v>19430</v>
      </c>
      <c r="M7111">
        <v>13</v>
      </c>
      <c r="N7111">
        <v>1</v>
      </c>
      <c r="O7111">
        <v>0</v>
      </c>
      <c r="P7111">
        <v>0</v>
      </c>
      <c r="Q7111" s="1">
        <v>40528</v>
      </c>
      <c r="R7111" t="s">
        <v>43</v>
      </c>
      <c r="S7111">
        <v>33</v>
      </c>
      <c r="T7111">
        <v>41</v>
      </c>
      <c r="U7111">
        <v>44</v>
      </c>
      <c r="V7111" t="s">
        <v>43</v>
      </c>
      <c r="W7111" t="s">
        <v>43</v>
      </c>
      <c r="X7111" t="s">
        <v>43</v>
      </c>
      <c r="Y7111">
        <v>34</v>
      </c>
      <c r="Z7111">
        <v>29</v>
      </c>
      <c r="AA7111">
        <v>138</v>
      </c>
      <c r="AB7111" t="s">
        <v>54</v>
      </c>
      <c r="AC7111" t="s">
        <v>43</v>
      </c>
      <c r="AD7111">
        <v>42</v>
      </c>
      <c r="AE7111">
        <v>42</v>
      </c>
      <c r="AF7111">
        <v>0</v>
      </c>
      <c r="AG7111" t="s">
        <v>43</v>
      </c>
      <c r="AH7111" t="s">
        <v>43</v>
      </c>
    </row>
    <row r="7112" spans="1:34" x14ac:dyDescent="0.3">
      <c r="A7112">
        <v>672658</v>
      </c>
      <c r="B7112">
        <v>14</v>
      </c>
      <c r="C7112" t="s">
        <v>24151</v>
      </c>
      <c r="D7112">
        <v>5</v>
      </c>
      <c r="E7112" t="s">
        <v>24152</v>
      </c>
      <c r="F7112" t="s">
        <v>16584</v>
      </c>
      <c r="G7112" t="s">
        <v>16080</v>
      </c>
      <c r="H7112">
        <v>75024</v>
      </c>
      <c r="I7112" t="s">
        <v>24153</v>
      </c>
      <c r="J7112" t="s">
        <v>39</v>
      </c>
      <c r="K7112" t="s">
        <v>40</v>
      </c>
      <c r="L7112" t="s">
        <v>41</v>
      </c>
      <c r="M7112">
        <v>12</v>
      </c>
      <c r="N7112">
        <v>1</v>
      </c>
      <c r="O7112">
        <v>0</v>
      </c>
      <c r="P7112">
        <v>0</v>
      </c>
      <c r="Q7112" s="1">
        <v>42083</v>
      </c>
      <c r="R7112" t="s">
        <v>43</v>
      </c>
      <c r="S7112">
        <v>52</v>
      </c>
      <c r="T7112">
        <v>74</v>
      </c>
      <c r="U7112">
        <v>75</v>
      </c>
      <c r="V7112" t="s">
        <v>43</v>
      </c>
      <c r="W7112" t="s">
        <v>43</v>
      </c>
      <c r="X7112" t="s">
        <v>43</v>
      </c>
      <c r="Y7112">
        <v>58</v>
      </c>
      <c r="Z7112">
        <v>39</v>
      </c>
      <c r="AA7112">
        <v>261</v>
      </c>
      <c r="AB7112" t="s">
        <v>43</v>
      </c>
      <c r="AC7112" t="s">
        <v>43</v>
      </c>
      <c r="AD7112">
        <v>76</v>
      </c>
      <c r="AE7112">
        <v>76</v>
      </c>
      <c r="AF7112">
        <v>0</v>
      </c>
      <c r="AG7112" t="s">
        <v>43</v>
      </c>
      <c r="AH7112" t="s">
        <v>43</v>
      </c>
    </row>
    <row r="7113" spans="1:34" x14ac:dyDescent="0.3">
      <c r="A7113">
        <v>672659</v>
      </c>
      <c r="B7113">
        <v>14</v>
      </c>
      <c r="C7113" t="s">
        <v>24154</v>
      </c>
      <c r="D7113">
        <v>4</v>
      </c>
      <c r="E7113" t="s">
        <v>24155</v>
      </c>
      <c r="F7113" t="s">
        <v>3324</v>
      </c>
      <c r="G7113" t="s">
        <v>16080</v>
      </c>
      <c r="H7113">
        <v>75211</v>
      </c>
      <c r="I7113" t="s">
        <v>24156</v>
      </c>
      <c r="J7113" t="s">
        <v>39</v>
      </c>
      <c r="K7113" t="s">
        <v>40</v>
      </c>
      <c r="L7113" t="s">
        <v>49</v>
      </c>
      <c r="M7113">
        <v>16</v>
      </c>
      <c r="N7113">
        <v>1</v>
      </c>
      <c r="O7113">
        <v>0</v>
      </c>
      <c r="P7113">
        <v>0</v>
      </c>
      <c r="Q7113" s="1">
        <v>29416</v>
      </c>
      <c r="R7113" t="s">
        <v>43</v>
      </c>
      <c r="S7113">
        <v>68</v>
      </c>
      <c r="T7113">
        <v>101</v>
      </c>
      <c r="U7113">
        <v>107</v>
      </c>
      <c r="V7113" t="s">
        <v>43</v>
      </c>
      <c r="W7113" t="s">
        <v>43</v>
      </c>
      <c r="X7113" t="s">
        <v>43</v>
      </c>
      <c r="Y7113">
        <v>73</v>
      </c>
      <c r="Z7113">
        <v>76</v>
      </c>
      <c r="AA7113">
        <v>315</v>
      </c>
      <c r="AB7113" t="s">
        <v>43</v>
      </c>
      <c r="AC7113" t="s">
        <v>43</v>
      </c>
      <c r="AD7113">
        <v>107</v>
      </c>
      <c r="AE7113">
        <v>107</v>
      </c>
      <c r="AF7113">
        <v>0</v>
      </c>
      <c r="AG7113" t="s">
        <v>43</v>
      </c>
      <c r="AH7113" t="s">
        <v>43</v>
      </c>
    </row>
    <row r="7114" spans="1:34" x14ac:dyDescent="0.3">
      <c r="A7114">
        <v>672755</v>
      </c>
      <c r="B7114">
        <v>14</v>
      </c>
      <c r="C7114" t="s">
        <v>24157</v>
      </c>
      <c r="D7114">
        <v>3</v>
      </c>
      <c r="E7114" t="s">
        <v>24158</v>
      </c>
      <c r="F7114" t="s">
        <v>23003</v>
      </c>
      <c r="G7114" t="s">
        <v>16080</v>
      </c>
      <c r="H7114">
        <v>77488</v>
      </c>
      <c r="I7114" t="s">
        <v>24159</v>
      </c>
      <c r="J7114" t="s">
        <v>39</v>
      </c>
      <c r="K7114" t="s">
        <v>40</v>
      </c>
      <c r="L7114" t="s">
        <v>1031</v>
      </c>
      <c r="M7114">
        <v>17</v>
      </c>
      <c r="N7114">
        <v>1</v>
      </c>
      <c r="O7114">
        <v>1</v>
      </c>
      <c r="P7114">
        <v>1</v>
      </c>
      <c r="Q7114" s="1">
        <v>29510</v>
      </c>
      <c r="R7114" t="s">
        <v>44</v>
      </c>
      <c r="S7114">
        <v>23</v>
      </c>
      <c r="T7114">
        <v>38</v>
      </c>
      <c r="U7114">
        <v>37</v>
      </c>
      <c r="V7114" t="s">
        <v>43</v>
      </c>
      <c r="W7114" t="s">
        <v>43</v>
      </c>
      <c r="X7114" t="s">
        <v>43</v>
      </c>
      <c r="Y7114">
        <v>28</v>
      </c>
      <c r="Z7114">
        <v>27</v>
      </c>
      <c r="AA7114">
        <v>104</v>
      </c>
      <c r="AB7114" t="s">
        <v>43</v>
      </c>
      <c r="AC7114" t="s">
        <v>43</v>
      </c>
      <c r="AD7114">
        <v>38</v>
      </c>
      <c r="AE7114">
        <v>38</v>
      </c>
      <c r="AF7114">
        <v>0</v>
      </c>
      <c r="AG7114" t="s">
        <v>44</v>
      </c>
      <c r="AH7114" t="s">
        <v>43</v>
      </c>
    </row>
    <row r="7115" spans="1:34" x14ac:dyDescent="0.3">
      <c r="A7115">
        <v>502501</v>
      </c>
      <c r="B7115">
        <v>16</v>
      </c>
      <c r="C7115" t="s">
        <v>24160</v>
      </c>
      <c r="D7115">
        <v>5</v>
      </c>
      <c r="E7115" t="s">
        <v>24161</v>
      </c>
      <c r="F7115" t="s">
        <v>24162</v>
      </c>
      <c r="G7115" t="s">
        <v>18304</v>
      </c>
      <c r="H7115">
        <v>98225</v>
      </c>
      <c r="I7115" t="s">
        <v>24163</v>
      </c>
      <c r="J7115" t="s">
        <v>39</v>
      </c>
      <c r="K7115" t="s">
        <v>40</v>
      </c>
      <c r="L7115" t="s">
        <v>41</v>
      </c>
      <c r="M7115">
        <v>26</v>
      </c>
      <c r="N7115">
        <v>1</v>
      </c>
      <c r="O7115">
        <v>1</v>
      </c>
      <c r="P7115">
        <v>1</v>
      </c>
      <c r="Q7115" s="1">
        <v>29691</v>
      </c>
      <c r="R7115" t="s">
        <v>43</v>
      </c>
      <c r="S7115">
        <v>136</v>
      </c>
      <c r="T7115">
        <v>189</v>
      </c>
      <c r="U7115">
        <v>198</v>
      </c>
      <c r="V7115" t="s">
        <v>54</v>
      </c>
      <c r="W7115" t="s">
        <v>43</v>
      </c>
      <c r="X7115" t="s">
        <v>54</v>
      </c>
      <c r="Y7115">
        <v>157</v>
      </c>
      <c r="Z7115">
        <v>126</v>
      </c>
      <c r="AA7115">
        <v>589</v>
      </c>
      <c r="AB7115" t="s">
        <v>43</v>
      </c>
      <c r="AC7115" t="s">
        <v>54</v>
      </c>
      <c r="AD7115">
        <v>164</v>
      </c>
      <c r="AE7115">
        <v>164</v>
      </c>
      <c r="AF7115">
        <v>0</v>
      </c>
      <c r="AG7115" t="s">
        <v>43</v>
      </c>
      <c r="AH7115" t="s">
        <v>43</v>
      </c>
    </row>
    <row r="7116" spans="1:34" x14ac:dyDescent="0.3">
      <c r="A7116">
        <v>502502</v>
      </c>
      <c r="B7116">
        <v>16</v>
      </c>
      <c r="C7116" t="s">
        <v>24164</v>
      </c>
      <c r="D7116">
        <v>3</v>
      </c>
      <c r="E7116" t="s">
        <v>24165</v>
      </c>
      <c r="F7116" t="s">
        <v>21970</v>
      </c>
      <c r="G7116" t="s">
        <v>18304</v>
      </c>
      <c r="H7116">
        <v>98310</v>
      </c>
      <c r="I7116" t="s">
        <v>24166</v>
      </c>
      <c r="J7116" t="s">
        <v>63</v>
      </c>
      <c r="K7116" t="s">
        <v>40</v>
      </c>
      <c r="L7116" t="s">
        <v>20682</v>
      </c>
      <c r="M7116">
        <v>15</v>
      </c>
      <c r="N7116">
        <v>1</v>
      </c>
      <c r="O7116">
        <v>1</v>
      </c>
      <c r="P7116">
        <v>1</v>
      </c>
      <c r="Q7116" s="1">
        <v>29670</v>
      </c>
      <c r="R7116" t="s">
        <v>43</v>
      </c>
      <c r="S7116">
        <v>98</v>
      </c>
      <c r="T7116">
        <v>157</v>
      </c>
      <c r="U7116">
        <v>136</v>
      </c>
      <c r="V7116" t="s">
        <v>43</v>
      </c>
      <c r="W7116" t="s">
        <v>43</v>
      </c>
      <c r="X7116" t="s">
        <v>43</v>
      </c>
      <c r="Y7116">
        <v>114</v>
      </c>
      <c r="Z7116">
        <v>101</v>
      </c>
      <c r="AA7116">
        <v>431</v>
      </c>
      <c r="AB7116" t="s">
        <v>44</v>
      </c>
      <c r="AC7116" t="s">
        <v>43</v>
      </c>
      <c r="AD7116">
        <v>133</v>
      </c>
      <c r="AE7116">
        <v>133</v>
      </c>
      <c r="AF7116">
        <v>0</v>
      </c>
      <c r="AG7116" t="s">
        <v>43</v>
      </c>
      <c r="AH7116" t="s">
        <v>43</v>
      </c>
    </row>
    <row r="7117" spans="1:34" x14ac:dyDescent="0.3">
      <c r="A7117">
        <v>502503</v>
      </c>
      <c r="B7117">
        <v>16</v>
      </c>
      <c r="C7117" t="s">
        <v>24167</v>
      </c>
      <c r="D7117">
        <v>4</v>
      </c>
      <c r="E7117" t="s">
        <v>24168</v>
      </c>
      <c r="F7117" t="s">
        <v>14189</v>
      </c>
      <c r="G7117" t="s">
        <v>18304</v>
      </c>
      <c r="H7117">
        <v>98201</v>
      </c>
      <c r="I7117" t="s">
        <v>24169</v>
      </c>
      <c r="J7117" t="s">
        <v>63</v>
      </c>
      <c r="K7117" t="s">
        <v>40</v>
      </c>
      <c r="L7117" t="s">
        <v>18306</v>
      </c>
      <c r="M7117">
        <v>25</v>
      </c>
      <c r="N7117">
        <v>1</v>
      </c>
      <c r="O7117">
        <v>1</v>
      </c>
      <c r="P7117">
        <v>1</v>
      </c>
      <c r="Q7117" s="1">
        <v>40590</v>
      </c>
      <c r="R7117" t="s">
        <v>43</v>
      </c>
      <c r="S7117">
        <v>102</v>
      </c>
      <c r="T7117">
        <v>143</v>
      </c>
      <c r="U7117">
        <v>154</v>
      </c>
      <c r="V7117" t="s">
        <v>43</v>
      </c>
      <c r="W7117" t="s">
        <v>43</v>
      </c>
      <c r="X7117" t="s">
        <v>43</v>
      </c>
      <c r="Y7117">
        <v>120</v>
      </c>
      <c r="Z7117">
        <v>127</v>
      </c>
      <c r="AA7117">
        <v>504</v>
      </c>
      <c r="AB7117" t="s">
        <v>43</v>
      </c>
      <c r="AC7117" t="s">
        <v>43</v>
      </c>
      <c r="AD7117">
        <v>133</v>
      </c>
      <c r="AE7117">
        <v>133</v>
      </c>
      <c r="AF7117">
        <v>0</v>
      </c>
      <c r="AG7117" t="s">
        <v>42</v>
      </c>
      <c r="AH7117" t="s">
        <v>43</v>
      </c>
    </row>
    <row r="7118" spans="1:34" x14ac:dyDescent="0.3">
      <c r="A7118">
        <v>502504</v>
      </c>
      <c r="B7118">
        <v>16</v>
      </c>
      <c r="C7118" t="s">
        <v>24170</v>
      </c>
      <c r="D7118">
        <v>5</v>
      </c>
      <c r="E7118" t="s">
        <v>24171</v>
      </c>
      <c r="F7118" t="s">
        <v>24172</v>
      </c>
      <c r="G7118" t="s">
        <v>18304</v>
      </c>
      <c r="H7118">
        <v>99301</v>
      </c>
      <c r="I7118" t="s">
        <v>24173</v>
      </c>
      <c r="J7118" t="s">
        <v>39</v>
      </c>
      <c r="K7118" t="s">
        <v>40</v>
      </c>
      <c r="L7118" t="s">
        <v>41</v>
      </c>
      <c r="M7118">
        <v>21</v>
      </c>
      <c r="N7118">
        <v>1</v>
      </c>
      <c r="O7118">
        <v>1</v>
      </c>
      <c r="P7118">
        <v>1</v>
      </c>
      <c r="Q7118" s="1">
        <v>40590</v>
      </c>
      <c r="R7118" t="s">
        <v>43</v>
      </c>
      <c r="S7118">
        <v>91</v>
      </c>
      <c r="T7118">
        <v>125</v>
      </c>
      <c r="U7118">
        <v>134</v>
      </c>
      <c r="V7118" t="s">
        <v>43</v>
      </c>
      <c r="W7118" t="s">
        <v>43</v>
      </c>
      <c r="X7118" t="s">
        <v>43</v>
      </c>
      <c r="Y7118">
        <v>103</v>
      </c>
      <c r="Z7118">
        <v>94</v>
      </c>
      <c r="AA7118">
        <v>425</v>
      </c>
      <c r="AB7118" t="s">
        <v>54</v>
      </c>
      <c r="AC7118" t="s">
        <v>43</v>
      </c>
      <c r="AD7118">
        <v>111</v>
      </c>
      <c r="AE7118">
        <v>111</v>
      </c>
      <c r="AF7118">
        <v>0</v>
      </c>
      <c r="AG7118" t="s">
        <v>43</v>
      </c>
      <c r="AH7118" t="s">
        <v>43</v>
      </c>
    </row>
    <row r="7119" spans="1:34" x14ac:dyDescent="0.3">
      <c r="A7119">
        <v>452894</v>
      </c>
      <c r="B7119">
        <v>14</v>
      </c>
      <c r="C7119" t="s">
        <v>24174</v>
      </c>
      <c r="D7119">
        <v>3</v>
      </c>
      <c r="E7119" t="s">
        <v>24175</v>
      </c>
      <c r="F7119" t="s">
        <v>3324</v>
      </c>
      <c r="G7119" t="s">
        <v>16080</v>
      </c>
      <c r="H7119">
        <v>75224</v>
      </c>
      <c r="I7119" t="s">
        <v>24176</v>
      </c>
      <c r="J7119" t="s">
        <v>39</v>
      </c>
      <c r="K7119" t="s">
        <v>40</v>
      </c>
      <c r="L7119" t="s">
        <v>41</v>
      </c>
      <c r="M7119">
        <v>16</v>
      </c>
      <c r="N7119">
        <v>1</v>
      </c>
      <c r="O7119">
        <v>0</v>
      </c>
      <c r="P7119">
        <v>0</v>
      </c>
      <c r="Q7119" s="1">
        <v>41872</v>
      </c>
      <c r="R7119" t="s">
        <v>43</v>
      </c>
      <c r="S7119">
        <v>45</v>
      </c>
      <c r="T7119">
        <v>68</v>
      </c>
      <c r="U7119">
        <v>68</v>
      </c>
      <c r="V7119" t="s">
        <v>43</v>
      </c>
      <c r="W7119" t="s">
        <v>43</v>
      </c>
      <c r="X7119" t="s">
        <v>43</v>
      </c>
      <c r="Y7119">
        <v>51</v>
      </c>
      <c r="Z7119">
        <v>53</v>
      </c>
      <c r="AA7119">
        <v>229</v>
      </c>
      <c r="AB7119" t="s">
        <v>43</v>
      </c>
      <c r="AC7119" t="s">
        <v>43</v>
      </c>
      <c r="AD7119">
        <v>69</v>
      </c>
      <c r="AE7119">
        <v>69</v>
      </c>
      <c r="AF7119">
        <v>0</v>
      </c>
      <c r="AG7119" t="s">
        <v>43</v>
      </c>
      <c r="AH7119" t="s">
        <v>43</v>
      </c>
    </row>
    <row r="7120" spans="1:34" x14ac:dyDescent="0.3">
      <c r="A7120">
        <v>682500</v>
      </c>
      <c r="B7120">
        <v>7</v>
      </c>
      <c r="C7120" t="s">
        <v>24177</v>
      </c>
      <c r="D7120">
        <v>2</v>
      </c>
      <c r="E7120" t="s">
        <v>24178</v>
      </c>
      <c r="F7120" t="s">
        <v>24179</v>
      </c>
      <c r="G7120" t="s">
        <v>2242</v>
      </c>
      <c r="H7120">
        <v>32940</v>
      </c>
      <c r="I7120" t="s">
        <v>24180</v>
      </c>
      <c r="J7120" t="s">
        <v>39</v>
      </c>
      <c r="K7120" t="s">
        <v>40</v>
      </c>
      <c r="L7120" t="s">
        <v>107</v>
      </c>
      <c r="M7120">
        <v>18</v>
      </c>
      <c r="N7120">
        <v>1</v>
      </c>
      <c r="O7120">
        <v>1</v>
      </c>
      <c r="P7120">
        <v>1</v>
      </c>
      <c r="Q7120" s="1">
        <v>42998</v>
      </c>
      <c r="R7120" t="s">
        <v>43</v>
      </c>
      <c r="S7120">
        <v>41</v>
      </c>
      <c r="T7120">
        <v>75</v>
      </c>
      <c r="U7120">
        <v>77</v>
      </c>
      <c r="V7120" t="s">
        <v>43</v>
      </c>
      <c r="W7120" t="s">
        <v>43</v>
      </c>
      <c r="X7120" t="s">
        <v>43</v>
      </c>
      <c r="Y7120">
        <v>50</v>
      </c>
      <c r="Z7120">
        <v>51</v>
      </c>
      <c r="AA7120">
        <v>259</v>
      </c>
      <c r="AB7120" t="s">
        <v>43</v>
      </c>
      <c r="AC7120" t="s">
        <v>43</v>
      </c>
      <c r="AD7120">
        <v>73</v>
      </c>
      <c r="AE7120">
        <v>73</v>
      </c>
      <c r="AF7120">
        <v>0</v>
      </c>
      <c r="AG7120" t="s">
        <v>43</v>
      </c>
      <c r="AH7120" t="s">
        <v>43</v>
      </c>
    </row>
    <row r="7121" spans="1:34" x14ac:dyDescent="0.3">
      <c r="A7121">
        <v>682501</v>
      </c>
      <c r="B7121">
        <v>7</v>
      </c>
      <c r="C7121" t="s">
        <v>24181</v>
      </c>
      <c r="D7121">
        <v>4</v>
      </c>
      <c r="E7121" t="s">
        <v>24182</v>
      </c>
      <c r="F7121" t="s">
        <v>4360</v>
      </c>
      <c r="G7121" t="s">
        <v>2242</v>
      </c>
      <c r="H7121">
        <v>33990</v>
      </c>
      <c r="I7121" t="s">
        <v>24183</v>
      </c>
      <c r="J7121" t="s">
        <v>39</v>
      </c>
      <c r="K7121" t="s">
        <v>40</v>
      </c>
      <c r="L7121" t="s">
        <v>41</v>
      </c>
      <c r="M7121">
        <v>12</v>
      </c>
      <c r="N7121">
        <v>1</v>
      </c>
      <c r="O7121">
        <v>0</v>
      </c>
      <c r="P7121">
        <v>0</v>
      </c>
      <c r="Q7121" s="1">
        <v>43006</v>
      </c>
      <c r="R7121" t="s">
        <v>43</v>
      </c>
      <c r="S7121">
        <v>64</v>
      </c>
      <c r="T7121">
        <v>79</v>
      </c>
      <c r="U7121">
        <v>89</v>
      </c>
      <c r="V7121" t="s">
        <v>43</v>
      </c>
      <c r="W7121" t="s">
        <v>43</v>
      </c>
      <c r="X7121" t="s">
        <v>43</v>
      </c>
      <c r="Y7121">
        <v>69</v>
      </c>
      <c r="Z7121">
        <v>59</v>
      </c>
      <c r="AA7121">
        <v>284</v>
      </c>
      <c r="AB7121" t="s">
        <v>43</v>
      </c>
      <c r="AC7121" t="s">
        <v>43</v>
      </c>
      <c r="AD7121">
        <v>89</v>
      </c>
      <c r="AE7121">
        <v>89</v>
      </c>
      <c r="AF7121">
        <v>0</v>
      </c>
      <c r="AG7121" t="s">
        <v>43</v>
      </c>
      <c r="AH7121" t="s">
        <v>43</v>
      </c>
    </row>
    <row r="7122" spans="1:34" x14ac:dyDescent="0.3">
      <c r="A7122">
        <v>682502</v>
      </c>
      <c r="B7122">
        <v>7</v>
      </c>
      <c r="C7122" t="s">
        <v>24184</v>
      </c>
      <c r="D7122">
        <v>3</v>
      </c>
      <c r="E7122" t="s">
        <v>24185</v>
      </c>
      <c r="F7122" t="s">
        <v>2822</v>
      </c>
      <c r="G7122" t="s">
        <v>2242</v>
      </c>
      <c r="H7122">
        <v>33406</v>
      </c>
      <c r="I7122" t="s">
        <v>24186</v>
      </c>
      <c r="J7122" t="s">
        <v>39</v>
      </c>
      <c r="K7122" t="s">
        <v>40</v>
      </c>
      <c r="L7122" t="s">
        <v>49</v>
      </c>
      <c r="M7122">
        <v>13</v>
      </c>
      <c r="N7122">
        <v>1</v>
      </c>
      <c r="O7122">
        <v>1</v>
      </c>
      <c r="P7122">
        <v>0</v>
      </c>
      <c r="Q7122" s="1">
        <v>42082</v>
      </c>
      <c r="R7122" t="s">
        <v>43</v>
      </c>
      <c r="S7122">
        <v>64</v>
      </c>
      <c r="T7122">
        <v>92</v>
      </c>
      <c r="U7122">
        <v>101</v>
      </c>
      <c r="V7122" t="s">
        <v>43</v>
      </c>
      <c r="W7122" t="s">
        <v>43</v>
      </c>
      <c r="X7122" t="s">
        <v>42</v>
      </c>
      <c r="Y7122">
        <v>71</v>
      </c>
      <c r="Z7122">
        <v>74</v>
      </c>
      <c r="AA7122">
        <v>287</v>
      </c>
      <c r="AB7122" t="s">
        <v>43</v>
      </c>
      <c r="AC7122" t="s">
        <v>43</v>
      </c>
      <c r="AD7122">
        <v>76</v>
      </c>
      <c r="AE7122">
        <v>76</v>
      </c>
      <c r="AF7122">
        <v>0</v>
      </c>
      <c r="AG7122" t="s">
        <v>43</v>
      </c>
      <c r="AH7122" t="s">
        <v>43</v>
      </c>
    </row>
    <row r="7123" spans="1:34" x14ac:dyDescent="0.3">
      <c r="A7123">
        <v>682503</v>
      </c>
      <c r="B7123">
        <v>7</v>
      </c>
      <c r="C7123" t="s">
        <v>24187</v>
      </c>
      <c r="D7123">
        <v>5</v>
      </c>
      <c r="E7123" t="s">
        <v>24188</v>
      </c>
      <c r="F7123" t="s">
        <v>24189</v>
      </c>
      <c r="G7123" t="s">
        <v>2242</v>
      </c>
      <c r="H7123">
        <v>34201</v>
      </c>
      <c r="I7123" t="s">
        <v>24190</v>
      </c>
      <c r="J7123" t="s">
        <v>39</v>
      </c>
      <c r="K7123" t="s">
        <v>40</v>
      </c>
      <c r="L7123" t="s">
        <v>49</v>
      </c>
      <c r="M7123">
        <v>14</v>
      </c>
      <c r="N7123">
        <v>1</v>
      </c>
      <c r="O7123">
        <v>1</v>
      </c>
      <c r="P7123">
        <v>1</v>
      </c>
      <c r="Q7123" s="1">
        <v>42079</v>
      </c>
      <c r="R7123" t="s">
        <v>43</v>
      </c>
      <c r="S7123">
        <v>56</v>
      </c>
      <c r="T7123">
        <v>93</v>
      </c>
      <c r="U7123">
        <v>97</v>
      </c>
      <c r="V7123" t="s">
        <v>43</v>
      </c>
      <c r="W7123" t="s">
        <v>43</v>
      </c>
      <c r="X7123" t="s">
        <v>54</v>
      </c>
      <c r="Y7123">
        <v>71</v>
      </c>
      <c r="Z7123">
        <v>55</v>
      </c>
      <c r="AA7123">
        <v>279</v>
      </c>
      <c r="AB7123" t="s">
        <v>43</v>
      </c>
      <c r="AC7123" t="s">
        <v>43</v>
      </c>
      <c r="AD7123">
        <v>77</v>
      </c>
      <c r="AE7123">
        <v>77</v>
      </c>
      <c r="AF7123">
        <v>0</v>
      </c>
      <c r="AG7123" t="s">
        <v>43</v>
      </c>
      <c r="AH7123" t="s">
        <v>43</v>
      </c>
    </row>
    <row r="7124" spans="1:34" x14ac:dyDescent="0.3">
      <c r="A7124">
        <v>682504</v>
      </c>
      <c r="B7124">
        <v>7</v>
      </c>
      <c r="C7124" t="s">
        <v>24191</v>
      </c>
      <c r="D7124">
        <v>3</v>
      </c>
      <c r="E7124" t="s">
        <v>24028</v>
      </c>
      <c r="F7124" t="s">
        <v>3638</v>
      </c>
      <c r="G7124" t="s">
        <v>2242</v>
      </c>
      <c r="H7124">
        <v>33024</v>
      </c>
      <c r="I7124" t="s">
        <v>24192</v>
      </c>
      <c r="J7124" t="s">
        <v>39</v>
      </c>
      <c r="K7124" t="s">
        <v>96</v>
      </c>
      <c r="L7124" t="s">
        <v>97</v>
      </c>
      <c r="M7124">
        <v>1</v>
      </c>
      <c r="N7124">
        <v>0</v>
      </c>
      <c r="O7124">
        <v>1</v>
      </c>
      <c r="P7124">
        <v>0</v>
      </c>
      <c r="Q7124" s="1">
        <v>42080</v>
      </c>
      <c r="R7124" t="s">
        <v>44</v>
      </c>
      <c r="S7124">
        <v>3</v>
      </c>
      <c r="T7124">
        <v>6</v>
      </c>
      <c r="U7124">
        <v>5</v>
      </c>
      <c r="V7124" t="s">
        <v>44</v>
      </c>
      <c r="W7124" t="s">
        <v>44</v>
      </c>
      <c r="X7124" t="s">
        <v>44</v>
      </c>
      <c r="Y7124">
        <v>4</v>
      </c>
      <c r="Z7124">
        <v>7</v>
      </c>
      <c r="AA7124">
        <v>23</v>
      </c>
      <c r="AB7124" t="s">
        <v>44</v>
      </c>
      <c r="AC7124" t="s">
        <v>44</v>
      </c>
      <c r="AD7124">
        <v>0</v>
      </c>
      <c r="AE7124">
        <v>0</v>
      </c>
      <c r="AF7124">
        <v>0</v>
      </c>
      <c r="AG7124" t="s">
        <v>44</v>
      </c>
      <c r="AH7124" t="s">
        <v>44</v>
      </c>
    </row>
    <row r="7125" spans="1:34" x14ac:dyDescent="0.3">
      <c r="A7125">
        <v>682594</v>
      </c>
      <c r="B7125">
        <v>7</v>
      </c>
      <c r="C7125" t="s">
        <v>24193</v>
      </c>
      <c r="D7125">
        <v>3</v>
      </c>
      <c r="E7125" t="s">
        <v>24194</v>
      </c>
      <c r="F7125" t="s">
        <v>2308</v>
      </c>
      <c r="G7125" t="s">
        <v>2242</v>
      </c>
      <c r="H7125">
        <v>33604</v>
      </c>
      <c r="I7125" t="s">
        <v>24195</v>
      </c>
      <c r="J7125" t="s">
        <v>39</v>
      </c>
      <c r="K7125" t="s">
        <v>40</v>
      </c>
      <c r="L7125" t="s">
        <v>41</v>
      </c>
      <c r="M7125">
        <v>24</v>
      </c>
      <c r="N7125">
        <v>1</v>
      </c>
      <c r="O7125">
        <v>0</v>
      </c>
      <c r="P7125">
        <v>0</v>
      </c>
      <c r="Q7125" s="1">
        <v>42108</v>
      </c>
      <c r="R7125" t="s">
        <v>43</v>
      </c>
      <c r="S7125">
        <v>35</v>
      </c>
      <c r="T7125">
        <v>57</v>
      </c>
      <c r="U7125">
        <v>61</v>
      </c>
      <c r="V7125" t="s">
        <v>42</v>
      </c>
      <c r="W7125" t="s">
        <v>43</v>
      </c>
      <c r="X7125" t="s">
        <v>42</v>
      </c>
      <c r="Y7125">
        <v>42</v>
      </c>
      <c r="Z7125">
        <v>70</v>
      </c>
      <c r="AA7125">
        <v>130</v>
      </c>
      <c r="AB7125" t="s">
        <v>54</v>
      </c>
      <c r="AC7125" t="s">
        <v>43</v>
      </c>
      <c r="AD7125">
        <v>61</v>
      </c>
      <c r="AE7125">
        <v>61</v>
      </c>
      <c r="AF7125">
        <v>0</v>
      </c>
      <c r="AG7125" t="s">
        <v>43</v>
      </c>
      <c r="AH7125" t="s">
        <v>43</v>
      </c>
    </row>
    <row r="7126" spans="1:34" x14ac:dyDescent="0.3">
      <c r="A7126">
        <v>672736</v>
      </c>
      <c r="B7126">
        <v>14</v>
      </c>
      <c r="C7126" t="s">
        <v>24196</v>
      </c>
      <c r="D7126">
        <v>2</v>
      </c>
      <c r="E7126" t="s">
        <v>24197</v>
      </c>
      <c r="F7126" t="s">
        <v>16135</v>
      </c>
      <c r="G7126" t="s">
        <v>16080</v>
      </c>
      <c r="H7126">
        <v>77081</v>
      </c>
      <c r="I7126" t="s">
        <v>24198</v>
      </c>
      <c r="J7126" t="s">
        <v>39</v>
      </c>
      <c r="K7126" t="s">
        <v>96</v>
      </c>
      <c r="L7126" t="s">
        <v>97</v>
      </c>
      <c r="M7126">
        <v>0</v>
      </c>
      <c r="N7126">
        <v>0</v>
      </c>
      <c r="O7126">
        <v>1</v>
      </c>
      <c r="P7126">
        <v>0</v>
      </c>
      <c r="Q7126" s="1">
        <v>38244</v>
      </c>
      <c r="R7126" t="s">
        <v>44</v>
      </c>
      <c r="S7126">
        <v>11</v>
      </c>
      <c r="T7126">
        <v>16</v>
      </c>
      <c r="U7126">
        <v>17</v>
      </c>
      <c r="V7126" t="s">
        <v>43</v>
      </c>
      <c r="W7126" t="s">
        <v>44</v>
      </c>
      <c r="X7126" t="s">
        <v>43</v>
      </c>
      <c r="Y7126">
        <v>14</v>
      </c>
      <c r="Z7126">
        <v>6</v>
      </c>
      <c r="AA7126">
        <v>42</v>
      </c>
      <c r="AB7126" t="s">
        <v>44</v>
      </c>
      <c r="AC7126" t="s">
        <v>44</v>
      </c>
      <c r="AD7126">
        <v>0</v>
      </c>
      <c r="AE7126">
        <v>0</v>
      </c>
      <c r="AF7126">
        <v>0</v>
      </c>
      <c r="AG7126" t="s">
        <v>43</v>
      </c>
      <c r="AH7126" t="s">
        <v>43</v>
      </c>
    </row>
    <row r="7127" spans="1:34" x14ac:dyDescent="0.3">
      <c r="A7127">
        <v>672827</v>
      </c>
      <c r="B7127">
        <v>14</v>
      </c>
      <c r="C7127" t="s">
        <v>24199</v>
      </c>
      <c r="D7127">
        <v>4</v>
      </c>
      <c r="E7127" t="s">
        <v>24200</v>
      </c>
      <c r="F7127" t="s">
        <v>16584</v>
      </c>
      <c r="G7127" t="s">
        <v>16080</v>
      </c>
      <c r="H7127">
        <v>75093</v>
      </c>
      <c r="I7127" t="s">
        <v>24201</v>
      </c>
      <c r="J7127" t="s">
        <v>39</v>
      </c>
      <c r="K7127" t="s">
        <v>40</v>
      </c>
      <c r="L7127" t="s">
        <v>41</v>
      </c>
      <c r="M7127">
        <v>17</v>
      </c>
      <c r="N7127">
        <v>1</v>
      </c>
      <c r="O7127">
        <v>1</v>
      </c>
      <c r="P7127">
        <v>0</v>
      </c>
      <c r="Q7127" s="1">
        <v>38275</v>
      </c>
      <c r="R7127" t="s">
        <v>44</v>
      </c>
      <c r="S7127">
        <v>14</v>
      </c>
      <c r="T7127">
        <v>31</v>
      </c>
      <c r="U7127">
        <v>31</v>
      </c>
      <c r="V7127" t="s">
        <v>43</v>
      </c>
      <c r="W7127" t="s">
        <v>44</v>
      </c>
      <c r="X7127" t="s">
        <v>44</v>
      </c>
      <c r="Y7127">
        <v>14</v>
      </c>
      <c r="Z7127">
        <v>9</v>
      </c>
      <c r="AA7127">
        <v>27</v>
      </c>
      <c r="AB7127" t="s">
        <v>43</v>
      </c>
      <c r="AC7127" t="s">
        <v>43</v>
      </c>
      <c r="AD7127">
        <v>26</v>
      </c>
      <c r="AE7127">
        <v>26</v>
      </c>
      <c r="AF7127">
        <v>0</v>
      </c>
      <c r="AG7127" t="s">
        <v>44</v>
      </c>
      <c r="AH7127" t="s">
        <v>43</v>
      </c>
    </row>
    <row r="7128" spans="1:34" x14ac:dyDescent="0.3">
      <c r="A7128">
        <v>672828</v>
      </c>
      <c r="B7128">
        <v>14</v>
      </c>
      <c r="C7128" t="s">
        <v>24202</v>
      </c>
      <c r="D7128">
        <v>2</v>
      </c>
      <c r="E7128" t="s">
        <v>24203</v>
      </c>
      <c r="F7128" t="s">
        <v>17121</v>
      </c>
      <c r="G7128" t="s">
        <v>16080</v>
      </c>
      <c r="H7128">
        <v>77459</v>
      </c>
      <c r="I7128" t="s">
        <v>24204</v>
      </c>
      <c r="J7128" t="s">
        <v>39</v>
      </c>
      <c r="K7128" t="s">
        <v>96</v>
      </c>
      <c r="L7128" t="s">
        <v>97</v>
      </c>
      <c r="M7128">
        <v>13</v>
      </c>
      <c r="N7128">
        <v>1</v>
      </c>
      <c r="O7128">
        <v>1</v>
      </c>
      <c r="P7128">
        <v>0</v>
      </c>
      <c r="Q7128" s="1">
        <v>38285</v>
      </c>
      <c r="R7128" t="s">
        <v>43</v>
      </c>
      <c r="S7128">
        <v>34</v>
      </c>
      <c r="T7128">
        <v>47</v>
      </c>
      <c r="U7128">
        <v>49</v>
      </c>
      <c r="V7128" t="s">
        <v>43</v>
      </c>
      <c r="W7128" t="s">
        <v>43</v>
      </c>
      <c r="X7128" t="s">
        <v>43</v>
      </c>
      <c r="Y7128">
        <v>36</v>
      </c>
      <c r="Z7128">
        <v>35</v>
      </c>
      <c r="AA7128">
        <v>86</v>
      </c>
      <c r="AB7128" t="s">
        <v>44</v>
      </c>
      <c r="AC7128" t="s">
        <v>43</v>
      </c>
      <c r="AD7128">
        <v>44</v>
      </c>
      <c r="AE7128">
        <v>44</v>
      </c>
      <c r="AF7128">
        <v>0</v>
      </c>
      <c r="AG7128" t="s">
        <v>43</v>
      </c>
      <c r="AH7128" t="s">
        <v>43</v>
      </c>
    </row>
    <row r="7129" spans="1:34" x14ac:dyDescent="0.3">
      <c r="A7129">
        <v>672829</v>
      </c>
      <c r="B7129">
        <v>14</v>
      </c>
      <c r="C7129" t="s">
        <v>24205</v>
      </c>
      <c r="D7129">
        <v>2</v>
      </c>
      <c r="E7129" t="s">
        <v>24206</v>
      </c>
      <c r="F7129" t="s">
        <v>24207</v>
      </c>
      <c r="G7129" t="s">
        <v>16080</v>
      </c>
      <c r="H7129">
        <v>78163</v>
      </c>
      <c r="I7129" t="s">
        <v>24208</v>
      </c>
      <c r="J7129" t="s">
        <v>39</v>
      </c>
      <c r="K7129" t="s">
        <v>96</v>
      </c>
      <c r="L7129" t="s">
        <v>97</v>
      </c>
      <c r="M7129">
        <v>2</v>
      </c>
      <c r="N7129">
        <v>0</v>
      </c>
      <c r="O7129">
        <v>1</v>
      </c>
      <c r="P7129">
        <v>0</v>
      </c>
      <c r="Q7129" s="1">
        <v>38280</v>
      </c>
      <c r="R7129" t="s">
        <v>43</v>
      </c>
      <c r="S7129">
        <v>26</v>
      </c>
      <c r="T7129">
        <v>36</v>
      </c>
      <c r="U7129">
        <v>39</v>
      </c>
      <c r="V7129" t="s">
        <v>43</v>
      </c>
      <c r="W7129" t="s">
        <v>43</v>
      </c>
      <c r="X7129" t="s">
        <v>43</v>
      </c>
      <c r="Y7129">
        <v>27</v>
      </c>
      <c r="Z7129">
        <v>27</v>
      </c>
      <c r="AA7129">
        <v>51</v>
      </c>
      <c r="AB7129" t="s">
        <v>44</v>
      </c>
      <c r="AC7129" t="s">
        <v>44</v>
      </c>
      <c r="AD7129">
        <v>0</v>
      </c>
      <c r="AE7129">
        <v>0</v>
      </c>
      <c r="AF7129">
        <v>0</v>
      </c>
      <c r="AG7129" t="s">
        <v>54</v>
      </c>
      <c r="AH7129" t="s">
        <v>43</v>
      </c>
    </row>
    <row r="7130" spans="1:34" x14ac:dyDescent="0.3">
      <c r="A7130">
        <v>672830</v>
      </c>
      <c r="B7130">
        <v>14</v>
      </c>
      <c r="C7130" t="s">
        <v>24209</v>
      </c>
      <c r="D7130">
        <v>4</v>
      </c>
      <c r="E7130" t="s">
        <v>24210</v>
      </c>
      <c r="F7130" t="s">
        <v>3324</v>
      </c>
      <c r="G7130" t="s">
        <v>16080</v>
      </c>
      <c r="H7130">
        <v>75246</v>
      </c>
      <c r="I7130" t="s">
        <v>24211</v>
      </c>
      <c r="J7130" t="s">
        <v>39</v>
      </c>
      <c r="K7130" t="s">
        <v>40</v>
      </c>
      <c r="L7130" t="s">
        <v>700</v>
      </c>
      <c r="M7130">
        <v>17</v>
      </c>
      <c r="N7130">
        <v>1</v>
      </c>
      <c r="O7130">
        <v>1</v>
      </c>
      <c r="P7130">
        <v>0</v>
      </c>
      <c r="Q7130" s="1">
        <v>38306</v>
      </c>
      <c r="R7130" t="s">
        <v>43</v>
      </c>
      <c r="S7130">
        <v>33</v>
      </c>
      <c r="T7130">
        <v>45</v>
      </c>
      <c r="U7130">
        <v>52</v>
      </c>
      <c r="V7130" t="s">
        <v>43</v>
      </c>
      <c r="W7130" t="s">
        <v>43</v>
      </c>
      <c r="X7130" t="s">
        <v>43</v>
      </c>
      <c r="Y7130">
        <v>37</v>
      </c>
      <c r="Z7130">
        <v>26</v>
      </c>
      <c r="AA7130">
        <v>69</v>
      </c>
      <c r="AB7130" t="s">
        <v>43</v>
      </c>
      <c r="AC7130" t="s">
        <v>43</v>
      </c>
      <c r="AD7130">
        <v>45</v>
      </c>
      <c r="AE7130">
        <v>45</v>
      </c>
      <c r="AF7130">
        <v>0</v>
      </c>
      <c r="AG7130" t="s">
        <v>44</v>
      </c>
      <c r="AH7130" t="s">
        <v>43</v>
      </c>
    </row>
    <row r="7131" spans="1:34" x14ac:dyDescent="0.3">
      <c r="A7131">
        <v>672756</v>
      </c>
      <c r="B7131">
        <v>14</v>
      </c>
      <c r="C7131" t="s">
        <v>24212</v>
      </c>
      <c r="D7131">
        <v>3</v>
      </c>
      <c r="E7131" t="s">
        <v>24213</v>
      </c>
      <c r="F7131" t="s">
        <v>23488</v>
      </c>
      <c r="G7131" t="s">
        <v>16080</v>
      </c>
      <c r="H7131">
        <v>77396</v>
      </c>
      <c r="I7131" t="s">
        <v>24214</v>
      </c>
      <c r="J7131" t="s">
        <v>39</v>
      </c>
      <c r="K7131" t="s">
        <v>40</v>
      </c>
      <c r="L7131" t="s">
        <v>41</v>
      </c>
      <c r="M7131">
        <v>12</v>
      </c>
      <c r="N7131">
        <v>1</v>
      </c>
      <c r="O7131">
        <v>1</v>
      </c>
      <c r="P7131">
        <v>0</v>
      </c>
      <c r="Q7131" s="1">
        <v>42419</v>
      </c>
      <c r="R7131" t="s">
        <v>43</v>
      </c>
      <c r="S7131">
        <v>44</v>
      </c>
      <c r="T7131">
        <v>65</v>
      </c>
      <c r="U7131">
        <v>67</v>
      </c>
      <c r="V7131" t="s">
        <v>43</v>
      </c>
      <c r="W7131" t="s">
        <v>43</v>
      </c>
      <c r="X7131" t="s">
        <v>43</v>
      </c>
      <c r="Y7131">
        <v>50</v>
      </c>
      <c r="Z7131">
        <v>57</v>
      </c>
      <c r="AA7131">
        <v>166</v>
      </c>
      <c r="AB7131" t="s">
        <v>54</v>
      </c>
      <c r="AC7131" t="s">
        <v>43</v>
      </c>
      <c r="AD7131">
        <v>64</v>
      </c>
      <c r="AE7131">
        <v>64</v>
      </c>
      <c r="AF7131">
        <v>0</v>
      </c>
      <c r="AG7131" t="s">
        <v>43</v>
      </c>
      <c r="AH7131" t="s">
        <v>43</v>
      </c>
    </row>
    <row r="7132" spans="1:34" x14ac:dyDescent="0.3">
      <c r="A7132">
        <v>672757</v>
      </c>
      <c r="B7132">
        <v>14</v>
      </c>
      <c r="C7132" t="s">
        <v>24215</v>
      </c>
      <c r="D7132">
        <v>1</v>
      </c>
      <c r="E7132" t="s">
        <v>24216</v>
      </c>
      <c r="F7132" t="s">
        <v>7627</v>
      </c>
      <c r="G7132" t="s">
        <v>16080</v>
      </c>
      <c r="H7132">
        <v>76063</v>
      </c>
      <c r="I7132" t="s">
        <v>24217</v>
      </c>
      <c r="J7132" t="s">
        <v>39</v>
      </c>
      <c r="K7132" t="s">
        <v>40</v>
      </c>
      <c r="L7132" t="s">
        <v>700</v>
      </c>
      <c r="M7132">
        <v>21</v>
      </c>
      <c r="N7132">
        <v>1</v>
      </c>
      <c r="O7132">
        <v>1</v>
      </c>
      <c r="P7132">
        <v>0</v>
      </c>
      <c r="Q7132" s="1">
        <v>42425</v>
      </c>
      <c r="R7132" t="s">
        <v>43</v>
      </c>
      <c r="S7132">
        <v>50</v>
      </c>
      <c r="T7132">
        <v>74</v>
      </c>
      <c r="U7132">
        <v>83</v>
      </c>
      <c r="V7132" t="s">
        <v>43</v>
      </c>
      <c r="W7132" t="s">
        <v>43</v>
      </c>
      <c r="X7132" t="s">
        <v>43</v>
      </c>
      <c r="Y7132">
        <v>61</v>
      </c>
      <c r="Z7132">
        <v>100</v>
      </c>
      <c r="AA7132">
        <v>274</v>
      </c>
      <c r="AB7132" t="s">
        <v>54</v>
      </c>
      <c r="AC7132" t="s">
        <v>42</v>
      </c>
      <c r="AD7132">
        <v>81</v>
      </c>
      <c r="AE7132">
        <v>81</v>
      </c>
      <c r="AF7132">
        <v>0</v>
      </c>
      <c r="AG7132" t="s">
        <v>43</v>
      </c>
      <c r="AH7132" t="s">
        <v>43</v>
      </c>
    </row>
    <row r="7133" spans="1:34" x14ac:dyDescent="0.3">
      <c r="A7133">
        <v>672758</v>
      </c>
      <c r="B7133">
        <v>14</v>
      </c>
      <c r="C7133" t="s">
        <v>24218</v>
      </c>
      <c r="D7133">
        <v>3</v>
      </c>
      <c r="E7133" t="s">
        <v>24219</v>
      </c>
      <c r="F7133" t="s">
        <v>20924</v>
      </c>
      <c r="G7133" t="s">
        <v>16080</v>
      </c>
      <c r="H7133">
        <v>77479</v>
      </c>
      <c r="I7133" t="s">
        <v>24220</v>
      </c>
      <c r="J7133" t="s">
        <v>39</v>
      </c>
      <c r="K7133" t="s">
        <v>40</v>
      </c>
      <c r="L7133" t="s">
        <v>41</v>
      </c>
      <c r="M7133">
        <v>17</v>
      </c>
      <c r="N7133">
        <v>1</v>
      </c>
      <c r="O7133">
        <v>0</v>
      </c>
      <c r="P7133">
        <v>0</v>
      </c>
      <c r="Q7133" s="1">
        <v>42443</v>
      </c>
      <c r="R7133" t="s">
        <v>43</v>
      </c>
      <c r="S7133">
        <v>34</v>
      </c>
      <c r="T7133">
        <v>46</v>
      </c>
      <c r="U7133">
        <v>49</v>
      </c>
      <c r="V7133" t="s">
        <v>43</v>
      </c>
      <c r="W7133" t="s">
        <v>43</v>
      </c>
      <c r="X7133" t="s">
        <v>42</v>
      </c>
      <c r="Y7133">
        <v>39</v>
      </c>
      <c r="Z7133">
        <v>50</v>
      </c>
      <c r="AA7133">
        <v>166</v>
      </c>
      <c r="AB7133" t="s">
        <v>43</v>
      </c>
      <c r="AC7133" t="s">
        <v>43</v>
      </c>
      <c r="AD7133">
        <v>51</v>
      </c>
      <c r="AE7133">
        <v>51</v>
      </c>
      <c r="AF7133">
        <v>0</v>
      </c>
      <c r="AG7133" t="s">
        <v>43</v>
      </c>
      <c r="AH7133" t="s">
        <v>43</v>
      </c>
    </row>
    <row r="7134" spans="1:34" x14ac:dyDescent="0.3">
      <c r="A7134">
        <v>672759</v>
      </c>
      <c r="B7134">
        <v>14</v>
      </c>
      <c r="C7134" t="s">
        <v>24221</v>
      </c>
      <c r="D7134">
        <v>3</v>
      </c>
      <c r="E7134" t="s">
        <v>24222</v>
      </c>
      <c r="F7134" t="s">
        <v>16440</v>
      </c>
      <c r="G7134" t="s">
        <v>16080</v>
      </c>
      <c r="H7134">
        <v>78040</v>
      </c>
      <c r="I7134" t="s">
        <v>24223</v>
      </c>
      <c r="J7134" t="s">
        <v>39</v>
      </c>
      <c r="K7134" t="s">
        <v>40</v>
      </c>
      <c r="L7134" t="s">
        <v>41</v>
      </c>
      <c r="M7134">
        <v>13</v>
      </c>
      <c r="N7134">
        <v>1</v>
      </c>
      <c r="O7134">
        <v>1</v>
      </c>
      <c r="P7134">
        <v>0</v>
      </c>
      <c r="Q7134" s="1">
        <v>43032</v>
      </c>
      <c r="R7134" t="s">
        <v>43</v>
      </c>
      <c r="S7134">
        <v>63</v>
      </c>
      <c r="T7134">
        <v>73</v>
      </c>
      <c r="U7134">
        <v>74</v>
      </c>
      <c r="V7134" t="s">
        <v>43</v>
      </c>
      <c r="W7134" t="s">
        <v>43</v>
      </c>
      <c r="X7134" t="s">
        <v>43</v>
      </c>
      <c r="Y7134">
        <v>68</v>
      </c>
      <c r="Z7134">
        <v>65</v>
      </c>
      <c r="AA7134">
        <v>244</v>
      </c>
      <c r="AB7134" t="s">
        <v>43</v>
      </c>
      <c r="AC7134" t="s">
        <v>43</v>
      </c>
      <c r="AD7134">
        <v>75</v>
      </c>
      <c r="AE7134">
        <v>75</v>
      </c>
      <c r="AF7134">
        <v>0</v>
      </c>
      <c r="AG7134" t="s">
        <v>43</v>
      </c>
      <c r="AH7134" t="s">
        <v>43</v>
      </c>
    </row>
    <row r="7135" spans="1:34" x14ac:dyDescent="0.3">
      <c r="A7135">
        <v>672760</v>
      </c>
      <c r="B7135">
        <v>14</v>
      </c>
      <c r="C7135" t="s">
        <v>24224</v>
      </c>
      <c r="D7135">
        <v>4</v>
      </c>
      <c r="E7135" t="s">
        <v>24225</v>
      </c>
      <c r="F7135" t="s">
        <v>19952</v>
      </c>
      <c r="G7135" t="s">
        <v>16080</v>
      </c>
      <c r="H7135">
        <v>77521</v>
      </c>
      <c r="I7135" t="s">
        <v>24226</v>
      </c>
      <c r="J7135" t="s">
        <v>39</v>
      </c>
      <c r="K7135" t="s">
        <v>40</v>
      </c>
      <c r="L7135" t="s">
        <v>49</v>
      </c>
      <c r="M7135">
        <v>16</v>
      </c>
      <c r="N7135">
        <v>1</v>
      </c>
      <c r="O7135">
        <v>1</v>
      </c>
      <c r="P7135">
        <v>0</v>
      </c>
      <c r="Q7135" s="1">
        <v>42909</v>
      </c>
      <c r="R7135" t="s">
        <v>43</v>
      </c>
      <c r="S7135">
        <v>77</v>
      </c>
      <c r="T7135">
        <v>108</v>
      </c>
      <c r="U7135">
        <v>113</v>
      </c>
      <c r="V7135" t="s">
        <v>43</v>
      </c>
      <c r="W7135" t="s">
        <v>43</v>
      </c>
      <c r="X7135" t="s">
        <v>43</v>
      </c>
      <c r="Y7135">
        <v>89</v>
      </c>
      <c r="Z7135">
        <v>116</v>
      </c>
      <c r="AA7135">
        <v>317</v>
      </c>
      <c r="AB7135" t="s">
        <v>54</v>
      </c>
      <c r="AC7135" t="s">
        <v>43</v>
      </c>
      <c r="AD7135">
        <v>82</v>
      </c>
      <c r="AE7135">
        <v>82</v>
      </c>
      <c r="AF7135">
        <v>0</v>
      </c>
      <c r="AG7135" t="s">
        <v>43</v>
      </c>
      <c r="AH7135" t="s">
        <v>43</v>
      </c>
    </row>
    <row r="7136" spans="1:34" x14ac:dyDescent="0.3">
      <c r="A7136">
        <v>452895</v>
      </c>
      <c r="B7136">
        <v>14</v>
      </c>
      <c r="C7136" t="s">
        <v>24227</v>
      </c>
      <c r="D7136">
        <v>4</v>
      </c>
      <c r="E7136" t="s">
        <v>24228</v>
      </c>
      <c r="F7136" t="s">
        <v>16374</v>
      </c>
      <c r="G7136" t="s">
        <v>16080</v>
      </c>
      <c r="H7136">
        <v>78238</v>
      </c>
      <c r="I7136" t="s">
        <v>24229</v>
      </c>
      <c r="J7136" t="s">
        <v>39</v>
      </c>
      <c r="K7136" t="s">
        <v>40</v>
      </c>
      <c r="L7136" t="s">
        <v>700</v>
      </c>
      <c r="M7136">
        <v>13</v>
      </c>
      <c r="N7136">
        <v>1</v>
      </c>
      <c r="O7136">
        <v>1</v>
      </c>
      <c r="P7136">
        <v>1</v>
      </c>
      <c r="Q7136" s="1">
        <v>41290</v>
      </c>
      <c r="R7136" t="s">
        <v>43</v>
      </c>
      <c r="S7136">
        <v>53</v>
      </c>
      <c r="T7136">
        <v>74</v>
      </c>
      <c r="U7136">
        <v>76</v>
      </c>
      <c r="V7136" t="s">
        <v>43</v>
      </c>
      <c r="W7136" t="s">
        <v>43</v>
      </c>
      <c r="X7136" t="s">
        <v>43</v>
      </c>
      <c r="Y7136">
        <v>58</v>
      </c>
      <c r="Z7136">
        <v>77</v>
      </c>
      <c r="AA7136">
        <v>273</v>
      </c>
      <c r="AB7136" t="s">
        <v>43</v>
      </c>
      <c r="AC7136" t="s">
        <v>43</v>
      </c>
      <c r="AD7136">
        <v>75</v>
      </c>
      <c r="AE7136">
        <v>75</v>
      </c>
      <c r="AF7136">
        <v>0</v>
      </c>
      <c r="AG7136" t="s">
        <v>43</v>
      </c>
      <c r="AH7136" t="s">
        <v>43</v>
      </c>
    </row>
    <row r="7137" spans="1:34" x14ac:dyDescent="0.3">
      <c r="A7137">
        <v>452896</v>
      </c>
      <c r="B7137">
        <v>14</v>
      </c>
      <c r="C7137" t="s">
        <v>24230</v>
      </c>
      <c r="D7137">
        <v>2</v>
      </c>
      <c r="E7137" t="s">
        <v>24231</v>
      </c>
      <c r="F7137" t="s">
        <v>7627</v>
      </c>
      <c r="G7137" t="s">
        <v>16080</v>
      </c>
      <c r="H7137">
        <v>76063</v>
      </c>
      <c r="I7137" t="s">
        <v>24232</v>
      </c>
      <c r="J7137" t="s">
        <v>39</v>
      </c>
      <c r="K7137" t="s">
        <v>40</v>
      </c>
      <c r="L7137" t="s">
        <v>16652</v>
      </c>
      <c r="M7137">
        <v>23</v>
      </c>
      <c r="N7137">
        <v>1</v>
      </c>
      <c r="O7137">
        <v>0</v>
      </c>
      <c r="P7137">
        <v>0</v>
      </c>
      <c r="Q7137" s="1">
        <v>43173</v>
      </c>
      <c r="R7137" t="s">
        <v>42</v>
      </c>
      <c r="S7137">
        <v>87</v>
      </c>
      <c r="T7137">
        <v>111</v>
      </c>
      <c r="U7137">
        <v>122</v>
      </c>
      <c r="V7137" t="s">
        <v>43</v>
      </c>
      <c r="W7137" t="s">
        <v>43</v>
      </c>
      <c r="X7137" t="s">
        <v>43</v>
      </c>
      <c r="Y7137">
        <v>93</v>
      </c>
      <c r="Z7137">
        <v>132</v>
      </c>
      <c r="AA7137">
        <v>417</v>
      </c>
      <c r="AB7137" t="s">
        <v>54</v>
      </c>
      <c r="AC7137" t="s">
        <v>43</v>
      </c>
      <c r="AD7137">
        <v>121</v>
      </c>
      <c r="AE7137">
        <v>121</v>
      </c>
      <c r="AF7137">
        <v>0</v>
      </c>
      <c r="AG7137" t="s">
        <v>43</v>
      </c>
      <c r="AH7137" t="s">
        <v>43</v>
      </c>
    </row>
    <row r="7138" spans="1:34" x14ac:dyDescent="0.3">
      <c r="A7138">
        <v>452897</v>
      </c>
      <c r="B7138">
        <v>14</v>
      </c>
      <c r="C7138" t="s">
        <v>24233</v>
      </c>
      <c r="D7138">
        <v>4</v>
      </c>
      <c r="E7138" t="s">
        <v>24234</v>
      </c>
      <c r="F7138" t="s">
        <v>20732</v>
      </c>
      <c r="G7138" t="s">
        <v>16080</v>
      </c>
      <c r="H7138">
        <v>75644</v>
      </c>
      <c r="I7138" t="s">
        <v>24235</v>
      </c>
      <c r="J7138" t="s">
        <v>39</v>
      </c>
      <c r="K7138" t="s">
        <v>40</v>
      </c>
      <c r="L7138" t="s">
        <v>41</v>
      </c>
      <c r="M7138">
        <v>12</v>
      </c>
      <c r="N7138">
        <v>1</v>
      </c>
      <c r="O7138">
        <v>0</v>
      </c>
      <c r="P7138">
        <v>0</v>
      </c>
      <c r="Q7138" s="1">
        <v>43280</v>
      </c>
      <c r="R7138" t="s">
        <v>43</v>
      </c>
      <c r="S7138">
        <v>41</v>
      </c>
      <c r="T7138">
        <v>49</v>
      </c>
      <c r="U7138">
        <v>56</v>
      </c>
      <c r="V7138" t="s">
        <v>43</v>
      </c>
      <c r="W7138" t="s">
        <v>43</v>
      </c>
      <c r="X7138" t="s">
        <v>43</v>
      </c>
      <c r="Y7138">
        <v>51</v>
      </c>
      <c r="Z7138">
        <v>29</v>
      </c>
      <c r="AA7138">
        <v>215</v>
      </c>
      <c r="AB7138" t="s">
        <v>43</v>
      </c>
      <c r="AC7138" t="s">
        <v>43</v>
      </c>
      <c r="AD7138">
        <v>57</v>
      </c>
      <c r="AE7138">
        <v>57</v>
      </c>
      <c r="AF7138">
        <v>0</v>
      </c>
      <c r="AG7138" t="s">
        <v>43</v>
      </c>
      <c r="AH7138" t="s">
        <v>43</v>
      </c>
    </row>
    <row r="7139" spans="1:34" x14ac:dyDescent="0.3">
      <c r="A7139">
        <v>452898</v>
      </c>
      <c r="B7139">
        <v>14</v>
      </c>
      <c r="C7139" t="s">
        <v>24236</v>
      </c>
      <c r="D7139">
        <v>3</v>
      </c>
      <c r="E7139" t="s">
        <v>24237</v>
      </c>
      <c r="F7139" t="s">
        <v>19732</v>
      </c>
      <c r="G7139" t="s">
        <v>16080</v>
      </c>
      <c r="H7139">
        <v>77304</v>
      </c>
      <c r="I7139" t="s">
        <v>24238</v>
      </c>
      <c r="J7139" t="s">
        <v>39</v>
      </c>
      <c r="K7139" t="s">
        <v>40</v>
      </c>
      <c r="L7139" t="s">
        <v>41</v>
      </c>
      <c r="M7139">
        <v>12</v>
      </c>
      <c r="N7139">
        <v>1</v>
      </c>
      <c r="O7139">
        <v>1</v>
      </c>
      <c r="P7139">
        <v>0</v>
      </c>
      <c r="Q7139" s="1">
        <v>42973</v>
      </c>
      <c r="R7139" t="s">
        <v>43</v>
      </c>
      <c r="S7139">
        <v>61</v>
      </c>
      <c r="T7139">
        <v>79</v>
      </c>
      <c r="U7139">
        <v>84</v>
      </c>
      <c r="V7139" t="s">
        <v>43</v>
      </c>
      <c r="W7139" t="s">
        <v>43</v>
      </c>
      <c r="X7139" t="s">
        <v>42</v>
      </c>
      <c r="Y7139">
        <v>68</v>
      </c>
      <c r="Z7139">
        <v>104</v>
      </c>
      <c r="AA7139">
        <v>274</v>
      </c>
      <c r="AB7139" t="s">
        <v>43</v>
      </c>
      <c r="AC7139" t="s">
        <v>43</v>
      </c>
      <c r="AD7139">
        <v>72</v>
      </c>
      <c r="AE7139">
        <v>72</v>
      </c>
      <c r="AF7139">
        <v>0</v>
      </c>
      <c r="AG7139" t="s">
        <v>43</v>
      </c>
      <c r="AH7139" t="s">
        <v>43</v>
      </c>
    </row>
    <row r="7140" spans="1:34" x14ac:dyDescent="0.3">
      <c r="A7140">
        <v>452899</v>
      </c>
      <c r="B7140">
        <v>14</v>
      </c>
      <c r="C7140" t="s">
        <v>24239</v>
      </c>
      <c r="D7140">
        <v>4</v>
      </c>
      <c r="E7140" t="s">
        <v>24240</v>
      </c>
      <c r="F7140" t="s">
        <v>16135</v>
      </c>
      <c r="G7140" t="s">
        <v>16080</v>
      </c>
      <c r="H7140">
        <v>77002</v>
      </c>
      <c r="I7140" t="s">
        <v>24241</v>
      </c>
      <c r="J7140" t="s">
        <v>39</v>
      </c>
      <c r="K7140" t="s">
        <v>40</v>
      </c>
      <c r="L7140" t="s">
        <v>41</v>
      </c>
      <c r="M7140">
        <v>16</v>
      </c>
      <c r="N7140">
        <v>1</v>
      </c>
      <c r="O7140">
        <v>0</v>
      </c>
      <c r="P7140">
        <v>0</v>
      </c>
      <c r="Q7140" s="1">
        <v>41578</v>
      </c>
      <c r="R7140" t="s">
        <v>43</v>
      </c>
      <c r="S7140">
        <v>60</v>
      </c>
      <c r="T7140">
        <v>90</v>
      </c>
      <c r="U7140">
        <v>90</v>
      </c>
      <c r="V7140" t="s">
        <v>43</v>
      </c>
      <c r="W7140" t="s">
        <v>43</v>
      </c>
      <c r="X7140" t="s">
        <v>43</v>
      </c>
      <c r="Y7140">
        <v>66</v>
      </c>
      <c r="Z7140">
        <v>58</v>
      </c>
      <c r="AA7140">
        <v>268</v>
      </c>
      <c r="AB7140" t="s">
        <v>43</v>
      </c>
      <c r="AC7140" t="s">
        <v>43</v>
      </c>
      <c r="AD7140">
        <v>93</v>
      </c>
      <c r="AE7140">
        <v>93</v>
      </c>
      <c r="AF7140">
        <v>0</v>
      </c>
      <c r="AG7140" t="s">
        <v>43</v>
      </c>
      <c r="AH7140" t="s">
        <v>43</v>
      </c>
    </row>
    <row r="7141" spans="1:34" x14ac:dyDescent="0.3">
      <c r="A7141">
        <v>682595</v>
      </c>
      <c r="B7141">
        <v>7</v>
      </c>
      <c r="C7141" t="s">
        <v>24242</v>
      </c>
      <c r="D7141">
        <v>3</v>
      </c>
      <c r="E7141" t="s">
        <v>24243</v>
      </c>
      <c r="F7141" t="s">
        <v>4360</v>
      </c>
      <c r="G7141" t="s">
        <v>2242</v>
      </c>
      <c r="H7141">
        <v>33904</v>
      </c>
      <c r="I7141" t="s">
        <v>24244</v>
      </c>
      <c r="J7141" t="s">
        <v>39</v>
      </c>
      <c r="K7141" t="s">
        <v>40</v>
      </c>
      <c r="L7141" t="s">
        <v>41</v>
      </c>
      <c r="M7141">
        <v>5</v>
      </c>
      <c r="N7141">
        <v>0</v>
      </c>
      <c r="O7141">
        <v>1</v>
      </c>
      <c r="P7141">
        <v>1</v>
      </c>
      <c r="Q7141" s="1">
        <v>41578</v>
      </c>
      <c r="R7141" t="s">
        <v>43</v>
      </c>
      <c r="S7141">
        <v>39</v>
      </c>
      <c r="T7141">
        <v>63</v>
      </c>
      <c r="U7141">
        <v>65</v>
      </c>
      <c r="V7141" t="s">
        <v>43</v>
      </c>
      <c r="W7141" t="s">
        <v>43</v>
      </c>
      <c r="X7141" t="s">
        <v>43</v>
      </c>
      <c r="Y7141">
        <v>48</v>
      </c>
      <c r="Z7141">
        <v>42</v>
      </c>
      <c r="AA7141">
        <v>201</v>
      </c>
      <c r="AB7141" t="s">
        <v>44</v>
      </c>
      <c r="AC7141" t="s">
        <v>43</v>
      </c>
      <c r="AD7141">
        <v>15</v>
      </c>
      <c r="AE7141">
        <v>15</v>
      </c>
      <c r="AF7141">
        <v>0</v>
      </c>
      <c r="AG7141" t="s">
        <v>44</v>
      </c>
      <c r="AH7141" t="s">
        <v>43</v>
      </c>
    </row>
    <row r="7142" spans="1:34" x14ac:dyDescent="0.3">
      <c r="A7142">
        <v>682596</v>
      </c>
      <c r="B7142">
        <v>7</v>
      </c>
      <c r="C7142" t="s">
        <v>24245</v>
      </c>
      <c r="D7142">
        <v>3</v>
      </c>
      <c r="E7142" t="s">
        <v>24246</v>
      </c>
      <c r="F7142" t="s">
        <v>2308</v>
      </c>
      <c r="G7142" t="s">
        <v>2242</v>
      </c>
      <c r="H7142">
        <v>33606</v>
      </c>
      <c r="I7142" t="s">
        <v>24247</v>
      </c>
      <c r="J7142" t="s">
        <v>39</v>
      </c>
      <c r="K7142" t="s">
        <v>40</v>
      </c>
      <c r="L7142" t="s">
        <v>41</v>
      </c>
      <c r="M7142">
        <v>20</v>
      </c>
      <c r="N7142">
        <v>1</v>
      </c>
      <c r="O7142">
        <v>0</v>
      </c>
      <c r="P7142">
        <v>0</v>
      </c>
      <c r="Q7142" s="1">
        <v>41605</v>
      </c>
      <c r="R7142" t="s">
        <v>43</v>
      </c>
      <c r="S7142">
        <v>60</v>
      </c>
      <c r="T7142">
        <v>82</v>
      </c>
      <c r="U7142">
        <v>83</v>
      </c>
      <c r="V7142" t="s">
        <v>43</v>
      </c>
      <c r="W7142" t="s">
        <v>43</v>
      </c>
      <c r="X7142" t="s">
        <v>43</v>
      </c>
      <c r="Y7142">
        <v>70</v>
      </c>
      <c r="Z7142">
        <v>101</v>
      </c>
      <c r="AA7142">
        <v>175</v>
      </c>
      <c r="AB7142" t="s">
        <v>43</v>
      </c>
      <c r="AC7142" t="s">
        <v>43</v>
      </c>
      <c r="AD7142">
        <v>86</v>
      </c>
      <c r="AE7142">
        <v>86</v>
      </c>
      <c r="AF7142">
        <v>0</v>
      </c>
      <c r="AG7142" t="s">
        <v>43</v>
      </c>
      <c r="AH7142" t="s">
        <v>43</v>
      </c>
    </row>
    <row r="7143" spans="1:34" x14ac:dyDescent="0.3">
      <c r="A7143">
        <v>682597</v>
      </c>
      <c r="B7143">
        <v>7</v>
      </c>
      <c r="C7143" t="s">
        <v>24248</v>
      </c>
      <c r="D7143">
        <v>1</v>
      </c>
      <c r="E7143" t="s">
        <v>24249</v>
      </c>
      <c r="F7143" t="s">
        <v>24250</v>
      </c>
      <c r="G7143" t="s">
        <v>2242</v>
      </c>
      <c r="H7143">
        <v>33056</v>
      </c>
      <c r="I7143" t="s">
        <v>24251</v>
      </c>
      <c r="J7143" t="s">
        <v>39</v>
      </c>
      <c r="K7143" t="s">
        <v>96</v>
      </c>
      <c r="L7143" t="s">
        <v>97</v>
      </c>
      <c r="M7143">
        <v>14</v>
      </c>
      <c r="N7143">
        <v>1</v>
      </c>
      <c r="O7143">
        <v>1</v>
      </c>
      <c r="P7143">
        <v>0</v>
      </c>
      <c r="Q7143" s="1">
        <v>41577</v>
      </c>
      <c r="R7143" t="s">
        <v>42</v>
      </c>
      <c r="S7143">
        <v>38</v>
      </c>
      <c r="T7143">
        <v>51</v>
      </c>
      <c r="U7143">
        <v>50</v>
      </c>
      <c r="V7143" t="s">
        <v>42</v>
      </c>
      <c r="W7143" t="s">
        <v>43</v>
      </c>
      <c r="X7143" t="s">
        <v>43</v>
      </c>
      <c r="Y7143">
        <v>40</v>
      </c>
      <c r="Z7143">
        <v>67</v>
      </c>
      <c r="AA7143">
        <v>132</v>
      </c>
      <c r="AB7143" t="s">
        <v>44</v>
      </c>
      <c r="AC7143" t="s">
        <v>43</v>
      </c>
      <c r="AD7143">
        <v>53</v>
      </c>
      <c r="AE7143">
        <v>53</v>
      </c>
      <c r="AF7143">
        <v>0</v>
      </c>
      <c r="AG7143" t="s">
        <v>44</v>
      </c>
      <c r="AH7143" t="s">
        <v>43</v>
      </c>
    </row>
    <row r="7144" spans="1:34" x14ac:dyDescent="0.3">
      <c r="A7144">
        <v>682598</v>
      </c>
      <c r="B7144">
        <v>7</v>
      </c>
      <c r="C7144" t="s">
        <v>24252</v>
      </c>
      <c r="D7144">
        <v>3</v>
      </c>
      <c r="E7144" t="s">
        <v>24253</v>
      </c>
      <c r="F7144" t="s">
        <v>24254</v>
      </c>
      <c r="G7144" t="s">
        <v>2242</v>
      </c>
      <c r="H7144">
        <v>34639</v>
      </c>
      <c r="I7144" t="s">
        <v>24255</v>
      </c>
      <c r="J7144" t="s">
        <v>39</v>
      </c>
      <c r="K7144" t="s">
        <v>40</v>
      </c>
      <c r="L7144" t="s">
        <v>41</v>
      </c>
      <c r="M7144">
        <v>20</v>
      </c>
      <c r="N7144">
        <v>1</v>
      </c>
      <c r="O7144">
        <v>0</v>
      </c>
      <c r="P7144">
        <v>0</v>
      </c>
      <c r="Q7144" s="1">
        <v>41304</v>
      </c>
      <c r="R7144" t="s">
        <v>43</v>
      </c>
      <c r="S7144">
        <v>83</v>
      </c>
      <c r="T7144">
        <v>128</v>
      </c>
      <c r="U7144">
        <v>134</v>
      </c>
      <c r="V7144" t="s">
        <v>43</v>
      </c>
      <c r="W7144" t="s">
        <v>43</v>
      </c>
      <c r="X7144" t="s">
        <v>43</v>
      </c>
      <c r="Y7144">
        <v>94</v>
      </c>
      <c r="Z7144">
        <v>96</v>
      </c>
      <c r="AA7144">
        <v>275</v>
      </c>
      <c r="AB7144" t="s">
        <v>54</v>
      </c>
      <c r="AC7144" t="s">
        <v>43</v>
      </c>
      <c r="AD7144">
        <v>137</v>
      </c>
      <c r="AE7144">
        <v>137</v>
      </c>
      <c r="AF7144">
        <v>0</v>
      </c>
      <c r="AG7144" t="s">
        <v>43</v>
      </c>
      <c r="AH7144" t="s">
        <v>43</v>
      </c>
    </row>
    <row r="7145" spans="1:34" x14ac:dyDescent="0.3">
      <c r="A7145">
        <v>682599</v>
      </c>
      <c r="B7145">
        <v>7</v>
      </c>
      <c r="C7145" t="s">
        <v>24256</v>
      </c>
      <c r="D7145">
        <v>2</v>
      </c>
      <c r="E7145" t="s">
        <v>24257</v>
      </c>
      <c r="F7145" t="s">
        <v>2353</v>
      </c>
      <c r="G7145" t="s">
        <v>2242</v>
      </c>
      <c r="H7145">
        <v>32810</v>
      </c>
      <c r="I7145" t="s">
        <v>24258</v>
      </c>
      <c r="J7145" t="s">
        <v>39</v>
      </c>
      <c r="K7145" t="s">
        <v>96</v>
      </c>
      <c r="L7145" t="s">
        <v>97</v>
      </c>
      <c r="M7145">
        <v>16</v>
      </c>
      <c r="N7145">
        <v>1</v>
      </c>
      <c r="O7145">
        <v>1</v>
      </c>
      <c r="P7145">
        <v>1</v>
      </c>
      <c r="Q7145" s="1">
        <v>40255</v>
      </c>
      <c r="R7145" t="s">
        <v>43</v>
      </c>
      <c r="S7145">
        <v>51</v>
      </c>
      <c r="T7145">
        <v>65</v>
      </c>
      <c r="U7145">
        <v>69</v>
      </c>
      <c r="V7145" t="s">
        <v>42</v>
      </c>
      <c r="W7145" t="s">
        <v>42</v>
      </c>
      <c r="X7145" t="s">
        <v>43</v>
      </c>
      <c r="Y7145">
        <v>61</v>
      </c>
      <c r="Z7145">
        <v>125</v>
      </c>
      <c r="AA7145">
        <v>197</v>
      </c>
      <c r="AB7145" t="s">
        <v>44</v>
      </c>
      <c r="AC7145" t="s">
        <v>43</v>
      </c>
      <c r="AD7145">
        <v>72</v>
      </c>
      <c r="AE7145">
        <v>72</v>
      </c>
      <c r="AF7145">
        <v>0</v>
      </c>
      <c r="AG7145" t="s">
        <v>43</v>
      </c>
      <c r="AH7145" t="s">
        <v>42</v>
      </c>
    </row>
    <row r="7146" spans="1:34" x14ac:dyDescent="0.3">
      <c r="A7146">
        <v>672831</v>
      </c>
      <c r="B7146">
        <v>14</v>
      </c>
      <c r="C7146" t="s">
        <v>24259</v>
      </c>
      <c r="D7146">
        <v>4</v>
      </c>
      <c r="E7146" t="s">
        <v>24260</v>
      </c>
      <c r="F7146" t="s">
        <v>3324</v>
      </c>
      <c r="G7146" t="s">
        <v>16080</v>
      </c>
      <c r="H7146">
        <v>75211</v>
      </c>
      <c r="I7146" t="s">
        <v>24261</v>
      </c>
      <c r="J7146" t="s">
        <v>39</v>
      </c>
      <c r="K7146" t="s">
        <v>40</v>
      </c>
      <c r="L7146" t="s">
        <v>1031</v>
      </c>
      <c r="M7146">
        <v>24</v>
      </c>
      <c r="N7146">
        <v>1</v>
      </c>
      <c r="O7146">
        <v>1</v>
      </c>
      <c r="P7146">
        <v>1</v>
      </c>
      <c r="Q7146" s="1">
        <v>40192</v>
      </c>
      <c r="R7146" t="s">
        <v>43</v>
      </c>
      <c r="S7146">
        <v>53</v>
      </c>
      <c r="T7146">
        <v>92</v>
      </c>
      <c r="U7146">
        <v>102</v>
      </c>
      <c r="V7146" t="s">
        <v>43</v>
      </c>
      <c r="W7146" t="s">
        <v>43</v>
      </c>
      <c r="X7146" t="s">
        <v>43</v>
      </c>
      <c r="Y7146">
        <v>62</v>
      </c>
      <c r="Z7146">
        <v>46</v>
      </c>
      <c r="AA7146">
        <v>110</v>
      </c>
      <c r="AB7146" t="s">
        <v>43</v>
      </c>
      <c r="AC7146" t="s">
        <v>43</v>
      </c>
      <c r="AD7146">
        <v>91</v>
      </c>
      <c r="AE7146">
        <v>91</v>
      </c>
      <c r="AF7146">
        <v>0</v>
      </c>
      <c r="AG7146" t="s">
        <v>43</v>
      </c>
      <c r="AH7146" t="s">
        <v>43</v>
      </c>
    </row>
    <row r="7147" spans="1:34" x14ac:dyDescent="0.3">
      <c r="A7147">
        <v>672832</v>
      </c>
      <c r="B7147">
        <v>14</v>
      </c>
      <c r="C7147" t="s">
        <v>24262</v>
      </c>
      <c r="D7147">
        <v>2</v>
      </c>
      <c r="E7147" t="s">
        <v>24263</v>
      </c>
      <c r="F7147" t="s">
        <v>16135</v>
      </c>
      <c r="G7147" t="s">
        <v>16080</v>
      </c>
      <c r="H7147">
        <v>77025</v>
      </c>
      <c r="I7147" t="s">
        <v>24264</v>
      </c>
      <c r="J7147" t="s">
        <v>39</v>
      </c>
      <c r="K7147" t="s">
        <v>40</v>
      </c>
      <c r="L7147" t="s">
        <v>700</v>
      </c>
      <c r="M7147">
        <v>13</v>
      </c>
      <c r="N7147">
        <v>1</v>
      </c>
      <c r="O7147">
        <v>0</v>
      </c>
      <c r="P7147">
        <v>0</v>
      </c>
      <c r="Q7147" s="1">
        <v>41779</v>
      </c>
      <c r="R7147" t="s">
        <v>43</v>
      </c>
      <c r="S7147">
        <v>24</v>
      </c>
      <c r="T7147">
        <v>31</v>
      </c>
      <c r="U7147">
        <v>30</v>
      </c>
      <c r="V7147" t="s">
        <v>43</v>
      </c>
      <c r="W7147" t="s">
        <v>43</v>
      </c>
      <c r="X7147" t="s">
        <v>43</v>
      </c>
      <c r="Y7147">
        <v>27</v>
      </c>
      <c r="Z7147">
        <v>55</v>
      </c>
      <c r="AA7147">
        <v>52</v>
      </c>
      <c r="AB7147" t="s">
        <v>43</v>
      </c>
      <c r="AC7147" t="s">
        <v>43</v>
      </c>
      <c r="AD7147">
        <v>33</v>
      </c>
      <c r="AE7147">
        <v>33</v>
      </c>
      <c r="AF7147">
        <v>0</v>
      </c>
      <c r="AG7147" t="s">
        <v>44</v>
      </c>
      <c r="AH7147" t="s">
        <v>43</v>
      </c>
    </row>
    <row r="7148" spans="1:34" x14ac:dyDescent="0.3">
      <c r="A7148">
        <v>682525</v>
      </c>
      <c r="B7148">
        <v>7</v>
      </c>
      <c r="C7148" t="s">
        <v>24265</v>
      </c>
      <c r="D7148">
        <v>3</v>
      </c>
      <c r="E7148" t="s">
        <v>24266</v>
      </c>
      <c r="F7148" t="s">
        <v>2513</v>
      </c>
      <c r="G7148" t="s">
        <v>2242</v>
      </c>
      <c r="H7148">
        <v>33701</v>
      </c>
      <c r="I7148" t="s">
        <v>24267</v>
      </c>
      <c r="J7148" t="s">
        <v>39</v>
      </c>
      <c r="K7148" t="s">
        <v>40</v>
      </c>
      <c r="L7148" t="s">
        <v>49</v>
      </c>
      <c r="M7148">
        <v>17</v>
      </c>
      <c r="N7148">
        <v>1</v>
      </c>
      <c r="O7148">
        <v>0</v>
      </c>
      <c r="P7148">
        <v>0</v>
      </c>
      <c r="Q7148" s="1">
        <v>41773</v>
      </c>
      <c r="R7148" t="s">
        <v>43</v>
      </c>
      <c r="S7148">
        <v>56</v>
      </c>
      <c r="T7148">
        <v>70</v>
      </c>
      <c r="U7148">
        <v>73</v>
      </c>
      <c r="V7148" t="s">
        <v>43</v>
      </c>
      <c r="W7148" t="s">
        <v>43</v>
      </c>
      <c r="X7148" t="s">
        <v>43</v>
      </c>
      <c r="Y7148">
        <v>60</v>
      </c>
      <c r="Z7148">
        <v>85</v>
      </c>
      <c r="AA7148">
        <v>235</v>
      </c>
      <c r="AB7148" t="s">
        <v>54</v>
      </c>
      <c r="AC7148" t="s">
        <v>43</v>
      </c>
      <c r="AD7148">
        <v>73</v>
      </c>
      <c r="AE7148">
        <v>73</v>
      </c>
      <c r="AF7148">
        <v>0</v>
      </c>
      <c r="AG7148" t="s">
        <v>44</v>
      </c>
      <c r="AH7148" t="s">
        <v>43</v>
      </c>
    </row>
    <row r="7149" spans="1:34" x14ac:dyDescent="0.3">
      <c r="A7149">
        <v>682526</v>
      </c>
      <c r="B7149">
        <v>7</v>
      </c>
      <c r="C7149" t="s">
        <v>24268</v>
      </c>
      <c r="D7149">
        <v>2</v>
      </c>
      <c r="E7149" t="s">
        <v>24269</v>
      </c>
      <c r="F7149" t="s">
        <v>401</v>
      </c>
      <c r="G7149" t="s">
        <v>2242</v>
      </c>
      <c r="H7149">
        <v>32211</v>
      </c>
      <c r="I7149" t="s">
        <v>24270</v>
      </c>
      <c r="J7149" t="s">
        <v>39</v>
      </c>
      <c r="K7149" t="s">
        <v>40</v>
      </c>
      <c r="L7149" t="s">
        <v>41</v>
      </c>
      <c r="M7149">
        <v>16</v>
      </c>
      <c r="N7149">
        <v>1</v>
      </c>
      <c r="O7149">
        <v>1</v>
      </c>
      <c r="P7149">
        <v>1</v>
      </c>
      <c r="Q7149" s="1">
        <v>39351</v>
      </c>
      <c r="R7149" t="s">
        <v>43</v>
      </c>
      <c r="S7149">
        <v>39</v>
      </c>
      <c r="T7149">
        <v>59</v>
      </c>
      <c r="U7149">
        <v>60</v>
      </c>
      <c r="V7149" t="s">
        <v>43</v>
      </c>
      <c r="W7149" t="s">
        <v>43</v>
      </c>
      <c r="X7149" t="s">
        <v>43</v>
      </c>
      <c r="Y7149">
        <v>47</v>
      </c>
      <c r="Z7149">
        <v>70</v>
      </c>
      <c r="AA7149">
        <v>210</v>
      </c>
      <c r="AB7149" t="s">
        <v>43</v>
      </c>
      <c r="AC7149" t="s">
        <v>43</v>
      </c>
      <c r="AD7149">
        <v>48</v>
      </c>
      <c r="AE7149">
        <v>48</v>
      </c>
      <c r="AF7149">
        <v>0</v>
      </c>
      <c r="AG7149" t="s">
        <v>43</v>
      </c>
      <c r="AH7149" t="s">
        <v>43</v>
      </c>
    </row>
    <row r="7150" spans="1:34" x14ac:dyDescent="0.3">
      <c r="A7150">
        <v>682527</v>
      </c>
      <c r="B7150">
        <v>7</v>
      </c>
      <c r="C7150" t="s">
        <v>24271</v>
      </c>
      <c r="D7150">
        <v>3</v>
      </c>
      <c r="E7150" t="s">
        <v>24272</v>
      </c>
      <c r="F7150" t="s">
        <v>23750</v>
      </c>
      <c r="G7150" t="s">
        <v>2242</v>
      </c>
      <c r="H7150">
        <v>33166</v>
      </c>
      <c r="I7150" t="s">
        <v>24273</v>
      </c>
      <c r="J7150" t="s">
        <v>39</v>
      </c>
      <c r="K7150" t="s">
        <v>40</v>
      </c>
      <c r="L7150" t="s">
        <v>41</v>
      </c>
      <c r="M7150">
        <v>16</v>
      </c>
      <c r="N7150">
        <v>1</v>
      </c>
      <c r="O7150">
        <v>0</v>
      </c>
      <c r="P7150">
        <v>0</v>
      </c>
      <c r="Q7150" s="1">
        <v>39434</v>
      </c>
      <c r="R7150" t="s">
        <v>43</v>
      </c>
      <c r="S7150">
        <v>43</v>
      </c>
      <c r="T7150">
        <v>77</v>
      </c>
      <c r="U7150">
        <v>85</v>
      </c>
      <c r="V7150" t="s">
        <v>43</v>
      </c>
      <c r="W7150" t="s">
        <v>43</v>
      </c>
      <c r="X7150" t="s">
        <v>42</v>
      </c>
      <c r="Y7150">
        <v>48</v>
      </c>
      <c r="Z7150">
        <v>43</v>
      </c>
      <c r="AA7150">
        <v>190</v>
      </c>
      <c r="AB7150" t="s">
        <v>43</v>
      </c>
      <c r="AC7150" t="s">
        <v>42</v>
      </c>
      <c r="AD7150">
        <v>84</v>
      </c>
      <c r="AE7150">
        <v>84</v>
      </c>
      <c r="AF7150">
        <v>0</v>
      </c>
      <c r="AG7150" t="s">
        <v>44</v>
      </c>
      <c r="AH7150" t="s">
        <v>43</v>
      </c>
    </row>
    <row r="7151" spans="1:34" x14ac:dyDescent="0.3">
      <c r="A7151">
        <v>682528</v>
      </c>
      <c r="B7151">
        <v>7</v>
      </c>
      <c r="C7151" t="s">
        <v>24274</v>
      </c>
      <c r="D7151">
        <v>1</v>
      </c>
      <c r="E7151" t="s">
        <v>24275</v>
      </c>
      <c r="F7151" t="s">
        <v>848</v>
      </c>
      <c r="G7151" t="s">
        <v>2242</v>
      </c>
      <c r="H7151">
        <v>33145</v>
      </c>
      <c r="I7151" t="s">
        <v>24276</v>
      </c>
      <c r="J7151" t="s">
        <v>39</v>
      </c>
      <c r="K7151" t="s">
        <v>96</v>
      </c>
      <c r="L7151" t="s">
        <v>97</v>
      </c>
      <c r="M7151">
        <v>6</v>
      </c>
      <c r="N7151">
        <v>1</v>
      </c>
      <c r="O7151">
        <v>0</v>
      </c>
      <c r="P7151">
        <v>0</v>
      </c>
      <c r="Q7151" s="1">
        <v>39708</v>
      </c>
      <c r="R7151" t="s">
        <v>43</v>
      </c>
      <c r="S7151">
        <v>24</v>
      </c>
      <c r="T7151">
        <v>28</v>
      </c>
      <c r="U7151">
        <v>28</v>
      </c>
      <c r="V7151" t="s">
        <v>43</v>
      </c>
      <c r="W7151" t="s">
        <v>43</v>
      </c>
      <c r="X7151" t="s">
        <v>43</v>
      </c>
      <c r="Y7151">
        <v>25</v>
      </c>
      <c r="Z7151">
        <v>34</v>
      </c>
      <c r="AA7151">
        <v>75</v>
      </c>
      <c r="AB7151" t="s">
        <v>44</v>
      </c>
      <c r="AC7151" t="s">
        <v>43</v>
      </c>
      <c r="AD7151">
        <v>28</v>
      </c>
      <c r="AE7151">
        <v>28</v>
      </c>
      <c r="AF7151">
        <v>0</v>
      </c>
      <c r="AG7151" t="s">
        <v>44</v>
      </c>
      <c r="AH7151" t="s">
        <v>43</v>
      </c>
    </row>
    <row r="7152" spans="1:34" x14ac:dyDescent="0.3">
      <c r="A7152">
        <v>672851</v>
      </c>
      <c r="B7152">
        <v>14</v>
      </c>
      <c r="C7152" t="s">
        <v>24277</v>
      </c>
      <c r="D7152">
        <v>2</v>
      </c>
      <c r="E7152" t="s">
        <v>24278</v>
      </c>
      <c r="F7152" t="s">
        <v>24279</v>
      </c>
      <c r="G7152" t="s">
        <v>16080</v>
      </c>
      <c r="H7152">
        <v>78962</v>
      </c>
      <c r="I7152" t="s">
        <v>24280</v>
      </c>
      <c r="J7152" t="s">
        <v>39</v>
      </c>
      <c r="K7152" t="s">
        <v>40</v>
      </c>
      <c r="L7152" t="s">
        <v>41</v>
      </c>
      <c r="M7152">
        <v>8</v>
      </c>
      <c r="N7152">
        <v>1</v>
      </c>
      <c r="O7152">
        <v>1</v>
      </c>
      <c r="P7152">
        <v>1</v>
      </c>
      <c r="Q7152" s="1">
        <v>41695</v>
      </c>
      <c r="R7152" t="s">
        <v>43</v>
      </c>
      <c r="S7152">
        <v>15</v>
      </c>
      <c r="T7152">
        <v>26</v>
      </c>
      <c r="U7152">
        <v>25</v>
      </c>
      <c r="V7152" t="s">
        <v>43</v>
      </c>
      <c r="W7152" t="s">
        <v>43</v>
      </c>
      <c r="X7152" t="s">
        <v>43</v>
      </c>
      <c r="Y7152">
        <v>20</v>
      </c>
      <c r="Z7152">
        <v>19</v>
      </c>
      <c r="AA7152">
        <v>36</v>
      </c>
      <c r="AB7152" t="s">
        <v>44</v>
      </c>
      <c r="AC7152" t="s">
        <v>42</v>
      </c>
      <c r="AD7152">
        <v>24</v>
      </c>
      <c r="AE7152">
        <v>24</v>
      </c>
      <c r="AF7152">
        <v>0</v>
      </c>
      <c r="AG7152" t="s">
        <v>44</v>
      </c>
      <c r="AH7152" t="s">
        <v>43</v>
      </c>
    </row>
    <row r="7153" spans="1:34" x14ac:dyDescent="0.3">
      <c r="A7153">
        <v>672852</v>
      </c>
      <c r="B7153">
        <v>14</v>
      </c>
      <c r="C7153" t="s">
        <v>24281</v>
      </c>
      <c r="D7153">
        <v>4</v>
      </c>
      <c r="E7153" t="s">
        <v>24282</v>
      </c>
      <c r="F7153" t="s">
        <v>19710</v>
      </c>
      <c r="G7153" t="s">
        <v>16080</v>
      </c>
      <c r="H7153">
        <v>78539</v>
      </c>
      <c r="I7153" t="s">
        <v>19711</v>
      </c>
      <c r="J7153" t="s">
        <v>39</v>
      </c>
      <c r="K7153" t="s">
        <v>40</v>
      </c>
      <c r="L7153" t="s">
        <v>41</v>
      </c>
      <c r="M7153">
        <v>20</v>
      </c>
      <c r="N7153">
        <v>1</v>
      </c>
      <c r="O7153">
        <v>0</v>
      </c>
      <c r="P7153">
        <v>0</v>
      </c>
      <c r="Q7153" s="1">
        <v>40284</v>
      </c>
      <c r="R7153" t="s">
        <v>43</v>
      </c>
      <c r="S7153">
        <v>25</v>
      </c>
      <c r="T7153">
        <v>36</v>
      </c>
      <c r="U7153">
        <v>39</v>
      </c>
      <c r="V7153" t="s">
        <v>43</v>
      </c>
      <c r="W7153" t="s">
        <v>43</v>
      </c>
      <c r="X7153" t="s">
        <v>43</v>
      </c>
      <c r="Y7153">
        <v>29</v>
      </c>
      <c r="Z7153">
        <v>46</v>
      </c>
      <c r="AA7153">
        <v>45</v>
      </c>
      <c r="AB7153" t="s">
        <v>43</v>
      </c>
      <c r="AC7153" t="s">
        <v>43</v>
      </c>
      <c r="AD7153">
        <v>39</v>
      </c>
      <c r="AE7153">
        <v>39</v>
      </c>
      <c r="AF7153">
        <v>0</v>
      </c>
      <c r="AG7153" t="s">
        <v>44</v>
      </c>
      <c r="AH7153" t="s">
        <v>43</v>
      </c>
    </row>
    <row r="7154" spans="1:34" x14ac:dyDescent="0.3">
      <c r="A7154">
        <v>672853</v>
      </c>
      <c r="B7154">
        <v>14</v>
      </c>
      <c r="C7154" t="s">
        <v>23164</v>
      </c>
      <c r="D7154">
        <v>1</v>
      </c>
      <c r="E7154" t="s">
        <v>24283</v>
      </c>
      <c r="F7154" t="s">
        <v>19823</v>
      </c>
      <c r="G7154" t="s">
        <v>16080</v>
      </c>
      <c r="H7154">
        <v>77584</v>
      </c>
      <c r="I7154" t="s">
        <v>24284</v>
      </c>
      <c r="J7154" t="s">
        <v>39</v>
      </c>
      <c r="K7154" t="s">
        <v>40</v>
      </c>
      <c r="L7154" t="s">
        <v>49</v>
      </c>
      <c r="M7154">
        <v>24</v>
      </c>
      <c r="N7154">
        <v>1</v>
      </c>
      <c r="O7154">
        <v>1</v>
      </c>
      <c r="P7154">
        <v>0</v>
      </c>
      <c r="Q7154" s="1">
        <v>40282</v>
      </c>
      <c r="R7154" t="s">
        <v>44</v>
      </c>
      <c r="S7154">
        <v>17</v>
      </c>
      <c r="T7154">
        <v>26</v>
      </c>
      <c r="U7154">
        <v>24</v>
      </c>
      <c r="V7154" t="s">
        <v>43</v>
      </c>
      <c r="W7154" t="s">
        <v>43</v>
      </c>
      <c r="X7154" t="s">
        <v>44</v>
      </c>
      <c r="Y7154">
        <v>20</v>
      </c>
      <c r="Z7154">
        <v>14</v>
      </c>
      <c r="AA7154">
        <v>34</v>
      </c>
      <c r="AB7154" t="s">
        <v>43</v>
      </c>
      <c r="AC7154" t="s">
        <v>42</v>
      </c>
      <c r="AD7154">
        <v>27</v>
      </c>
      <c r="AE7154">
        <v>27</v>
      </c>
      <c r="AF7154">
        <v>0</v>
      </c>
      <c r="AG7154" t="s">
        <v>44</v>
      </c>
      <c r="AH7154" t="s">
        <v>43</v>
      </c>
    </row>
    <row r="7155" spans="1:34" x14ac:dyDescent="0.3">
      <c r="A7155">
        <v>672854</v>
      </c>
      <c r="B7155">
        <v>14</v>
      </c>
      <c r="C7155" t="s">
        <v>24285</v>
      </c>
      <c r="D7155">
        <v>2</v>
      </c>
      <c r="E7155" t="s">
        <v>24286</v>
      </c>
      <c r="F7155" t="s">
        <v>16135</v>
      </c>
      <c r="G7155" t="s">
        <v>16080</v>
      </c>
      <c r="H7155">
        <v>77072</v>
      </c>
      <c r="I7155" t="s">
        <v>24287</v>
      </c>
      <c r="J7155" t="s">
        <v>39</v>
      </c>
      <c r="K7155" t="s">
        <v>40</v>
      </c>
      <c r="L7155" t="s">
        <v>700</v>
      </c>
      <c r="M7155">
        <v>13</v>
      </c>
      <c r="N7155">
        <v>1</v>
      </c>
      <c r="O7155">
        <v>0</v>
      </c>
      <c r="P7155">
        <v>0</v>
      </c>
      <c r="Q7155" s="1">
        <v>41876</v>
      </c>
      <c r="R7155" t="s">
        <v>43</v>
      </c>
      <c r="S7155">
        <v>26</v>
      </c>
      <c r="T7155">
        <v>51</v>
      </c>
      <c r="U7155">
        <v>56</v>
      </c>
      <c r="V7155" t="s">
        <v>43</v>
      </c>
      <c r="W7155" t="s">
        <v>43</v>
      </c>
      <c r="X7155" t="s">
        <v>43</v>
      </c>
      <c r="Y7155">
        <v>31</v>
      </c>
      <c r="Z7155">
        <v>24</v>
      </c>
      <c r="AA7155">
        <v>39</v>
      </c>
      <c r="AB7155" t="s">
        <v>54</v>
      </c>
      <c r="AC7155" t="s">
        <v>43</v>
      </c>
      <c r="AD7155">
        <v>61</v>
      </c>
      <c r="AE7155">
        <v>61</v>
      </c>
      <c r="AF7155">
        <v>0</v>
      </c>
      <c r="AG7155" t="s">
        <v>44</v>
      </c>
      <c r="AH7155" t="s">
        <v>43</v>
      </c>
    </row>
    <row r="7156" spans="1:34" x14ac:dyDescent="0.3">
      <c r="A7156">
        <v>672855</v>
      </c>
      <c r="B7156">
        <v>14</v>
      </c>
      <c r="C7156" t="s">
        <v>24288</v>
      </c>
      <c r="D7156">
        <v>3</v>
      </c>
      <c r="E7156" t="s">
        <v>24286</v>
      </c>
      <c r="F7156" t="s">
        <v>16135</v>
      </c>
      <c r="G7156" t="s">
        <v>16080</v>
      </c>
      <c r="H7156">
        <v>77072</v>
      </c>
      <c r="I7156" t="s">
        <v>24287</v>
      </c>
      <c r="J7156" t="s">
        <v>39</v>
      </c>
      <c r="K7156" t="s">
        <v>40</v>
      </c>
      <c r="L7156" t="s">
        <v>700</v>
      </c>
      <c r="M7156">
        <v>4</v>
      </c>
      <c r="N7156">
        <v>0</v>
      </c>
      <c r="O7156">
        <v>1</v>
      </c>
      <c r="P7156">
        <v>0</v>
      </c>
      <c r="Q7156" s="1">
        <v>41880</v>
      </c>
      <c r="R7156" t="s">
        <v>44</v>
      </c>
      <c r="S7156">
        <v>4</v>
      </c>
      <c r="T7156">
        <v>8</v>
      </c>
      <c r="U7156">
        <v>8</v>
      </c>
      <c r="V7156" t="s">
        <v>44</v>
      </c>
      <c r="W7156" t="s">
        <v>44</v>
      </c>
      <c r="X7156" t="s">
        <v>44</v>
      </c>
      <c r="Y7156">
        <v>5</v>
      </c>
      <c r="Z7156">
        <v>3</v>
      </c>
      <c r="AA7156">
        <v>7</v>
      </c>
      <c r="AB7156" t="s">
        <v>44</v>
      </c>
      <c r="AC7156" t="s">
        <v>44</v>
      </c>
      <c r="AD7156">
        <v>0</v>
      </c>
      <c r="AE7156">
        <v>0</v>
      </c>
      <c r="AF7156">
        <v>0</v>
      </c>
      <c r="AG7156" t="s">
        <v>44</v>
      </c>
      <c r="AH7156" t="s">
        <v>44</v>
      </c>
    </row>
    <row r="7157" spans="1:34" x14ac:dyDescent="0.3">
      <c r="A7157">
        <v>672856</v>
      </c>
      <c r="B7157">
        <v>14</v>
      </c>
      <c r="C7157" t="s">
        <v>24289</v>
      </c>
      <c r="D7157">
        <v>3</v>
      </c>
      <c r="E7157" t="s">
        <v>24290</v>
      </c>
      <c r="F7157" t="s">
        <v>19641</v>
      </c>
      <c r="G7157" t="s">
        <v>16080</v>
      </c>
      <c r="H7157">
        <v>78574</v>
      </c>
      <c r="I7157" t="s">
        <v>24291</v>
      </c>
      <c r="J7157" t="s">
        <v>39</v>
      </c>
      <c r="K7157" t="s">
        <v>40</v>
      </c>
      <c r="L7157" t="s">
        <v>700</v>
      </c>
      <c r="M7157">
        <v>25</v>
      </c>
      <c r="N7157">
        <v>1</v>
      </c>
      <c r="O7157">
        <v>0</v>
      </c>
      <c r="P7157">
        <v>0</v>
      </c>
      <c r="Q7157" s="1">
        <v>40688</v>
      </c>
      <c r="R7157" t="s">
        <v>43</v>
      </c>
      <c r="S7157">
        <v>70</v>
      </c>
      <c r="T7157">
        <v>87</v>
      </c>
      <c r="U7157">
        <v>94</v>
      </c>
      <c r="V7157" t="s">
        <v>43</v>
      </c>
      <c r="W7157" t="s">
        <v>43</v>
      </c>
      <c r="X7157" t="s">
        <v>43</v>
      </c>
      <c r="Y7157">
        <v>73</v>
      </c>
      <c r="Z7157">
        <v>92</v>
      </c>
      <c r="AA7157">
        <v>102</v>
      </c>
      <c r="AB7157" t="s">
        <v>54</v>
      </c>
      <c r="AC7157" t="s">
        <v>43</v>
      </c>
      <c r="AD7157">
        <v>95</v>
      </c>
      <c r="AE7157">
        <v>95</v>
      </c>
      <c r="AF7157">
        <v>0</v>
      </c>
      <c r="AG7157" t="s">
        <v>44</v>
      </c>
      <c r="AH7157" t="s">
        <v>43</v>
      </c>
    </row>
    <row r="7158" spans="1:34" x14ac:dyDescent="0.3">
      <c r="A7158">
        <v>492526</v>
      </c>
      <c r="B7158">
        <v>5</v>
      </c>
      <c r="C7158" t="s">
        <v>24292</v>
      </c>
      <c r="D7158">
        <v>3</v>
      </c>
      <c r="E7158" t="s">
        <v>24293</v>
      </c>
      <c r="F7158" t="s">
        <v>12001</v>
      </c>
      <c r="G7158" t="s">
        <v>20455</v>
      </c>
      <c r="H7158">
        <v>23901</v>
      </c>
      <c r="I7158" t="s">
        <v>24294</v>
      </c>
      <c r="J7158" t="s">
        <v>39</v>
      </c>
      <c r="K7158" t="s">
        <v>40</v>
      </c>
      <c r="L7158" t="s">
        <v>49</v>
      </c>
      <c r="M7158">
        <v>19</v>
      </c>
      <c r="N7158">
        <v>1</v>
      </c>
      <c r="O7158">
        <v>1</v>
      </c>
      <c r="P7158">
        <v>0</v>
      </c>
      <c r="Q7158" s="1">
        <v>40681</v>
      </c>
      <c r="R7158" t="s">
        <v>43</v>
      </c>
      <c r="S7158">
        <v>66</v>
      </c>
      <c r="T7158">
        <v>86</v>
      </c>
      <c r="U7158">
        <v>88</v>
      </c>
      <c r="V7158" t="s">
        <v>43</v>
      </c>
      <c r="W7158" t="s">
        <v>43</v>
      </c>
      <c r="X7158" t="s">
        <v>43</v>
      </c>
      <c r="Y7158">
        <v>72</v>
      </c>
      <c r="Z7158">
        <v>96</v>
      </c>
      <c r="AA7158">
        <v>255</v>
      </c>
      <c r="AB7158" t="s">
        <v>43</v>
      </c>
      <c r="AC7158" t="s">
        <v>43</v>
      </c>
      <c r="AD7158">
        <v>85</v>
      </c>
      <c r="AE7158">
        <v>85</v>
      </c>
      <c r="AF7158">
        <v>0</v>
      </c>
      <c r="AG7158" t="s">
        <v>43</v>
      </c>
      <c r="AH7158" t="s">
        <v>43</v>
      </c>
    </row>
    <row r="7159" spans="1:34" x14ac:dyDescent="0.3">
      <c r="A7159">
        <v>492527</v>
      </c>
      <c r="B7159">
        <v>5</v>
      </c>
      <c r="C7159" t="s">
        <v>24295</v>
      </c>
      <c r="D7159">
        <v>3</v>
      </c>
      <c r="E7159" t="s">
        <v>24296</v>
      </c>
      <c r="F7159" t="s">
        <v>5685</v>
      </c>
      <c r="G7159" t="s">
        <v>20455</v>
      </c>
      <c r="H7159">
        <v>24112</v>
      </c>
      <c r="I7159" t="s">
        <v>24297</v>
      </c>
      <c r="J7159" t="s">
        <v>39</v>
      </c>
      <c r="K7159" t="s">
        <v>40</v>
      </c>
      <c r="L7159" t="s">
        <v>49</v>
      </c>
      <c r="M7159">
        <v>25</v>
      </c>
      <c r="N7159">
        <v>1</v>
      </c>
      <c r="O7159">
        <v>1</v>
      </c>
      <c r="P7159">
        <v>1</v>
      </c>
      <c r="Q7159" s="1">
        <v>39800</v>
      </c>
      <c r="R7159" t="s">
        <v>43</v>
      </c>
      <c r="S7159">
        <v>82</v>
      </c>
      <c r="T7159">
        <v>110</v>
      </c>
      <c r="U7159">
        <v>115</v>
      </c>
      <c r="V7159" t="s">
        <v>43</v>
      </c>
      <c r="W7159" t="s">
        <v>43</v>
      </c>
      <c r="X7159" t="s">
        <v>43</v>
      </c>
      <c r="Y7159">
        <v>101</v>
      </c>
      <c r="Z7159">
        <v>110</v>
      </c>
      <c r="AA7159">
        <v>374</v>
      </c>
      <c r="AB7159" t="s">
        <v>54</v>
      </c>
      <c r="AC7159" t="s">
        <v>43</v>
      </c>
      <c r="AD7159">
        <v>116</v>
      </c>
      <c r="AE7159">
        <v>116</v>
      </c>
      <c r="AF7159">
        <v>0</v>
      </c>
      <c r="AG7159" t="s">
        <v>43</v>
      </c>
      <c r="AH7159" t="s">
        <v>43</v>
      </c>
    </row>
    <row r="7160" spans="1:34" x14ac:dyDescent="0.3">
      <c r="A7160">
        <v>492528</v>
      </c>
      <c r="B7160">
        <v>5</v>
      </c>
      <c r="C7160" t="s">
        <v>24298</v>
      </c>
      <c r="D7160">
        <v>4</v>
      </c>
      <c r="E7160" t="s">
        <v>24299</v>
      </c>
      <c r="F7160" t="s">
        <v>20863</v>
      </c>
      <c r="G7160" t="s">
        <v>20455</v>
      </c>
      <c r="H7160">
        <v>24401</v>
      </c>
      <c r="I7160" t="s">
        <v>24300</v>
      </c>
      <c r="J7160" t="s">
        <v>39</v>
      </c>
      <c r="K7160" t="s">
        <v>40</v>
      </c>
      <c r="L7160" t="s">
        <v>41</v>
      </c>
      <c r="M7160">
        <v>17</v>
      </c>
      <c r="N7160">
        <v>1</v>
      </c>
      <c r="O7160">
        <v>1</v>
      </c>
      <c r="P7160">
        <v>0</v>
      </c>
      <c r="Q7160" s="1">
        <v>41359</v>
      </c>
      <c r="R7160" t="s">
        <v>43</v>
      </c>
      <c r="S7160">
        <v>26</v>
      </c>
      <c r="T7160">
        <v>35</v>
      </c>
      <c r="U7160">
        <v>36</v>
      </c>
      <c r="V7160" t="s">
        <v>43</v>
      </c>
      <c r="W7160" t="s">
        <v>43</v>
      </c>
      <c r="X7160" t="s">
        <v>43</v>
      </c>
      <c r="Y7160">
        <v>32</v>
      </c>
      <c r="Z7160">
        <v>23</v>
      </c>
      <c r="AA7160">
        <v>160</v>
      </c>
      <c r="AB7160" t="s">
        <v>43</v>
      </c>
      <c r="AC7160" t="s">
        <v>43</v>
      </c>
      <c r="AD7160">
        <v>34</v>
      </c>
      <c r="AE7160">
        <v>34</v>
      </c>
      <c r="AF7160">
        <v>0</v>
      </c>
      <c r="AG7160" t="s">
        <v>44</v>
      </c>
      <c r="AH7160" t="s">
        <v>43</v>
      </c>
    </row>
    <row r="7161" spans="1:34" x14ac:dyDescent="0.3">
      <c r="A7161">
        <v>492529</v>
      </c>
      <c r="B7161">
        <v>5</v>
      </c>
      <c r="C7161" t="s">
        <v>24301</v>
      </c>
      <c r="D7161">
        <v>5</v>
      </c>
      <c r="E7161" t="s">
        <v>24302</v>
      </c>
      <c r="F7161" t="s">
        <v>24303</v>
      </c>
      <c r="G7161" t="s">
        <v>20455</v>
      </c>
      <c r="H7161">
        <v>24333</v>
      </c>
      <c r="I7161" t="s">
        <v>24304</v>
      </c>
      <c r="J7161" t="s">
        <v>39</v>
      </c>
      <c r="K7161" t="s">
        <v>40</v>
      </c>
      <c r="L7161" t="s">
        <v>49</v>
      </c>
      <c r="M7161">
        <v>16</v>
      </c>
      <c r="N7161">
        <v>1</v>
      </c>
      <c r="O7161">
        <v>1</v>
      </c>
      <c r="P7161">
        <v>1</v>
      </c>
      <c r="Q7161" s="1">
        <v>42905</v>
      </c>
      <c r="R7161" t="s">
        <v>43</v>
      </c>
      <c r="S7161">
        <v>43</v>
      </c>
      <c r="T7161">
        <v>65</v>
      </c>
      <c r="U7161">
        <v>71</v>
      </c>
      <c r="V7161" t="s">
        <v>43</v>
      </c>
      <c r="W7161" t="s">
        <v>43</v>
      </c>
      <c r="X7161" t="s">
        <v>43</v>
      </c>
      <c r="Y7161">
        <v>51</v>
      </c>
      <c r="Z7161">
        <v>50</v>
      </c>
      <c r="AA7161">
        <v>183</v>
      </c>
      <c r="AB7161" t="s">
        <v>43</v>
      </c>
      <c r="AC7161" t="s">
        <v>43</v>
      </c>
      <c r="AD7161">
        <v>63</v>
      </c>
      <c r="AE7161">
        <v>63</v>
      </c>
      <c r="AF7161">
        <v>0</v>
      </c>
      <c r="AG7161" t="s">
        <v>44</v>
      </c>
      <c r="AH7161" t="s">
        <v>43</v>
      </c>
    </row>
    <row r="7162" spans="1:34" x14ac:dyDescent="0.3">
      <c r="A7162">
        <v>492530</v>
      </c>
      <c r="B7162">
        <v>5</v>
      </c>
      <c r="C7162" t="s">
        <v>24305</v>
      </c>
      <c r="D7162">
        <v>4</v>
      </c>
      <c r="E7162" t="s">
        <v>24306</v>
      </c>
      <c r="F7162" t="s">
        <v>21382</v>
      </c>
      <c r="G7162" t="s">
        <v>20455</v>
      </c>
      <c r="H7162">
        <v>23434</v>
      </c>
      <c r="I7162" t="s">
        <v>24307</v>
      </c>
      <c r="J7162" t="s">
        <v>39</v>
      </c>
      <c r="K7162" t="s">
        <v>40</v>
      </c>
      <c r="L7162" t="s">
        <v>49</v>
      </c>
      <c r="M7162">
        <v>28</v>
      </c>
      <c r="N7162">
        <v>1</v>
      </c>
      <c r="O7162">
        <v>1</v>
      </c>
      <c r="P7162">
        <v>1</v>
      </c>
      <c r="Q7162" s="1">
        <v>40651</v>
      </c>
      <c r="R7162" t="s">
        <v>43</v>
      </c>
      <c r="S7162">
        <v>84</v>
      </c>
      <c r="T7162">
        <v>129</v>
      </c>
      <c r="U7162">
        <v>139</v>
      </c>
      <c r="V7162" t="s">
        <v>43</v>
      </c>
      <c r="W7162" t="s">
        <v>43</v>
      </c>
      <c r="X7162" t="s">
        <v>43</v>
      </c>
      <c r="Y7162">
        <v>105</v>
      </c>
      <c r="Z7162">
        <v>108</v>
      </c>
      <c r="AA7162">
        <v>479</v>
      </c>
      <c r="AB7162" t="s">
        <v>54</v>
      </c>
      <c r="AC7162" t="s">
        <v>43</v>
      </c>
      <c r="AD7162">
        <v>125</v>
      </c>
      <c r="AE7162">
        <v>125</v>
      </c>
      <c r="AF7162">
        <v>0</v>
      </c>
      <c r="AG7162" t="s">
        <v>43</v>
      </c>
      <c r="AH7162" t="s">
        <v>43</v>
      </c>
    </row>
    <row r="7163" spans="1:34" x14ac:dyDescent="0.3">
      <c r="A7163">
        <v>672713</v>
      </c>
      <c r="B7163">
        <v>14</v>
      </c>
      <c r="C7163" t="s">
        <v>24308</v>
      </c>
      <c r="D7163">
        <v>3</v>
      </c>
      <c r="E7163" t="s">
        <v>24309</v>
      </c>
      <c r="F7163" t="s">
        <v>19428</v>
      </c>
      <c r="G7163" t="s">
        <v>16080</v>
      </c>
      <c r="H7163">
        <v>77591</v>
      </c>
      <c r="I7163" t="s">
        <v>24310</v>
      </c>
      <c r="J7163" t="s">
        <v>39</v>
      </c>
      <c r="K7163" t="s">
        <v>40</v>
      </c>
      <c r="L7163" t="s">
        <v>1031</v>
      </c>
      <c r="M7163">
        <v>17</v>
      </c>
      <c r="N7163">
        <v>1</v>
      </c>
      <c r="O7163">
        <v>1</v>
      </c>
      <c r="P7163">
        <v>0</v>
      </c>
      <c r="Q7163" s="1">
        <v>41899</v>
      </c>
      <c r="R7163" t="s">
        <v>43</v>
      </c>
      <c r="S7163">
        <v>36</v>
      </c>
      <c r="T7163">
        <v>50</v>
      </c>
      <c r="U7163">
        <v>54</v>
      </c>
      <c r="V7163" t="s">
        <v>43</v>
      </c>
      <c r="W7163" t="s">
        <v>43</v>
      </c>
      <c r="X7163" t="s">
        <v>43</v>
      </c>
      <c r="Y7163">
        <v>39</v>
      </c>
      <c r="Z7163">
        <v>48</v>
      </c>
      <c r="AA7163">
        <v>187</v>
      </c>
      <c r="AB7163" t="s">
        <v>43</v>
      </c>
      <c r="AC7163" t="s">
        <v>43</v>
      </c>
      <c r="AD7163">
        <v>51</v>
      </c>
      <c r="AE7163">
        <v>51</v>
      </c>
      <c r="AF7163">
        <v>0</v>
      </c>
      <c r="AG7163" t="s">
        <v>43</v>
      </c>
      <c r="AH7163" t="s">
        <v>43</v>
      </c>
    </row>
    <row r="7164" spans="1:34" x14ac:dyDescent="0.3">
      <c r="A7164">
        <v>672714</v>
      </c>
      <c r="B7164">
        <v>14</v>
      </c>
      <c r="C7164" t="s">
        <v>24311</v>
      </c>
      <c r="D7164">
        <v>3</v>
      </c>
      <c r="E7164" t="s">
        <v>24312</v>
      </c>
      <c r="F7164" t="s">
        <v>16347</v>
      </c>
      <c r="G7164" t="s">
        <v>16080</v>
      </c>
      <c r="H7164">
        <v>79416</v>
      </c>
      <c r="I7164" t="s">
        <v>24313</v>
      </c>
      <c r="J7164" t="s">
        <v>39</v>
      </c>
      <c r="K7164" t="s">
        <v>96</v>
      </c>
      <c r="L7164" t="s">
        <v>97</v>
      </c>
      <c r="M7164">
        <v>0</v>
      </c>
      <c r="N7164">
        <v>0</v>
      </c>
      <c r="O7164">
        <v>1</v>
      </c>
      <c r="P7164">
        <v>0</v>
      </c>
      <c r="Q7164" s="1">
        <v>41848</v>
      </c>
      <c r="R7164" t="s">
        <v>43</v>
      </c>
      <c r="S7164">
        <v>59</v>
      </c>
      <c r="T7164">
        <v>75</v>
      </c>
      <c r="U7164">
        <v>79</v>
      </c>
      <c r="V7164" t="s">
        <v>43</v>
      </c>
      <c r="W7164" t="s">
        <v>43</v>
      </c>
      <c r="X7164" t="s">
        <v>43</v>
      </c>
      <c r="Y7164">
        <v>68</v>
      </c>
      <c r="Z7164">
        <v>57</v>
      </c>
      <c r="AA7164">
        <v>223</v>
      </c>
      <c r="AB7164" t="s">
        <v>44</v>
      </c>
      <c r="AC7164" t="s">
        <v>44</v>
      </c>
      <c r="AD7164">
        <v>1</v>
      </c>
      <c r="AE7164">
        <v>1</v>
      </c>
      <c r="AF7164">
        <v>0</v>
      </c>
      <c r="AG7164" t="s">
        <v>43</v>
      </c>
      <c r="AH7164" t="s">
        <v>43</v>
      </c>
    </row>
    <row r="7165" spans="1:34" x14ac:dyDescent="0.3">
      <c r="A7165">
        <v>672715</v>
      </c>
      <c r="B7165">
        <v>14</v>
      </c>
      <c r="C7165" t="s">
        <v>24314</v>
      </c>
      <c r="D7165">
        <v>3</v>
      </c>
      <c r="E7165" t="s">
        <v>24315</v>
      </c>
      <c r="F7165" t="s">
        <v>16800</v>
      </c>
      <c r="G7165" t="s">
        <v>16080</v>
      </c>
      <c r="H7165">
        <v>77471</v>
      </c>
      <c r="I7165" t="s">
        <v>24316</v>
      </c>
      <c r="J7165" t="s">
        <v>39</v>
      </c>
      <c r="K7165" t="s">
        <v>40</v>
      </c>
      <c r="L7165" t="s">
        <v>41</v>
      </c>
      <c r="M7165">
        <v>12</v>
      </c>
      <c r="N7165">
        <v>1</v>
      </c>
      <c r="O7165">
        <v>0</v>
      </c>
      <c r="P7165">
        <v>0</v>
      </c>
      <c r="Q7165" s="1">
        <v>42296</v>
      </c>
      <c r="R7165" t="s">
        <v>43</v>
      </c>
      <c r="S7165">
        <v>41</v>
      </c>
      <c r="T7165">
        <v>66</v>
      </c>
      <c r="U7165">
        <v>67</v>
      </c>
      <c r="V7165" t="s">
        <v>43</v>
      </c>
      <c r="W7165" t="s">
        <v>43</v>
      </c>
      <c r="X7165" t="s">
        <v>43</v>
      </c>
      <c r="Y7165">
        <v>49</v>
      </c>
      <c r="Z7165">
        <v>73</v>
      </c>
      <c r="AA7165">
        <v>187</v>
      </c>
      <c r="AB7165" t="s">
        <v>43</v>
      </c>
      <c r="AC7165" t="s">
        <v>43</v>
      </c>
      <c r="AD7165">
        <v>67</v>
      </c>
      <c r="AE7165">
        <v>67</v>
      </c>
      <c r="AF7165">
        <v>0</v>
      </c>
      <c r="AG7165" t="s">
        <v>43</v>
      </c>
      <c r="AH7165" t="s">
        <v>43</v>
      </c>
    </row>
    <row r="7166" spans="1:34" x14ac:dyDescent="0.3">
      <c r="A7166">
        <v>672716</v>
      </c>
      <c r="B7166">
        <v>14</v>
      </c>
      <c r="C7166" t="s">
        <v>24317</v>
      </c>
      <c r="D7166">
        <v>1</v>
      </c>
      <c r="E7166" t="s">
        <v>24318</v>
      </c>
      <c r="F7166" t="s">
        <v>16135</v>
      </c>
      <c r="G7166" t="s">
        <v>16080</v>
      </c>
      <c r="H7166">
        <v>77021</v>
      </c>
      <c r="I7166" t="s">
        <v>24319</v>
      </c>
      <c r="J7166" t="s">
        <v>39</v>
      </c>
      <c r="K7166" t="s">
        <v>96</v>
      </c>
      <c r="L7166" t="s">
        <v>97</v>
      </c>
      <c r="M7166">
        <v>24</v>
      </c>
      <c r="N7166">
        <v>1</v>
      </c>
      <c r="O7166">
        <v>0</v>
      </c>
      <c r="P7166">
        <v>0</v>
      </c>
      <c r="Q7166" s="1">
        <v>42332</v>
      </c>
      <c r="R7166" t="s">
        <v>42</v>
      </c>
      <c r="S7166">
        <v>66</v>
      </c>
      <c r="T7166">
        <v>82</v>
      </c>
      <c r="U7166">
        <v>82</v>
      </c>
      <c r="V7166" t="s">
        <v>42</v>
      </c>
      <c r="W7166" t="s">
        <v>42</v>
      </c>
      <c r="X7166" t="s">
        <v>43</v>
      </c>
      <c r="Y7166">
        <v>76</v>
      </c>
      <c r="Z7166">
        <v>146</v>
      </c>
      <c r="AA7166">
        <v>222</v>
      </c>
      <c r="AB7166" t="s">
        <v>44</v>
      </c>
      <c r="AC7166" t="s">
        <v>43</v>
      </c>
      <c r="AD7166">
        <v>88</v>
      </c>
      <c r="AE7166">
        <v>88</v>
      </c>
      <c r="AF7166">
        <v>0</v>
      </c>
      <c r="AG7166" t="s">
        <v>44</v>
      </c>
      <c r="AH7166" t="s">
        <v>43</v>
      </c>
    </row>
    <row r="7167" spans="1:34" x14ac:dyDescent="0.3">
      <c r="A7167">
        <v>672717</v>
      </c>
      <c r="B7167">
        <v>14</v>
      </c>
      <c r="C7167" t="s">
        <v>24320</v>
      </c>
      <c r="D7167">
        <v>3</v>
      </c>
      <c r="E7167" t="s">
        <v>24321</v>
      </c>
      <c r="F7167" t="s">
        <v>19732</v>
      </c>
      <c r="G7167" t="s">
        <v>16080</v>
      </c>
      <c r="H7167">
        <v>77304</v>
      </c>
      <c r="I7167" t="s">
        <v>24322</v>
      </c>
      <c r="J7167" t="s">
        <v>39</v>
      </c>
      <c r="K7167" t="s">
        <v>40</v>
      </c>
      <c r="L7167" t="s">
        <v>41</v>
      </c>
      <c r="M7167">
        <v>16</v>
      </c>
      <c r="N7167">
        <v>1</v>
      </c>
      <c r="O7167">
        <v>1</v>
      </c>
      <c r="P7167">
        <v>0</v>
      </c>
      <c r="Q7167" s="1">
        <v>41348</v>
      </c>
      <c r="R7167" t="s">
        <v>43</v>
      </c>
      <c r="S7167">
        <v>60</v>
      </c>
      <c r="T7167">
        <v>82</v>
      </c>
      <c r="U7167">
        <v>87</v>
      </c>
      <c r="V7167" t="s">
        <v>42</v>
      </c>
      <c r="W7167" t="s">
        <v>43</v>
      </c>
      <c r="X7167" t="s">
        <v>43</v>
      </c>
      <c r="Y7167">
        <v>68</v>
      </c>
      <c r="Z7167">
        <v>102</v>
      </c>
      <c r="AA7167">
        <v>283</v>
      </c>
      <c r="AB7167" t="s">
        <v>43</v>
      </c>
      <c r="AC7167" t="s">
        <v>43</v>
      </c>
      <c r="AD7167">
        <v>59</v>
      </c>
      <c r="AE7167">
        <v>59</v>
      </c>
      <c r="AF7167">
        <v>0</v>
      </c>
      <c r="AG7167" t="s">
        <v>43</v>
      </c>
      <c r="AH7167" t="s">
        <v>43</v>
      </c>
    </row>
    <row r="7168" spans="1:34" x14ac:dyDescent="0.3">
      <c r="A7168">
        <v>682529</v>
      </c>
      <c r="B7168">
        <v>7</v>
      </c>
      <c r="C7168" t="s">
        <v>24323</v>
      </c>
      <c r="D7168">
        <v>4</v>
      </c>
      <c r="E7168" t="s">
        <v>24324</v>
      </c>
      <c r="F7168" t="s">
        <v>2815</v>
      </c>
      <c r="G7168" t="s">
        <v>2242</v>
      </c>
      <c r="H7168">
        <v>32501</v>
      </c>
      <c r="I7168" t="s">
        <v>24325</v>
      </c>
      <c r="J7168" t="s">
        <v>39</v>
      </c>
      <c r="K7168" t="s">
        <v>40</v>
      </c>
      <c r="L7168" t="s">
        <v>41</v>
      </c>
      <c r="M7168">
        <v>20</v>
      </c>
      <c r="N7168">
        <v>1</v>
      </c>
      <c r="O7168">
        <v>0</v>
      </c>
      <c r="P7168">
        <v>0</v>
      </c>
      <c r="Q7168" s="1">
        <v>41243</v>
      </c>
      <c r="R7168" t="s">
        <v>43</v>
      </c>
      <c r="S7168">
        <v>37</v>
      </c>
      <c r="T7168">
        <v>44</v>
      </c>
      <c r="U7168">
        <v>44</v>
      </c>
      <c r="V7168" t="s">
        <v>43</v>
      </c>
      <c r="W7168" t="s">
        <v>43</v>
      </c>
      <c r="X7168" t="s">
        <v>42</v>
      </c>
      <c r="Y7168">
        <v>39</v>
      </c>
      <c r="Z7168">
        <v>39</v>
      </c>
      <c r="AA7168">
        <v>156</v>
      </c>
      <c r="AB7168" t="s">
        <v>43</v>
      </c>
      <c r="AC7168" t="s">
        <v>43</v>
      </c>
      <c r="AD7168">
        <v>44</v>
      </c>
      <c r="AE7168">
        <v>44</v>
      </c>
      <c r="AF7168">
        <v>0</v>
      </c>
      <c r="AG7168" t="s">
        <v>43</v>
      </c>
      <c r="AH7168" t="s">
        <v>43</v>
      </c>
    </row>
    <row r="7169" spans="1:34" x14ac:dyDescent="0.3">
      <c r="A7169">
        <v>682530</v>
      </c>
      <c r="B7169">
        <v>7</v>
      </c>
      <c r="C7169" t="s">
        <v>24326</v>
      </c>
      <c r="D7169">
        <v>3</v>
      </c>
      <c r="E7169" t="s">
        <v>24327</v>
      </c>
      <c r="F7169" t="s">
        <v>2485</v>
      </c>
      <c r="G7169" t="s">
        <v>2242</v>
      </c>
      <c r="H7169">
        <v>34472</v>
      </c>
      <c r="I7169" t="s">
        <v>24328</v>
      </c>
      <c r="J7169" t="s">
        <v>39</v>
      </c>
      <c r="K7169" t="s">
        <v>40</v>
      </c>
      <c r="L7169" t="s">
        <v>41</v>
      </c>
      <c r="M7169">
        <v>20</v>
      </c>
      <c r="N7169">
        <v>1</v>
      </c>
      <c r="O7169">
        <v>0</v>
      </c>
      <c r="P7169">
        <v>0</v>
      </c>
      <c r="Q7169" s="1">
        <v>41302</v>
      </c>
      <c r="R7169" t="s">
        <v>43</v>
      </c>
      <c r="S7169">
        <v>80</v>
      </c>
      <c r="T7169">
        <v>118</v>
      </c>
      <c r="U7169">
        <v>125</v>
      </c>
      <c r="V7169" t="s">
        <v>43</v>
      </c>
      <c r="W7169" t="s">
        <v>43</v>
      </c>
      <c r="X7169" t="s">
        <v>43</v>
      </c>
      <c r="Y7169">
        <v>92</v>
      </c>
      <c r="Z7169">
        <v>92</v>
      </c>
      <c r="AA7169">
        <v>316</v>
      </c>
      <c r="AB7169" t="s">
        <v>43</v>
      </c>
      <c r="AC7169" t="s">
        <v>43</v>
      </c>
      <c r="AD7169">
        <v>129</v>
      </c>
      <c r="AE7169">
        <v>129</v>
      </c>
      <c r="AF7169">
        <v>0</v>
      </c>
      <c r="AG7169" t="s">
        <v>44</v>
      </c>
      <c r="AH7169" t="s">
        <v>43</v>
      </c>
    </row>
    <row r="7170" spans="1:34" x14ac:dyDescent="0.3">
      <c r="A7170">
        <v>672635</v>
      </c>
      <c r="B7170">
        <v>14</v>
      </c>
      <c r="C7170" t="s">
        <v>24329</v>
      </c>
      <c r="D7170">
        <v>4</v>
      </c>
      <c r="E7170" t="s">
        <v>24330</v>
      </c>
      <c r="F7170" t="s">
        <v>24331</v>
      </c>
      <c r="G7170" t="s">
        <v>16080</v>
      </c>
      <c r="H7170">
        <v>75137</v>
      </c>
      <c r="I7170" t="s">
        <v>24332</v>
      </c>
      <c r="J7170" t="s">
        <v>39</v>
      </c>
      <c r="K7170" t="s">
        <v>40</v>
      </c>
      <c r="L7170" t="s">
        <v>41</v>
      </c>
      <c r="M7170">
        <v>16</v>
      </c>
      <c r="N7170">
        <v>1</v>
      </c>
      <c r="O7170">
        <v>0</v>
      </c>
      <c r="P7170">
        <v>0</v>
      </c>
      <c r="Q7170" s="1">
        <v>42660</v>
      </c>
      <c r="R7170" t="s">
        <v>43</v>
      </c>
      <c r="S7170">
        <v>44</v>
      </c>
      <c r="T7170">
        <v>64</v>
      </c>
      <c r="U7170">
        <v>63</v>
      </c>
      <c r="V7170" t="s">
        <v>43</v>
      </c>
      <c r="W7170" t="s">
        <v>43</v>
      </c>
      <c r="X7170" t="s">
        <v>43</v>
      </c>
      <c r="Y7170">
        <v>53</v>
      </c>
      <c r="Z7170">
        <v>54</v>
      </c>
      <c r="AA7170">
        <v>237</v>
      </c>
      <c r="AB7170" t="s">
        <v>43</v>
      </c>
      <c r="AC7170" t="s">
        <v>43</v>
      </c>
      <c r="AD7170">
        <v>65</v>
      </c>
      <c r="AE7170">
        <v>65</v>
      </c>
      <c r="AF7170">
        <v>0</v>
      </c>
      <c r="AG7170" t="s">
        <v>44</v>
      </c>
      <c r="AH7170" t="s">
        <v>43</v>
      </c>
    </row>
    <row r="7171" spans="1:34" x14ac:dyDescent="0.3">
      <c r="A7171">
        <v>672636</v>
      </c>
      <c r="B7171">
        <v>14</v>
      </c>
      <c r="C7171" t="s">
        <v>24333</v>
      </c>
      <c r="D7171">
        <v>5</v>
      </c>
      <c r="E7171" t="s">
        <v>24334</v>
      </c>
      <c r="F7171" t="s">
        <v>16584</v>
      </c>
      <c r="G7171" t="s">
        <v>16080</v>
      </c>
      <c r="H7171">
        <v>75074</v>
      </c>
      <c r="I7171" t="s">
        <v>24335</v>
      </c>
      <c r="J7171" t="s">
        <v>39</v>
      </c>
      <c r="K7171" t="s">
        <v>40</v>
      </c>
      <c r="L7171" t="s">
        <v>41</v>
      </c>
      <c r="M7171">
        <v>12</v>
      </c>
      <c r="N7171">
        <v>1</v>
      </c>
      <c r="O7171">
        <v>1</v>
      </c>
      <c r="P7171">
        <v>1</v>
      </c>
      <c r="Q7171" s="1">
        <v>40800</v>
      </c>
      <c r="R7171" t="s">
        <v>43</v>
      </c>
      <c r="S7171">
        <v>49</v>
      </c>
      <c r="T7171">
        <v>67</v>
      </c>
      <c r="U7171">
        <v>71</v>
      </c>
      <c r="V7171" t="s">
        <v>43</v>
      </c>
      <c r="W7171" t="s">
        <v>43</v>
      </c>
      <c r="X7171" t="s">
        <v>43</v>
      </c>
      <c r="Y7171">
        <v>57</v>
      </c>
      <c r="Z7171">
        <v>43</v>
      </c>
      <c r="AA7171">
        <v>286</v>
      </c>
      <c r="AB7171" t="s">
        <v>54</v>
      </c>
      <c r="AC7171" t="s">
        <v>43</v>
      </c>
      <c r="AD7171">
        <v>71</v>
      </c>
      <c r="AE7171">
        <v>71</v>
      </c>
      <c r="AF7171">
        <v>0</v>
      </c>
      <c r="AG7171" t="s">
        <v>43</v>
      </c>
      <c r="AH7171" t="s">
        <v>43</v>
      </c>
    </row>
    <row r="7172" spans="1:34" x14ac:dyDescent="0.3">
      <c r="A7172">
        <v>672637</v>
      </c>
      <c r="B7172">
        <v>14</v>
      </c>
      <c r="C7172" t="s">
        <v>24336</v>
      </c>
      <c r="D7172">
        <v>3</v>
      </c>
      <c r="E7172" t="s">
        <v>24337</v>
      </c>
      <c r="F7172" t="s">
        <v>24338</v>
      </c>
      <c r="G7172" t="s">
        <v>16080</v>
      </c>
      <c r="H7172">
        <v>76108</v>
      </c>
      <c r="I7172" t="s">
        <v>24339</v>
      </c>
      <c r="J7172" t="s">
        <v>39</v>
      </c>
      <c r="K7172" t="s">
        <v>40</v>
      </c>
      <c r="L7172" t="s">
        <v>700</v>
      </c>
      <c r="M7172">
        <v>12</v>
      </c>
      <c r="N7172">
        <v>1</v>
      </c>
      <c r="O7172">
        <v>0</v>
      </c>
      <c r="P7172">
        <v>0</v>
      </c>
      <c r="Q7172" s="1">
        <v>42507</v>
      </c>
      <c r="R7172" t="s">
        <v>43</v>
      </c>
      <c r="S7172">
        <v>51</v>
      </c>
      <c r="T7172">
        <v>79</v>
      </c>
      <c r="U7172">
        <v>79</v>
      </c>
      <c r="V7172" t="s">
        <v>43</v>
      </c>
      <c r="W7172" t="s">
        <v>43</v>
      </c>
      <c r="X7172" t="s">
        <v>43</v>
      </c>
      <c r="Y7172">
        <v>58</v>
      </c>
      <c r="Z7172">
        <v>57</v>
      </c>
      <c r="AA7172">
        <v>220</v>
      </c>
      <c r="AB7172" t="s">
        <v>44</v>
      </c>
      <c r="AC7172" t="s">
        <v>43</v>
      </c>
      <c r="AD7172">
        <v>82</v>
      </c>
      <c r="AE7172">
        <v>82</v>
      </c>
      <c r="AF7172">
        <v>0</v>
      </c>
      <c r="AG7172" t="s">
        <v>43</v>
      </c>
      <c r="AH7172" t="s">
        <v>43</v>
      </c>
    </row>
    <row r="7173" spans="1:34" x14ac:dyDescent="0.3">
      <c r="A7173">
        <v>682549</v>
      </c>
      <c r="B7173">
        <v>7</v>
      </c>
      <c r="C7173" t="s">
        <v>24340</v>
      </c>
      <c r="D7173">
        <v>3</v>
      </c>
      <c r="E7173" t="s">
        <v>24341</v>
      </c>
      <c r="F7173" t="s">
        <v>24342</v>
      </c>
      <c r="G7173" t="s">
        <v>2242</v>
      </c>
      <c r="H7173">
        <v>32765</v>
      </c>
      <c r="I7173" t="s">
        <v>24343</v>
      </c>
      <c r="J7173" t="s">
        <v>39</v>
      </c>
      <c r="K7173" t="s">
        <v>40</v>
      </c>
      <c r="L7173" t="s">
        <v>41</v>
      </c>
      <c r="M7173">
        <v>20</v>
      </c>
      <c r="N7173">
        <v>1</v>
      </c>
      <c r="O7173">
        <v>0</v>
      </c>
      <c r="P7173">
        <v>0</v>
      </c>
      <c r="Q7173" s="1">
        <v>42564</v>
      </c>
      <c r="R7173" t="s">
        <v>43</v>
      </c>
      <c r="S7173">
        <v>35</v>
      </c>
      <c r="T7173">
        <v>59</v>
      </c>
      <c r="U7173">
        <v>64</v>
      </c>
      <c r="V7173" t="s">
        <v>42</v>
      </c>
      <c r="W7173" t="s">
        <v>42</v>
      </c>
      <c r="X7173" t="s">
        <v>43</v>
      </c>
      <c r="Y7173">
        <v>43</v>
      </c>
      <c r="Z7173">
        <v>104</v>
      </c>
      <c r="AA7173">
        <v>184</v>
      </c>
      <c r="AB7173" t="s">
        <v>54</v>
      </c>
      <c r="AC7173" t="s">
        <v>43</v>
      </c>
      <c r="AD7173">
        <v>64</v>
      </c>
      <c r="AE7173">
        <v>64</v>
      </c>
      <c r="AF7173">
        <v>0</v>
      </c>
      <c r="AG7173" t="s">
        <v>43</v>
      </c>
      <c r="AH7173" t="s">
        <v>43</v>
      </c>
    </row>
    <row r="7174" spans="1:34" x14ac:dyDescent="0.3">
      <c r="A7174">
        <v>682550</v>
      </c>
      <c r="B7174">
        <v>7</v>
      </c>
      <c r="C7174" t="s">
        <v>24344</v>
      </c>
      <c r="D7174">
        <v>3</v>
      </c>
      <c r="E7174" t="s">
        <v>24345</v>
      </c>
      <c r="F7174" t="s">
        <v>6075</v>
      </c>
      <c r="G7174" t="s">
        <v>2242</v>
      </c>
      <c r="H7174">
        <v>34761</v>
      </c>
      <c r="I7174" t="s">
        <v>24346</v>
      </c>
      <c r="J7174" t="s">
        <v>39</v>
      </c>
      <c r="K7174" t="s">
        <v>40</v>
      </c>
      <c r="L7174" t="s">
        <v>41</v>
      </c>
      <c r="M7174">
        <v>0</v>
      </c>
      <c r="N7174">
        <v>0</v>
      </c>
      <c r="O7174">
        <v>1</v>
      </c>
      <c r="P7174">
        <v>0</v>
      </c>
      <c r="Q7174" s="1">
        <v>43126</v>
      </c>
      <c r="R7174" t="s">
        <v>43</v>
      </c>
      <c r="S7174">
        <v>47</v>
      </c>
      <c r="T7174">
        <v>77</v>
      </c>
      <c r="U7174">
        <v>81</v>
      </c>
      <c r="V7174" t="s">
        <v>43</v>
      </c>
      <c r="W7174" t="s">
        <v>43</v>
      </c>
      <c r="X7174" t="s">
        <v>43</v>
      </c>
      <c r="Y7174">
        <v>52</v>
      </c>
      <c r="Z7174">
        <v>46</v>
      </c>
      <c r="AA7174">
        <v>196</v>
      </c>
      <c r="AB7174" t="s">
        <v>44</v>
      </c>
      <c r="AC7174" t="s">
        <v>44</v>
      </c>
      <c r="AD7174">
        <v>0</v>
      </c>
      <c r="AE7174">
        <v>0</v>
      </c>
      <c r="AF7174">
        <v>0</v>
      </c>
      <c r="AG7174" t="s">
        <v>43</v>
      </c>
      <c r="AH7174" t="s">
        <v>43</v>
      </c>
    </row>
    <row r="7175" spans="1:34" x14ac:dyDescent="0.3">
      <c r="A7175">
        <v>682551</v>
      </c>
      <c r="B7175">
        <v>7</v>
      </c>
      <c r="C7175" t="s">
        <v>24347</v>
      </c>
      <c r="D7175">
        <v>3</v>
      </c>
      <c r="E7175" t="s">
        <v>24348</v>
      </c>
      <c r="F7175" t="s">
        <v>401</v>
      </c>
      <c r="G7175" t="s">
        <v>2242</v>
      </c>
      <c r="H7175">
        <v>32205</v>
      </c>
      <c r="I7175" t="s">
        <v>24349</v>
      </c>
      <c r="J7175" t="s">
        <v>39</v>
      </c>
      <c r="K7175" t="s">
        <v>40</v>
      </c>
      <c r="L7175" t="s">
        <v>49</v>
      </c>
      <c r="M7175">
        <v>12</v>
      </c>
      <c r="N7175">
        <v>1</v>
      </c>
      <c r="O7175">
        <v>1</v>
      </c>
      <c r="P7175">
        <v>0</v>
      </c>
      <c r="Q7175" s="1">
        <v>41323</v>
      </c>
      <c r="R7175" t="s">
        <v>43</v>
      </c>
      <c r="S7175">
        <v>64</v>
      </c>
      <c r="T7175">
        <v>81</v>
      </c>
      <c r="U7175">
        <v>87</v>
      </c>
      <c r="V7175" t="s">
        <v>43</v>
      </c>
      <c r="W7175" t="s">
        <v>43</v>
      </c>
      <c r="X7175" t="s">
        <v>43</v>
      </c>
      <c r="Y7175">
        <v>70</v>
      </c>
      <c r="Z7175">
        <v>101</v>
      </c>
      <c r="AA7175">
        <v>290</v>
      </c>
      <c r="AB7175" t="s">
        <v>43</v>
      </c>
      <c r="AC7175" t="s">
        <v>43</v>
      </c>
      <c r="AD7175">
        <v>86</v>
      </c>
      <c r="AE7175">
        <v>86</v>
      </c>
      <c r="AF7175">
        <v>0</v>
      </c>
      <c r="AG7175" t="s">
        <v>42</v>
      </c>
      <c r="AH7175" t="s">
        <v>43</v>
      </c>
    </row>
    <row r="7176" spans="1:34" x14ac:dyDescent="0.3">
      <c r="A7176">
        <v>682552</v>
      </c>
      <c r="B7176">
        <v>7</v>
      </c>
      <c r="C7176" t="s">
        <v>24350</v>
      </c>
      <c r="D7176">
        <v>3</v>
      </c>
      <c r="E7176" t="s">
        <v>24351</v>
      </c>
      <c r="F7176" t="s">
        <v>2416</v>
      </c>
      <c r="G7176" t="s">
        <v>2242</v>
      </c>
      <c r="H7176">
        <v>33884</v>
      </c>
      <c r="I7176" t="s">
        <v>24352</v>
      </c>
      <c r="J7176" t="s">
        <v>39</v>
      </c>
      <c r="K7176" t="s">
        <v>40</v>
      </c>
      <c r="L7176" t="s">
        <v>41</v>
      </c>
      <c r="M7176">
        <v>12</v>
      </c>
      <c r="N7176">
        <v>1</v>
      </c>
      <c r="O7176">
        <v>1</v>
      </c>
      <c r="P7176">
        <v>0</v>
      </c>
      <c r="Q7176" s="1">
        <v>42338</v>
      </c>
      <c r="R7176" t="s">
        <v>43</v>
      </c>
      <c r="S7176">
        <v>64</v>
      </c>
      <c r="T7176">
        <v>96</v>
      </c>
      <c r="U7176">
        <v>97</v>
      </c>
      <c r="V7176" t="s">
        <v>43</v>
      </c>
      <c r="W7176" t="s">
        <v>43</v>
      </c>
      <c r="X7176" t="s">
        <v>42</v>
      </c>
      <c r="Y7176">
        <v>75</v>
      </c>
      <c r="Z7176">
        <v>118</v>
      </c>
      <c r="AA7176">
        <v>304</v>
      </c>
      <c r="AB7176" t="s">
        <v>43</v>
      </c>
      <c r="AC7176" t="s">
        <v>43</v>
      </c>
      <c r="AD7176">
        <v>89</v>
      </c>
      <c r="AE7176">
        <v>89</v>
      </c>
      <c r="AF7176">
        <v>0</v>
      </c>
      <c r="AG7176" t="s">
        <v>43</v>
      </c>
      <c r="AH7176" t="s">
        <v>43</v>
      </c>
    </row>
    <row r="7177" spans="1:34" x14ac:dyDescent="0.3">
      <c r="A7177">
        <v>682554</v>
      </c>
      <c r="B7177">
        <v>7</v>
      </c>
      <c r="C7177" t="s">
        <v>24353</v>
      </c>
      <c r="D7177">
        <v>3</v>
      </c>
      <c r="E7177" t="s">
        <v>24354</v>
      </c>
      <c r="F7177" t="s">
        <v>2608</v>
      </c>
      <c r="G7177" t="s">
        <v>2242</v>
      </c>
      <c r="H7177">
        <v>32606</v>
      </c>
      <c r="I7177" t="s">
        <v>24355</v>
      </c>
      <c r="J7177" t="s">
        <v>63</v>
      </c>
      <c r="K7177" t="s">
        <v>40</v>
      </c>
      <c r="L7177" t="s">
        <v>64</v>
      </c>
      <c r="M7177">
        <v>7</v>
      </c>
      <c r="N7177">
        <v>0</v>
      </c>
      <c r="O7177">
        <v>1</v>
      </c>
      <c r="P7177">
        <v>1</v>
      </c>
      <c r="Q7177" s="1">
        <v>43265</v>
      </c>
      <c r="R7177" t="s">
        <v>43</v>
      </c>
      <c r="S7177">
        <v>43</v>
      </c>
      <c r="T7177">
        <v>58</v>
      </c>
      <c r="U7177">
        <v>62</v>
      </c>
      <c r="V7177" t="s">
        <v>43</v>
      </c>
      <c r="W7177" t="s">
        <v>43</v>
      </c>
      <c r="X7177" t="s">
        <v>43</v>
      </c>
      <c r="Y7177">
        <v>51</v>
      </c>
      <c r="Z7177">
        <v>42</v>
      </c>
      <c r="AA7177">
        <v>194</v>
      </c>
      <c r="AB7177" t="s">
        <v>44</v>
      </c>
      <c r="AC7177" t="s">
        <v>44</v>
      </c>
      <c r="AD7177">
        <v>3</v>
      </c>
      <c r="AE7177">
        <v>3</v>
      </c>
      <c r="AF7177">
        <v>0</v>
      </c>
      <c r="AG7177" t="s">
        <v>43</v>
      </c>
      <c r="AH7177" t="s">
        <v>43</v>
      </c>
    </row>
    <row r="7178" spans="1:34" x14ac:dyDescent="0.3">
      <c r="A7178">
        <v>492531</v>
      </c>
      <c r="B7178">
        <v>5</v>
      </c>
      <c r="C7178" t="s">
        <v>24356</v>
      </c>
      <c r="D7178">
        <v>2</v>
      </c>
      <c r="E7178" t="s">
        <v>24357</v>
      </c>
      <c r="F7178" t="s">
        <v>24358</v>
      </c>
      <c r="G7178" t="s">
        <v>20455</v>
      </c>
      <c r="H7178">
        <v>24614</v>
      </c>
      <c r="I7178" t="s">
        <v>24359</v>
      </c>
      <c r="J7178" t="s">
        <v>39</v>
      </c>
      <c r="K7178" t="s">
        <v>40</v>
      </c>
      <c r="L7178" t="s">
        <v>49</v>
      </c>
      <c r="M7178">
        <v>9</v>
      </c>
      <c r="N7178">
        <v>1</v>
      </c>
      <c r="O7178">
        <v>0</v>
      </c>
      <c r="P7178">
        <v>0</v>
      </c>
      <c r="Q7178" s="1">
        <v>43264</v>
      </c>
      <c r="R7178" t="s">
        <v>42</v>
      </c>
      <c r="S7178">
        <v>25</v>
      </c>
      <c r="T7178">
        <v>35</v>
      </c>
      <c r="U7178">
        <v>38</v>
      </c>
      <c r="V7178" t="s">
        <v>43</v>
      </c>
      <c r="W7178" t="s">
        <v>43</v>
      </c>
      <c r="X7178" t="s">
        <v>43</v>
      </c>
      <c r="Y7178">
        <v>26</v>
      </c>
      <c r="Z7178">
        <v>39</v>
      </c>
      <c r="AA7178">
        <v>91</v>
      </c>
      <c r="AB7178" t="s">
        <v>43</v>
      </c>
      <c r="AC7178" t="s">
        <v>43</v>
      </c>
      <c r="AD7178">
        <v>38</v>
      </c>
      <c r="AE7178">
        <v>38</v>
      </c>
      <c r="AF7178">
        <v>0</v>
      </c>
      <c r="AG7178" t="s">
        <v>44</v>
      </c>
      <c r="AH7178" t="s">
        <v>43</v>
      </c>
    </row>
    <row r="7179" spans="1:34" x14ac:dyDescent="0.3">
      <c r="A7179">
        <v>492652</v>
      </c>
      <c r="B7179">
        <v>5</v>
      </c>
      <c r="C7179" t="s">
        <v>24360</v>
      </c>
      <c r="D7179">
        <v>5</v>
      </c>
      <c r="E7179" t="s">
        <v>24361</v>
      </c>
      <c r="F7179" t="s">
        <v>2608</v>
      </c>
      <c r="G7179" t="s">
        <v>20455</v>
      </c>
      <c r="H7179">
        <v>20155</v>
      </c>
      <c r="I7179" t="s">
        <v>24362</v>
      </c>
      <c r="J7179" t="s">
        <v>39</v>
      </c>
      <c r="K7179" t="s">
        <v>40</v>
      </c>
      <c r="L7179" t="s">
        <v>41</v>
      </c>
      <c r="M7179">
        <v>13</v>
      </c>
      <c r="N7179">
        <v>1</v>
      </c>
      <c r="O7179">
        <v>1</v>
      </c>
      <c r="P7179">
        <v>0</v>
      </c>
      <c r="Q7179" s="1">
        <v>43278</v>
      </c>
      <c r="R7179" t="s">
        <v>43</v>
      </c>
      <c r="S7179">
        <v>25</v>
      </c>
      <c r="T7179">
        <v>35</v>
      </c>
      <c r="U7179">
        <v>35</v>
      </c>
      <c r="V7179" t="s">
        <v>43</v>
      </c>
      <c r="W7179" t="s">
        <v>43</v>
      </c>
      <c r="X7179" t="s">
        <v>43</v>
      </c>
      <c r="Y7179">
        <v>30</v>
      </c>
      <c r="Z7179">
        <v>14</v>
      </c>
      <c r="AA7179">
        <v>108</v>
      </c>
      <c r="AB7179" t="s">
        <v>43</v>
      </c>
      <c r="AC7179" t="s">
        <v>43</v>
      </c>
      <c r="AD7179">
        <v>34</v>
      </c>
      <c r="AE7179">
        <v>34</v>
      </c>
      <c r="AF7179">
        <v>0</v>
      </c>
      <c r="AG7179" t="s">
        <v>44</v>
      </c>
      <c r="AH7179" t="s">
        <v>43</v>
      </c>
    </row>
    <row r="7180" spans="1:34" x14ac:dyDescent="0.3">
      <c r="A7180">
        <v>492653</v>
      </c>
      <c r="B7180">
        <v>5</v>
      </c>
      <c r="C7180" t="s">
        <v>24363</v>
      </c>
      <c r="D7180">
        <v>3</v>
      </c>
      <c r="E7180" t="s">
        <v>24364</v>
      </c>
      <c r="F7180" t="s">
        <v>20652</v>
      </c>
      <c r="G7180" t="s">
        <v>20455</v>
      </c>
      <c r="H7180">
        <v>23666</v>
      </c>
      <c r="I7180" t="s">
        <v>24365</v>
      </c>
      <c r="J7180" t="s">
        <v>39</v>
      </c>
      <c r="K7180" t="s">
        <v>40</v>
      </c>
      <c r="L7180" t="s">
        <v>41</v>
      </c>
      <c r="M7180">
        <v>28</v>
      </c>
      <c r="N7180">
        <v>1</v>
      </c>
      <c r="O7180">
        <v>1</v>
      </c>
      <c r="P7180">
        <v>1</v>
      </c>
      <c r="Q7180" s="1">
        <v>42660</v>
      </c>
      <c r="R7180" t="s">
        <v>43</v>
      </c>
      <c r="S7180">
        <v>113</v>
      </c>
      <c r="T7180">
        <v>146</v>
      </c>
      <c r="U7180">
        <v>153</v>
      </c>
      <c r="V7180" t="s">
        <v>43</v>
      </c>
      <c r="W7180" t="s">
        <v>43</v>
      </c>
      <c r="X7180" t="s">
        <v>43</v>
      </c>
      <c r="Y7180">
        <v>128</v>
      </c>
      <c r="Z7180">
        <v>134</v>
      </c>
      <c r="AA7180">
        <v>595</v>
      </c>
      <c r="AB7180" t="s">
        <v>43</v>
      </c>
      <c r="AC7180" t="s">
        <v>43</v>
      </c>
      <c r="AD7180">
        <v>137</v>
      </c>
      <c r="AE7180">
        <v>137</v>
      </c>
      <c r="AF7180">
        <v>0</v>
      </c>
      <c r="AG7180" t="s">
        <v>43</v>
      </c>
      <c r="AH7180" t="s">
        <v>43</v>
      </c>
    </row>
    <row r="7181" spans="1:34" x14ac:dyDescent="0.3">
      <c r="A7181">
        <v>492654</v>
      </c>
      <c r="B7181">
        <v>5</v>
      </c>
      <c r="C7181" t="s">
        <v>24366</v>
      </c>
      <c r="D7181">
        <v>3</v>
      </c>
      <c r="E7181" t="s">
        <v>24367</v>
      </c>
      <c r="F7181" t="s">
        <v>2771</v>
      </c>
      <c r="G7181" t="s">
        <v>20455</v>
      </c>
      <c r="H7181">
        <v>20176</v>
      </c>
      <c r="I7181" t="s">
        <v>24368</v>
      </c>
      <c r="J7181" t="s">
        <v>39</v>
      </c>
      <c r="K7181" t="s">
        <v>40</v>
      </c>
      <c r="L7181" t="s">
        <v>41</v>
      </c>
      <c r="M7181">
        <v>12</v>
      </c>
      <c r="N7181">
        <v>1</v>
      </c>
      <c r="O7181">
        <v>1</v>
      </c>
      <c r="P7181">
        <v>0</v>
      </c>
      <c r="Q7181" s="1">
        <v>42660</v>
      </c>
      <c r="R7181" t="s">
        <v>42</v>
      </c>
      <c r="S7181">
        <v>32</v>
      </c>
      <c r="T7181">
        <v>45</v>
      </c>
      <c r="U7181">
        <v>49</v>
      </c>
      <c r="V7181" t="s">
        <v>43</v>
      </c>
      <c r="W7181" t="s">
        <v>43</v>
      </c>
      <c r="X7181" t="s">
        <v>43</v>
      </c>
      <c r="Y7181">
        <v>37</v>
      </c>
      <c r="Z7181">
        <v>27</v>
      </c>
      <c r="AA7181">
        <v>178</v>
      </c>
      <c r="AB7181" t="s">
        <v>43</v>
      </c>
      <c r="AC7181" t="s">
        <v>43</v>
      </c>
      <c r="AD7181">
        <v>50</v>
      </c>
      <c r="AE7181">
        <v>50</v>
      </c>
      <c r="AF7181">
        <v>0</v>
      </c>
      <c r="AG7181" t="s">
        <v>44</v>
      </c>
      <c r="AH7181" t="s">
        <v>43</v>
      </c>
    </row>
    <row r="7182" spans="1:34" x14ac:dyDescent="0.3">
      <c r="A7182">
        <v>492655</v>
      </c>
      <c r="B7182">
        <v>5</v>
      </c>
      <c r="C7182" t="s">
        <v>24369</v>
      </c>
      <c r="D7182">
        <v>4</v>
      </c>
      <c r="E7182" t="s">
        <v>24370</v>
      </c>
      <c r="F7182" t="s">
        <v>2608</v>
      </c>
      <c r="G7182" t="s">
        <v>20455</v>
      </c>
      <c r="H7182">
        <v>20155</v>
      </c>
      <c r="I7182" t="s">
        <v>24371</v>
      </c>
      <c r="J7182" t="s">
        <v>39</v>
      </c>
      <c r="K7182" t="s">
        <v>40</v>
      </c>
      <c r="L7182" t="s">
        <v>49</v>
      </c>
      <c r="M7182">
        <v>12</v>
      </c>
      <c r="N7182">
        <v>1</v>
      </c>
      <c r="O7182">
        <v>0</v>
      </c>
      <c r="P7182">
        <v>0</v>
      </c>
      <c r="Q7182" s="1">
        <v>42663</v>
      </c>
      <c r="R7182" t="s">
        <v>43</v>
      </c>
      <c r="S7182">
        <v>33</v>
      </c>
      <c r="T7182">
        <v>47</v>
      </c>
      <c r="U7182">
        <v>50</v>
      </c>
      <c r="V7182" t="s">
        <v>43</v>
      </c>
      <c r="W7182" t="s">
        <v>43</v>
      </c>
      <c r="X7182" t="s">
        <v>43</v>
      </c>
      <c r="Y7182">
        <v>42</v>
      </c>
      <c r="Z7182">
        <v>50</v>
      </c>
      <c r="AA7182">
        <v>144</v>
      </c>
      <c r="AB7182" t="s">
        <v>54</v>
      </c>
      <c r="AC7182" t="s">
        <v>43</v>
      </c>
      <c r="AD7182">
        <v>51</v>
      </c>
      <c r="AE7182">
        <v>51</v>
      </c>
      <c r="AF7182">
        <v>0</v>
      </c>
      <c r="AG7182" t="s">
        <v>44</v>
      </c>
      <c r="AH7182" t="s">
        <v>43</v>
      </c>
    </row>
    <row r="7183" spans="1:34" x14ac:dyDescent="0.3">
      <c r="A7183">
        <v>672718</v>
      </c>
      <c r="B7183">
        <v>14</v>
      </c>
      <c r="C7183" t="s">
        <v>24372</v>
      </c>
      <c r="D7183">
        <v>2</v>
      </c>
      <c r="E7183" t="s">
        <v>24373</v>
      </c>
      <c r="F7183" t="s">
        <v>16374</v>
      </c>
      <c r="G7183" t="s">
        <v>16080</v>
      </c>
      <c r="H7183">
        <v>78207</v>
      </c>
      <c r="I7183" t="s">
        <v>24374</v>
      </c>
      <c r="J7183" t="s">
        <v>39</v>
      </c>
      <c r="K7183" t="s">
        <v>40</v>
      </c>
      <c r="L7183" t="s">
        <v>700</v>
      </c>
      <c r="M7183">
        <v>6</v>
      </c>
      <c r="N7183">
        <v>0</v>
      </c>
      <c r="O7183">
        <v>1</v>
      </c>
      <c r="P7183">
        <v>1</v>
      </c>
      <c r="Q7183" s="1">
        <v>42690</v>
      </c>
      <c r="R7183" t="s">
        <v>42</v>
      </c>
      <c r="S7183">
        <v>47</v>
      </c>
      <c r="T7183">
        <v>83</v>
      </c>
      <c r="U7183">
        <v>86</v>
      </c>
      <c r="V7183" t="s">
        <v>43</v>
      </c>
      <c r="W7183" t="s">
        <v>43</v>
      </c>
      <c r="X7183" t="s">
        <v>43</v>
      </c>
      <c r="Y7183">
        <v>50</v>
      </c>
      <c r="Z7183">
        <v>55</v>
      </c>
      <c r="AA7183">
        <v>155</v>
      </c>
      <c r="AB7183" t="s">
        <v>44</v>
      </c>
      <c r="AC7183" t="s">
        <v>43</v>
      </c>
      <c r="AD7183">
        <v>13</v>
      </c>
      <c r="AE7183">
        <v>13</v>
      </c>
      <c r="AF7183">
        <v>0</v>
      </c>
      <c r="AG7183" t="s">
        <v>54</v>
      </c>
      <c r="AH7183" t="s">
        <v>43</v>
      </c>
    </row>
    <row r="7184" spans="1:34" x14ac:dyDescent="0.3">
      <c r="A7184">
        <v>672809</v>
      </c>
      <c r="B7184">
        <v>14</v>
      </c>
      <c r="C7184" t="s">
        <v>24375</v>
      </c>
      <c r="D7184">
        <v>3</v>
      </c>
      <c r="E7184" t="s">
        <v>24376</v>
      </c>
      <c r="F7184" t="s">
        <v>16135</v>
      </c>
      <c r="G7184" t="s">
        <v>16080</v>
      </c>
      <c r="H7184">
        <v>77002</v>
      </c>
      <c r="I7184" t="s">
        <v>24377</v>
      </c>
      <c r="J7184" t="s">
        <v>39</v>
      </c>
      <c r="K7184" t="s">
        <v>40</v>
      </c>
      <c r="L7184" t="s">
        <v>24378</v>
      </c>
      <c r="M7184">
        <v>1</v>
      </c>
      <c r="N7184">
        <v>0</v>
      </c>
      <c r="O7184">
        <v>1</v>
      </c>
      <c r="P7184">
        <v>0</v>
      </c>
      <c r="Q7184" s="1">
        <v>41746</v>
      </c>
      <c r="R7184" t="s">
        <v>44</v>
      </c>
      <c r="S7184">
        <v>8</v>
      </c>
      <c r="T7184">
        <v>12</v>
      </c>
      <c r="U7184">
        <v>12</v>
      </c>
      <c r="V7184" t="s">
        <v>44</v>
      </c>
      <c r="W7184" t="s">
        <v>44</v>
      </c>
      <c r="X7184" t="s">
        <v>44</v>
      </c>
      <c r="Y7184">
        <v>8</v>
      </c>
      <c r="Z7184">
        <v>8</v>
      </c>
      <c r="AA7184">
        <v>20</v>
      </c>
      <c r="AB7184" t="s">
        <v>44</v>
      </c>
      <c r="AC7184" t="s">
        <v>44</v>
      </c>
      <c r="AD7184">
        <v>0</v>
      </c>
      <c r="AE7184">
        <v>0</v>
      </c>
      <c r="AF7184">
        <v>0</v>
      </c>
      <c r="AG7184" t="s">
        <v>44</v>
      </c>
      <c r="AH7184" t="s">
        <v>43</v>
      </c>
    </row>
    <row r="7185" spans="1:34" x14ac:dyDescent="0.3">
      <c r="A7185">
        <v>672810</v>
      </c>
      <c r="B7185">
        <v>14</v>
      </c>
      <c r="C7185" t="s">
        <v>24379</v>
      </c>
      <c r="D7185">
        <v>4</v>
      </c>
      <c r="E7185" t="s">
        <v>24380</v>
      </c>
      <c r="F7185" t="s">
        <v>19481</v>
      </c>
      <c r="G7185" t="s">
        <v>16080</v>
      </c>
      <c r="H7185">
        <v>76015</v>
      </c>
      <c r="I7185" t="s">
        <v>24381</v>
      </c>
      <c r="J7185" t="s">
        <v>39</v>
      </c>
      <c r="K7185" t="s">
        <v>40</v>
      </c>
      <c r="L7185" t="s">
        <v>41</v>
      </c>
      <c r="M7185">
        <v>21</v>
      </c>
      <c r="N7185">
        <v>1</v>
      </c>
      <c r="O7185">
        <v>0</v>
      </c>
      <c r="P7185">
        <v>0</v>
      </c>
      <c r="Q7185" s="1">
        <v>41603</v>
      </c>
      <c r="R7185" t="s">
        <v>43</v>
      </c>
      <c r="S7185">
        <v>23</v>
      </c>
      <c r="T7185">
        <v>33</v>
      </c>
      <c r="U7185">
        <v>34</v>
      </c>
      <c r="V7185" t="s">
        <v>43</v>
      </c>
      <c r="W7185" t="s">
        <v>43</v>
      </c>
      <c r="X7185" t="s">
        <v>43</v>
      </c>
      <c r="Y7185">
        <v>27</v>
      </c>
      <c r="Z7185">
        <v>29</v>
      </c>
      <c r="AA7185">
        <v>55</v>
      </c>
      <c r="AB7185" t="s">
        <v>43</v>
      </c>
      <c r="AC7185" t="s">
        <v>43</v>
      </c>
      <c r="AD7185">
        <v>35</v>
      </c>
      <c r="AE7185">
        <v>35</v>
      </c>
      <c r="AF7185">
        <v>0</v>
      </c>
      <c r="AG7185" t="s">
        <v>44</v>
      </c>
      <c r="AH7185" t="s">
        <v>43</v>
      </c>
    </row>
    <row r="7186" spans="1:34" x14ac:dyDescent="0.3">
      <c r="A7186">
        <v>672811</v>
      </c>
      <c r="B7186">
        <v>14</v>
      </c>
      <c r="C7186" t="s">
        <v>24382</v>
      </c>
      <c r="D7186">
        <v>3</v>
      </c>
      <c r="E7186" t="s">
        <v>24383</v>
      </c>
      <c r="F7186" t="s">
        <v>16347</v>
      </c>
      <c r="G7186" t="s">
        <v>16080</v>
      </c>
      <c r="H7186">
        <v>79423</v>
      </c>
      <c r="I7186" t="s">
        <v>24384</v>
      </c>
      <c r="J7186" t="s">
        <v>39</v>
      </c>
      <c r="K7186" t="s">
        <v>40</v>
      </c>
      <c r="L7186" t="s">
        <v>49</v>
      </c>
      <c r="M7186">
        <v>13</v>
      </c>
      <c r="N7186">
        <v>1</v>
      </c>
      <c r="O7186">
        <v>1</v>
      </c>
      <c r="P7186">
        <v>0</v>
      </c>
      <c r="Q7186" s="1">
        <v>41361</v>
      </c>
      <c r="R7186" t="s">
        <v>43</v>
      </c>
      <c r="S7186">
        <v>89</v>
      </c>
      <c r="T7186">
        <v>115</v>
      </c>
      <c r="U7186">
        <v>120</v>
      </c>
      <c r="V7186" t="s">
        <v>43</v>
      </c>
      <c r="W7186" t="s">
        <v>43</v>
      </c>
      <c r="X7186" t="s">
        <v>43</v>
      </c>
      <c r="Y7186">
        <v>98</v>
      </c>
      <c r="Z7186">
        <v>116</v>
      </c>
      <c r="AA7186">
        <v>238</v>
      </c>
      <c r="AB7186" t="s">
        <v>54</v>
      </c>
      <c r="AC7186" t="s">
        <v>43</v>
      </c>
      <c r="AD7186">
        <v>80</v>
      </c>
      <c r="AE7186">
        <v>80</v>
      </c>
      <c r="AF7186">
        <v>0</v>
      </c>
      <c r="AG7186" t="s">
        <v>43</v>
      </c>
      <c r="AH7186" t="s">
        <v>43</v>
      </c>
    </row>
    <row r="7187" spans="1:34" x14ac:dyDescent="0.3">
      <c r="A7187">
        <v>672812</v>
      </c>
      <c r="B7187">
        <v>14</v>
      </c>
      <c r="C7187" t="s">
        <v>24385</v>
      </c>
      <c r="D7187">
        <v>4</v>
      </c>
      <c r="E7187" t="s">
        <v>24386</v>
      </c>
      <c r="F7187" t="s">
        <v>16374</v>
      </c>
      <c r="G7187" t="s">
        <v>16080</v>
      </c>
      <c r="H7187">
        <v>78229</v>
      </c>
      <c r="I7187" t="s">
        <v>24387</v>
      </c>
      <c r="J7187" t="s">
        <v>39</v>
      </c>
      <c r="K7187" t="s">
        <v>40</v>
      </c>
      <c r="L7187" t="s">
        <v>24388</v>
      </c>
      <c r="M7187">
        <v>13</v>
      </c>
      <c r="N7187">
        <v>1</v>
      </c>
      <c r="O7187">
        <v>0</v>
      </c>
      <c r="P7187">
        <v>0</v>
      </c>
      <c r="Q7187" s="1">
        <v>41359</v>
      </c>
      <c r="R7187" t="s">
        <v>43</v>
      </c>
      <c r="S7187">
        <v>64</v>
      </c>
      <c r="T7187">
        <v>91</v>
      </c>
      <c r="U7187">
        <v>100</v>
      </c>
      <c r="V7187" t="s">
        <v>43</v>
      </c>
      <c r="W7187" t="s">
        <v>43</v>
      </c>
      <c r="X7187" t="s">
        <v>43</v>
      </c>
      <c r="Y7187">
        <v>68</v>
      </c>
      <c r="Z7187">
        <v>92</v>
      </c>
      <c r="AA7187">
        <v>150</v>
      </c>
      <c r="AB7187" t="s">
        <v>54</v>
      </c>
      <c r="AC7187" t="s">
        <v>43</v>
      </c>
      <c r="AD7187">
        <v>101</v>
      </c>
      <c r="AE7187">
        <v>101</v>
      </c>
      <c r="AF7187">
        <v>0</v>
      </c>
      <c r="AG7187" t="s">
        <v>43</v>
      </c>
      <c r="AH7187" t="s">
        <v>43</v>
      </c>
    </row>
    <row r="7188" spans="1:34" x14ac:dyDescent="0.3">
      <c r="A7188">
        <v>672813</v>
      </c>
      <c r="B7188">
        <v>14</v>
      </c>
      <c r="C7188" t="s">
        <v>24389</v>
      </c>
      <c r="D7188">
        <v>5</v>
      </c>
      <c r="E7188" t="s">
        <v>24390</v>
      </c>
      <c r="F7188" t="s">
        <v>10369</v>
      </c>
      <c r="G7188" t="s">
        <v>16080</v>
      </c>
      <c r="H7188">
        <v>77864</v>
      </c>
      <c r="I7188" t="s">
        <v>24391</v>
      </c>
      <c r="J7188" t="s">
        <v>39</v>
      </c>
      <c r="K7188" t="s">
        <v>40</v>
      </c>
      <c r="L7188" t="s">
        <v>41</v>
      </c>
      <c r="M7188">
        <v>12</v>
      </c>
      <c r="N7188">
        <v>1</v>
      </c>
      <c r="O7188">
        <v>1</v>
      </c>
      <c r="P7188">
        <v>0</v>
      </c>
      <c r="Q7188" s="1">
        <v>41386</v>
      </c>
      <c r="R7188" t="s">
        <v>43</v>
      </c>
      <c r="S7188">
        <v>24</v>
      </c>
      <c r="T7188">
        <v>32</v>
      </c>
      <c r="U7188">
        <v>34</v>
      </c>
      <c r="V7188" t="s">
        <v>43</v>
      </c>
      <c r="W7188" t="s">
        <v>43</v>
      </c>
      <c r="X7188" t="s">
        <v>43</v>
      </c>
      <c r="Y7188">
        <v>27</v>
      </c>
      <c r="Z7188">
        <v>26</v>
      </c>
      <c r="AA7188">
        <v>66</v>
      </c>
      <c r="AB7188" t="s">
        <v>43</v>
      </c>
      <c r="AC7188" t="s">
        <v>43</v>
      </c>
      <c r="AD7188">
        <v>32</v>
      </c>
      <c r="AE7188">
        <v>32</v>
      </c>
      <c r="AF7188">
        <v>0</v>
      </c>
      <c r="AG7188" t="s">
        <v>44</v>
      </c>
      <c r="AH7188" t="s">
        <v>43</v>
      </c>
    </row>
    <row r="7189" spans="1:34" x14ac:dyDescent="0.3">
      <c r="A7189">
        <v>672638</v>
      </c>
      <c r="B7189">
        <v>14</v>
      </c>
      <c r="C7189" t="s">
        <v>24392</v>
      </c>
      <c r="D7189">
        <v>5</v>
      </c>
      <c r="E7189" t="s">
        <v>24393</v>
      </c>
      <c r="F7189" t="s">
        <v>23523</v>
      </c>
      <c r="G7189" t="s">
        <v>16080</v>
      </c>
      <c r="H7189">
        <v>75087</v>
      </c>
      <c r="I7189" t="s">
        <v>24394</v>
      </c>
      <c r="J7189" t="s">
        <v>39</v>
      </c>
      <c r="K7189" t="s">
        <v>40</v>
      </c>
      <c r="L7189" t="s">
        <v>41</v>
      </c>
      <c r="M7189">
        <v>17</v>
      </c>
      <c r="N7189">
        <v>1</v>
      </c>
      <c r="O7189">
        <v>1</v>
      </c>
      <c r="P7189">
        <v>0</v>
      </c>
      <c r="Q7189" s="1">
        <v>40373</v>
      </c>
      <c r="R7189" t="s">
        <v>43</v>
      </c>
      <c r="S7189">
        <v>30</v>
      </c>
      <c r="T7189">
        <v>38</v>
      </c>
      <c r="U7189">
        <v>39</v>
      </c>
      <c r="V7189" t="s">
        <v>43</v>
      </c>
      <c r="W7189" t="s">
        <v>43</v>
      </c>
      <c r="X7189" t="s">
        <v>54</v>
      </c>
      <c r="Y7189">
        <v>34</v>
      </c>
      <c r="Z7189">
        <v>23</v>
      </c>
      <c r="AA7189">
        <v>151</v>
      </c>
      <c r="AB7189" t="s">
        <v>43</v>
      </c>
      <c r="AC7189" t="s">
        <v>43</v>
      </c>
      <c r="AD7189">
        <v>38</v>
      </c>
      <c r="AE7189">
        <v>38</v>
      </c>
      <c r="AF7189">
        <v>0</v>
      </c>
      <c r="AG7189" t="s">
        <v>44</v>
      </c>
      <c r="AH7189" t="s">
        <v>43</v>
      </c>
    </row>
    <row r="7190" spans="1:34" x14ac:dyDescent="0.3">
      <c r="A7190">
        <v>672639</v>
      </c>
      <c r="B7190">
        <v>14</v>
      </c>
      <c r="C7190" t="s">
        <v>24395</v>
      </c>
      <c r="D7190">
        <v>5</v>
      </c>
      <c r="E7190" t="s">
        <v>24396</v>
      </c>
      <c r="F7190" t="s">
        <v>24397</v>
      </c>
      <c r="G7190" t="s">
        <v>16080</v>
      </c>
      <c r="H7190">
        <v>79735</v>
      </c>
      <c r="I7190" t="s">
        <v>24398</v>
      </c>
      <c r="J7190" t="s">
        <v>39</v>
      </c>
      <c r="K7190" t="s">
        <v>40</v>
      </c>
      <c r="L7190" t="s">
        <v>41</v>
      </c>
      <c r="M7190">
        <v>8</v>
      </c>
      <c r="N7190">
        <v>1</v>
      </c>
      <c r="O7190">
        <v>0</v>
      </c>
      <c r="P7190">
        <v>0</v>
      </c>
      <c r="Q7190" s="1">
        <v>43213</v>
      </c>
      <c r="R7190" t="s">
        <v>43</v>
      </c>
      <c r="S7190">
        <v>41</v>
      </c>
      <c r="T7190">
        <v>49</v>
      </c>
      <c r="U7190">
        <v>53</v>
      </c>
      <c r="V7190" t="s">
        <v>43</v>
      </c>
      <c r="W7190" t="s">
        <v>54</v>
      </c>
      <c r="X7190" t="s">
        <v>43</v>
      </c>
      <c r="Y7190">
        <v>45</v>
      </c>
      <c r="Z7190">
        <v>33</v>
      </c>
      <c r="AA7190">
        <v>164</v>
      </c>
      <c r="AB7190" t="s">
        <v>43</v>
      </c>
      <c r="AC7190" t="s">
        <v>43</v>
      </c>
      <c r="AD7190">
        <v>51</v>
      </c>
      <c r="AE7190">
        <v>51</v>
      </c>
      <c r="AF7190">
        <v>1</v>
      </c>
      <c r="AG7190" t="s">
        <v>44</v>
      </c>
      <c r="AH7190" t="s">
        <v>43</v>
      </c>
    </row>
    <row r="7191" spans="1:34" x14ac:dyDescent="0.3">
      <c r="A7191">
        <v>672640</v>
      </c>
      <c r="B7191">
        <v>14</v>
      </c>
      <c r="C7191" t="s">
        <v>24399</v>
      </c>
      <c r="D7191">
        <v>3</v>
      </c>
      <c r="E7191" t="s">
        <v>24400</v>
      </c>
      <c r="F7191" t="s">
        <v>16135</v>
      </c>
      <c r="G7191" t="s">
        <v>16080</v>
      </c>
      <c r="H7191">
        <v>77073</v>
      </c>
      <c r="I7191" t="s">
        <v>24401</v>
      </c>
      <c r="J7191" t="s">
        <v>39</v>
      </c>
      <c r="K7191" t="s">
        <v>40</v>
      </c>
      <c r="L7191" t="s">
        <v>41</v>
      </c>
      <c r="M7191">
        <v>30</v>
      </c>
      <c r="N7191">
        <v>1</v>
      </c>
      <c r="O7191">
        <v>0</v>
      </c>
      <c r="P7191">
        <v>0</v>
      </c>
      <c r="Q7191" s="1">
        <v>41778</v>
      </c>
      <c r="R7191" t="s">
        <v>43</v>
      </c>
      <c r="S7191">
        <v>51</v>
      </c>
      <c r="T7191">
        <v>69</v>
      </c>
      <c r="U7191">
        <v>70</v>
      </c>
      <c r="V7191" t="s">
        <v>43</v>
      </c>
      <c r="W7191" t="s">
        <v>43</v>
      </c>
      <c r="X7191" t="s">
        <v>43</v>
      </c>
      <c r="Y7191">
        <v>59</v>
      </c>
      <c r="Z7191">
        <v>86</v>
      </c>
      <c r="AA7191">
        <v>275</v>
      </c>
      <c r="AB7191" t="s">
        <v>43</v>
      </c>
      <c r="AC7191" t="s">
        <v>43</v>
      </c>
      <c r="AD7191">
        <v>72</v>
      </c>
      <c r="AE7191">
        <v>72</v>
      </c>
      <c r="AF7191">
        <v>0</v>
      </c>
      <c r="AG7191" t="s">
        <v>42</v>
      </c>
      <c r="AH7191" t="s">
        <v>43</v>
      </c>
    </row>
    <row r="7192" spans="1:34" x14ac:dyDescent="0.3">
      <c r="A7192">
        <v>672737</v>
      </c>
      <c r="B7192">
        <v>14</v>
      </c>
      <c r="C7192" t="s">
        <v>24402</v>
      </c>
      <c r="D7192">
        <v>3</v>
      </c>
      <c r="E7192" t="s">
        <v>24403</v>
      </c>
      <c r="F7192" t="s">
        <v>16584</v>
      </c>
      <c r="G7192" t="s">
        <v>16080</v>
      </c>
      <c r="H7192">
        <v>75093</v>
      </c>
      <c r="I7192" t="s">
        <v>24404</v>
      </c>
      <c r="J7192" t="s">
        <v>39</v>
      </c>
      <c r="K7192" t="s">
        <v>40</v>
      </c>
      <c r="L7192" t="s">
        <v>700</v>
      </c>
      <c r="M7192">
        <v>13</v>
      </c>
      <c r="N7192">
        <v>1</v>
      </c>
      <c r="O7192">
        <v>0</v>
      </c>
      <c r="P7192">
        <v>0</v>
      </c>
      <c r="Q7192" s="1">
        <v>41788</v>
      </c>
      <c r="R7192" t="s">
        <v>43</v>
      </c>
      <c r="S7192">
        <v>33</v>
      </c>
      <c r="T7192">
        <v>45</v>
      </c>
      <c r="U7192">
        <v>46</v>
      </c>
      <c r="V7192" t="s">
        <v>43</v>
      </c>
      <c r="W7192" t="s">
        <v>43</v>
      </c>
      <c r="X7192" t="s">
        <v>43</v>
      </c>
      <c r="Y7192">
        <v>38</v>
      </c>
      <c r="Z7192">
        <v>36</v>
      </c>
      <c r="AA7192">
        <v>133</v>
      </c>
      <c r="AB7192" t="s">
        <v>54</v>
      </c>
      <c r="AC7192" t="s">
        <v>43</v>
      </c>
      <c r="AD7192">
        <v>49</v>
      </c>
      <c r="AE7192">
        <v>49</v>
      </c>
      <c r="AF7192">
        <v>0</v>
      </c>
      <c r="AG7192" t="s">
        <v>43</v>
      </c>
      <c r="AH7192" t="s">
        <v>43</v>
      </c>
    </row>
    <row r="7193" spans="1:34" x14ac:dyDescent="0.3">
      <c r="A7193">
        <v>672738</v>
      </c>
      <c r="B7193">
        <v>14</v>
      </c>
      <c r="C7193" t="s">
        <v>24405</v>
      </c>
      <c r="D7193">
        <v>2</v>
      </c>
      <c r="E7193" t="s">
        <v>24406</v>
      </c>
      <c r="F7193" t="s">
        <v>16226</v>
      </c>
      <c r="G7193" t="s">
        <v>16080</v>
      </c>
      <c r="H7193">
        <v>76132</v>
      </c>
      <c r="I7193" t="s">
        <v>24407</v>
      </c>
      <c r="J7193" t="s">
        <v>39</v>
      </c>
      <c r="K7193" t="s">
        <v>40</v>
      </c>
      <c r="L7193" t="s">
        <v>700</v>
      </c>
      <c r="M7193">
        <v>17</v>
      </c>
      <c r="N7193">
        <v>1</v>
      </c>
      <c r="O7193">
        <v>0</v>
      </c>
      <c r="P7193">
        <v>0</v>
      </c>
      <c r="Q7193" s="1">
        <v>41810</v>
      </c>
      <c r="R7193" t="s">
        <v>43</v>
      </c>
      <c r="S7193">
        <v>55</v>
      </c>
      <c r="T7193">
        <v>82</v>
      </c>
      <c r="U7193">
        <v>87</v>
      </c>
      <c r="V7193" t="s">
        <v>43</v>
      </c>
      <c r="W7193" t="s">
        <v>43</v>
      </c>
      <c r="X7193" t="s">
        <v>43</v>
      </c>
      <c r="Y7193">
        <v>63</v>
      </c>
      <c r="Z7193">
        <v>66</v>
      </c>
      <c r="AA7193">
        <v>195</v>
      </c>
      <c r="AB7193" t="s">
        <v>43</v>
      </c>
      <c r="AC7193" t="s">
        <v>43</v>
      </c>
      <c r="AD7193">
        <v>90</v>
      </c>
      <c r="AE7193">
        <v>90</v>
      </c>
      <c r="AF7193">
        <v>0</v>
      </c>
      <c r="AG7193" t="s">
        <v>43</v>
      </c>
      <c r="AH7193" t="s">
        <v>42</v>
      </c>
    </row>
    <row r="7194" spans="1:34" x14ac:dyDescent="0.3">
      <c r="A7194">
        <v>672739</v>
      </c>
      <c r="B7194">
        <v>14</v>
      </c>
      <c r="C7194" t="s">
        <v>24408</v>
      </c>
      <c r="D7194">
        <v>3</v>
      </c>
      <c r="E7194" t="s">
        <v>24409</v>
      </c>
      <c r="F7194" t="s">
        <v>16135</v>
      </c>
      <c r="G7194" t="s">
        <v>16080</v>
      </c>
      <c r="H7194">
        <v>77022</v>
      </c>
      <c r="I7194" t="s">
        <v>24410</v>
      </c>
      <c r="J7194" t="s">
        <v>39</v>
      </c>
      <c r="K7194" t="s">
        <v>40</v>
      </c>
      <c r="L7194" t="s">
        <v>41</v>
      </c>
      <c r="M7194">
        <v>12</v>
      </c>
      <c r="N7194">
        <v>1</v>
      </c>
      <c r="O7194">
        <v>1</v>
      </c>
      <c r="P7194">
        <v>0</v>
      </c>
      <c r="Q7194" s="1">
        <v>41848</v>
      </c>
      <c r="R7194" t="s">
        <v>43</v>
      </c>
      <c r="S7194">
        <v>48</v>
      </c>
      <c r="T7194">
        <v>80</v>
      </c>
      <c r="U7194">
        <v>87</v>
      </c>
      <c r="V7194" t="s">
        <v>43</v>
      </c>
      <c r="W7194" t="s">
        <v>43</v>
      </c>
      <c r="X7194" t="s">
        <v>43</v>
      </c>
      <c r="Y7194">
        <v>54</v>
      </c>
      <c r="Z7194">
        <v>64</v>
      </c>
      <c r="AA7194">
        <v>199</v>
      </c>
      <c r="AB7194" t="s">
        <v>54</v>
      </c>
      <c r="AC7194" t="s">
        <v>43</v>
      </c>
      <c r="AD7194">
        <v>74</v>
      </c>
      <c r="AE7194">
        <v>74</v>
      </c>
      <c r="AF7194">
        <v>0</v>
      </c>
      <c r="AG7194" t="s">
        <v>43</v>
      </c>
      <c r="AH7194" t="s">
        <v>43</v>
      </c>
    </row>
    <row r="7195" spans="1:34" x14ac:dyDescent="0.3">
      <c r="A7195">
        <v>672662</v>
      </c>
      <c r="B7195">
        <v>14</v>
      </c>
      <c r="C7195" t="s">
        <v>24411</v>
      </c>
      <c r="D7195">
        <v>3</v>
      </c>
      <c r="E7195" t="s">
        <v>24412</v>
      </c>
      <c r="F7195" t="s">
        <v>16655</v>
      </c>
      <c r="G7195" t="s">
        <v>16080</v>
      </c>
      <c r="H7195">
        <v>78412</v>
      </c>
      <c r="I7195" t="s">
        <v>24413</v>
      </c>
      <c r="J7195" t="s">
        <v>39</v>
      </c>
      <c r="K7195" t="s">
        <v>40</v>
      </c>
      <c r="L7195" t="s">
        <v>700</v>
      </c>
      <c r="M7195">
        <v>13</v>
      </c>
      <c r="N7195">
        <v>1</v>
      </c>
      <c r="O7195">
        <v>1</v>
      </c>
      <c r="P7195">
        <v>1</v>
      </c>
      <c r="Q7195" s="1">
        <v>43364</v>
      </c>
      <c r="R7195" t="s">
        <v>43</v>
      </c>
      <c r="S7195">
        <v>64</v>
      </c>
      <c r="T7195">
        <v>93</v>
      </c>
      <c r="U7195">
        <v>108</v>
      </c>
      <c r="V7195" t="s">
        <v>43</v>
      </c>
      <c r="W7195" t="s">
        <v>43</v>
      </c>
      <c r="X7195" t="s">
        <v>43</v>
      </c>
      <c r="Y7195">
        <v>72</v>
      </c>
      <c r="Z7195">
        <v>72</v>
      </c>
      <c r="AA7195">
        <v>215</v>
      </c>
      <c r="AB7195" t="s">
        <v>43</v>
      </c>
      <c r="AC7195" t="s">
        <v>43</v>
      </c>
      <c r="AD7195">
        <v>85</v>
      </c>
      <c r="AE7195">
        <v>85</v>
      </c>
      <c r="AF7195">
        <v>0</v>
      </c>
      <c r="AG7195" t="s">
        <v>43</v>
      </c>
      <c r="AH7195" t="s">
        <v>43</v>
      </c>
    </row>
    <row r="7196" spans="1:34" x14ac:dyDescent="0.3">
      <c r="A7196">
        <v>672663</v>
      </c>
      <c r="B7196">
        <v>14</v>
      </c>
      <c r="C7196" t="s">
        <v>24414</v>
      </c>
      <c r="D7196">
        <v>2</v>
      </c>
      <c r="E7196" t="s">
        <v>24415</v>
      </c>
      <c r="F7196" t="s">
        <v>19390</v>
      </c>
      <c r="G7196" t="s">
        <v>16080</v>
      </c>
      <c r="H7196">
        <v>77901</v>
      </c>
      <c r="I7196" t="s">
        <v>24416</v>
      </c>
      <c r="J7196" t="s">
        <v>39</v>
      </c>
      <c r="K7196" t="s">
        <v>40</v>
      </c>
      <c r="L7196" t="s">
        <v>49</v>
      </c>
      <c r="M7196">
        <v>17</v>
      </c>
      <c r="N7196">
        <v>1</v>
      </c>
      <c r="O7196">
        <v>1</v>
      </c>
      <c r="P7196">
        <v>0</v>
      </c>
      <c r="Q7196" s="1">
        <v>43370</v>
      </c>
      <c r="R7196" t="s">
        <v>43</v>
      </c>
      <c r="S7196">
        <v>95</v>
      </c>
      <c r="T7196">
        <v>136</v>
      </c>
      <c r="U7196">
        <v>146</v>
      </c>
      <c r="V7196" t="s">
        <v>42</v>
      </c>
      <c r="W7196" t="s">
        <v>43</v>
      </c>
      <c r="X7196" t="s">
        <v>42</v>
      </c>
      <c r="Y7196">
        <v>104</v>
      </c>
      <c r="Z7196">
        <v>147</v>
      </c>
      <c r="AA7196">
        <v>410</v>
      </c>
      <c r="AB7196" t="s">
        <v>43</v>
      </c>
      <c r="AC7196" t="s">
        <v>43</v>
      </c>
      <c r="AD7196">
        <v>104</v>
      </c>
      <c r="AE7196">
        <v>104</v>
      </c>
      <c r="AF7196">
        <v>0</v>
      </c>
      <c r="AG7196" t="s">
        <v>43</v>
      </c>
      <c r="AH7196" t="s">
        <v>43</v>
      </c>
    </row>
    <row r="7197" spans="1:34" x14ac:dyDescent="0.3">
      <c r="A7197">
        <v>672664</v>
      </c>
      <c r="B7197">
        <v>14</v>
      </c>
      <c r="C7197" t="s">
        <v>24417</v>
      </c>
      <c r="D7197">
        <v>3</v>
      </c>
      <c r="E7197" t="s">
        <v>24418</v>
      </c>
      <c r="F7197" t="s">
        <v>16135</v>
      </c>
      <c r="G7197" t="s">
        <v>16080</v>
      </c>
      <c r="H7197">
        <v>77004</v>
      </c>
      <c r="I7197" t="s">
        <v>24419</v>
      </c>
      <c r="J7197" t="s">
        <v>39</v>
      </c>
      <c r="K7197" t="s">
        <v>40</v>
      </c>
      <c r="L7197" t="s">
        <v>41</v>
      </c>
      <c r="M7197">
        <v>5</v>
      </c>
      <c r="N7197">
        <v>0</v>
      </c>
      <c r="O7197">
        <v>1</v>
      </c>
      <c r="P7197">
        <v>1</v>
      </c>
      <c r="Q7197" s="1">
        <v>41744</v>
      </c>
      <c r="R7197" t="s">
        <v>43</v>
      </c>
      <c r="S7197">
        <v>24</v>
      </c>
      <c r="T7197">
        <v>35</v>
      </c>
      <c r="U7197">
        <v>35</v>
      </c>
      <c r="V7197" t="s">
        <v>43</v>
      </c>
      <c r="W7197" t="s">
        <v>43</v>
      </c>
      <c r="X7197" t="s">
        <v>43</v>
      </c>
      <c r="Y7197">
        <v>26</v>
      </c>
      <c r="Z7197">
        <v>19</v>
      </c>
      <c r="AA7197">
        <v>113</v>
      </c>
      <c r="AB7197" t="s">
        <v>44</v>
      </c>
      <c r="AC7197" t="s">
        <v>44</v>
      </c>
      <c r="AD7197">
        <v>0</v>
      </c>
      <c r="AE7197">
        <v>0</v>
      </c>
      <c r="AF7197">
        <v>0</v>
      </c>
      <c r="AG7197" t="s">
        <v>44</v>
      </c>
      <c r="AH7197" t="s">
        <v>54</v>
      </c>
    </row>
    <row r="7198" spans="1:34" x14ac:dyDescent="0.3">
      <c r="A7198">
        <v>672665</v>
      </c>
      <c r="B7198">
        <v>14</v>
      </c>
      <c r="C7198" t="s">
        <v>24420</v>
      </c>
      <c r="D7198">
        <v>4</v>
      </c>
      <c r="E7198" t="s">
        <v>24421</v>
      </c>
      <c r="F7198" t="s">
        <v>17007</v>
      </c>
      <c r="G7198" t="s">
        <v>16080</v>
      </c>
      <c r="H7198">
        <v>78550</v>
      </c>
      <c r="I7198" t="s">
        <v>24422</v>
      </c>
      <c r="J7198" t="s">
        <v>39</v>
      </c>
      <c r="K7198" t="s">
        <v>40</v>
      </c>
      <c r="L7198" t="s">
        <v>41</v>
      </c>
      <c r="M7198">
        <v>48</v>
      </c>
      <c r="N7198">
        <v>1</v>
      </c>
      <c r="O7198">
        <v>1</v>
      </c>
      <c r="P7198">
        <v>0</v>
      </c>
      <c r="Q7198" s="1">
        <v>42914</v>
      </c>
      <c r="R7198" t="s">
        <v>43</v>
      </c>
      <c r="S7198">
        <v>165</v>
      </c>
      <c r="T7198">
        <v>221</v>
      </c>
      <c r="U7198">
        <v>232</v>
      </c>
      <c r="V7198" t="s">
        <v>43</v>
      </c>
      <c r="W7198" t="s">
        <v>43</v>
      </c>
      <c r="X7198" t="s">
        <v>43</v>
      </c>
      <c r="Y7198">
        <v>181</v>
      </c>
      <c r="Z7198">
        <v>208</v>
      </c>
      <c r="AA7198">
        <v>813</v>
      </c>
      <c r="AB7198" t="s">
        <v>43</v>
      </c>
      <c r="AC7198" t="s">
        <v>43</v>
      </c>
      <c r="AD7198">
        <v>218</v>
      </c>
      <c r="AE7198">
        <v>218</v>
      </c>
      <c r="AF7198">
        <v>0</v>
      </c>
      <c r="AG7198" t="s">
        <v>43</v>
      </c>
      <c r="AH7198" t="s">
        <v>43</v>
      </c>
    </row>
    <row r="7199" spans="1:34" x14ac:dyDescent="0.3">
      <c r="A7199">
        <v>672666</v>
      </c>
      <c r="B7199">
        <v>14</v>
      </c>
      <c r="C7199" t="s">
        <v>24423</v>
      </c>
      <c r="D7199">
        <v>3</v>
      </c>
      <c r="E7199" t="s">
        <v>24424</v>
      </c>
      <c r="F7199" t="s">
        <v>7087</v>
      </c>
      <c r="G7199" t="s">
        <v>16080</v>
      </c>
      <c r="H7199">
        <v>77414</v>
      </c>
      <c r="I7199" t="s">
        <v>24425</v>
      </c>
      <c r="J7199" t="s">
        <v>39</v>
      </c>
      <c r="K7199" t="s">
        <v>40</v>
      </c>
      <c r="L7199" t="s">
        <v>1031</v>
      </c>
      <c r="M7199">
        <v>16</v>
      </c>
      <c r="N7199">
        <v>1</v>
      </c>
      <c r="O7199">
        <v>1</v>
      </c>
      <c r="P7199">
        <v>0</v>
      </c>
      <c r="Q7199" s="1">
        <v>42916</v>
      </c>
      <c r="R7199" t="s">
        <v>43</v>
      </c>
      <c r="S7199">
        <v>21</v>
      </c>
      <c r="T7199">
        <v>62</v>
      </c>
      <c r="U7199">
        <v>65</v>
      </c>
      <c r="V7199" t="s">
        <v>43</v>
      </c>
      <c r="W7199" t="s">
        <v>43</v>
      </c>
      <c r="X7199" t="s">
        <v>42</v>
      </c>
      <c r="Y7199">
        <v>59</v>
      </c>
      <c r="Z7199">
        <v>66</v>
      </c>
      <c r="AA7199">
        <v>252</v>
      </c>
      <c r="AB7199" t="s">
        <v>43</v>
      </c>
      <c r="AC7199" t="s">
        <v>43</v>
      </c>
      <c r="AD7199">
        <v>52</v>
      </c>
      <c r="AE7199">
        <v>52</v>
      </c>
      <c r="AF7199">
        <v>0</v>
      </c>
      <c r="AG7199" t="s">
        <v>43</v>
      </c>
      <c r="AH7199" t="s">
        <v>43</v>
      </c>
    </row>
    <row r="7200" spans="1:34" x14ac:dyDescent="0.3">
      <c r="A7200">
        <v>672667</v>
      </c>
      <c r="B7200">
        <v>14</v>
      </c>
      <c r="C7200" t="s">
        <v>24426</v>
      </c>
      <c r="D7200">
        <v>4</v>
      </c>
      <c r="E7200" t="s">
        <v>24427</v>
      </c>
      <c r="F7200" t="s">
        <v>16440</v>
      </c>
      <c r="G7200" t="s">
        <v>16080</v>
      </c>
      <c r="H7200">
        <v>78041</v>
      </c>
      <c r="I7200" t="s">
        <v>24428</v>
      </c>
      <c r="J7200" t="s">
        <v>39</v>
      </c>
      <c r="K7200" t="s">
        <v>40</v>
      </c>
      <c r="L7200" t="s">
        <v>49</v>
      </c>
      <c r="M7200">
        <v>28</v>
      </c>
      <c r="N7200">
        <v>1</v>
      </c>
      <c r="O7200">
        <v>1</v>
      </c>
      <c r="P7200">
        <v>1</v>
      </c>
      <c r="Q7200" s="1">
        <v>40375</v>
      </c>
      <c r="R7200" t="s">
        <v>42</v>
      </c>
      <c r="S7200">
        <v>113</v>
      </c>
      <c r="T7200">
        <v>152</v>
      </c>
      <c r="U7200">
        <v>156</v>
      </c>
      <c r="V7200" t="s">
        <v>43</v>
      </c>
      <c r="W7200" t="s">
        <v>43</v>
      </c>
      <c r="X7200" t="s">
        <v>43</v>
      </c>
      <c r="Y7200">
        <v>125</v>
      </c>
      <c r="Z7200">
        <v>101</v>
      </c>
      <c r="AA7200">
        <v>494</v>
      </c>
      <c r="AB7200" t="s">
        <v>54</v>
      </c>
      <c r="AC7200" t="s">
        <v>43</v>
      </c>
      <c r="AD7200">
        <v>126</v>
      </c>
      <c r="AE7200">
        <v>126</v>
      </c>
      <c r="AF7200">
        <v>0</v>
      </c>
      <c r="AG7200" t="s">
        <v>43</v>
      </c>
      <c r="AH7200" t="s">
        <v>43</v>
      </c>
    </row>
    <row r="7201" spans="1:34" x14ac:dyDescent="0.3">
      <c r="A7201">
        <v>492656</v>
      </c>
      <c r="B7201">
        <v>5</v>
      </c>
      <c r="C7201" t="s">
        <v>24429</v>
      </c>
      <c r="D7201">
        <v>5</v>
      </c>
      <c r="E7201" t="s">
        <v>24430</v>
      </c>
      <c r="F7201" t="s">
        <v>24431</v>
      </c>
      <c r="G7201" t="s">
        <v>20455</v>
      </c>
      <c r="H7201">
        <v>24527</v>
      </c>
      <c r="I7201" t="s">
        <v>24432</v>
      </c>
      <c r="J7201" t="s">
        <v>39</v>
      </c>
      <c r="K7201" t="s">
        <v>40</v>
      </c>
      <c r="L7201" t="s">
        <v>49</v>
      </c>
      <c r="M7201">
        <v>25</v>
      </c>
      <c r="N7201">
        <v>1</v>
      </c>
      <c r="O7201">
        <v>1</v>
      </c>
      <c r="P7201">
        <v>0</v>
      </c>
      <c r="Q7201" s="1">
        <v>40378</v>
      </c>
      <c r="R7201" t="s">
        <v>43</v>
      </c>
      <c r="S7201">
        <v>85</v>
      </c>
      <c r="T7201">
        <v>107</v>
      </c>
      <c r="U7201">
        <v>117</v>
      </c>
      <c r="V7201" t="s">
        <v>54</v>
      </c>
      <c r="W7201" t="s">
        <v>43</v>
      </c>
      <c r="X7201" t="s">
        <v>43</v>
      </c>
      <c r="Y7201">
        <v>101</v>
      </c>
      <c r="Z7201">
        <v>69</v>
      </c>
      <c r="AA7201">
        <v>435</v>
      </c>
      <c r="AB7201" t="s">
        <v>43</v>
      </c>
      <c r="AC7201" t="s">
        <v>43</v>
      </c>
      <c r="AD7201">
        <v>118</v>
      </c>
      <c r="AE7201">
        <v>118</v>
      </c>
      <c r="AF7201">
        <v>0</v>
      </c>
      <c r="AG7201" t="s">
        <v>43</v>
      </c>
      <c r="AH7201" t="s">
        <v>43</v>
      </c>
    </row>
    <row r="7202" spans="1:34" x14ac:dyDescent="0.3">
      <c r="A7202">
        <v>492657</v>
      </c>
      <c r="B7202">
        <v>5</v>
      </c>
      <c r="C7202" t="s">
        <v>24433</v>
      </c>
      <c r="D7202">
        <v>3</v>
      </c>
      <c r="E7202" t="s">
        <v>24434</v>
      </c>
      <c r="F7202" t="s">
        <v>24435</v>
      </c>
      <c r="G7202" t="s">
        <v>20455</v>
      </c>
      <c r="H7202">
        <v>23063</v>
      </c>
      <c r="I7202" t="s">
        <v>24436</v>
      </c>
      <c r="J7202" t="s">
        <v>39</v>
      </c>
      <c r="K7202" t="s">
        <v>40</v>
      </c>
      <c r="L7202" t="s">
        <v>49</v>
      </c>
      <c r="M7202">
        <v>12</v>
      </c>
      <c r="N7202">
        <v>1</v>
      </c>
      <c r="O7202">
        <v>1</v>
      </c>
      <c r="P7202">
        <v>0</v>
      </c>
      <c r="Q7202" s="1">
        <v>40373</v>
      </c>
      <c r="R7202" t="s">
        <v>43</v>
      </c>
      <c r="S7202">
        <v>32</v>
      </c>
      <c r="T7202">
        <v>46</v>
      </c>
      <c r="U7202">
        <v>49</v>
      </c>
      <c r="V7202" t="s">
        <v>42</v>
      </c>
      <c r="W7202" t="s">
        <v>42</v>
      </c>
      <c r="X7202" t="s">
        <v>43</v>
      </c>
      <c r="Y7202">
        <v>37</v>
      </c>
      <c r="Z7202">
        <v>53</v>
      </c>
      <c r="AA7202">
        <v>132</v>
      </c>
      <c r="AB7202" t="s">
        <v>43</v>
      </c>
      <c r="AC7202" t="s">
        <v>43</v>
      </c>
      <c r="AD7202">
        <v>42</v>
      </c>
      <c r="AE7202">
        <v>42</v>
      </c>
      <c r="AF7202">
        <v>0</v>
      </c>
      <c r="AG7202" t="s">
        <v>44</v>
      </c>
      <c r="AH7202" t="s">
        <v>43</v>
      </c>
    </row>
    <row r="7203" spans="1:34" x14ac:dyDescent="0.3">
      <c r="A7203">
        <v>672693</v>
      </c>
      <c r="B7203">
        <v>14</v>
      </c>
      <c r="C7203" t="s">
        <v>24437</v>
      </c>
      <c r="D7203">
        <v>3</v>
      </c>
      <c r="E7203" t="s">
        <v>24438</v>
      </c>
      <c r="F7203" t="s">
        <v>16135</v>
      </c>
      <c r="G7203" t="s">
        <v>16080</v>
      </c>
      <c r="H7203">
        <v>77082</v>
      </c>
      <c r="I7203" t="s">
        <v>24439</v>
      </c>
      <c r="J7203" t="s">
        <v>39</v>
      </c>
      <c r="K7203" t="s">
        <v>40</v>
      </c>
      <c r="L7203" t="s">
        <v>41</v>
      </c>
      <c r="M7203">
        <v>16</v>
      </c>
      <c r="N7203">
        <v>1</v>
      </c>
      <c r="O7203">
        <v>1</v>
      </c>
      <c r="P7203">
        <v>0</v>
      </c>
      <c r="Q7203" s="1">
        <v>41905</v>
      </c>
      <c r="R7203" t="s">
        <v>43</v>
      </c>
      <c r="S7203">
        <v>72</v>
      </c>
      <c r="T7203">
        <v>102</v>
      </c>
      <c r="U7203">
        <v>104</v>
      </c>
      <c r="V7203" t="s">
        <v>43</v>
      </c>
      <c r="W7203" t="s">
        <v>43</v>
      </c>
      <c r="X7203" t="s">
        <v>43</v>
      </c>
      <c r="Y7203">
        <v>76</v>
      </c>
      <c r="Z7203">
        <v>107</v>
      </c>
      <c r="AA7203">
        <v>353</v>
      </c>
      <c r="AB7203" t="s">
        <v>43</v>
      </c>
      <c r="AC7203" t="s">
        <v>43</v>
      </c>
      <c r="AD7203">
        <v>95</v>
      </c>
      <c r="AE7203">
        <v>95</v>
      </c>
      <c r="AF7203">
        <v>0</v>
      </c>
      <c r="AG7203" t="s">
        <v>43</v>
      </c>
      <c r="AH7203" t="s">
        <v>43</v>
      </c>
    </row>
    <row r="7204" spans="1:34" x14ac:dyDescent="0.3">
      <c r="A7204">
        <v>672694</v>
      </c>
      <c r="B7204">
        <v>14</v>
      </c>
      <c r="C7204" t="s">
        <v>24440</v>
      </c>
      <c r="D7204">
        <v>5</v>
      </c>
      <c r="E7204" t="s">
        <v>24441</v>
      </c>
      <c r="F7204" t="s">
        <v>16584</v>
      </c>
      <c r="G7204" t="s">
        <v>16080</v>
      </c>
      <c r="H7204">
        <v>75024</v>
      </c>
      <c r="I7204" t="s">
        <v>24442</v>
      </c>
      <c r="J7204" t="s">
        <v>39</v>
      </c>
      <c r="K7204" t="s">
        <v>40</v>
      </c>
      <c r="L7204" t="s">
        <v>1295</v>
      </c>
      <c r="M7204">
        <v>17</v>
      </c>
      <c r="N7204">
        <v>1</v>
      </c>
      <c r="O7204">
        <v>0</v>
      </c>
      <c r="P7204">
        <v>0</v>
      </c>
      <c r="Q7204" s="1">
        <v>41927</v>
      </c>
      <c r="R7204" t="s">
        <v>43</v>
      </c>
      <c r="S7204">
        <v>31</v>
      </c>
      <c r="T7204">
        <v>48</v>
      </c>
      <c r="U7204">
        <v>50</v>
      </c>
      <c r="V7204" t="s">
        <v>43</v>
      </c>
      <c r="W7204" t="s">
        <v>43</v>
      </c>
      <c r="X7204" t="s">
        <v>43</v>
      </c>
      <c r="Y7204">
        <v>39</v>
      </c>
      <c r="Z7204">
        <v>30</v>
      </c>
      <c r="AA7204">
        <v>161</v>
      </c>
      <c r="AB7204" t="s">
        <v>42</v>
      </c>
      <c r="AC7204" t="s">
        <v>43</v>
      </c>
      <c r="AD7204">
        <v>51</v>
      </c>
      <c r="AE7204">
        <v>51</v>
      </c>
      <c r="AF7204">
        <v>0</v>
      </c>
      <c r="AG7204" t="s">
        <v>44</v>
      </c>
      <c r="AH7204" t="s">
        <v>43</v>
      </c>
    </row>
    <row r="7205" spans="1:34" x14ac:dyDescent="0.3">
      <c r="A7205">
        <v>672696</v>
      </c>
      <c r="B7205">
        <v>14</v>
      </c>
      <c r="C7205" t="s">
        <v>24443</v>
      </c>
      <c r="D7205">
        <v>4</v>
      </c>
      <c r="E7205" t="s">
        <v>24444</v>
      </c>
      <c r="F7205" t="s">
        <v>19390</v>
      </c>
      <c r="G7205" t="s">
        <v>16080</v>
      </c>
      <c r="H7205">
        <v>77901</v>
      </c>
      <c r="I7205" t="s">
        <v>24445</v>
      </c>
      <c r="J7205" t="s">
        <v>39</v>
      </c>
      <c r="K7205" t="s">
        <v>40</v>
      </c>
      <c r="L7205" t="s">
        <v>41</v>
      </c>
      <c r="M7205">
        <v>16</v>
      </c>
      <c r="N7205">
        <v>1</v>
      </c>
      <c r="O7205">
        <v>0</v>
      </c>
      <c r="P7205">
        <v>0</v>
      </c>
      <c r="Q7205" s="1">
        <v>40715</v>
      </c>
      <c r="R7205" t="s">
        <v>43</v>
      </c>
      <c r="S7205">
        <v>62</v>
      </c>
      <c r="T7205">
        <v>77</v>
      </c>
      <c r="U7205">
        <v>81</v>
      </c>
      <c r="V7205" t="s">
        <v>43</v>
      </c>
      <c r="W7205" t="s">
        <v>43</v>
      </c>
      <c r="X7205" t="s">
        <v>43</v>
      </c>
      <c r="Y7205">
        <v>68</v>
      </c>
      <c r="Z7205">
        <v>101</v>
      </c>
      <c r="AA7205">
        <v>282</v>
      </c>
      <c r="AB7205" t="s">
        <v>43</v>
      </c>
      <c r="AC7205" t="s">
        <v>43</v>
      </c>
      <c r="AD7205">
        <v>82</v>
      </c>
      <c r="AE7205">
        <v>82</v>
      </c>
      <c r="AF7205">
        <v>0</v>
      </c>
      <c r="AG7205" t="s">
        <v>43</v>
      </c>
      <c r="AH7205" t="s">
        <v>43</v>
      </c>
    </row>
    <row r="7206" spans="1:34" x14ac:dyDescent="0.3">
      <c r="A7206">
        <v>672814</v>
      </c>
      <c r="B7206">
        <v>14</v>
      </c>
      <c r="C7206" t="s">
        <v>24446</v>
      </c>
      <c r="D7206">
        <v>3</v>
      </c>
      <c r="E7206" t="s">
        <v>24447</v>
      </c>
      <c r="F7206" t="s">
        <v>16374</v>
      </c>
      <c r="G7206" t="s">
        <v>16080</v>
      </c>
      <c r="H7206">
        <v>78227</v>
      </c>
      <c r="I7206" t="s">
        <v>24448</v>
      </c>
      <c r="J7206" t="s">
        <v>39</v>
      </c>
      <c r="K7206" t="s">
        <v>40</v>
      </c>
      <c r="L7206" t="s">
        <v>19430</v>
      </c>
      <c r="M7206">
        <v>24</v>
      </c>
      <c r="N7206">
        <v>1</v>
      </c>
      <c r="O7206">
        <v>0</v>
      </c>
      <c r="P7206">
        <v>0</v>
      </c>
      <c r="Q7206" s="1">
        <v>40723</v>
      </c>
      <c r="R7206" t="s">
        <v>43</v>
      </c>
      <c r="S7206">
        <v>43</v>
      </c>
      <c r="T7206">
        <v>51</v>
      </c>
      <c r="U7206">
        <v>51</v>
      </c>
      <c r="V7206" t="s">
        <v>42</v>
      </c>
      <c r="W7206" t="s">
        <v>42</v>
      </c>
      <c r="X7206" t="s">
        <v>42</v>
      </c>
      <c r="Y7206">
        <v>44</v>
      </c>
      <c r="Z7206">
        <v>76</v>
      </c>
      <c r="AA7206">
        <v>84</v>
      </c>
      <c r="AB7206" t="s">
        <v>44</v>
      </c>
      <c r="AC7206" t="s">
        <v>43</v>
      </c>
      <c r="AD7206">
        <v>53</v>
      </c>
      <c r="AE7206">
        <v>53</v>
      </c>
      <c r="AF7206">
        <v>0</v>
      </c>
      <c r="AG7206" t="s">
        <v>44</v>
      </c>
      <c r="AH7206" t="s">
        <v>43</v>
      </c>
    </row>
    <row r="7207" spans="1:34" x14ac:dyDescent="0.3">
      <c r="A7207">
        <v>682505</v>
      </c>
      <c r="B7207">
        <v>7</v>
      </c>
      <c r="C7207" t="s">
        <v>24449</v>
      </c>
      <c r="D7207">
        <v>2</v>
      </c>
      <c r="E7207" t="s">
        <v>24450</v>
      </c>
      <c r="F7207" t="s">
        <v>24451</v>
      </c>
      <c r="G7207" t="s">
        <v>2242</v>
      </c>
      <c r="H7207">
        <v>32456</v>
      </c>
      <c r="I7207" t="s">
        <v>24452</v>
      </c>
      <c r="J7207" t="s">
        <v>39</v>
      </c>
      <c r="K7207" t="s">
        <v>40</v>
      </c>
      <c r="L7207" t="s">
        <v>41</v>
      </c>
      <c r="M7207">
        <v>12</v>
      </c>
      <c r="N7207">
        <v>1</v>
      </c>
      <c r="O7207">
        <v>0</v>
      </c>
      <c r="P7207">
        <v>0</v>
      </c>
      <c r="Q7207" s="1">
        <v>42202</v>
      </c>
      <c r="R7207" t="s">
        <v>43</v>
      </c>
      <c r="S7207">
        <v>25</v>
      </c>
      <c r="T7207">
        <v>36</v>
      </c>
      <c r="U7207">
        <v>38</v>
      </c>
      <c r="V7207" t="s">
        <v>43</v>
      </c>
      <c r="W7207" t="s">
        <v>43</v>
      </c>
      <c r="X7207" t="s">
        <v>43</v>
      </c>
      <c r="Y7207">
        <v>27</v>
      </c>
      <c r="Z7207">
        <v>35</v>
      </c>
      <c r="AA7207">
        <v>115</v>
      </c>
      <c r="AB7207" t="s">
        <v>43</v>
      </c>
      <c r="AC7207" t="s">
        <v>43</v>
      </c>
      <c r="AD7207">
        <v>39</v>
      </c>
      <c r="AE7207">
        <v>39</v>
      </c>
      <c r="AF7207">
        <v>0</v>
      </c>
      <c r="AG7207" t="s">
        <v>44</v>
      </c>
      <c r="AH7207" t="s">
        <v>43</v>
      </c>
    </row>
    <row r="7208" spans="1:34" x14ac:dyDescent="0.3">
      <c r="A7208">
        <v>682506</v>
      </c>
      <c r="B7208">
        <v>7</v>
      </c>
      <c r="C7208" t="s">
        <v>24453</v>
      </c>
      <c r="D7208">
        <v>4</v>
      </c>
      <c r="E7208" t="s">
        <v>24454</v>
      </c>
      <c r="F7208" t="s">
        <v>3182</v>
      </c>
      <c r="G7208" t="s">
        <v>2242</v>
      </c>
      <c r="H7208">
        <v>32405</v>
      </c>
      <c r="I7208" t="s">
        <v>24455</v>
      </c>
      <c r="J7208" t="s">
        <v>39</v>
      </c>
      <c r="K7208" t="s">
        <v>40</v>
      </c>
      <c r="L7208" t="s">
        <v>49</v>
      </c>
      <c r="M7208">
        <v>29</v>
      </c>
      <c r="N7208">
        <v>1</v>
      </c>
      <c r="O7208">
        <v>1</v>
      </c>
      <c r="P7208">
        <v>1</v>
      </c>
      <c r="Q7208" s="1">
        <v>42293</v>
      </c>
      <c r="R7208" t="s">
        <v>43</v>
      </c>
      <c r="S7208">
        <v>66</v>
      </c>
      <c r="T7208">
        <v>83</v>
      </c>
      <c r="U7208">
        <v>83</v>
      </c>
      <c r="V7208" t="s">
        <v>43</v>
      </c>
      <c r="W7208" t="s">
        <v>54</v>
      </c>
      <c r="X7208" t="s">
        <v>43</v>
      </c>
      <c r="Y7208">
        <v>73</v>
      </c>
      <c r="Z7208">
        <v>49</v>
      </c>
      <c r="AA7208">
        <v>303</v>
      </c>
      <c r="AB7208" t="s">
        <v>43</v>
      </c>
      <c r="AC7208" t="s">
        <v>43</v>
      </c>
      <c r="AD7208">
        <v>72</v>
      </c>
      <c r="AE7208">
        <v>72</v>
      </c>
      <c r="AF7208">
        <v>0</v>
      </c>
      <c r="AG7208" t="s">
        <v>43</v>
      </c>
      <c r="AH7208" t="s">
        <v>43</v>
      </c>
    </row>
    <row r="7209" spans="1:34" x14ac:dyDescent="0.3">
      <c r="A7209">
        <v>682507</v>
      </c>
      <c r="B7209">
        <v>7</v>
      </c>
      <c r="C7209" t="s">
        <v>24456</v>
      </c>
      <c r="D7209">
        <v>1</v>
      </c>
      <c r="E7209" t="s">
        <v>24457</v>
      </c>
      <c r="F7209" t="s">
        <v>848</v>
      </c>
      <c r="G7209" t="s">
        <v>2242</v>
      </c>
      <c r="H7209">
        <v>33133</v>
      </c>
      <c r="I7209" t="s">
        <v>24458</v>
      </c>
      <c r="J7209" t="s">
        <v>39</v>
      </c>
      <c r="K7209" t="s">
        <v>96</v>
      </c>
      <c r="L7209" t="s">
        <v>97</v>
      </c>
      <c r="M7209">
        <v>17</v>
      </c>
      <c r="N7209">
        <v>1</v>
      </c>
      <c r="O7209">
        <v>1</v>
      </c>
      <c r="P7209">
        <v>1</v>
      </c>
      <c r="Q7209" s="1">
        <v>42307</v>
      </c>
      <c r="R7209" t="s">
        <v>43</v>
      </c>
      <c r="S7209">
        <v>56</v>
      </c>
      <c r="T7209">
        <v>96</v>
      </c>
      <c r="U7209">
        <v>108</v>
      </c>
      <c r="V7209" t="s">
        <v>43</v>
      </c>
      <c r="W7209" t="s">
        <v>43</v>
      </c>
      <c r="X7209" t="s">
        <v>42</v>
      </c>
      <c r="Y7209">
        <v>75</v>
      </c>
      <c r="Z7209">
        <v>66</v>
      </c>
      <c r="AA7209">
        <v>345</v>
      </c>
      <c r="AB7209" t="s">
        <v>44</v>
      </c>
      <c r="AC7209" t="s">
        <v>43</v>
      </c>
      <c r="AD7209">
        <v>111</v>
      </c>
      <c r="AE7209">
        <v>111</v>
      </c>
      <c r="AF7209">
        <v>0</v>
      </c>
      <c r="AG7209" t="s">
        <v>42</v>
      </c>
      <c r="AH7209" t="s">
        <v>43</v>
      </c>
    </row>
    <row r="7210" spans="1:34" x14ac:dyDescent="0.3">
      <c r="A7210">
        <v>682508</v>
      </c>
      <c r="B7210">
        <v>7</v>
      </c>
      <c r="C7210" t="s">
        <v>24459</v>
      </c>
      <c r="D7210">
        <v>3</v>
      </c>
      <c r="E7210" t="s">
        <v>24460</v>
      </c>
      <c r="F7210" t="s">
        <v>24461</v>
      </c>
      <c r="G7210" t="s">
        <v>2242</v>
      </c>
      <c r="H7210">
        <v>33157</v>
      </c>
      <c r="I7210" t="s">
        <v>24462</v>
      </c>
      <c r="J7210" t="s">
        <v>39</v>
      </c>
      <c r="K7210" t="s">
        <v>40</v>
      </c>
      <c r="L7210" t="s">
        <v>41</v>
      </c>
      <c r="M7210">
        <v>23</v>
      </c>
      <c r="N7210">
        <v>1</v>
      </c>
      <c r="O7210">
        <v>1</v>
      </c>
      <c r="P7210">
        <v>1</v>
      </c>
      <c r="Q7210" s="1">
        <v>42292</v>
      </c>
      <c r="R7210" t="s">
        <v>42</v>
      </c>
      <c r="S7210">
        <v>39</v>
      </c>
      <c r="T7210">
        <v>62</v>
      </c>
      <c r="U7210">
        <v>62</v>
      </c>
      <c r="V7210" t="s">
        <v>43</v>
      </c>
      <c r="W7210" t="s">
        <v>43</v>
      </c>
      <c r="X7210" t="s">
        <v>43</v>
      </c>
      <c r="Y7210">
        <v>48</v>
      </c>
      <c r="Z7210">
        <v>50</v>
      </c>
      <c r="AA7210">
        <v>212</v>
      </c>
      <c r="AB7210" t="s">
        <v>43</v>
      </c>
      <c r="AC7210" t="s">
        <v>43</v>
      </c>
      <c r="AD7210">
        <v>58</v>
      </c>
      <c r="AE7210">
        <v>58</v>
      </c>
      <c r="AF7210">
        <v>0</v>
      </c>
      <c r="AG7210" t="s">
        <v>44</v>
      </c>
      <c r="AH7210" t="s">
        <v>43</v>
      </c>
    </row>
    <row r="7211" spans="1:34" x14ac:dyDescent="0.3">
      <c r="A7211">
        <v>672740</v>
      </c>
      <c r="B7211">
        <v>14</v>
      </c>
      <c r="C7211" t="s">
        <v>24463</v>
      </c>
      <c r="D7211">
        <v>3</v>
      </c>
      <c r="E7211" t="s">
        <v>24464</v>
      </c>
      <c r="F7211" t="s">
        <v>23856</v>
      </c>
      <c r="G7211" t="s">
        <v>16080</v>
      </c>
      <c r="H7211">
        <v>75080</v>
      </c>
      <c r="I7211" t="s">
        <v>24465</v>
      </c>
      <c r="J7211" t="s">
        <v>39</v>
      </c>
      <c r="K7211" t="s">
        <v>40</v>
      </c>
      <c r="L7211" t="s">
        <v>700</v>
      </c>
      <c r="M7211">
        <v>17</v>
      </c>
      <c r="N7211">
        <v>1</v>
      </c>
      <c r="O7211">
        <v>1</v>
      </c>
      <c r="P7211">
        <v>0</v>
      </c>
      <c r="Q7211" s="1">
        <v>42327</v>
      </c>
      <c r="R7211" t="s">
        <v>43</v>
      </c>
      <c r="S7211">
        <v>67</v>
      </c>
      <c r="T7211">
        <v>102</v>
      </c>
      <c r="U7211">
        <v>111</v>
      </c>
      <c r="V7211" t="s">
        <v>43</v>
      </c>
      <c r="W7211" t="s">
        <v>43</v>
      </c>
      <c r="X7211" t="s">
        <v>43</v>
      </c>
      <c r="Y7211">
        <v>76</v>
      </c>
      <c r="Z7211">
        <v>68</v>
      </c>
      <c r="AA7211">
        <v>262</v>
      </c>
      <c r="AB7211" t="s">
        <v>54</v>
      </c>
      <c r="AC7211" t="s">
        <v>43</v>
      </c>
      <c r="AD7211">
        <v>108</v>
      </c>
      <c r="AE7211">
        <v>108</v>
      </c>
      <c r="AF7211">
        <v>0</v>
      </c>
      <c r="AG7211" t="s">
        <v>43</v>
      </c>
      <c r="AH7211" t="s">
        <v>43</v>
      </c>
    </row>
    <row r="7212" spans="1:34" x14ac:dyDescent="0.3">
      <c r="A7212">
        <v>672741</v>
      </c>
      <c r="B7212">
        <v>14</v>
      </c>
      <c r="C7212" t="s">
        <v>24466</v>
      </c>
      <c r="D7212">
        <v>3</v>
      </c>
      <c r="E7212" t="s">
        <v>24467</v>
      </c>
      <c r="F7212" t="s">
        <v>16226</v>
      </c>
      <c r="G7212" t="s">
        <v>16080</v>
      </c>
      <c r="H7212">
        <v>76244</v>
      </c>
      <c r="I7212" t="s">
        <v>24468</v>
      </c>
      <c r="J7212" t="s">
        <v>39</v>
      </c>
      <c r="K7212" t="s">
        <v>40</v>
      </c>
      <c r="L7212" t="s">
        <v>1295</v>
      </c>
      <c r="M7212">
        <v>21</v>
      </c>
      <c r="N7212">
        <v>1</v>
      </c>
      <c r="O7212">
        <v>0</v>
      </c>
      <c r="P7212">
        <v>0</v>
      </c>
      <c r="Q7212" s="1">
        <v>42977</v>
      </c>
      <c r="R7212" t="s">
        <v>43</v>
      </c>
      <c r="S7212">
        <v>31</v>
      </c>
      <c r="T7212">
        <v>46</v>
      </c>
      <c r="U7212">
        <v>53</v>
      </c>
      <c r="V7212" t="s">
        <v>43</v>
      </c>
      <c r="W7212" t="s">
        <v>43</v>
      </c>
      <c r="X7212" t="s">
        <v>43</v>
      </c>
      <c r="Y7212">
        <v>34</v>
      </c>
      <c r="Z7212">
        <v>33</v>
      </c>
      <c r="AA7212">
        <v>133</v>
      </c>
      <c r="AB7212" t="s">
        <v>43</v>
      </c>
      <c r="AC7212" t="s">
        <v>43</v>
      </c>
      <c r="AD7212">
        <v>54</v>
      </c>
      <c r="AE7212">
        <v>54</v>
      </c>
      <c r="AF7212">
        <v>0</v>
      </c>
      <c r="AG7212" t="s">
        <v>43</v>
      </c>
      <c r="AH7212" t="s">
        <v>43</v>
      </c>
    </row>
    <row r="7213" spans="1:34" x14ac:dyDescent="0.3">
      <c r="A7213">
        <v>672742</v>
      </c>
      <c r="B7213">
        <v>14</v>
      </c>
      <c r="C7213" t="s">
        <v>24469</v>
      </c>
      <c r="D7213">
        <v>5</v>
      </c>
      <c r="E7213" t="s">
        <v>24470</v>
      </c>
      <c r="F7213" t="s">
        <v>16374</v>
      </c>
      <c r="G7213" t="s">
        <v>16080</v>
      </c>
      <c r="H7213">
        <v>78211</v>
      </c>
      <c r="I7213" t="s">
        <v>24471</v>
      </c>
      <c r="J7213" t="s">
        <v>39</v>
      </c>
      <c r="K7213" t="s">
        <v>40</v>
      </c>
      <c r="L7213" t="s">
        <v>700</v>
      </c>
      <c r="M7213">
        <v>13</v>
      </c>
      <c r="N7213">
        <v>1</v>
      </c>
      <c r="O7213">
        <v>0</v>
      </c>
      <c r="P7213">
        <v>0</v>
      </c>
      <c r="Q7213" s="1">
        <v>42975</v>
      </c>
      <c r="R7213" t="s">
        <v>43</v>
      </c>
      <c r="S7213">
        <v>52</v>
      </c>
      <c r="T7213">
        <v>75</v>
      </c>
      <c r="U7213">
        <v>79</v>
      </c>
      <c r="V7213" t="s">
        <v>43</v>
      </c>
      <c r="W7213" t="s">
        <v>43</v>
      </c>
      <c r="X7213" t="s">
        <v>43</v>
      </c>
      <c r="Y7213">
        <v>53</v>
      </c>
      <c r="Z7213">
        <v>70</v>
      </c>
      <c r="AA7213">
        <v>192</v>
      </c>
      <c r="AB7213" t="s">
        <v>43</v>
      </c>
      <c r="AC7213" t="s">
        <v>43</v>
      </c>
      <c r="AD7213">
        <v>79</v>
      </c>
      <c r="AE7213">
        <v>79</v>
      </c>
      <c r="AF7213">
        <v>0</v>
      </c>
      <c r="AG7213" t="s">
        <v>54</v>
      </c>
      <c r="AH7213" t="s">
        <v>43</v>
      </c>
    </row>
    <row r="7214" spans="1:34" x14ac:dyDescent="0.3">
      <c r="A7214">
        <v>672833</v>
      </c>
      <c r="B7214">
        <v>14</v>
      </c>
      <c r="C7214" t="s">
        <v>24472</v>
      </c>
      <c r="D7214">
        <v>4</v>
      </c>
      <c r="E7214" t="s">
        <v>24473</v>
      </c>
      <c r="F7214" t="s">
        <v>19823</v>
      </c>
      <c r="G7214" t="s">
        <v>16080</v>
      </c>
      <c r="H7214">
        <v>77584</v>
      </c>
      <c r="I7214" t="s">
        <v>24474</v>
      </c>
      <c r="J7214" t="s">
        <v>39</v>
      </c>
      <c r="K7214" t="s">
        <v>40</v>
      </c>
      <c r="L7214" t="s">
        <v>41</v>
      </c>
      <c r="M7214">
        <v>12</v>
      </c>
      <c r="N7214">
        <v>1</v>
      </c>
      <c r="O7214">
        <v>1</v>
      </c>
      <c r="P7214">
        <v>0</v>
      </c>
      <c r="Q7214" s="1">
        <v>40751</v>
      </c>
      <c r="R7214" t="s">
        <v>43</v>
      </c>
      <c r="S7214">
        <v>57</v>
      </c>
      <c r="T7214">
        <v>76</v>
      </c>
      <c r="U7214">
        <v>81</v>
      </c>
      <c r="V7214" t="s">
        <v>43</v>
      </c>
      <c r="W7214" t="s">
        <v>43</v>
      </c>
      <c r="X7214" t="s">
        <v>54</v>
      </c>
      <c r="Y7214">
        <v>64</v>
      </c>
      <c r="Z7214">
        <v>89</v>
      </c>
      <c r="AA7214">
        <v>122</v>
      </c>
      <c r="AB7214" t="s">
        <v>43</v>
      </c>
      <c r="AC7214" t="s">
        <v>43</v>
      </c>
      <c r="AD7214">
        <v>73</v>
      </c>
      <c r="AE7214">
        <v>73</v>
      </c>
      <c r="AF7214">
        <v>0</v>
      </c>
      <c r="AG7214" t="s">
        <v>43</v>
      </c>
      <c r="AH7214" t="s">
        <v>43</v>
      </c>
    </row>
    <row r="7215" spans="1:34" x14ac:dyDescent="0.3">
      <c r="A7215">
        <v>672834</v>
      </c>
      <c r="B7215">
        <v>14</v>
      </c>
      <c r="C7215" t="s">
        <v>24475</v>
      </c>
      <c r="D7215">
        <v>4</v>
      </c>
      <c r="E7215" t="s">
        <v>24476</v>
      </c>
      <c r="F7215" t="s">
        <v>24477</v>
      </c>
      <c r="G7215" t="s">
        <v>16080</v>
      </c>
      <c r="H7215">
        <v>76905</v>
      </c>
      <c r="I7215" t="s">
        <v>24478</v>
      </c>
      <c r="J7215" t="s">
        <v>39</v>
      </c>
      <c r="K7215" t="s">
        <v>40</v>
      </c>
      <c r="L7215" t="s">
        <v>49</v>
      </c>
      <c r="M7215">
        <v>24</v>
      </c>
      <c r="N7215">
        <v>1</v>
      </c>
      <c r="O7215">
        <v>1</v>
      </c>
      <c r="P7215">
        <v>0</v>
      </c>
      <c r="Q7215" s="1">
        <v>41925</v>
      </c>
      <c r="R7215" t="s">
        <v>43</v>
      </c>
      <c r="S7215">
        <v>150</v>
      </c>
      <c r="T7215">
        <v>186</v>
      </c>
      <c r="U7215">
        <v>197</v>
      </c>
      <c r="V7215" t="s">
        <v>43</v>
      </c>
      <c r="W7215" t="s">
        <v>42</v>
      </c>
      <c r="X7215" t="s">
        <v>43</v>
      </c>
      <c r="Y7215">
        <v>167</v>
      </c>
      <c r="Z7215">
        <v>285</v>
      </c>
      <c r="AA7215">
        <v>441</v>
      </c>
      <c r="AB7215" t="s">
        <v>43</v>
      </c>
      <c r="AC7215" t="s">
        <v>43</v>
      </c>
      <c r="AD7215">
        <v>179</v>
      </c>
      <c r="AE7215">
        <v>179</v>
      </c>
      <c r="AF7215">
        <v>0</v>
      </c>
      <c r="AG7215" t="s">
        <v>43</v>
      </c>
      <c r="AH7215" t="s">
        <v>43</v>
      </c>
    </row>
    <row r="7216" spans="1:34" x14ac:dyDescent="0.3">
      <c r="A7216">
        <v>672761</v>
      </c>
      <c r="B7216">
        <v>14</v>
      </c>
      <c r="C7216" t="s">
        <v>24479</v>
      </c>
      <c r="D7216">
        <v>5</v>
      </c>
      <c r="E7216" t="s">
        <v>24480</v>
      </c>
      <c r="F7216" t="s">
        <v>7529</v>
      </c>
      <c r="G7216" t="s">
        <v>16080</v>
      </c>
      <c r="H7216">
        <v>76131</v>
      </c>
      <c r="I7216" t="s">
        <v>24481</v>
      </c>
      <c r="J7216" t="s">
        <v>39</v>
      </c>
      <c r="K7216" t="s">
        <v>40</v>
      </c>
      <c r="L7216" t="s">
        <v>41</v>
      </c>
      <c r="M7216">
        <v>13</v>
      </c>
      <c r="N7216">
        <v>1</v>
      </c>
      <c r="O7216">
        <v>0</v>
      </c>
      <c r="P7216">
        <v>0</v>
      </c>
      <c r="Q7216" s="1">
        <v>41927</v>
      </c>
      <c r="R7216" t="s">
        <v>43</v>
      </c>
      <c r="S7216">
        <v>31</v>
      </c>
      <c r="T7216">
        <v>41</v>
      </c>
      <c r="U7216">
        <v>40</v>
      </c>
      <c r="V7216" t="s">
        <v>43</v>
      </c>
      <c r="W7216" t="s">
        <v>43</v>
      </c>
      <c r="X7216" t="s">
        <v>43</v>
      </c>
      <c r="Y7216">
        <v>35</v>
      </c>
      <c r="Z7216">
        <v>48</v>
      </c>
      <c r="AA7216">
        <v>118</v>
      </c>
      <c r="AB7216" t="s">
        <v>43</v>
      </c>
      <c r="AC7216" t="s">
        <v>43</v>
      </c>
      <c r="AD7216">
        <v>40</v>
      </c>
      <c r="AE7216">
        <v>40</v>
      </c>
      <c r="AF7216">
        <v>0</v>
      </c>
      <c r="AG7216" t="s">
        <v>44</v>
      </c>
      <c r="AH7216" t="s">
        <v>43</v>
      </c>
    </row>
    <row r="7217" spans="1:34" x14ac:dyDescent="0.3">
      <c r="A7217">
        <v>672762</v>
      </c>
      <c r="B7217">
        <v>14</v>
      </c>
      <c r="C7217" t="s">
        <v>24482</v>
      </c>
      <c r="D7217">
        <v>5</v>
      </c>
      <c r="E7217" t="s">
        <v>24483</v>
      </c>
      <c r="F7217" t="s">
        <v>16202</v>
      </c>
      <c r="G7217" t="s">
        <v>16080</v>
      </c>
      <c r="H7217">
        <v>76708</v>
      </c>
      <c r="I7217" t="s">
        <v>24484</v>
      </c>
      <c r="J7217" t="s">
        <v>39</v>
      </c>
      <c r="K7217" t="s">
        <v>40</v>
      </c>
      <c r="L7217" t="s">
        <v>49</v>
      </c>
      <c r="M7217">
        <v>20</v>
      </c>
      <c r="N7217">
        <v>1</v>
      </c>
      <c r="O7217">
        <v>0</v>
      </c>
      <c r="P7217">
        <v>0</v>
      </c>
      <c r="Q7217" s="1">
        <v>41926</v>
      </c>
      <c r="R7217" t="s">
        <v>43</v>
      </c>
      <c r="S7217">
        <v>35</v>
      </c>
      <c r="T7217">
        <v>54</v>
      </c>
      <c r="U7217">
        <v>61</v>
      </c>
      <c r="V7217" t="s">
        <v>43</v>
      </c>
      <c r="W7217" t="s">
        <v>43</v>
      </c>
      <c r="X7217" t="s">
        <v>43</v>
      </c>
      <c r="Y7217">
        <v>43</v>
      </c>
      <c r="Z7217">
        <v>28</v>
      </c>
      <c r="AA7217">
        <v>109</v>
      </c>
      <c r="AB7217" t="s">
        <v>43</v>
      </c>
      <c r="AC7217" t="s">
        <v>54</v>
      </c>
      <c r="AD7217">
        <v>61</v>
      </c>
      <c r="AE7217">
        <v>61</v>
      </c>
      <c r="AF7217">
        <v>0</v>
      </c>
      <c r="AG7217" t="s">
        <v>43</v>
      </c>
      <c r="AH7217" t="s">
        <v>43</v>
      </c>
    </row>
    <row r="7218" spans="1:34" x14ac:dyDescent="0.3">
      <c r="A7218">
        <v>672763</v>
      </c>
      <c r="B7218">
        <v>14</v>
      </c>
      <c r="C7218" t="s">
        <v>24485</v>
      </c>
      <c r="D7218">
        <v>3</v>
      </c>
      <c r="E7218" t="s">
        <v>24486</v>
      </c>
      <c r="F7218" t="s">
        <v>16135</v>
      </c>
      <c r="G7218" t="s">
        <v>16080</v>
      </c>
      <c r="H7218">
        <v>77070</v>
      </c>
      <c r="I7218" t="s">
        <v>24487</v>
      </c>
      <c r="J7218" t="s">
        <v>39</v>
      </c>
      <c r="K7218" t="s">
        <v>96</v>
      </c>
      <c r="L7218" t="s">
        <v>97</v>
      </c>
      <c r="M7218">
        <v>18</v>
      </c>
      <c r="N7218">
        <v>1</v>
      </c>
      <c r="O7218">
        <v>1</v>
      </c>
      <c r="P7218">
        <v>1</v>
      </c>
      <c r="Q7218" s="1">
        <v>41899</v>
      </c>
      <c r="R7218" t="s">
        <v>43</v>
      </c>
      <c r="S7218">
        <v>50</v>
      </c>
      <c r="T7218">
        <v>75</v>
      </c>
      <c r="U7218">
        <v>75</v>
      </c>
      <c r="V7218" t="s">
        <v>43</v>
      </c>
      <c r="W7218" t="s">
        <v>43</v>
      </c>
      <c r="X7218" t="s">
        <v>43</v>
      </c>
      <c r="Y7218">
        <v>54</v>
      </c>
      <c r="Z7218">
        <v>49</v>
      </c>
      <c r="AA7218">
        <v>183</v>
      </c>
      <c r="AB7218" t="s">
        <v>44</v>
      </c>
      <c r="AC7218" t="s">
        <v>43</v>
      </c>
      <c r="AD7218">
        <v>69</v>
      </c>
      <c r="AE7218">
        <v>69</v>
      </c>
      <c r="AF7218">
        <v>0</v>
      </c>
      <c r="AG7218" t="s">
        <v>43</v>
      </c>
      <c r="AH7218" t="s">
        <v>43</v>
      </c>
    </row>
    <row r="7219" spans="1:34" x14ac:dyDescent="0.3">
      <c r="A7219">
        <v>672764</v>
      </c>
      <c r="B7219">
        <v>14</v>
      </c>
      <c r="C7219" t="s">
        <v>24488</v>
      </c>
      <c r="D7219">
        <v>4</v>
      </c>
      <c r="E7219" t="s">
        <v>24489</v>
      </c>
      <c r="F7219" t="s">
        <v>22885</v>
      </c>
      <c r="G7219" t="s">
        <v>16080</v>
      </c>
      <c r="H7219">
        <v>77339</v>
      </c>
      <c r="I7219" t="s">
        <v>24490</v>
      </c>
      <c r="J7219" t="s">
        <v>39</v>
      </c>
      <c r="K7219" t="s">
        <v>40</v>
      </c>
      <c r="L7219" t="s">
        <v>41</v>
      </c>
      <c r="M7219">
        <v>20</v>
      </c>
      <c r="N7219">
        <v>1</v>
      </c>
      <c r="O7219">
        <v>1</v>
      </c>
      <c r="P7219">
        <v>0</v>
      </c>
      <c r="Q7219" s="1">
        <v>43920</v>
      </c>
      <c r="R7219" t="s">
        <v>43</v>
      </c>
      <c r="S7219">
        <v>42</v>
      </c>
      <c r="T7219">
        <v>64</v>
      </c>
      <c r="U7219">
        <v>64</v>
      </c>
      <c r="V7219" t="s">
        <v>43</v>
      </c>
      <c r="W7219" t="s">
        <v>43</v>
      </c>
      <c r="X7219" t="s">
        <v>42</v>
      </c>
      <c r="Y7219">
        <v>52</v>
      </c>
      <c r="Z7219">
        <v>58</v>
      </c>
      <c r="AA7219">
        <v>195</v>
      </c>
      <c r="AB7219" t="s">
        <v>43</v>
      </c>
      <c r="AC7219" t="s">
        <v>43</v>
      </c>
      <c r="AD7219">
        <v>62</v>
      </c>
      <c r="AE7219">
        <v>62</v>
      </c>
      <c r="AF7219">
        <v>0</v>
      </c>
      <c r="AG7219" t="s">
        <v>43</v>
      </c>
      <c r="AH7219" t="s">
        <v>43</v>
      </c>
    </row>
    <row r="7220" spans="1:34" x14ac:dyDescent="0.3">
      <c r="A7220">
        <v>672765</v>
      </c>
      <c r="B7220">
        <v>14</v>
      </c>
      <c r="C7220" t="s">
        <v>24491</v>
      </c>
      <c r="D7220">
        <v>3</v>
      </c>
      <c r="E7220" t="s">
        <v>24492</v>
      </c>
      <c r="F7220" t="s">
        <v>18341</v>
      </c>
      <c r="G7220" t="s">
        <v>16080</v>
      </c>
      <c r="H7220">
        <v>77385</v>
      </c>
      <c r="I7220" t="s">
        <v>24493</v>
      </c>
      <c r="J7220" t="s">
        <v>39</v>
      </c>
      <c r="K7220" t="s">
        <v>96</v>
      </c>
      <c r="L7220" t="s">
        <v>97</v>
      </c>
      <c r="M7220">
        <v>18</v>
      </c>
      <c r="N7220">
        <v>1</v>
      </c>
      <c r="O7220">
        <v>1</v>
      </c>
      <c r="P7220">
        <v>1</v>
      </c>
      <c r="Q7220" s="1">
        <v>43857</v>
      </c>
      <c r="R7220" t="s">
        <v>43</v>
      </c>
      <c r="S7220">
        <v>43</v>
      </c>
      <c r="T7220">
        <v>60</v>
      </c>
      <c r="U7220">
        <v>62</v>
      </c>
      <c r="V7220" t="s">
        <v>43</v>
      </c>
      <c r="W7220" t="s">
        <v>43</v>
      </c>
      <c r="X7220" t="s">
        <v>43</v>
      </c>
      <c r="Y7220">
        <v>47</v>
      </c>
      <c r="Z7220">
        <v>51</v>
      </c>
      <c r="AA7220">
        <v>165</v>
      </c>
      <c r="AB7220" t="s">
        <v>43</v>
      </c>
      <c r="AC7220" t="s">
        <v>43</v>
      </c>
      <c r="AD7220">
        <v>52</v>
      </c>
      <c r="AE7220">
        <v>52</v>
      </c>
      <c r="AF7220">
        <v>0</v>
      </c>
      <c r="AG7220" t="s">
        <v>44</v>
      </c>
      <c r="AH7220" t="s">
        <v>54</v>
      </c>
    </row>
    <row r="7221" spans="1:34" x14ac:dyDescent="0.3">
      <c r="A7221">
        <v>672697</v>
      </c>
      <c r="B7221">
        <v>14</v>
      </c>
      <c r="C7221" t="s">
        <v>24494</v>
      </c>
      <c r="D7221">
        <v>4</v>
      </c>
      <c r="E7221" t="s">
        <v>24495</v>
      </c>
      <c r="F7221" t="s">
        <v>16374</v>
      </c>
      <c r="G7221" t="s">
        <v>16080</v>
      </c>
      <c r="H7221">
        <v>78251</v>
      </c>
      <c r="I7221" t="s">
        <v>24496</v>
      </c>
      <c r="J7221" t="s">
        <v>39</v>
      </c>
      <c r="K7221" t="s">
        <v>40</v>
      </c>
      <c r="L7221" t="s">
        <v>700</v>
      </c>
      <c r="M7221">
        <v>13</v>
      </c>
      <c r="N7221">
        <v>1</v>
      </c>
      <c r="O7221">
        <v>1</v>
      </c>
      <c r="P7221">
        <v>0</v>
      </c>
      <c r="Q7221" s="1">
        <v>43945</v>
      </c>
      <c r="R7221" t="s">
        <v>43</v>
      </c>
      <c r="S7221">
        <v>65</v>
      </c>
      <c r="T7221">
        <v>101</v>
      </c>
      <c r="U7221">
        <v>106</v>
      </c>
      <c r="V7221" t="s">
        <v>43</v>
      </c>
      <c r="W7221" t="s">
        <v>43</v>
      </c>
      <c r="X7221" t="s">
        <v>43</v>
      </c>
      <c r="Y7221">
        <v>71</v>
      </c>
      <c r="Z7221">
        <v>62</v>
      </c>
      <c r="AA7221">
        <v>308</v>
      </c>
      <c r="AB7221" t="s">
        <v>54</v>
      </c>
      <c r="AC7221" t="s">
        <v>43</v>
      </c>
      <c r="AD7221">
        <v>106</v>
      </c>
      <c r="AE7221">
        <v>106</v>
      </c>
      <c r="AF7221">
        <v>0</v>
      </c>
      <c r="AG7221" t="s">
        <v>43</v>
      </c>
      <c r="AH7221" t="s">
        <v>43</v>
      </c>
    </row>
    <row r="7222" spans="1:34" x14ac:dyDescent="0.3">
      <c r="A7222">
        <v>672698</v>
      </c>
      <c r="B7222">
        <v>14</v>
      </c>
      <c r="C7222" t="s">
        <v>23825</v>
      </c>
      <c r="D7222">
        <v>3</v>
      </c>
      <c r="E7222" t="s">
        <v>24497</v>
      </c>
      <c r="F7222" t="s">
        <v>20924</v>
      </c>
      <c r="G7222" t="s">
        <v>16080</v>
      </c>
      <c r="H7222">
        <v>77479</v>
      </c>
      <c r="I7222" t="s">
        <v>24498</v>
      </c>
      <c r="J7222" t="s">
        <v>39</v>
      </c>
      <c r="K7222" t="s">
        <v>40</v>
      </c>
      <c r="L7222" t="s">
        <v>49</v>
      </c>
      <c r="M7222">
        <v>32</v>
      </c>
      <c r="N7222">
        <v>1</v>
      </c>
      <c r="O7222">
        <v>0</v>
      </c>
      <c r="P7222">
        <v>0</v>
      </c>
      <c r="Q7222" s="1">
        <v>43913</v>
      </c>
      <c r="R7222" t="s">
        <v>43</v>
      </c>
      <c r="S7222">
        <v>26</v>
      </c>
      <c r="T7222">
        <v>42</v>
      </c>
      <c r="U7222">
        <v>42</v>
      </c>
      <c r="V7222" t="s">
        <v>43</v>
      </c>
      <c r="W7222" t="s">
        <v>43</v>
      </c>
      <c r="X7222" t="s">
        <v>43</v>
      </c>
      <c r="Y7222">
        <v>30</v>
      </c>
      <c r="Z7222">
        <v>34</v>
      </c>
      <c r="AA7222">
        <v>86</v>
      </c>
      <c r="AB7222" t="s">
        <v>43</v>
      </c>
      <c r="AC7222" t="s">
        <v>43</v>
      </c>
      <c r="AD7222">
        <v>45</v>
      </c>
      <c r="AE7222">
        <v>45</v>
      </c>
      <c r="AF7222">
        <v>0</v>
      </c>
      <c r="AG7222" t="s">
        <v>43</v>
      </c>
      <c r="AH7222" t="s">
        <v>43</v>
      </c>
    </row>
    <row r="7223" spans="1:34" x14ac:dyDescent="0.3">
      <c r="A7223">
        <v>672699</v>
      </c>
      <c r="B7223">
        <v>14</v>
      </c>
      <c r="C7223" t="s">
        <v>24499</v>
      </c>
      <c r="D7223">
        <v>1</v>
      </c>
      <c r="E7223" t="s">
        <v>24500</v>
      </c>
      <c r="F7223" t="s">
        <v>23488</v>
      </c>
      <c r="G7223" t="s">
        <v>16080</v>
      </c>
      <c r="H7223">
        <v>77338</v>
      </c>
      <c r="I7223" t="s">
        <v>24501</v>
      </c>
      <c r="J7223" t="s">
        <v>39</v>
      </c>
      <c r="K7223" t="s">
        <v>96</v>
      </c>
      <c r="L7223" t="s">
        <v>97</v>
      </c>
      <c r="M7223">
        <v>32</v>
      </c>
      <c r="N7223">
        <v>1</v>
      </c>
      <c r="O7223">
        <v>1</v>
      </c>
      <c r="P7223">
        <v>0</v>
      </c>
      <c r="Q7223" s="1">
        <v>43943</v>
      </c>
      <c r="R7223" t="s">
        <v>43</v>
      </c>
      <c r="S7223">
        <v>74</v>
      </c>
      <c r="T7223">
        <v>106</v>
      </c>
      <c r="U7223">
        <v>115</v>
      </c>
      <c r="V7223" t="s">
        <v>43</v>
      </c>
      <c r="W7223" t="s">
        <v>43</v>
      </c>
      <c r="X7223" t="s">
        <v>42</v>
      </c>
      <c r="Y7223">
        <v>89</v>
      </c>
      <c r="Z7223">
        <v>123</v>
      </c>
      <c r="AA7223">
        <v>360</v>
      </c>
      <c r="AB7223" t="s">
        <v>44</v>
      </c>
      <c r="AC7223" t="s">
        <v>42</v>
      </c>
      <c r="AD7223">
        <v>102</v>
      </c>
      <c r="AE7223">
        <v>102</v>
      </c>
      <c r="AF7223">
        <v>0</v>
      </c>
      <c r="AG7223" t="s">
        <v>43</v>
      </c>
      <c r="AH7223" t="s">
        <v>43</v>
      </c>
    </row>
    <row r="7224" spans="1:34" x14ac:dyDescent="0.3">
      <c r="A7224">
        <v>672791</v>
      </c>
      <c r="B7224">
        <v>14</v>
      </c>
      <c r="C7224" t="s">
        <v>24502</v>
      </c>
      <c r="D7224">
        <v>4</v>
      </c>
      <c r="E7224" t="s">
        <v>24503</v>
      </c>
      <c r="F7224" t="s">
        <v>24504</v>
      </c>
      <c r="G7224" t="s">
        <v>16080</v>
      </c>
      <c r="H7224">
        <v>75115</v>
      </c>
      <c r="I7224" t="s">
        <v>24505</v>
      </c>
      <c r="J7224" t="s">
        <v>39</v>
      </c>
      <c r="K7224" t="s">
        <v>40</v>
      </c>
      <c r="L7224" t="s">
        <v>1031</v>
      </c>
      <c r="M7224">
        <v>25</v>
      </c>
      <c r="N7224">
        <v>1</v>
      </c>
      <c r="O7224">
        <v>1</v>
      </c>
      <c r="P7224">
        <v>1</v>
      </c>
      <c r="Q7224" s="1">
        <v>43918</v>
      </c>
      <c r="R7224" t="s">
        <v>43</v>
      </c>
      <c r="S7224">
        <v>124</v>
      </c>
      <c r="T7224">
        <v>225</v>
      </c>
      <c r="U7224">
        <v>234</v>
      </c>
      <c r="V7224" t="s">
        <v>43</v>
      </c>
      <c r="W7224" t="s">
        <v>43</v>
      </c>
      <c r="X7224" t="s">
        <v>54</v>
      </c>
      <c r="Y7224">
        <v>162</v>
      </c>
      <c r="Z7224">
        <v>124</v>
      </c>
      <c r="AA7224">
        <v>454</v>
      </c>
      <c r="AB7224" t="s">
        <v>43</v>
      </c>
      <c r="AC7224" t="s">
        <v>43</v>
      </c>
      <c r="AD7224">
        <v>182</v>
      </c>
      <c r="AE7224">
        <v>182</v>
      </c>
      <c r="AF7224">
        <v>0</v>
      </c>
      <c r="AG7224" t="s">
        <v>43</v>
      </c>
      <c r="AH7224" t="s">
        <v>43</v>
      </c>
    </row>
    <row r="7225" spans="1:34" x14ac:dyDescent="0.3">
      <c r="A7225">
        <v>672792</v>
      </c>
      <c r="B7225">
        <v>14</v>
      </c>
      <c r="C7225" t="s">
        <v>24506</v>
      </c>
      <c r="D7225">
        <v>3</v>
      </c>
      <c r="E7225" t="s">
        <v>24507</v>
      </c>
      <c r="F7225" t="s">
        <v>4602</v>
      </c>
      <c r="G7225" t="s">
        <v>16080</v>
      </c>
      <c r="H7225">
        <v>77381</v>
      </c>
      <c r="I7225" t="s">
        <v>24508</v>
      </c>
      <c r="J7225" t="s">
        <v>39</v>
      </c>
      <c r="K7225" t="s">
        <v>40</v>
      </c>
      <c r="L7225" t="s">
        <v>49</v>
      </c>
      <c r="M7225">
        <v>0</v>
      </c>
      <c r="N7225">
        <v>1</v>
      </c>
      <c r="O7225">
        <v>1</v>
      </c>
      <c r="P7225">
        <v>1</v>
      </c>
      <c r="Q7225" s="1">
        <v>34513</v>
      </c>
      <c r="R7225" t="s">
        <v>44</v>
      </c>
      <c r="S7225">
        <v>20</v>
      </c>
      <c r="T7225">
        <v>32</v>
      </c>
      <c r="U7225">
        <v>33</v>
      </c>
      <c r="V7225" t="s">
        <v>42</v>
      </c>
      <c r="W7225" t="s">
        <v>43</v>
      </c>
      <c r="X7225" t="s">
        <v>43</v>
      </c>
      <c r="Y7225">
        <v>23</v>
      </c>
      <c r="Z7225">
        <v>32</v>
      </c>
      <c r="AA7225">
        <v>59</v>
      </c>
      <c r="AB7225" t="s">
        <v>44</v>
      </c>
      <c r="AC7225" t="s">
        <v>44</v>
      </c>
      <c r="AD7225">
        <v>8</v>
      </c>
      <c r="AE7225">
        <v>8</v>
      </c>
      <c r="AF7225">
        <v>0</v>
      </c>
      <c r="AG7225" t="s">
        <v>44</v>
      </c>
      <c r="AH7225" t="s">
        <v>43</v>
      </c>
    </row>
    <row r="7226" spans="1:34" x14ac:dyDescent="0.3">
      <c r="A7226">
        <v>682509</v>
      </c>
      <c r="B7226">
        <v>7</v>
      </c>
      <c r="C7226" t="s">
        <v>24509</v>
      </c>
      <c r="D7226">
        <v>1</v>
      </c>
      <c r="E7226" t="s">
        <v>24510</v>
      </c>
      <c r="F7226" t="s">
        <v>2822</v>
      </c>
      <c r="G7226" t="s">
        <v>2242</v>
      </c>
      <c r="H7226">
        <v>33401</v>
      </c>
      <c r="I7226" t="s">
        <v>24511</v>
      </c>
      <c r="J7226" t="s">
        <v>39</v>
      </c>
      <c r="K7226" t="s">
        <v>40</v>
      </c>
      <c r="L7226" t="s">
        <v>3062</v>
      </c>
      <c r="M7226">
        <v>13</v>
      </c>
      <c r="N7226">
        <v>1</v>
      </c>
      <c r="O7226">
        <v>1</v>
      </c>
      <c r="P7226">
        <v>1</v>
      </c>
      <c r="Q7226" s="1">
        <v>43787</v>
      </c>
      <c r="R7226" t="s">
        <v>43</v>
      </c>
      <c r="S7226">
        <v>38</v>
      </c>
      <c r="T7226">
        <v>52</v>
      </c>
      <c r="U7226">
        <v>55</v>
      </c>
      <c r="V7226" t="s">
        <v>43</v>
      </c>
      <c r="W7226" t="s">
        <v>43</v>
      </c>
      <c r="X7226" t="s">
        <v>43</v>
      </c>
      <c r="Y7226">
        <v>45</v>
      </c>
      <c r="Z7226">
        <v>52</v>
      </c>
      <c r="AA7226">
        <v>165</v>
      </c>
      <c r="AB7226" t="s">
        <v>43</v>
      </c>
      <c r="AC7226" t="s">
        <v>43</v>
      </c>
      <c r="AD7226">
        <v>55</v>
      </c>
      <c r="AE7226">
        <v>55</v>
      </c>
      <c r="AF7226">
        <v>0</v>
      </c>
      <c r="AG7226" t="s">
        <v>44</v>
      </c>
      <c r="AH7226" t="s">
        <v>43</v>
      </c>
    </row>
    <row r="7227" spans="1:34" x14ac:dyDescent="0.3">
      <c r="A7227">
        <v>682510</v>
      </c>
      <c r="B7227">
        <v>7</v>
      </c>
      <c r="C7227" t="s">
        <v>24512</v>
      </c>
      <c r="D7227">
        <v>5</v>
      </c>
      <c r="E7227" t="s">
        <v>24513</v>
      </c>
      <c r="F7227" t="s">
        <v>24250</v>
      </c>
      <c r="G7227" t="s">
        <v>2242</v>
      </c>
      <c r="H7227">
        <v>33169</v>
      </c>
      <c r="I7227" t="s">
        <v>24514</v>
      </c>
      <c r="J7227" t="s">
        <v>39</v>
      </c>
      <c r="K7227" t="s">
        <v>40</v>
      </c>
      <c r="L7227" t="s">
        <v>1031</v>
      </c>
      <c r="M7227">
        <v>16</v>
      </c>
      <c r="N7227">
        <v>1</v>
      </c>
      <c r="O7227">
        <v>0</v>
      </c>
      <c r="P7227">
        <v>0</v>
      </c>
      <c r="Q7227" s="1">
        <v>44006</v>
      </c>
      <c r="R7227" t="s">
        <v>43</v>
      </c>
      <c r="S7227">
        <v>59</v>
      </c>
      <c r="T7227">
        <v>93</v>
      </c>
      <c r="U7227">
        <v>95</v>
      </c>
      <c r="V7227" t="s">
        <v>43</v>
      </c>
      <c r="W7227" t="s">
        <v>43</v>
      </c>
      <c r="X7227" t="s">
        <v>43</v>
      </c>
      <c r="Y7227">
        <v>65</v>
      </c>
      <c r="Z7227">
        <v>89</v>
      </c>
      <c r="AA7227">
        <v>279</v>
      </c>
      <c r="AB7227" t="s">
        <v>43</v>
      </c>
      <c r="AC7227" t="s">
        <v>54</v>
      </c>
      <c r="AD7227">
        <v>95</v>
      </c>
      <c r="AE7227">
        <v>95</v>
      </c>
      <c r="AF7227">
        <v>0</v>
      </c>
      <c r="AG7227" t="s">
        <v>43</v>
      </c>
      <c r="AH7227" t="s">
        <v>43</v>
      </c>
    </row>
    <row r="7228" spans="1:34" x14ac:dyDescent="0.3">
      <c r="A7228">
        <v>682600</v>
      </c>
      <c r="B7228">
        <v>7</v>
      </c>
      <c r="C7228" t="s">
        <v>24515</v>
      </c>
      <c r="D7228">
        <v>1</v>
      </c>
      <c r="E7228" t="s">
        <v>24516</v>
      </c>
      <c r="F7228" t="s">
        <v>3053</v>
      </c>
      <c r="G7228" t="s">
        <v>2242</v>
      </c>
      <c r="H7228">
        <v>34787</v>
      </c>
      <c r="I7228" t="s">
        <v>24258</v>
      </c>
      <c r="J7228" t="s">
        <v>39</v>
      </c>
      <c r="K7228" t="s">
        <v>96</v>
      </c>
      <c r="L7228" t="s">
        <v>97</v>
      </c>
      <c r="M7228">
        <v>16</v>
      </c>
      <c r="N7228">
        <v>1</v>
      </c>
      <c r="O7228">
        <v>1</v>
      </c>
      <c r="P7228">
        <v>1</v>
      </c>
      <c r="Q7228" s="1">
        <v>43971</v>
      </c>
      <c r="R7228" t="s">
        <v>43</v>
      </c>
      <c r="S7228">
        <v>85</v>
      </c>
      <c r="T7228">
        <v>114</v>
      </c>
      <c r="U7228">
        <v>119</v>
      </c>
      <c r="V7228" t="s">
        <v>42</v>
      </c>
      <c r="W7228" t="s">
        <v>42</v>
      </c>
      <c r="X7228" t="s">
        <v>43</v>
      </c>
      <c r="Y7228">
        <v>97</v>
      </c>
      <c r="Z7228">
        <v>200</v>
      </c>
      <c r="AA7228">
        <v>372</v>
      </c>
      <c r="AB7228" t="s">
        <v>43</v>
      </c>
      <c r="AC7228" t="s">
        <v>42</v>
      </c>
      <c r="AD7228">
        <v>114</v>
      </c>
      <c r="AE7228">
        <v>114</v>
      </c>
      <c r="AF7228">
        <v>0</v>
      </c>
      <c r="AG7228" t="s">
        <v>43</v>
      </c>
      <c r="AH7228" t="s">
        <v>43</v>
      </c>
    </row>
    <row r="7229" spans="1:34" x14ac:dyDescent="0.3">
      <c r="A7229">
        <v>682608</v>
      </c>
      <c r="B7229">
        <v>7</v>
      </c>
      <c r="C7229" t="s">
        <v>24517</v>
      </c>
      <c r="D7229">
        <v>2</v>
      </c>
      <c r="E7229" t="s">
        <v>24518</v>
      </c>
      <c r="F7229" t="s">
        <v>4072</v>
      </c>
      <c r="G7229" t="s">
        <v>2242</v>
      </c>
      <c r="H7229">
        <v>33055</v>
      </c>
      <c r="I7229" t="s">
        <v>24519</v>
      </c>
      <c r="J7229" t="s">
        <v>39</v>
      </c>
      <c r="K7229" t="s">
        <v>96</v>
      </c>
      <c r="L7229" t="s">
        <v>97</v>
      </c>
      <c r="M7229">
        <v>13</v>
      </c>
      <c r="N7229">
        <v>1</v>
      </c>
      <c r="O7229">
        <v>0</v>
      </c>
      <c r="P7229">
        <v>1</v>
      </c>
      <c r="Q7229" s="1">
        <v>43861</v>
      </c>
      <c r="R7229" t="s">
        <v>43</v>
      </c>
      <c r="S7229">
        <v>23</v>
      </c>
      <c r="T7229">
        <v>47</v>
      </c>
      <c r="U7229">
        <v>50</v>
      </c>
      <c r="V7229" t="s">
        <v>43</v>
      </c>
      <c r="W7229" t="s">
        <v>43</v>
      </c>
      <c r="X7229" t="s">
        <v>43</v>
      </c>
      <c r="Y7229">
        <v>29</v>
      </c>
      <c r="Z7229">
        <v>41</v>
      </c>
      <c r="AA7229">
        <v>80</v>
      </c>
      <c r="AB7229" t="s">
        <v>44</v>
      </c>
      <c r="AC7229" t="s">
        <v>43</v>
      </c>
      <c r="AD7229">
        <v>50</v>
      </c>
      <c r="AE7229">
        <v>50</v>
      </c>
      <c r="AF7229">
        <v>0</v>
      </c>
      <c r="AG7229" t="s">
        <v>44</v>
      </c>
      <c r="AH7229" t="s">
        <v>43</v>
      </c>
    </row>
    <row r="7230" spans="1:34" x14ac:dyDescent="0.3">
      <c r="A7230">
        <v>682609</v>
      </c>
      <c r="B7230">
        <v>7</v>
      </c>
      <c r="C7230" t="s">
        <v>24520</v>
      </c>
      <c r="D7230">
        <v>3</v>
      </c>
      <c r="E7230" t="s">
        <v>24521</v>
      </c>
      <c r="F7230" t="s">
        <v>401</v>
      </c>
      <c r="G7230" t="s">
        <v>2242</v>
      </c>
      <c r="H7230">
        <v>32209</v>
      </c>
      <c r="I7230" t="s">
        <v>24522</v>
      </c>
      <c r="J7230" t="s">
        <v>39</v>
      </c>
      <c r="K7230" t="s">
        <v>40</v>
      </c>
      <c r="L7230" t="s">
        <v>49</v>
      </c>
      <c r="M7230">
        <v>17</v>
      </c>
      <c r="N7230">
        <v>1</v>
      </c>
      <c r="O7230">
        <v>1</v>
      </c>
      <c r="P7230">
        <v>0</v>
      </c>
      <c r="Q7230" s="1">
        <v>43978</v>
      </c>
      <c r="R7230" t="s">
        <v>43</v>
      </c>
      <c r="S7230">
        <v>66</v>
      </c>
      <c r="T7230">
        <v>107</v>
      </c>
      <c r="U7230">
        <v>110</v>
      </c>
      <c r="V7230" t="s">
        <v>42</v>
      </c>
      <c r="W7230" t="s">
        <v>43</v>
      </c>
      <c r="X7230" t="s">
        <v>43</v>
      </c>
      <c r="Y7230">
        <v>83</v>
      </c>
      <c r="Z7230">
        <v>119</v>
      </c>
      <c r="AA7230">
        <v>211</v>
      </c>
      <c r="AB7230" t="s">
        <v>43</v>
      </c>
      <c r="AC7230" t="s">
        <v>43</v>
      </c>
      <c r="AD7230">
        <v>97</v>
      </c>
      <c r="AE7230">
        <v>97</v>
      </c>
      <c r="AF7230">
        <v>0</v>
      </c>
      <c r="AG7230" t="s">
        <v>43</v>
      </c>
      <c r="AH7230" t="s">
        <v>43</v>
      </c>
    </row>
    <row r="7231" spans="1:34" x14ac:dyDescent="0.3">
      <c r="A7231">
        <v>682610</v>
      </c>
      <c r="B7231">
        <v>7</v>
      </c>
      <c r="C7231" t="s">
        <v>24523</v>
      </c>
      <c r="D7231">
        <v>3</v>
      </c>
      <c r="E7231" t="s">
        <v>24524</v>
      </c>
      <c r="F7231" t="s">
        <v>3252</v>
      </c>
      <c r="G7231" t="s">
        <v>2242</v>
      </c>
      <c r="H7231">
        <v>32164</v>
      </c>
      <c r="I7231" t="s">
        <v>24525</v>
      </c>
      <c r="J7231" t="s">
        <v>39</v>
      </c>
      <c r="K7231" t="s">
        <v>40</v>
      </c>
      <c r="L7231" t="s">
        <v>41</v>
      </c>
      <c r="M7231">
        <v>1</v>
      </c>
      <c r="N7231">
        <v>0</v>
      </c>
      <c r="O7231">
        <v>1</v>
      </c>
      <c r="P7231">
        <v>1</v>
      </c>
      <c r="Q7231" s="1">
        <v>43917</v>
      </c>
      <c r="R7231" t="s">
        <v>43</v>
      </c>
      <c r="S7231">
        <v>36</v>
      </c>
      <c r="T7231">
        <v>55</v>
      </c>
      <c r="U7231">
        <v>60</v>
      </c>
      <c r="V7231" t="s">
        <v>43</v>
      </c>
      <c r="W7231" t="s">
        <v>43</v>
      </c>
      <c r="X7231" t="s">
        <v>43</v>
      </c>
      <c r="Y7231">
        <v>42</v>
      </c>
      <c r="Z7231">
        <v>32</v>
      </c>
      <c r="AA7231">
        <v>122</v>
      </c>
      <c r="AB7231" t="s">
        <v>44</v>
      </c>
      <c r="AC7231" t="s">
        <v>44</v>
      </c>
      <c r="AD7231">
        <v>9</v>
      </c>
      <c r="AE7231">
        <v>9</v>
      </c>
      <c r="AF7231">
        <v>0</v>
      </c>
      <c r="AG7231" t="s">
        <v>44</v>
      </c>
      <c r="AH7231" t="s">
        <v>43</v>
      </c>
    </row>
    <row r="7232" spans="1:34" x14ac:dyDescent="0.3">
      <c r="A7232">
        <v>672836</v>
      </c>
      <c r="B7232">
        <v>14</v>
      </c>
      <c r="C7232" t="s">
        <v>24526</v>
      </c>
      <c r="D7232">
        <v>3</v>
      </c>
      <c r="E7232" t="s">
        <v>24527</v>
      </c>
      <c r="F7232" t="s">
        <v>16210</v>
      </c>
      <c r="G7232" t="s">
        <v>16080</v>
      </c>
      <c r="H7232">
        <v>79912</v>
      </c>
      <c r="I7232" t="s">
        <v>24528</v>
      </c>
      <c r="J7232" t="s">
        <v>39</v>
      </c>
      <c r="K7232" t="s">
        <v>40</v>
      </c>
      <c r="L7232" t="s">
        <v>49</v>
      </c>
      <c r="M7232">
        <v>13</v>
      </c>
      <c r="N7232">
        <v>1</v>
      </c>
      <c r="O7232">
        <v>1</v>
      </c>
      <c r="P7232">
        <v>1</v>
      </c>
      <c r="Q7232" s="1">
        <v>43908</v>
      </c>
      <c r="R7232" t="s">
        <v>44</v>
      </c>
      <c r="S7232">
        <v>20</v>
      </c>
      <c r="T7232">
        <v>42</v>
      </c>
      <c r="U7232">
        <v>43</v>
      </c>
      <c r="V7232" t="s">
        <v>43</v>
      </c>
      <c r="W7232" t="s">
        <v>43</v>
      </c>
      <c r="X7232" t="s">
        <v>44</v>
      </c>
      <c r="Y7232">
        <v>22</v>
      </c>
      <c r="Z7232">
        <v>26</v>
      </c>
      <c r="AA7232">
        <v>32</v>
      </c>
      <c r="AB7232" t="s">
        <v>43</v>
      </c>
      <c r="AC7232" t="s">
        <v>43</v>
      </c>
      <c r="AD7232">
        <v>30</v>
      </c>
      <c r="AE7232">
        <v>30</v>
      </c>
      <c r="AF7232">
        <v>0</v>
      </c>
      <c r="AG7232" t="s">
        <v>44</v>
      </c>
      <c r="AH7232" t="s">
        <v>43</v>
      </c>
    </row>
    <row r="7233" spans="1:34" x14ac:dyDescent="0.3">
      <c r="A7233">
        <v>672837</v>
      </c>
      <c r="B7233">
        <v>14</v>
      </c>
      <c r="C7233" t="s">
        <v>24529</v>
      </c>
      <c r="D7233">
        <v>4</v>
      </c>
      <c r="E7233" t="s">
        <v>24530</v>
      </c>
      <c r="F7233" t="s">
        <v>23291</v>
      </c>
      <c r="G7233" t="s">
        <v>16080</v>
      </c>
      <c r="H7233">
        <v>76051</v>
      </c>
      <c r="I7233" t="s">
        <v>24531</v>
      </c>
      <c r="J7233" t="s">
        <v>39</v>
      </c>
      <c r="K7233" t="s">
        <v>40</v>
      </c>
      <c r="L7233" t="s">
        <v>1031</v>
      </c>
      <c r="M7233">
        <v>21</v>
      </c>
      <c r="N7233">
        <v>1</v>
      </c>
      <c r="O7233">
        <v>1</v>
      </c>
      <c r="P7233">
        <v>1</v>
      </c>
      <c r="Q7233" s="1">
        <v>44043</v>
      </c>
      <c r="R7233" t="s">
        <v>44</v>
      </c>
      <c r="S7233">
        <v>22</v>
      </c>
      <c r="T7233">
        <v>38</v>
      </c>
      <c r="U7233">
        <v>43</v>
      </c>
      <c r="V7233" t="s">
        <v>43</v>
      </c>
      <c r="W7233" t="s">
        <v>43</v>
      </c>
      <c r="X7233" t="s">
        <v>43</v>
      </c>
      <c r="Y7233">
        <v>27</v>
      </c>
      <c r="Z7233">
        <v>31</v>
      </c>
      <c r="AA7233">
        <v>46</v>
      </c>
      <c r="AB7233" t="s">
        <v>43</v>
      </c>
      <c r="AC7233" t="s">
        <v>43</v>
      </c>
      <c r="AD7233">
        <v>32</v>
      </c>
      <c r="AE7233">
        <v>32</v>
      </c>
      <c r="AF7233">
        <v>0</v>
      </c>
      <c r="AG7233" t="s">
        <v>44</v>
      </c>
      <c r="AH7233" t="s">
        <v>54</v>
      </c>
    </row>
    <row r="7234" spans="1:34" x14ac:dyDescent="0.3">
      <c r="A7234">
        <v>672838</v>
      </c>
      <c r="B7234">
        <v>14</v>
      </c>
      <c r="C7234" t="s">
        <v>23192</v>
      </c>
      <c r="D7234">
        <v>3</v>
      </c>
      <c r="E7234" t="s">
        <v>24532</v>
      </c>
      <c r="F7234" t="s">
        <v>24022</v>
      </c>
      <c r="G7234" t="s">
        <v>16080</v>
      </c>
      <c r="H7234">
        <v>75033</v>
      </c>
      <c r="I7234" t="s">
        <v>24533</v>
      </c>
      <c r="J7234" t="s">
        <v>39</v>
      </c>
      <c r="K7234" t="s">
        <v>40</v>
      </c>
      <c r="L7234" t="s">
        <v>49</v>
      </c>
      <c r="M7234">
        <v>13</v>
      </c>
      <c r="N7234">
        <v>1</v>
      </c>
      <c r="O7234">
        <v>1</v>
      </c>
      <c r="P7234">
        <v>1</v>
      </c>
      <c r="Q7234" s="1">
        <v>43949</v>
      </c>
      <c r="R7234" t="s">
        <v>43</v>
      </c>
      <c r="S7234">
        <v>27</v>
      </c>
      <c r="T7234">
        <v>54</v>
      </c>
      <c r="U7234">
        <v>59</v>
      </c>
      <c r="V7234" t="s">
        <v>43</v>
      </c>
      <c r="W7234" t="s">
        <v>43</v>
      </c>
      <c r="X7234" t="s">
        <v>43</v>
      </c>
      <c r="Y7234">
        <v>35</v>
      </c>
      <c r="Z7234">
        <v>32</v>
      </c>
      <c r="AA7234">
        <v>70</v>
      </c>
      <c r="AB7234" t="s">
        <v>43</v>
      </c>
      <c r="AC7234" t="s">
        <v>43</v>
      </c>
      <c r="AD7234">
        <v>52</v>
      </c>
      <c r="AE7234">
        <v>52</v>
      </c>
      <c r="AF7234">
        <v>0</v>
      </c>
      <c r="AG7234" t="s">
        <v>44</v>
      </c>
      <c r="AH7234" t="s">
        <v>43</v>
      </c>
    </row>
    <row r="7235" spans="1:34" x14ac:dyDescent="0.3">
      <c r="A7235">
        <v>682531</v>
      </c>
      <c r="B7235">
        <v>7</v>
      </c>
      <c r="C7235" t="s">
        <v>24534</v>
      </c>
      <c r="D7235">
        <v>3</v>
      </c>
      <c r="E7235" t="s">
        <v>24535</v>
      </c>
      <c r="F7235" t="s">
        <v>2608</v>
      </c>
      <c r="G7235" t="s">
        <v>2242</v>
      </c>
      <c r="H7235">
        <v>32607</v>
      </c>
      <c r="I7235" t="s">
        <v>24536</v>
      </c>
      <c r="J7235" t="s">
        <v>39</v>
      </c>
      <c r="K7235" t="s">
        <v>40</v>
      </c>
      <c r="L7235" t="s">
        <v>41</v>
      </c>
      <c r="M7235">
        <v>3</v>
      </c>
      <c r="N7235">
        <v>0</v>
      </c>
      <c r="O7235">
        <v>1</v>
      </c>
      <c r="P7235">
        <v>1</v>
      </c>
      <c r="Q7235" s="1">
        <v>43935</v>
      </c>
      <c r="R7235" t="s">
        <v>44</v>
      </c>
      <c r="S7235">
        <v>10</v>
      </c>
      <c r="T7235">
        <v>17</v>
      </c>
      <c r="U7235">
        <v>16</v>
      </c>
      <c r="V7235" t="s">
        <v>43</v>
      </c>
      <c r="W7235" t="s">
        <v>43</v>
      </c>
      <c r="X7235" t="s">
        <v>43</v>
      </c>
      <c r="Y7235">
        <v>13</v>
      </c>
      <c r="Z7235">
        <v>15</v>
      </c>
      <c r="AA7235">
        <v>60</v>
      </c>
      <c r="AB7235" t="s">
        <v>44</v>
      </c>
      <c r="AC7235" t="s">
        <v>44</v>
      </c>
      <c r="AD7235">
        <v>5</v>
      </c>
      <c r="AE7235">
        <v>5</v>
      </c>
      <c r="AF7235">
        <v>0</v>
      </c>
      <c r="AG7235" t="s">
        <v>44</v>
      </c>
      <c r="AH7235" t="s">
        <v>43</v>
      </c>
    </row>
    <row r="7236" spans="1:34" x14ac:dyDescent="0.3">
      <c r="A7236">
        <v>682532</v>
      </c>
      <c r="B7236">
        <v>7</v>
      </c>
      <c r="C7236" t="s">
        <v>24537</v>
      </c>
      <c r="D7236">
        <v>3</v>
      </c>
      <c r="E7236" t="s">
        <v>24538</v>
      </c>
      <c r="F7236" t="s">
        <v>2481</v>
      </c>
      <c r="G7236" t="s">
        <v>2242</v>
      </c>
      <c r="H7236">
        <v>32177</v>
      </c>
      <c r="I7236" t="s">
        <v>24539</v>
      </c>
      <c r="J7236" t="s">
        <v>39</v>
      </c>
      <c r="K7236" t="s">
        <v>40</v>
      </c>
      <c r="L7236" t="s">
        <v>41</v>
      </c>
      <c r="M7236">
        <v>16</v>
      </c>
      <c r="N7236">
        <v>1</v>
      </c>
      <c r="O7236">
        <v>1</v>
      </c>
      <c r="P7236">
        <v>1</v>
      </c>
      <c r="Q7236" s="1">
        <v>43916</v>
      </c>
      <c r="R7236" t="s">
        <v>43</v>
      </c>
      <c r="S7236">
        <v>51</v>
      </c>
      <c r="T7236">
        <v>71</v>
      </c>
      <c r="U7236">
        <v>73</v>
      </c>
      <c r="V7236" t="s">
        <v>43</v>
      </c>
      <c r="W7236" t="s">
        <v>43</v>
      </c>
      <c r="X7236" t="s">
        <v>43</v>
      </c>
      <c r="Y7236">
        <v>59</v>
      </c>
      <c r="Z7236">
        <v>85</v>
      </c>
      <c r="AA7236">
        <v>245</v>
      </c>
      <c r="AB7236" t="s">
        <v>42</v>
      </c>
      <c r="AC7236" t="s">
        <v>43</v>
      </c>
      <c r="AD7236">
        <v>54</v>
      </c>
      <c r="AE7236">
        <v>54</v>
      </c>
      <c r="AF7236">
        <v>0</v>
      </c>
      <c r="AG7236" t="s">
        <v>43</v>
      </c>
      <c r="AH7236" t="s">
        <v>43</v>
      </c>
    </row>
    <row r="7237" spans="1:34" x14ac:dyDescent="0.3">
      <c r="A7237">
        <v>672766</v>
      </c>
      <c r="B7237">
        <v>14</v>
      </c>
      <c r="C7237" t="s">
        <v>24540</v>
      </c>
      <c r="D7237">
        <v>4</v>
      </c>
      <c r="E7237" t="s">
        <v>24541</v>
      </c>
      <c r="F7237" t="s">
        <v>24542</v>
      </c>
      <c r="G7237" t="s">
        <v>16080</v>
      </c>
      <c r="H7237">
        <v>76548</v>
      </c>
      <c r="I7237" t="s">
        <v>24543</v>
      </c>
      <c r="J7237" t="s">
        <v>39</v>
      </c>
      <c r="K7237" t="s">
        <v>40</v>
      </c>
      <c r="L7237" t="s">
        <v>49</v>
      </c>
      <c r="M7237">
        <v>20</v>
      </c>
      <c r="N7237">
        <v>1</v>
      </c>
      <c r="O7237">
        <v>1</v>
      </c>
      <c r="P7237">
        <v>1</v>
      </c>
      <c r="Q7237" s="1">
        <v>43971</v>
      </c>
      <c r="R7237" t="s">
        <v>43</v>
      </c>
      <c r="S7237">
        <v>84</v>
      </c>
      <c r="T7237">
        <v>126</v>
      </c>
      <c r="U7237">
        <v>125</v>
      </c>
      <c r="V7237" t="s">
        <v>43</v>
      </c>
      <c r="W7237" t="s">
        <v>43</v>
      </c>
      <c r="X7237" t="s">
        <v>43</v>
      </c>
      <c r="Y7237">
        <v>95</v>
      </c>
      <c r="Z7237">
        <v>95</v>
      </c>
      <c r="AA7237">
        <v>277</v>
      </c>
      <c r="AB7237" t="s">
        <v>43</v>
      </c>
      <c r="AC7237" t="s">
        <v>43</v>
      </c>
      <c r="AD7237">
        <v>97</v>
      </c>
      <c r="AE7237">
        <v>97</v>
      </c>
      <c r="AF7237">
        <v>0</v>
      </c>
      <c r="AG7237" t="s">
        <v>43</v>
      </c>
      <c r="AH7237" t="s">
        <v>43</v>
      </c>
    </row>
    <row r="7238" spans="1:34" x14ac:dyDescent="0.3">
      <c r="A7238">
        <v>672857</v>
      </c>
      <c r="B7238">
        <v>14</v>
      </c>
      <c r="C7238" t="s">
        <v>24544</v>
      </c>
      <c r="D7238">
        <v>3</v>
      </c>
      <c r="E7238" t="s">
        <v>24545</v>
      </c>
      <c r="F7238" t="s">
        <v>16135</v>
      </c>
      <c r="G7238" t="s">
        <v>16080</v>
      </c>
      <c r="H7238">
        <v>77091</v>
      </c>
      <c r="I7238" t="s">
        <v>24546</v>
      </c>
      <c r="J7238" t="s">
        <v>39</v>
      </c>
      <c r="K7238" t="s">
        <v>40</v>
      </c>
      <c r="L7238" t="s">
        <v>41</v>
      </c>
      <c r="M7238">
        <v>16</v>
      </c>
      <c r="N7238">
        <v>1</v>
      </c>
      <c r="O7238">
        <v>1</v>
      </c>
      <c r="P7238">
        <v>0</v>
      </c>
      <c r="Q7238" s="1">
        <v>43945</v>
      </c>
      <c r="R7238" t="s">
        <v>43</v>
      </c>
      <c r="S7238">
        <v>20</v>
      </c>
      <c r="T7238">
        <v>35</v>
      </c>
      <c r="U7238">
        <v>37</v>
      </c>
      <c r="V7238" t="s">
        <v>43</v>
      </c>
      <c r="W7238" t="s">
        <v>43</v>
      </c>
      <c r="X7238" t="s">
        <v>44</v>
      </c>
      <c r="Y7238">
        <v>22</v>
      </c>
      <c r="Z7238">
        <v>25</v>
      </c>
      <c r="AA7238">
        <v>31</v>
      </c>
      <c r="AB7238" t="s">
        <v>43</v>
      </c>
      <c r="AC7238" t="s">
        <v>43</v>
      </c>
      <c r="AD7238">
        <v>32</v>
      </c>
      <c r="AE7238">
        <v>32</v>
      </c>
      <c r="AF7238">
        <v>0</v>
      </c>
      <c r="AG7238" t="s">
        <v>44</v>
      </c>
      <c r="AH7238" t="s">
        <v>43</v>
      </c>
    </row>
    <row r="7239" spans="1:34" x14ac:dyDescent="0.3">
      <c r="A7239">
        <v>672858</v>
      </c>
      <c r="B7239">
        <v>14</v>
      </c>
      <c r="C7239" t="s">
        <v>24547</v>
      </c>
      <c r="D7239">
        <v>4</v>
      </c>
      <c r="E7239" t="s">
        <v>24548</v>
      </c>
      <c r="F7239" t="s">
        <v>19481</v>
      </c>
      <c r="G7239" t="s">
        <v>16080</v>
      </c>
      <c r="H7239">
        <v>76006</v>
      </c>
      <c r="I7239" t="s">
        <v>24549</v>
      </c>
      <c r="J7239" t="s">
        <v>39</v>
      </c>
      <c r="K7239" t="s">
        <v>40</v>
      </c>
      <c r="L7239" t="s">
        <v>1031</v>
      </c>
      <c r="M7239">
        <v>24</v>
      </c>
      <c r="N7239">
        <v>1</v>
      </c>
      <c r="O7239">
        <v>0</v>
      </c>
      <c r="P7239">
        <v>0</v>
      </c>
      <c r="Q7239" s="1">
        <v>43978</v>
      </c>
      <c r="R7239" t="s">
        <v>44</v>
      </c>
      <c r="S7239">
        <v>20</v>
      </c>
      <c r="T7239">
        <v>31</v>
      </c>
      <c r="U7239">
        <v>32</v>
      </c>
      <c r="V7239" t="s">
        <v>43</v>
      </c>
      <c r="W7239" t="s">
        <v>43</v>
      </c>
      <c r="X7239" t="s">
        <v>44</v>
      </c>
      <c r="Y7239">
        <v>23</v>
      </c>
      <c r="Z7239">
        <v>19</v>
      </c>
      <c r="AA7239">
        <v>34</v>
      </c>
      <c r="AB7239" t="s">
        <v>43</v>
      </c>
      <c r="AC7239" t="s">
        <v>43</v>
      </c>
      <c r="AD7239">
        <v>31</v>
      </c>
      <c r="AE7239">
        <v>31</v>
      </c>
      <c r="AF7239">
        <v>0</v>
      </c>
      <c r="AG7239" t="s">
        <v>44</v>
      </c>
      <c r="AH7239" t="s">
        <v>43</v>
      </c>
    </row>
    <row r="7240" spans="1:34" x14ac:dyDescent="0.3">
      <c r="A7240">
        <v>672859</v>
      </c>
      <c r="B7240">
        <v>14</v>
      </c>
      <c r="C7240" t="s">
        <v>24550</v>
      </c>
      <c r="D7240">
        <v>2</v>
      </c>
      <c r="E7240" t="s">
        <v>24551</v>
      </c>
      <c r="F7240" t="s">
        <v>1822</v>
      </c>
      <c r="G7240" t="s">
        <v>16080</v>
      </c>
      <c r="H7240">
        <v>77504</v>
      </c>
      <c r="I7240" t="s">
        <v>24552</v>
      </c>
      <c r="J7240" t="s">
        <v>39</v>
      </c>
      <c r="K7240" t="s">
        <v>40</v>
      </c>
      <c r="L7240" t="s">
        <v>700</v>
      </c>
      <c r="M7240">
        <v>13</v>
      </c>
      <c r="N7240">
        <v>1</v>
      </c>
      <c r="O7240">
        <v>1</v>
      </c>
      <c r="P7240">
        <v>0</v>
      </c>
      <c r="Q7240" s="1">
        <v>43977</v>
      </c>
      <c r="R7240" t="s">
        <v>44</v>
      </c>
      <c r="S7240">
        <v>17</v>
      </c>
      <c r="T7240">
        <v>25</v>
      </c>
      <c r="U7240">
        <v>26</v>
      </c>
      <c r="V7240" t="s">
        <v>43</v>
      </c>
      <c r="W7240" t="s">
        <v>43</v>
      </c>
      <c r="X7240" t="s">
        <v>44</v>
      </c>
      <c r="Y7240">
        <v>19</v>
      </c>
      <c r="Z7240">
        <v>22</v>
      </c>
      <c r="AA7240">
        <v>28</v>
      </c>
      <c r="AB7240" t="s">
        <v>54</v>
      </c>
      <c r="AC7240" t="s">
        <v>43</v>
      </c>
      <c r="AD7240">
        <v>24</v>
      </c>
      <c r="AE7240">
        <v>24</v>
      </c>
      <c r="AF7240">
        <v>0</v>
      </c>
      <c r="AG7240" t="s">
        <v>44</v>
      </c>
      <c r="AH7240" t="s">
        <v>43</v>
      </c>
    </row>
    <row r="7241" spans="1:34" x14ac:dyDescent="0.3">
      <c r="A7241">
        <v>672860</v>
      </c>
      <c r="B7241">
        <v>14</v>
      </c>
      <c r="C7241" t="s">
        <v>24553</v>
      </c>
      <c r="D7241">
        <v>1</v>
      </c>
      <c r="E7241" t="s">
        <v>24554</v>
      </c>
      <c r="F7241" t="s">
        <v>16135</v>
      </c>
      <c r="G7241" t="s">
        <v>16080</v>
      </c>
      <c r="H7241">
        <v>77054</v>
      </c>
      <c r="I7241" t="s">
        <v>24555</v>
      </c>
      <c r="J7241" t="s">
        <v>39</v>
      </c>
      <c r="K7241" t="s">
        <v>40</v>
      </c>
      <c r="L7241" t="s">
        <v>700</v>
      </c>
      <c r="M7241">
        <v>15</v>
      </c>
      <c r="N7241">
        <v>1</v>
      </c>
      <c r="O7241">
        <v>1</v>
      </c>
      <c r="P7241">
        <v>0</v>
      </c>
      <c r="Q7241" s="1">
        <v>44001</v>
      </c>
      <c r="R7241" t="s">
        <v>43</v>
      </c>
      <c r="S7241">
        <v>30</v>
      </c>
      <c r="T7241">
        <v>51</v>
      </c>
      <c r="U7241">
        <v>61</v>
      </c>
      <c r="V7241" t="s">
        <v>43</v>
      </c>
      <c r="W7241" t="s">
        <v>43</v>
      </c>
      <c r="X7241" t="s">
        <v>43</v>
      </c>
      <c r="Y7241">
        <v>40</v>
      </c>
      <c r="Z7241">
        <v>46</v>
      </c>
      <c r="AA7241">
        <v>45</v>
      </c>
      <c r="AB7241" t="s">
        <v>54</v>
      </c>
      <c r="AC7241" t="s">
        <v>43</v>
      </c>
      <c r="AD7241">
        <v>47</v>
      </c>
      <c r="AE7241">
        <v>47</v>
      </c>
      <c r="AF7241">
        <v>0</v>
      </c>
      <c r="AG7241" t="s">
        <v>44</v>
      </c>
      <c r="AH7241" t="s">
        <v>43</v>
      </c>
    </row>
    <row r="7242" spans="1:34" x14ac:dyDescent="0.3">
      <c r="A7242">
        <v>672861</v>
      </c>
      <c r="B7242">
        <v>14</v>
      </c>
      <c r="C7242" t="s">
        <v>24556</v>
      </c>
      <c r="D7242">
        <v>4</v>
      </c>
      <c r="E7242" t="s">
        <v>24557</v>
      </c>
      <c r="F7242" t="s">
        <v>24558</v>
      </c>
      <c r="G7242" t="s">
        <v>16080</v>
      </c>
      <c r="H7242">
        <v>75104</v>
      </c>
      <c r="I7242" t="s">
        <v>24559</v>
      </c>
      <c r="J7242" t="s">
        <v>39</v>
      </c>
      <c r="K7242" t="s">
        <v>40</v>
      </c>
      <c r="L7242" t="s">
        <v>24560</v>
      </c>
      <c r="M7242">
        <v>21</v>
      </c>
      <c r="N7242">
        <v>1</v>
      </c>
      <c r="O7242">
        <v>0</v>
      </c>
      <c r="P7242">
        <v>0</v>
      </c>
      <c r="Q7242" s="1">
        <v>43978</v>
      </c>
      <c r="R7242" t="s">
        <v>43</v>
      </c>
      <c r="S7242">
        <v>21</v>
      </c>
      <c r="T7242">
        <v>24</v>
      </c>
      <c r="U7242">
        <v>27</v>
      </c>
      <c r="V7242" t="s">
        <v>43</v>
      </c>
      <c r="W7242" t="s">
        <v>43</v>
      </c>
      <c r="X7242" t="s">
        <v>44</v>
      </c>
      <c r="Y7242">
        <v>24</v>
      </c>
      <c r="Z7242">
        <v>15</v>
      </c>
      <c r="AA7242">
        <v>31</v>
      </c>
      <c r="AB7242" t="s">
        <v>43</v>
      </c>
      <c r="AC7242" t="s">
        <v>43</v>
      </c>
      <c r="AD7242">
        <v>27</v>
      </c>
      <c r="AE7242">
        <v>27</v>
      </c>
      <c r="AF7242">
        <v>0</v>
      </c>
      <c r="AG7242" t="s">
        <v>44</v>
      </c>
      <c r="AH7242" t="s">
        <v>43</v>
      </c>
    </row>
    <row r="7243" spans="1:34" x14ac:dyDescent="0.3">
      <c r="A7243">
        <v>672793</v>
      </c>
      <c r="B7243">
        <v>14</v>
      </c>
      <c r="C7243" t="s">
        <v>24561</v>
      </c>
      <c r="D7243">
        <v>4</v>
      </c>
      <c r="E7243" t="s">
        <v>24562</v>
      </c>
      <c r="F7243" t="s">
        <v>9971</v>
      </c>
      <c r="G7243" t="s">
        <v>16080</v>
      </c>
      <c r="H7243">
        <v>75150</v>
      </c>
      <c r="I7243" t="s">
        <v>24563</v>
      </c>
      <c r="J7243" t="s">
        <v>39</v>
      </c>
      <c r="K7243" t="s">
        <v>40</v>
      </c>
      <c r="L7243" t="s">
        <v>1031</v>
      </c>
      <c r="M7243">
        <v>33</v>
      </c>
      <c r="N7243">
        <v>1</v>
      </c>
      <c r="O7243">
        <v>1</v>
      </c>
      <c r="P7243">
        <v>1</v>
      </c>
      <c r="Q7243" s="1">
        <v>44041</v>
      </c>
      <c r="R7243" t="s">
        <v>43</v>
      </c>
      <c r="S7243">
        <v>139</v>
      </c>
      <c r="T7243">
        <v>217</v>
      </c>
      <c r="U7243">
        <v>222</v>
      </c>
      <c r="V7243" t="s">
        <v>43</v>
      </c>
      <c r="W7243" t="s">
        <v>43</v>
      </c>
      <c r="X7243" t="s">
        <v>43</v>
      </c>
      <c r="Y7243">
        <v>157</v>
      </c>
      <c r="Z7243">
        <v>124</v>
      </c>
      <c r="AA7243">
        <v>415</v>
      </c>
      <c r="AB7243" t="s">
        <v>43</v>
      </c>
      <c r="AC7243" t="s">
        <v>43</v>
      </c>
      <c r="AD7243">
        <v>174</v>
      </c>
      <c r="AE7243">
        <v>174</v>
      </c>
      <c r="AF7243">
        <v>0</v>
      </c>
      <c r="AG7243" t="s">
        <v>43</v>
      </c>
      <c r="AH7243" t="s">
        <v>54</v>
      </c>
    </row>
    <row r="7244" spans="1:34" x14ac:dyDescent="0.3">
      <c r="A7244">
        <v>672794</v>
      </c>
      <c r="B7244">
        <v>14</v>
      </c>
      <c r="C7244" t="s">
        <v>24564</v>
      </c>
      <c r="D7244">
        <v>5</v>
      </c>
      <c r="E7244" t="s">
        <v>24565</v>
      </c>
      <c r="F7244" t="s">
        <v>320</v>
      </c>
      <c r="G7244" t="s">
        <v>16080</v>
      </c>
      <c r="H7244">
        <v>75006</v>
      </c>
      <c r="I7244" t="s">
        <v>24566</v>
      </c>
      <c r="J7244" t="s">
        <v>39</v>
      </c>
      <c r="K7244" t="s">
        <v>40</v>
      </c>
      <c r="L7244" t="s">
        <v>1031</v>
      </c>
      <c r="M7244">
        <v>27</v>
      </c>
      <c r="N7244">
        <v>1</v>
      </c>
      <c r="O7244">
        <v>1</v>
      </c>
      <c r="P7244">
        <v>1</v>
      </c>
      <c r="Q7244" s="1">
        <v>44060</v>
      </c>
      <c r="R7244" t="s">
        <v>43</v>
      </c>
      <c r="S7244">
        <v>41</v>
      </c>
      <c r="T7244">
        <v>82</v>
      </c>
      <c r="U7244">
        <v>81</v>
      </c>
      <c r="V7244" t="s">
        <v>43</v>
      </c>
      <c r="W7244" t="s">
        <v>43</v>
      </c>
      <c r="X7244" t="s">
        <v>54</v>
      </c>
      <c r="Y7244">
        <v>50</v>
      </c>
      <c r="Z7244">
        <v>36</v>
      </c>
      <c r="AA7244">
        <v>127</v>
      </c>
      <c r="AB7244" t="s">
        <v>43</v>
      </c>
      <c r="AC7244" t="s">
        <v>43</v>
      </c>
      <c r="AD7244">
        <v>70</v>
      </c>
      <c r="AE7244">
        <v>70</v>
      </c>
      <c r="AF7244">
        <v>0</v>
      </c>
      <c r="AG7244" t="s">
        <v>43</v>
      </c>
      <c r="AH7244" t="s">
        <v>43</v>
      </c>
    </row>
    <row r="7245" spans="1:34" x14ac:dyDescent="0.3">
      <c r="A7245">
        <v>672795</v>
      </c>
      <c r="B7245">
        <v>14</v>
      </c>
      <c r="C7245" t="s">
        <v>24567</v>
      </c>
      <c r="D7245">
        <v>3</v>
      </c>
      <c r="E7245" t="s">
        <v>24568</v>
      </c>
      <c r="F7245" t="s">
        <v>20252</v>
      </c>
      <c r="G7245" t="s">
        <v>16080</v>
      </c>
      <c r="H7245">
        <v>75067</v>
      </c>
      <c r="I7245" t="s">
        <v>24569</v>
      </c>
      <c r="J7245" t="s">
        <v>39</v>
      </c>
      <c r="K7245" t="s">
        <v>40</v>
      </c>
      <c r="L7245" t="s">
        <v>49</v>
      </c>
      <c r="M7245">
        <v>17</v>
      </c>
      <c r="N7245">
        <v>1</v>
      </c>
      <c r="O7245">
        <v>1</v>
      </c>
      <c r="P7245">
        <v>0</v>
      </c>
      <c r="Q7245" s="1">
        <v>43945</v>
      </c>
      <c r="R7245" t="s">
        <v>43</v>
      </c>
      <c r="S7245">
        <v>28</v>
      </c>
      <c r="T7245">
        <v>31</v>
      </c>
      <c r="U7245">
        <v>35</v>
      </c>
      <c r="V7245" t="s">
        <v>43</v>
      </c>
      <c r="W7245" t="s">
        <v>43</v>
      </c>
      <c r="X7245" t="s">
        <v>43</v>
      </c>
      <c r="Y7245">
        <v>29</v>
      </c>
      <c r="Z7245">
        <v>20</v>
      </c>
      <c r="AA7245">
        <v>70</v>
      </c>
      <c r="AB7245" t="s">
        <v>43</v>
      </c>
      <c r="AC7245" t="s">
        <v>43</v>
      </c>
      <c r="AD7245">
        <v>35</v>
      </c>
      <c r="AE7245">
        <v>35</v>
      </c>
      <c r="AF7245">
        <v>0</v>
      </c>
      <c r="AG7245" t="s">
        <v>44</v>
      </c>
      <c r="AH7245" t="s">
        <v>43</v>
      </c>
    </row>
    <row r="7246" spans="1:34" x14ac:dyDescent="0.3">
      <c r="A7246">
        <v>672796</v>
      </c>
      <c r="B7246">
        <v>14</v>
      </c>
      <c r="C7246" t="s">
        <v>24570</v>
      </c>
      <c r="D7246">
        <v>3</v>
      </c>
      <c r="E7246" t="s">
        <v>24571</v>
      </c>
      <c r="F7246" t="s">
        <v>24572</v>
      </c>
      <c r="G7246" t="s">
        <v>16080</v>
      </c>
      <c r="H7246">
        <v>76528</v>
      </c>
      <c r="I7246" t="s">
        <v>24573</v>
      </c>
      <c r="J7246" t="s">
        <v>39</v>
      </c>
      <c r="K7246" t="s">
        <v>40</v>
      </c>
      <c r="L7246" t="s">
        <v>41</v>
      </c>
      <c r="M7246">
        <v>14</v>
      </c>
      <c r="N7246">
        <v>1</v>
      </c>
      <c r="O7246">
        <v>0</v>
      </c>
      <c r="P7246">
        <v>0</v>
      </c>
      <c r="Q7246" s="1">
        <v>43921</v>
      </c>
      <c r="R7246" t="s">
        <v>43</v>
      </c>
      <c r="S7246">
        <v>22</v>
      </c>
      <c r="T7246">
        <v>32</v>
      </c>
      <c r="U7246">
        <v>34</v>
      </c>
      <c r="V7246" t="s">
        <v>43</v>
      </c>
      <c r="W7246" t="s">
        <v>43</v>
      </c>
      <c r="X7246" t="s">
        <v>43</v>
      </c>
      <c r="Y7246">
        <v>27</v>
      </c>
      <c r="Z7246">
        <v>28</v>
      </c>
      <c r="AA7246">
        <v>83</v>
      </c>
      <c r="AB7246" t="s">
        <v>43</v>
      </c>
      <c r="AC7246" t="s">
        <v>43</v>
      </c>
      <c r="AD7246">
        <v>34</v>
      </c>
      <c r="AE7246">
        <v>34</v>
      </c>
      <c r="AF7246">
        <v>0</v>
      </c>
      <c r="AG7246" t="s">
        <v>44</v>
      </c>
      <c r="AH7246" t="s">
        <v>43</v>
      </c>
    </row>
    <row r="7247" spans="1:34" x14ac:dyDescent="0.3">
      <c r="A7247">
        <v>672887</v>
      </c>
      <c r="B7247">
        <v>14</v>
      </c>
      <c r="C7247" t="s">
        <v>24574</v>
      </c>
      <c r="D7247">
        <v>3</v>
      </c>
      <c r="E7247" t="s">
        <v>24575</v>
      </c>
      <c r="F7247" t="s">
        <v>16210</v>
      </c>
      <c r="G7247" t="s">
        <v>16080</v>
      </c>
      <c r="H7247">
        <v>79902</v>
      </c>
      <c r="I7247" t="s">
        <v>24576</v>
      </c>
      <c r="J7247" t="s">
        <v>39</v>
      </c>
      <c r="K7247" t="s">
        <v>40</v>
      </c>
      <c r="L7247" t="s">
        <v>1031</v>
      </c>
      <c r="M7247">
        <v>17</v>
      </c>
      <c r="N7247">
        <v>1</v>
      </c>
      <c r="O7247">
        <v>1</v>
      </c>
      <c r="P7247">
        <v>0</v>
      </c>
      <c r="Q7247" s="1">
        <v>43966</v>
      </c>
      <c r="R7247" t="s">
        <v>43</v>
      </c>
      <c r="S7247">
        <v>79</v>
      </c>
      <c r="T7247">
        <v>111</v>
      </c>
      <c r="U7247">
        <v>115</v>
      </c>
      <c r="V7247" t="s">
        <v>43</v>
      </c>
      <c r="W7247" t="s">
        <v>43</v>
      </c>
      <c r="X7247" t="s">
        <v>43</v>
      </c>
      <c r="Y7247">
        <v>84</v>
      </c>
      <c r="Z7247">
        <v>102</v>
      </c>
      <c r="AA7247">
        <v>85</v>
      </c>
      <c r="AB7247" t="s">
        <v>43</v>
      </c>
      <c r="AC7247" t="s">
        <v>43</v>
      </c>
      <c r="AD7247">
        <v>76</v>
      </c>
      <c r="AE7247">
        <v>76</v>
      </c>
      <c r="AF7247">
        <v>0</v>
      </c>
      <c r="AG7247" t="s">
        <v>44</v>
      </c>
      <c r="AH7247" t="s">
        <v>43</v>
      </c>
    </row>
    <row r="7248" spans="1:34" x14ac:dyDescent="0.3">
      <c r="A7248">
        <v>682611</v>
      </c>
      <c r="B7248">
        <v>7</v>
      </c>
      <c r="C7248" t="s">
        <v>24577</v>
      </c>
      <c r="D7248">
        <v>1</v>
      </c>
      <c r="E7248" t="s">
        <v>24578</v>
      </c>
      <c r="F7248" t="s">
        <v>848</v>
      </c>
      <c r="G7248" t="s">
        <v>2242</v>
      </c>
      <c r="H7248">
        <v>33128</v>
      </c>
      <c r="I7248" t="s">
        <v>24579</v>
      </c>
      <c r="J7248" t="s">
        <v>39</v>
      </c>
      <c r="K7248" t="s">
        <v>96</v>
      </c>
      <c r="L7248" t="s">
        <v>97</v>
      </c>
      <c r="M7248">
        <v>16</v>
      </c>
      <c r="N7248">
        <v>1</v>
      </c>
      <c r="O7248">
        <v>0</v>
      </c>
      <c r="P7248">
        <v>0</v>
      </c>
      <c r="Q7248" s="1">
        <v>44008</v>
      </c>
      <c r="R7248" t="s">
        <v>43</v>
      </c>
      <c r="S7248">
        <v>39</v>
      </c>
      <c r="T7248">
        <v>82</v>
      </c>
      <c r="U7248">
        <v>92</v>
      </c>
      <c r="V7248" t="s">
        <v>42</v>
      </c>
      <c r="W7248" t="s">
        <v>43</v>
      </c>
      <c r="X7248" t="s">
        <v>43</v>
      </c>
      <c r="Y7248">
        <v>55</v>
      </c>
      <c r="Z7248">
        <v>85</v>
      </c>
      <c r="AA7248">
        <v>100</v>
      </c>
      <c r="AB7248" t="s">
        <v>54</v>
      </c>
      <c r="AC7248" t="s">
        <v>43</v>
      </c>
      <c r="AD7248">
        <v>94</v>
      </c>
      <c r="AE7248">
        <v>94</v>
      </c>
      <c r="AF7248">
        <v>0</v>
      </c>
      <c r="AG7248" t="s">
        <v>43</v>
      </c>
      <c r="AH7248" t="s">
        <v>42</v>
      </c>
    </row>
    <row r="7249" spans="1:34" x14ac:dyDescent="0.3">
      <c r="A7249">
        <v>682612</v>
      </c>
      <c r="B7249">
        <v>7</v>
      </c>
      <c r="C7249" t="s">
        <v>24580</v>
      </c>
      <c r="D7249">
        <v>4</v>
      </c>
      <c r="E7249" t="s">
        <v>24581</v>
      </c>
      <c r="F7249" t="s">
        <v>2640</v>
      </c>
      <c r="G7249" t="s">
        <v>2242</v>
      </c>
      <c r="H7249">
        <v>33772</v>
      </c>
      <c r="I7249" t="s">
        <v>24582</v>
      </c>
      <c r="J7249" t="s">
        <v>39</v>
      </c>
      <c r="K7249" t="s">
        <v>40</v>
      </c>
      <c r="L7249" t="s">
        <v>41</v>
      </c>
      <c r="M7249">
        <v>20</v>
      </c>
      <c r="N7249">
        <v>1</v>
      </c>
      <c r="O7249">
        <v>0</v>
      </c>
      <c r="P7249">
        <v>0</v>
      </c>
      <c r="Q7249" s="1">
        <v>43881</v>
      </c>
      <c r="R7249" t="s">
        <v>43</v>
      </c>
      <c r="S7249">
        <v>24</v>
      </c>
      <c r="T7249">
        <v>37</v>
      </c>
      <c r="U7249">
        <v>38</v>
      </c>
      <c r="V7249" t="s">
        <v>43</v>
      </c>
      <c r="W7249" t="s">
        <v>43</v>
      </c>
      <c r="X7249" t="s">
        <v>43</v>
      </c>
      <c r="Y7249">
        <v>29</v>
      </c>
      <c r="Z7249">
        <v>32</v>
      </c>
      <c r="AA7249">
        <v>79</v>
      </c>
      <c r="AB7249" t="s">
        <v>43</v>
      </c>
      <c r="AC7249" t="s">
        <v>43</v>
      </c>
      <c r="AD7249">
        <v>39</v>
      </c>
      <c r="AE7249">
        <v>39</v>
      </c>
      <c r="AF7249">
        <v>0</v>
      </c>
      <c r="AG7249" t="s">
        <v>44</v>
      </c>
      <c r="AH7249" t="s">
        <v>43</v>
      </c>
    </row>
    <row r="7250" spans="1:34" x14ac:dyDescent="0.3">
      <c r="A7250">
        <v>672719</v>
      </c>
      <c r="B7250">
        <v>14</v>
      </c>
      <c r="C7250" t="s">
        <v>24583</v>
      </c>
      <c r="D7250">
        <v>4</v>
      </c>
      <c r="E7250" t="s">
        <v>24584</v>
      </c>
      <c r="F7250" t="s">
        <v>24477</v>
      </c>
      <c r="G7250" t="s">
        <v>16080</v>
      </c>
      <c r="H7250">
        <v>76904</v>
      </c>
      <c r="I7250" t="s">
        <v>24585</v>
      </c>
      <c r="J7250" t="s">
        <v>39</v>
      </c>
      <c r="K7250" t="s">
        <v>40</v>
      </c>
      <c r="L7250" t="s">
        <v>41</v>
      </c>
      <c r="M7250">
        <v>12</v>
      </c>
      <c r="N7250">
        <v>1</v>
      </c>
      <c r="O7250">
        <v>1</v>
      </c>
      <c r="P7250">
        <v>0</v>
      </c>
      <c r="Q7250" s="1">
        <v>43889</v>
      </c>
      <c r="R7250" t="s">
        <v>43</v>
      </c>
      <c r="S7250">
        <v>54</v>
      </c>
      <c r="T7250">
        <v>74</v>
      </c>
      <c r="U7250">
        <v>82</v>
      </c>
      <c r="V7250" t="s">
        <v>43</v>
      </c>
      <c r="W7250" t="s">
        <v>43</v>
      </c>
      <c r="X7250" t="s">
        <v>43</v>
      </c>
      <c r="Y7250">
        <v>61</v>
      </c>
      <c r="Z7250">
        <v>102</v>
      </c>
      <c r="AA7250">
        <v>240</v>
      </c>
      <c r="AB7250" t="s">
        <v>43</v>
      </c>
      <c r="AC7250" t="s">
        <v>43</v>
      </c>
      <c r="AD7250">
        <v>67</v>
      </c>
      <c r="AE7250">
        <v>67</v>
      </c>
      <c r="AF7250">
        <v>0</v>
      </c>
      <c r="AG7250" t="s">
        <v>44</v>
      </c>
      <c r="AH7250" t="s">
        <v>43</v>
      </c>
    </row>
    <row r="7251" spans="1:34" x14ac:dyDescent="0.3">
      <c r="A7251">
        <v>672720</v>
      </c>
      <c r="B7251">
        <v>14</v>
      </c>
      <c r="C7251" t="s">
        <v>24586</v>
      </c>
      <c r="D7251">
        <v>4</v>
      </c>
      <c r="E7251" t="s">
        <v>24587</v>
      </c>
      <c r="F7251" t="s">
        <v>24588</v>
      </c>
      <c r="G7251" t="s">
        <v>16080</v>
      </c>
      <c r="H7251">
        <v>75077</v>
      </c>
      <c r="I7251" t="s">
        <v>24589</v>
      </c>
      <c r="J7251" t="s">
        <v>39</v>
      </c>
      <c r="K7251" t="s">
        <v>40</v>
      </c>
      <c r="L7251" t="s">
        <v>41</v>
      </c>
      <c r="M7251">
        <v>13</v>
      </c>
      <c r="N7251">
        <v>1</v>
      </c>
      <c r="O7251">
        <v>1</v>
      </c>
      <c r="P7251">
        <v>0</v>
      </c>
      <c r="Q7251" s="1">
        <v>43269</v>
      </c>
      <c r="R7251" t="s">
        <v>43</v>
      </c>
      <c r="S7251">
        <v>18</v>
      </c>
      <c r="T7251">
        <v>34</v>
      </c>
      <c r="U7251">
        <v>35</v>
      </c>
      <c r="V7251" t="s">
        <v>43</v>
      </c>
      <c r="W7251" t="s">
        <v>43</v>
      </c>
      <c r="X7251" t="s">
        <v>43</v>
      </c>
      <c r="Y7251">
        <v>26</v>
      </c>
      <c r="Z7251">
        <v>33</v>
      </c>
      <c r="AA7251">
        <v>130</v>
      </c>
      <c r="AB7251" t="s">
        <v>43</v>
      </c>
      <c r="AC7251" t="s">
        <v>43</v>
      </c>
      <c r="AD7251">
        <v>32</v>
      </c>
      <c r="AE7251">
        <v>32</v>
      </c>
      <c r="AF7251">
        <v>0</v>
      </c>
      <c r="AG7251" t="s">
        <v>43</v>
      </c>
      <c r="AH7251" t="s">
        <v>43</v>
      </c>
    </row>
    <row r="7252" spans="1:34" x14ac:dyDescent="0.3">
      <c r="A7252">
        <v>672721</v>
      </c>
      <c r="B7252">
        <v>14</v>
      </c>
      <c r="C7252" t="s">
        <v>24590</v>
      </c>
      <c r="D7252">
        <v>3</v>
      </c>
      <c r="E7252" t="s">
        <v>24591</v>
      </c>
      <c r="F7252" t="s">
        <v>16135</v>
      </c>
      <c r="G7252" t="s">
        <v>16080</v>
      </c>
      <c r="H7252">
        <v>77093</v>
      </c>
      <c r="I7252" t="s">
        <v>24592</v>
      </c>
      <c r="J7252" t="s">
        <v>39</v>
      </c>
      <c r="K7252" t="s">
        <v>40</v>
      </c>
      <c r="L7252" t="s">
        <v>41</v>
      </c>
      <c r="M7252">
        <v>22</v>
      </c>
      <c r="N7252">
        <v>1</v>
      </c>
      <c r="O7252">
        <v>1</v>
      </c>
      <c r="P7252">
        <v>0</v>
      </c>
      <c r="Q7252" s="1">
        <v>43269</v>
      </c>
      <c r="R7252" t="s">
        <v>43</v>
      </c>
      <c r="S7252">
        <v>32</v>
      </c>
      <c r="T7252">
        <v>42</v>
      </c>
      <c r="U7252">
        <v>48</v>
      </c>
      <c r="V7252" t="s">
        <v>43</v>
      </c>
      <c r="W7252" t="s">
        <v>43</v>
      </c>
      <c r="X7252" t="s">
        <v>43</v>
      </c>
      <c r="Y7252">
        <v>35</v>
      </c>
      <c r="Z7252">
        <v>55</v>
      </c>
      <c r="AA7252">
        <v>129</v>
      </c>
      <c r="AB7252" t="s">
        <v>54</v>
      </c>
      <c r="AC7252" t="s">
        <v>43</v>
      </c>
      <c r="AD7252">
        <v>51</v>
      </c>
      <c r="AE7252">
        <v>51</v>
      </c>
      <c r="AF7252">
        <v>0</v>
      </c>
      <c r="AG7252" t="s">
        <v>43</v>
      </c>
      <c r="AH7252" t="s">
        <v>43</v>
      </c>
    </row>
    <row r="7253" spans="1:34" x14ac:dyDescent="0.3">
      <c r="A7253">
        <v>682533</v>
      </c>
      <c r="B7253">
        <v>7</v>
      </c>
      <c r="C7253" t="s">
        <v>24593</v>
      </c>
      <c r="D7253">
        <v>3</v>
      </c>
      <c r="E7253" t="s">
        <v>24594</v>
      </c>
      <c r="F7253" t="s">
        <v>4199</v>
      </c>
      <c r="G7253" t="s">
        <v>2242</v>
      </c>
      <c r="H7253">
        <v>32935</v>
      </c>
      <c r="I7253" t="s">
        <v>24595</v>
      </c>
      <c r="J7253" t="s">
        <v>39</v>
      </c>
      <c r="K7253" t="s">
        <v>40</v>
      </c>
      <c r="L7253" t="s">
        <v>49</v>
      </c>
      <c r="M7253">
        <v>4</v>
      </c>
      <c r="N7253">
        <v>0</v>
      </c>
      <c r="O7253">
        <v>1</v>
      </c>
      <c r="P7253">
        <v>1</v>
      </c>
      <c r="Q7253" s="1">
        <v>43938</v>
      </c>
      <c r="R7253" t="s">
        <v>44</v>
      </c>
      <c r="S7253">
        <v>18</v>
      </c>
      <c r="T7253">
        <v>26</v>
      </c>
      <c r="U7253">
        <v>27</v>
      </c>
      <c r="V7253" t="s">
        <v>43</v>
      </c>
      <c r="W7253" t="s">
        <v>43</v>
      </c>
      <c r="X7253" t="s">
        <v>43</v>
      </c>
      <c r="Y7253">
        <v>21</v>
      </c>
      <c r="Z7253">
        <v>21</v>
      </c>
      <c r="AA7253">
        <v>70</v>
      </c>
      <c r="AB7253" t="s">
        <v>44</v>
      </c>
      <c r="AC7253" t="s">
        <v>44</v>
      </c>
      <c r="AD7253">
        <v>4</v>
      </c>
      <c r="AE7253">
        <v>4</v>
      </c>
      <c r="AF7253">
        <v>0</v>
      </c>
      <c r="AG7253" t="s">
        <v>43</v>
      </c>
      <c r="AH7253" t="s">
        <v>43</v>
      </c>
    </row>
    <row r="7254" spans="1:34" x14ac:dyDescent="0.3">
      <c r="A7254">
        <v>682534</v>
      </c>
      <c r="B7254">
        <v>7</v>
      </c>
      <c r="C7254" t="s">
        <v>24596</v>
      </c>
      <c r="D7254">
        <v>3</v>
      </c>
      <c r="E7254" t="s">
        <v>24597</v>
      </c>
      <c r="F7254" t="s">
        <v>2815</v>
      </c>
      <c r="G7254" t="s">
        <v>2242</v>
      </c>
      <c r="H7254">
        <v>32504</v>
      </c>
      <c r="I7254" t="s">
        <v>24598</v>
      </c>
      <c r="J7254" t="s">
        <v>39</v>
      </c>
      <c r="K7254" t="s">
        <v>40</v>
      </c>
      <c r="L7254" t="s">
        <v>41</v>
      </c>
      <c r="M7254">
        <v>0</v>
      </c>
      <c r="N7254">
        <v>0</v>
      </c>
      <c r="O7254">
        <v>1</v>
      </c>
      <c r="P7254">
        <v>1</v>
      </c>
      <c r="Q7254" s="1">
        <v>43908</v>
      </c>
      <c r="R7254" t="s">
        <v>43</v>
      </c>
      <c r="S7254">
        <v>39</v>
      </c>
      <c r="T7254">
        <v>58</v>
      </c>
      <c r="U7254">
        <v>63</v>
      </c>
      <c r="V7254" t="s">
        <v>42</v>
      </c>
      <c r="W7254" t="s">
        <v>43</v>
      </c>
      <c r="X7254" t="s">
        <v>43</v>
      </c>
      <c r="Y7254">
        <v>47</v>
      </c>
      <c r="Z7254">
        <v>50</v>
      </c>
      <c r="AA7254">
        <v>190</v>
      </c>
      <c r="AB7254" t="s">
        <v>44</v>
      </c>
      <c r="AC7254" t="s">
        <v>44</v>
      </c>
      <c r="AD7254">
        <v>10</v>
      </c>
      <c r="AE7254">
        <v>10</v>
      </c>
      <c r="AF7254">
        <v>0</v>
      </c>
      <c r="AG7254" t="s">
        <v>44</v>
      </c>
      <c r="AH7254" t="s">
        <v>43</v>
      </c>
    </row>
    <row r="7255" spans="1:34" x14ac:dyDescent="0.3">
      <c r="A7255">
        <v>682535</v>
      </c>
      <c r="B7255">
        <v>7</v>
      </c>
      <c r="C7255" t="s">
        <v>24599</v>
      </c>
      <c r="D7255">
        <v>4</v>
      </c>
      <c r="E7255" t="s">
        <v>24600</v>
      </c>
      <c r="F7255" t="s">
        <v>24601</v>
      </c>
      <c r="G7255" t="s">
        <v>2242</v>
      </c>
      <c r="H7255">
        <v>33313</v>
      </c>
      <c r="I7255" t="s">
        <v>24602</v>
      </c>
      <c r="J7255" t="s">
        <v>39</v>
      </c>
      <c r="K7255" t="s">
        <v>40</v>
      </c>
      <c r="L7255" t="s">
        <v>41</v>
      </c>
      <c r="M7255">
        <v>22</v>
      </c>
      <c r="N7255">
        <v>1</v>
      </c>
      <c r="O7255">
        <v>0</v>
      </c>
      <c r="P7255">
        <v>0</v>
      </c>
      <c r="Q7255" s="1">
        <v>43487</v>
      </c>
      <c r="R7255" t="s">
        <v>43</v>
      </c>
      <c r="S7255">
        <v>87</v>
      </c>
      <c r="T7255">
        <v>121</v>
      </c>
      <c r="U7255">
        <v>124</v>
      </c>
      <c r="V7255" t="s">
        <v>43</v>
      </c>
      <c r="W7255" t="s">
        <v>43</v>
      </c>
      <c r="X7255" t="s">
        <v>43</v>
      </c>
      <c r="Y7255">
        <v>97</v>
      </c>
      <c r="Z7255">
        <v>89</v>
      </c>
      <c r="AA7255">
        <v>421</v>
      </c>
      <c r="AB7255" t="s">
        <v>43</v>
      </c>
      <c r="AC7255" t="s">
        <v>43</v>
      </c>
      <c r="AD7255">
        <v>125</v>
      </c>
      <c r="AE7255">
        <v>125</v>
      </c>
      <c r="AF7255">
        <v>0</v>
      </c>
      <c r="AG7255" t="s">
        <v>43</v>
      </c>
      <c r="AH7255" t="s">
        <v>43</v>
      </c>
    </row>
    <row r="7256" spans="1:34" x14ac:dyDescent="0.3">
      <c r="A7256">
        <v>682536</v>
      </c>
      <c r="B7256">
        <v>7</v>
      </c>
      <c r="C7256" t="s">
        <v>24603</v>
      </c>
      <c r="D7256">
        <v>1</v>
      </c>
      <c r="E7256" t="s">
        <v>24604</v>
      </c>
      <c r="F7256" t="s">
        <v>2383</v>
      </c>
      <c r="G7256" t="s">
        <v>2242</v>
      </c>
      <c r="H7256">
        <v>33024</v>
      </c>
      <c r="I7256" t="s">
        <v>24605</v>
      </c>
      <c r="J7256" t="s">
        <v>39</v>
      </c>
      <c r="K7256" t="s">
        <v>96</v>
      </c>
      <c r="L7256" t="s">
        <v>97</v>
      </c>
      <c r="M7256">
        <v>32</v>
      </c>
      <c r="N7256">
        <v>1</v>
      </c>
      <c r="O7256">
        <v>1</v>
      </c>
      <c r="P7256">
        <v>0</v>
      </c>
      <c r="Q7256" s="1">
        <v>42243</v>
      </c>
      <c r="R7256" t="s">
        <v>43</v>
      </c>
      <c r="S7256">
        <v>30</v>
      </c>
      <c r="T7256">
        <v>50</v>
      </c>
      <c r="U7256">
        <v>49</v>
      </c>
      <c r="V7256" t="s">
        <v>43</v>
      </c>
      <c r="W7256" t="s">
        <v>43</v>
      </c>
      <c r="X7256" t="s">
        <v>43</v>
      </c>
      <c r="Y7256">
        <v>35</v>
      </c>
      <c r="Z7256">
        <v>46</v>
      </c>
      <c r="AA7256">
        <v>158</v>
      </c>
      <c r="AB7256" t="s">
        <v>44</v>
      </c>
      <c r="AC7256" t="s">
        <v>43</v>
      </c>
      <c r="AD7256">
        <v>52</v>
      </c>
      <c r="AE7256">
        <v>52</v>
      </c>
      <c r="AF7256">
        <v>0</v>
      </c>
      <c r="AG7256" t="s">
        <v>43</v>
      </c>
      <c r="AH7256" t="s">
        <v>43</v>
      </c>
    </row>
    <row r="7257" spans="1:34" x14ac:dyDescent="0.3">
      <c r="A7257">
        <v>672641</v>
      </c>
      <c r="B7257">
        <v>14</v>
      </c>
      <c r="C7257" t="s">
        <v>24606</v>
      </c>
      <c r="D7257">
        <v>3</v>
      </c>
      <c r="E7257" t="s">
        <v>24607</v>
      </c>
      <c r="F7257" t="s">
        <v>19952</v>
      </c>
      <c r="G7257" t="s">
        <v>16080</v>
      </c>
      <c r="H7257">
        <v>77521</v>
      </c>
      <c r="I7257" t="s">
        <v>24608</v>
      </c>
      <c r="J7257" t="s">
        <v>39</v>
      </c>
      <c r="K7257" t="s">
        <v>40</v>
      </c>
      <c r="L7257" t="s">
        <v>41</v>
      </c>
      <c r="M7257">
        <v>12</v>
      </c>
      <c r="N7257">
        <v>1</v>
      </c>
      <c r="O7257">
        <v>1</v>
      </c>
      <c r="P7257">
        <v>0</v>
      </c>
      <c r="Q7257" s="1">
        <v>43447</v>
      </c>
      <c r="R7257" t="s">
        <v>43</v>
      </c>
      <c r="S7257">
        <v>55</v>
      </c>
      <c r="T7257">
        <v>81</v>
      </c>
      <c r="U7257">
        <v>83</v>
      </c>
      <c r="V7257" t="s">
        <v>43</v>
      </c>
      <c r="W7257" t="s">
        <v>43</v>
      </c>
      <c r="X7257" t="s">
        <v>43</v>
      </c>
      <c r="Y7257">
        <v>62</v>
      </c>
      <c r="Z7257">
        <v>87</v>
      </c>
      <c r="AA7257">
        <v>267</v>
      </c>
      <c r="AB7257" t="s">
        <v>43</v>
      </c>
      <c r="AC7257" t="s">
        <v>43</v>
      </c>
      <c r="AD7257">
        <v>74</v>
      </c>
      <c r="AE7257">
        <v>74</v>
      </c>
      <c r="AF7257">
        <v>0</v>
      </c>
      <c r="AG7257" t="s">
        <v>44</v>
      </c>
      <c r="AH7257" t="s">
        <v>43</v>
      </c>
    </row>
    <row r="7258" spans="1:34" x14ac:dyDescent="0.3">
      <c r="A7258">
        <v>672643</v>
      </c>
      <c r="B7258">
        <v>14</v>
      </c>
      <c r="C7258" t="s">
        <v>24609</v>
      </c>
      <c r="D7258">
        <v>2</v>
      </c>
      <c r="E7258" t="s">
        <v>24610</v>
      </c>
      <c r="F7258" t="s">
        <v>16715</v>
      </c>
      <c r="G7258" t="s">
        <v>16080</v>
      </c>
      <c r="H7258">
        <v>77477</v>
      </c>
      <c r="I7258" t="s">
        <v>24611</v>
      </c>
      <c r="J7258" t="s">
        <v>39</v>
      </c>
      <c r="K7258" t="s">
        <v>96</v>
      </c>
      <c r="L7258" t="s">
        <v>97</v>
      </c>
      <c r="M7258">
        <v>16</v>
      </c>
      <c r="N7258">
        <v>1</v>
      </c>
      <c r="O7258">
        <v>0</v>
      </c>
      <c r="P7258">
        <v>0</v>
      </c>
      <c r="Q7258" s="1">
        <v>43452</v>
      </c>
      <c r="R7258" t="s">
        <v>43</v>
      </c>
      <c r="S7258">
        <v>26</v>
      </c>
      <c r="T7258">
        <v>36</v>
      </c>
      <c r="U7258">
        <v>34</v>
      </c>
      <c r="V7258" t="s">
        <v>43</v>
      </c>
      <c r="W7258" t="s">
        <v>43</v>
      </c>
      <c r="X7258" t="s">
        <v>43</v>
      </c>
      <c r="Y7258">
        <v>33</v>
      </c>
      <c r="Z7258">
        <v>25</v>
      </c>
      <c r="AA7258">
        <v>135</v>
      </c>
      <c r="AB7258" t="s">
        <v>44</v>
      </c>
      <c r="AC7258" t="s">
        <v>43</v>
      </c>
      <c r="AD7258">
        <v>36</v>
      </c>
      <c r="AE7258">
        <v>36</v>
      </c>
      <c r="AF7258">
        <v>0</v>
      </c>
      <c r="AG7258" t="s">
        <v>44</v>
      </c>
      <c r="AH7258" t="s">
        <v>43</v>
      </c>
    </row>
    <row r="7259" spans="1:34" x14ac:dyDescent="0.3">
      <c r="A7259">
        <v>672862</v>
      </c>
      <c r="B7259">
        <v>14</v>
      </c>
      <c r="C7259" t="s">
        <v>24612</v>
      </c>
      <c r="D7259">
        <v>3</v>
      </c>
      <c r="E7259" t="s">
        <v>24613</v>
      </c>
      <c r="F7259" t="s">
        <v>16135</v>
      </c>
      <c r="G7259" t="s">
        <v>16080</v>
      </c>
      <c r="H7259">
        <v>77024</v>
      </c>
      <c r="I7259" t="s">
        <v>24614</v>
      </c>
      <c r="J7259" t="s">
        <v>39</v>
      </c>
      <c r="K7259" t="s">
        <v>40</v>
      </c>
      <c r="L7259" t="s">
        <v>41</v>
      </c>
      <c r="M7259">
        <v>24</v>
      </c>
      <c r="N7259">
        <v>1</v>
      </c>
      <c r="O7259">
        <v>0</v>
      </c>
      <c r="P7259">
        <v>0</v>
      </c>
      <c r="Q7259" s="1">
        <v>43340</v>
      </c>
      <c r="R7259" t="s">
        <v>44</v>
      </c>
      <c r="S7259">
        <v>10</v>
      </c>
      <c r="T7259">
        <v>15</v>
      </c>
      <c r="U7259">
        <v>18</v>
      </c>
      <c r="V7259" t="s">
        <v>44</v>
      </c>
      <c r="W7259" t="s">
        <v>44</v>
      </c>
      <c r="X7259" t="s">
        <v>44</v>
      </c>
      <c r="Y7259">
        <v>11</v>
      </c>
      <c r="Z7259">
        <v>10</v>
      </c>
      <c r="AA7259">
        <v>14</v>
      </c>
      <c r="AB7259" t="s">
        <v>43</v>
      </c>
      <c r="AC7259" t="s">
        <v>43</v>
      </c>
      <c r="AD7259">
        <v>19</v>
      </c>
      <c r="AE7259">
        <v>19</v>
      </c>
      <c r="AF7259">
        <v>0</v>
      </c>
      <c r="AG7259" t="s">
        <v>44</v>
      </c>
      <c r="AH7259" t="s">
        <v>43</v>
      </c>
    </row>
    <row r="7260" spans="1:34" x14ac:dyDescent="0.3">
      <c r="A7260">
        <v>682555</v>
      </c>
      <c r="B7260">
        <v>7</v>
      </c>
      <c r="C7260" t="s">
        <v>24615</v>
      </c>
      <c r="D7260">
        <v>4</v>
      </c>
      <c r="E7260" t="s">
        <v>24616</v>
      </c>
      <c r="F7260" t="s">
        <v>2492</v>
      </c>
      <c r="G7260" t="s">
        <v>2242</v>
      </c>
      <c r="H7260">
        <v>33021</v>
      </c>
      <c r="I7260" t="s">
        <v>24617</v>
      </c>
      <c r="J7260" t="s">
        <v>39</v>
      </c>
      <c r="K7260" t="s">
        <v>40</v>
      </c>
      <c r="L7260" t="s">
        <v>1031</v>
      </c>
      <c r="M7260">
        <v>20</v>
      </c>
      <c r="N7260">
        <v>1</v>
      </c>
      <c r="O7260">
        <v>1</v>
      </c>
      <c r="P7260">
        <v>0</v>
      </c>
      <c r="Q7260" s="1">
        <v>43326</v>
      </c>
      <c r="R7260" t="s">
        <v>43</v>
      </c>
      <c r="S7260">
        <v>68</v>
      </c>
      <c r="T7260">
        <v>120</v>
      </c>
      <c r="U7260">
        <v>128</v>
      </c>
      <c r="V7260" t="s">
        <v>43</v>
      </c>
      <c r="W7260" t="s">
        <v>43</v>
      </c>
      <c r="X7260" t="s">
        <v>43</v>
      </c>
      <c r="Y7260">
        <v>87</v>
      </c>
      <c r="Z7260">
        <v>87</v>
      </c>
      <c r="AA7260">
        <v>314</v>
      </c>
      <c r="AB7260" t="s">
        <v>43</v>
      </c>
      <c r="AC7260" t="s">
        <v>43</v>
      </c>
      <c r="AD7260">
        <v>110</v>
      </c>
      <c r="AE7260">
        <v>110</v>
      </c>
      <c r="AF7260">
        <v>0</v>
      </c>
      <c r="AG7260" t="s">
        <v>43</v>
      </c>
      <c r="AH7260" t="s">
        <v>43</v>
      </c>
    </row>
    <row r="7261" spans="1:34" x14ac:dyDescent="0.3">
      <c r="A7261">
        <v>682556</v>
      </c>
      <c r="B7261">
        <v>7</v>
      </c>
      <c r="C7261" t="s">
        <v>24618</v>
      </c>
      <c r="D7261">
        <v>4</v>
      </c>
      <c r="E7261" t="s">
        <v>24619</v>
      </c>
      <c r="F7261" t="s">
        <v>848</v>
      </c>
      <c r="G7261" t="s">
        <v>2242</v>
      </c>
      <c r="H7261">
        <v>33169</v>
      </c>
      <c r="I7261" t="s">
        <v>24620</v>
      </c>
      <c r="J7261" t="s">
        <v>39</v>
      </c>
      <c r="K7261" t="s">
        <v>40</v>
      </c>
      <c r="L7261" t="s">
        <v>41</v>
      </c>
      <c r="M7261">
        <v>20</v>
      </c>
      <c r="N7261">
        <v>1</v>
      </c>
      <c r="O7261">
        <v>1</v>
      </c>
      <c r="P7261">
        <v>0</v>
      </c>
      <c r="Q7261" s="1">
        <v>43342</v>
      </c>
      <c r="R7261" t="s">
        <v>43</v>
      </c>
      <c r="S7261">
        <v>79</v>
      </c>
      <c r="T7261">
        <v>102</v>
      </c>
      <c r="U7261">
        <v>106</v>
      </c>
      <c r="V7261" t="s">
        <v>43</v>
      </c>
      <c r="W7261" t="s">
        <v>43</v>
      </c>
      <c r="X7261" t="s">
        <v>43</v>
      </c>
      <c r="Y7261">
        <v>86</v>
      </c>
      <c r="Z7261">
        <v>71</v>
      </c>
      <c r="AA7261">
        <v>273</v>
      </c>
      <c r="AB7261" t="s">
        <v>43</v>
      </c>
      <c r="AC7261" t="s">
        <v>43</v>
      </c>
      <c r="AD7261">
        <v>93</v>
      </c>
      <c r="AE7261">
        <v>93</v>
      </c>
      <c r="AF7261">
        <v>0</v>
      </c>
      <c r="AG7261" t="s">
        <v>43</v>
      </c>
      <c r="AH7261" t="s">
        <v>43</v>
      </c>
    </row>
    <row r="7262" spans="1:34" x14ac:dyDescent="0.3">
      <c r="A7262">
        <v>682557</v>
      </c>
      <c r="B7262">
        <v>7</v>
      </c>
      <c r="C7262" t="s">
        <v>24621</v>
      </c>
      <c r="D7262">
        <v>2</v>
      </c>
      <c r="E7262" t="s">
        <v>24622</v>
      </c>
      <c r="F7262" t="s">
        <v>24623</v>
      </c>
      <c r="G7262" t="s">
        <v>2242</v>
      </c>
      <c r="H7262">
        <v>33351</v>
      </c>
      <c r="I7262" t="s">
        <v>24624</v>
      </c>
      <c r="J7262" t="s">
        <v>39</v>
      </c>
      <c r="K7262" t="s">
        <v>40</v>
      </c>
      <c r="L7262" t="s">
        <v>49</v>
      </c>
      <c r="M7262">
        <v>0</v>
      </c>
      <c r="N7262">
        <v>0</v>
      </c>
      <c r="O7262">
        <v>1</v>
      </c>
      <c r="P7262">
        <v>1</v>
      </c>
      <c r="Q7262" s="1">
        <v>43297</v>
      </c>
      <c r="R7262" t="s">
        <v>43</v>
      </c>
      <c r="S7262">
        <v>50</v>
      </c>
      <c r="T7262">
        <v>96</v>
      </c>
      <c r="U7262">
        <v>100</v>
      </c>
      <c r="V7262" t="s">
        <v>42</v>
      </c>
      <c r="W7262" t="s">
        <v>43</v>
      </c>
      <c r="X7262" t="s">
        <v>43</v>
      </c>
      <c r="Y7262">
        <v>57</v>
      </c>
      <c r="Z7262">
        <v>38</v>
      </c>
      <c r="AA7262">
        <v>220</v>
      </c>
      <c r="AB7262" t="s">
        <v>44</v>
      </c>
      <c r="AC7262" t="s">
        <v>43</v>
      </c>
      <c r="AD7262">
        <v>25</v>
      </c>
      <c r="AE7262">
        <v>25</v>
      </c>
      <c r="AF7262">
        <v>0</v>
      </c>
      <c r="AG7262" t="s">
        <v>54</v>
      </c>
      <c r="AH7262" t="s">
        <v>54</v>
      </c>
    </row>
    <row r="7263" spans="1:34" x14ac:dyDescent="0.3">
      <c r="A7263">
        <v>682558</v>
      </c>
      <c r="B7263">
        <v>7</v>
      </c>
      <c r="C7263" t="s">
        <v>24625</v>
      </c>
      <c r="D7263">
        <v>3</v>
      </c>
      <c r="E7263" t="s">
        <v>24626</v>
      </c>
      <c r="F7263" t="s">
        <v>24627</v>
      </c>
      <c r="G7263" t="s">
        <v>2242</v>
      </c>
      <c r="H7263">
        <v>33873</v>
      </c>
      <c r="I7263" t="s">
        <v>24628</v>
      </c>
      <c r="J7263" t="s">
        <v>39</v>
      </c>
      <c r="K7263" t="s">
        <v>40</v>
      </c>
      <c r="L7263" t="s">
        <v>49</v>
      </c>
      <c r="M7263">
        <v>17</v>
      </c>
      <c r="N7263">
        <v>1</v>
      </c>
      <c r="O7263">
        <v>1</v>
      </c>
      <c r="P7263">
        <v>1</v>
      </c>
      <c r="Q7263" s="1">
        <v>43327</v>
      </c>
      <c r="R7263" t="s">
        <v>43</v>
      </c>
      <c r="S7263">
        <v>49</v>
      </c>
      <c r="T7263">
        <v>67</v>
      </c>
      <c r="U7263">
        <v>71</v>
      </c>
      <c r="V7263" t="s">
        <v>43</v>
      </c>
      <c r="W7263" t="s">
        <v>43</v>
      </c>
      <c r="X7263" t="s">
        <v>43</v>
      </c>
      <c r="Y7263">
        <v>59</v>
      </c>
      <c r="Z7263">
        <v>67</v>
      </c>
      <c r="AA7263">
        <v>234</v>
      </c>
      <c r="AB7263" t="s">
        <v>43</v>
      </c>
      <c r="AC7263" t="s">
        <v>43</v>
      </c>
      <c r="AD7263">
        <v>67</v>
      </c>
      <c r="AE7263">
        <v>67</v>
      </c>
      <c r="AF7263">
        <v>0</v>
      </c>
      <c r="AG7263" t="s">
        <v>44</v>
      </c>
      <c r="AH7263" t="s">
        <v>43</v>
      </c>
    </row>
    <row r="7264" spans="1:34" x14ac:dyDescent="0.3">
      <c r="A7264">
        <v>672888</v>
      </c>
      <c r="B7264">
        <v>14</v>
      </c>
      <c r="C7264" t="s">
        <v>24629</v>
      </c>
      <c r="D7264">
        <v>3</v>
      </c>
      <c r="E7264" t="s">
        <v>24630</v>
      </c>
      <c r="F7264" t="s">
        <v>24058</v>
      </c>
      <c r="G7264" t="s">
        <v>16080</v>
      </c>
      <c r="H7264">
        <v>77388</v>
      </c>
      <c r="I7264" t="s">
        <v>24631</v>
      </c>
      <c r="J7264" t="s">
        <v>39</v>
      </c>
      <c r="K7264" t="s">
        <v>40</v>
      </c>
      <c r="L7264" t="s">
        <v>49</v>
      </c>
      <c r="M7264">
        <v>13</v>
      </c>
      <c r="N7264">
        <v>1</v>
      </c>
      <c r="O7264">
        <v>1</v>
      </c>
      <c r="P7264">
        <v>0</v>
      </c>
      <c r="Q7264" s="1">
        <v>43818</v>
      </c>
      <c r="R7264" t="s">
        <v>43</v>
      </c>
      <c r="S7264">
        <v>23</v>
      </c>
      <c r="T7264">
        <v>41</v>
      </c>
      <c r="U7264">
        <v>43</v>
      </c>
      <c r="V7264" t="s">
        <v>43</v>
      </c>
      <c r="W7264" t="s">
        <v>43</v>
      </c>
      <c r="X7264" t="s">
        <v>43</v>
      </c>
      <c r="Y7264">
        <v>29</v>
      </c>
      <c r="Z7264">
        <v>44</v>
      </c>
      <c r="AA7264">
        <v>33</v>
      </c>
      <c r="AB7264" t="s">
        <v>43</v>
      </c>
      <c r="AC7264" t="s">
        <v>43</v>
      </c>
      <c r="AD7264">
        <v>39</v>
      </c>
      <c r="AE7264">
        <v>39</v>
      </c>
      <c r="AF7264">
        <v>0</v>
      </c>
      <c r="AG7264" t="s">
        <v>44</v>
      </c>
      <c r="AH7264" t="s">
        <v>43</v>
      </c>
    </row>
    <row r="7265" spans="1:34" x14ac:dyDescent="0.3">
      <c r="A7265">
        <v>672889</v>
      </c>
      <c r="B7265">
        <v>14</v>
      </c>
      <c r="C7265" t="s">
        <v>24632</v>
      </c>
      <c r="D7265">
        <v>4</v>
      </c>
      <c r="E7265" t="s">
        <v>24633</v>
      </c>
      <c r="F7265" t="s">
        <v>24634</v>
      </c>
      <c r="G7265" t="s">
        <v>16080</v>
      </c>
      <c r="H7265">
        <v>78660</v>
      </c>
      <c r="I7265" t="s">
        <v>24635</v>
      </c>
      <c r="J7265" t="s">
        <v>39</v>
      </c>
      <c r="K7265" t="s">
        <v>40</v>
      </c>
      <c r="L7265" t="s">
        <v>41</v>
      </c>
      <c r="M7265">
        <v>12</v>
      </c>
      <c r="N7265">
        <v>1</v>
      </c>
      <c r="O7265">
        <v>0</v>
      </c>
      <c r="P7265">
        <v>0</v>
      </c>
      <c r="Q7265" s="1">
        <v>43858</v>
      </c>
      <c r="R7265" t="s">
        <v>44</v>
      </c>
      <c r="S7265">
        <v>21</v>
      </c>
      <c r="T7265">
        <v>34</v>
      </c>
      <c r="U7265">
        <v>42</v>
      </c>
      <c r="V7265" t="s">
        <v>43</v>
      </c>
      <c r="W7265" t="s">
        <v>43</v>
      </c>
      <c r="X7265" t="s">
        <v>44</v>
      </c>
      <c r="Y7265">
        <v>25</v>
      </c>
      <c r="Z7265">
        <v>25</v>
      </c>
      <c r="AA7265">
        <v>26</v>
      </c>
      <c r="AB7265" t="s">
        <v>43</v>
      </c>
      <c r="AC7265" t="s">
        <v>43</v>
      </c>
      <c r="AD7265">
        <v>43</v>
      </c>
      <c r="AE7265">
        <v>43</v>
      </c>
      <c r="AF7265">
        <v>0</v>
      </c>
      <c r="AG7265" t="s">
        <v>44</v>
      </c>
      <c r="AH7265" t="s">
        <v>43</v>
      </c>
    </row>
    <row r="7266" spans="1:34" x14ac:dyDescent="0.3">
      <c r="A7266">
        <v>672890</v>
      </c>
      <c r="B7266">
        <v>14</v>
      </c>
      <c r="C7266" t="s">
        <v>22736</v>
      </c>
      <c r="D7266">
        <v>3</v>
      </c>
      <c r="E7266" t="s">
        <v>24636</v>
      </c>
      <c r="F7266" t="s">
        <v>13502</v>
      </c>
      <c r="G7266" t="s">
        <v>16080</v>
      </c>
      <c r="H7266">
        <v>78839</v>
      </c>
      <c r="I7266" t="s">
        <v>24637</v>
      </c>
      <c r="J7266" t="s">
        <v>39</v>
      </c>
      <c r="K7266" t="s">
        <v>40</v>
      </c>
      <c r="L7266" t="s">
        <v>49</v>
      </c>
      <c r="M7266">
        <v>1</v>
      </c>
      <c r="N7266">
        <v>0</v>
      </c>
      <c r="O7266">
        <v>1</v>
      </c>
      <c r="P7266">
        <v>1</v>
      </c>
      <c r="Q7266" s="1">
        <v>43829</v>
      </c>
      <c r="R7266" t="s">
        <v>44</v>
      </c>
      <c r="S7266">
        <v>12</v>
      </c>
      <c r="T7266">
        <v>17</v>
      </c>
      <c r="U7266">
        <v>18</v>
      </c>
      <c r="V7266" t="s">
        <v>43</v>
      </c>
      <c r="W7266" t="s">
        <v>44</v>
      </c>
      <c r="X7266" t="s">
        <v>44</v>
      </c>
      <c r="Y7266">
        <v>12</v>
      </c>
      <c r="Z7266">
        <v>5</v>
      </c>
      <c r="AA7266">
        <v>14</v>
      </c>
      <c r="AB7266" t="s">
        <v>44</v>
      </c>
      <c r="AC7266" t="s">
        <v>44</v>
      </c>
      <c r="AD7266">
        <v>1</v>
      </c>
      <c r="AE7266">
        <v>1</v>
      </c>
      <c r="AF7266">
        <v>0</v>
      </c>
      <c r="AG7266" t="s">
        <v>44</v>
      </c>
      <c r="AH7266" t="s">
        <v>43</v>
      </c>
    </row>
    <row r="7267" spans="1:34" x14ac:dyDescent="0.3">
      <c r="A7267">
        <v>672891</v>
      </c>
      <c r="B7267">
        <v>14</v>
      </c>
      <c r="C7267" t="s">
        <v>24638</v>
      </c>
      <c r="D7267">
        <v>3</v>
      </c>
      <c r="E7267" t="s">
        <v>24639</v>
      </c>
      <c r="F7267" t="s">
        <v>24058</v>
      </c>
      <c r="G7267" t="s">
        <v>16080</v>
      </c>
      <c r="H7267">
        <v>77380</v>
      </c>
      <c r="I7267" t="s">
        <v>24640</v>
      </c>
      <c r="J7267" t="s">
        <v>39</v>
      </c>
      <c r="K7267" t="s">
        <v>40</v>
      </c>
      <c r="L7267" t="s">
        <v>49</v>
      </c>
      <c r="M7267">
        <v>13</v>
      </c>
      <c r="N7267">
        <v>1</v>
      </c>
      <c r="O7267">
        <v>0</v>
      </c>
      <c r="P7267">
        <v>0</v>
      </c>
      <c r="Q7267" s="1">
        <v>43795</v>
      </c>
      <c r="R7267" t="s">
        <v>44</v>
      </c>
      <c r="S7267">
        <v>8</v>
      </c>
      <c r="T7267">
        <v>13</v>
      </c>
      <c r="U7267">
        <v>17</v>
      </c>
      <c r="V7267" t="s">
        <v>44</v>
      </c>
      <c r="W7267" t="s">
        <v>42</v>
      </c>
      <c r="X7267" t="s">
        <v>44</v>
      </c>
      <c r="Y7267">
        <v>11</v>
      </c>
      <c r="Z7267">
        <v>16</v>
      </c>
      <c r="AA7267">
        <v>11</v>
      </c>
      <c r="AB7267" t="s">
        <v>44</v>
      </c>
      <c r="AC7267" t="s">
        <v>43</v>
      </c>
      <c r="AD7267">
        <v>16</v>
      </c>
      <c r="AE7267">
        <v>16</v>
      </c>
      <c r="AF7267">
        <v>0</v>
      </c>
      <c r="AG7267" t="s">
        <v>44</v>
      </c>
      <c r="AH7267" t="s">
        <v>43</v>
      </c>
    </row>
    <row r="7268" spans="1:34" x14ac:dyDescent="0.3">
      <c r="A7268">
        <v>672892</v>
      </c>
      <c r="B7268">
        <v>14</v>
      </c>
      <c r="C7268" t="s">
        <v>24641</v>
      </c>
      <c r="D7268">
        <v>4</v>
      </c>
      <c r="E7268" t="s">
        <v>24642</v>
      </c>
      <c r="F7268" t="s">
        <v>16139</v>
      </c>
      <c r="G7268" t="s">
        <v>16080</v>
      </c>
      <c r="H7268">
        <v>77551</v>
      </c>
      <c r="I7268" t="s">
        <v>24643</v>
      </c>
      <c r="J7268" t="s">
        <v>39</v>
      </c>
      <c r="K7268" t="s">
        <v>40</v>
      </c>
      <c r="L7268" t="s">
        <v>49</v>
      </c>
      <c r="M7268">
        <v>13</v>
      </c>
      <c r="N7268">
        <v>1</v>
      </c>
      <c r="O7268">
        <v>0</v>
      </c>
      <c r="P7268">
        <v>0</v>
      </c>
      <c r="Q7268" s="1">
        <v>43948</v>
      </c>
      <c r="R7268" t="s">
        <v>44</v>
      </c>
      <c r="S7268">
        <v>20</v>
      </c>
      <c r="T7268">
        <v>27</v>
      </c>
      <c r="U7268">
        <v>27</v>
      </c>
      <c r="V7268" t="s">
        <v>43</v>
      </c>
      <c r="W7268" t="s">
        <v>54</v>
      </c>
      <c r="X7268" t="s">
        <v>44</v>
      </c>
      <c r="Y7268">
        <v>28</v>
      </c>
      <c r="Z7268">
        <v>26</v>
      </c>
      <c r="AA7268">
        <v>32</v>
      </c>
      <c r="AB7268" t="s">
        <v>43</v>
      </c>
      <c r="AC7268" t="s">
        <v>43</v>
      </c>
      <c r="AD7268">
        <v>28</v>
      </c>
      <c r="AE7268">
        <v>28</v>
      </c>
      <c r="AF7268">
        <v>0</v>
      </c>
      <c r="AG7268" t="s">
        <v>44</v>
      </c>
      <c r="AH7268" t="s">
        <v>43</v>
      </c>
    </row>
    <row r="7269" spans="1:34" x14ac:dyDescent="0.3">
      <c r="A7269">
        <v>672722</v>
      </c>
      <c r="B7269">
        <v>14</v>
      </c>
      <c r="C7269" t="s">
        <v>24644</v>
      </c>
      <c r="D7269">
        <v>4</v>
      </c>
      <c r="E7269" t="s">
        <v>24645</v>
      </c>
      <c r="F7269" t="s">
        <v>16927</v>
      </c>
      <c r="G7269" t="s">
        <v>16080</v>
      </c>
      <c r="H7269">
        <v>79605</v>
      </c>
      <c r="I7269" t="s">
        <v>24646</v>
      </c>
      <c r="J7269" t="s">
        <v>39</v>
      </c>
      <c r="K7269" t="s">
        <v>40</v>
      </c>
      <c r="L7269" t="s">
        <v>49</v>
      </c>
      <c r="M7269">
        <v>19</v>
      </c>
      <c r="N7269">
        <v>1</v>
      </c>
      <c r="O7269">
        <v>1</v>
      </c>
      <c r="P7269">
        <v>1</v>
      </c>
      <c r="Q7269" s="1">
        <v>43915</v>
      </c>
      <c r="R7269" t="s">
        <v>43</v>
      </c>
      <c r="S7269">
        <v>86</v>
      </c>
      <c r="T7269">
        <v>119</v>
      </c>
      <c r="U7269">
        <v>125</v>
      </c>
      <c r="V7269" t="s">
        <v>43</v>
      </c>
      <c r="W7269" t="s">
        <v>43</v>
      </c>
      <c r="X7269" t="s">
        <v>43</v>
      </c>
      <c r="Y7269">
        <v>99</v>
      </c>
      <c r="Z7269">
        <v>92</v>
      </c>
      <c r="AA7269">
        <v>398</v>
      </c>
      <c r="AB7269" t="s">
        <v>43</v>
      </c>
      <c r="AC7269" t="s">
        <v>43</v>
      </c>
      <c r="AD7269">
        <v>95</v>
      </c>
      <c r="AE7269">
        <v>95</v>
      </c>
      <c r="AF7269">
        <v>0</v>
      </c>
      <c r="AG7269" t="s">
        <v>43</v>
      </c>
      <c r="AH7269" t="s">
        <v>43</v>
      </c>
    </row>
    <row r="7270" spans="1:34" x14ac:dyDescent="0.3">
      <c r="A7270">
        <v>672723</v>
      </c>
      <c r="B7270">
        <v>14</v>
      </c>
      <c r="C7270" t="s">
        <v>24647</v>
      </c>
      <c r="D7270">
        <v>2</v>
      </c>
      <c r="E7270" t="s">
        <v>24648</v>
      </c>
      <c r="F7270" t="s">
        <v>16226</v>
      </c>
      <c r="G7270" t="s">
        <v>16080</v>
      </c>
      <c r="H7270">
        <v>76104</v>
      </c>
      <c r="I7270" t="s">
        <v>24649</v>
      </c>
      <c r="J7270" t="s">
        <v>39</v>
      </c>
      <c r="K7270" t="s">
        <v>40</v>
      </c>
      <c r="L7270" t="s">
        <v>41</v>
      </c>
      <c r="M7270">
        <v>24</v>
      </c>
      <c r="N7270">
        <v>1</v>
      </c>
      <c r="O7270">
        <v>1</v>
      </c>
      <c r="P7270">
        <v>1</v>
      </c>
      <c r="Q7270" s="1">
        <v>43768</v>
      </c>
      <c r="R7270" t="s">
        <v>42</v>
      </c>
      <c r="S7270">
        <v>90</v>
      </c>
      <c r="T7270">
        <v>119</v>
      </c>
      <c r="U7270">
        <v>122</v>
      </c>
      <c r="V7270" t="s">
        <v>42</v>
      </c>
      <c r="W7270" t="s">
        <v>42</v>
      </c>
      <c r="X7270" t="s">
        <v>43</v>
      </c>
      <c r="Y7270">
        <v>96</v>
      </c>
      <c r="Z7270">
        <v>121</v>
      </c>
      <c r="AA7270">
        <v>328</v>
      </c>
      <c r="AB7270" t="s">
        <v>54</v>
      </c>
      <c r="AC7270" t="s">
        <v>43</v>
      </c>
      <c r="AD7270">
        <v>81</v>
      </c>
      <c r="AE7270">
        <v>81</v>
      </c>
      <c r="AF7270">
        <v>0</v>
      </c>
      <c r="AG7270" t="s">
        <v>43</v>
      </c>
      <c r="AH7270" t="s">
        <v>43</v>
      </c>
    </row>
    <row r="7271" spans="1:34" x14ac:dyDescent="0.3">
      <c r="A7271">
        <v>672724</v>
      </c>
      <c r="B7271">
        <v>14</v>
      </c>
      <c r="C7271" t="s">
        <v>24650</v>
      </c>
      <c r="D7271">
        <v>4</v>
      </c>
      <c r="E7271" t="s">
        <v>24651</v>
      </c>
      <c r="F7271" t="s">
        <v>3006</v>
      </c>
      <c r="G7271" t="s">
        <v>16080</v>
      </c>
      <c r="H7271">
        <v>78626</v>
      </c>
      <c r="I7271" t="s">
        <v>24652</v>
      </c>
      <c r="J7271" t="s">
        <v>39</v>
      </c>
      <c r="K7271" t="s">
        <v>40</v>
      </c>
      <c r="L7271" t="s">
        <v>49</v>
      </c>
      <c r="M7271">
        <v>13</v>
      </c>
      <c r="N7271">
        <v>1</v>
      </c>
      <c r="O7271">
        <v>1</v>
      </c>
      <c r="P7271">
        <v>0</v>
      </c>
      <c r="Q7271" s="1">
        <v>43732</v>
      </c>
      <c r="R7271" t="s">
        <v>43</v>
      </c>
      <c r="S7271">
        <v>29</v>
      </c>
      <c r="T7271">
        <v>46</v>
      </c>
      <c r="U7271">
        <v>48</v>
      </c>
      <c r="V7271" t="s">
        <v>43</v>
      </c>
      <c r="W7271" t="s">
        <v>43</v>
      </c>
      <c r="X7271" t="s">
        <v>43</v>
      </c>
      <c r="Y7271">
        <v>36</v>
      </c>
      <c r="Z7271">
        <v>33</v>
      </c>
      <c r="AA7271">
        <v>140</v>
      </c>
      <c r="AB7271" t="s">
        <v>43</v>
      </c>
      <c r="AC7271" t="s">
        <v>43</v>
      </c>
      <c r="AD7271">
        <v>42</v>
      </c>
      <c r="AE7271">
        <v>42</v>
      </c>
      <c r="AF7271">
        <v>0</v>
      </c>
      <c r="AG7271" t="s">
        <v>44</v>
      </c>
      <c r="AH7271" t="s">
        <v>43</v>
      </c>
    </row>
    <row r="7272" spans="1:34" x14ac:dyDescent="0.3">
      <c r="A7272">
        <v>672815</v>
      </c>
      <c r="B7272">
        <v>14</v>
      </c>
      <c r="C7272" t="s">
        <v>24653</v>
      </c>
      <c r="D7272">
        <v>3</v>
      </c>
      <c r="E7272" t="s">
        <v>24654</v>
      </c>
      <c r="F7272" t="s">
        <v>22744</v>
      </c>
      <c r="G7272" t="s">
        <v>16080</v>
      </c>
      <c r="H7272">
        <v>77401</v>
      </c>
      <c r="I7272" t="s">
        <v>24655</v>
      </c>
      <c r="J7272" t="s">
        <v>39</v>
      </c>
      <c r="K7272" t="s">
        <v>96</v>
      </c>
      <c r="L7272" t="s">
        <v>97</v>
      </c>
      <c r="M7272">
        <v>3</v>
      </c>
      <c r="N7272">
        <v>0</v>
      </c>
      <c r="O7272">
        <v>1</v>
      </c>
      <c r="P7272">
        <v>1</v>
      </c>
      <c r="Q7272" s="1">
        <v>43787</v>
      </c>
      <c r="R7272" t="s">
        <v>44</v>
      </c>
      <c r="S7272">
        <v>1</v>
      </c>
      <c r="T7272">
        <v>2</v>
      </c>
      <c r="U7272">
        <v>2</v>
      </c>
      <c r="V7272" t="s">
        <v>44</v>
      </c>
      <c r="W7272" t="s">
        <v>44</v>
      </c>
      <c r="X7272" t="s">
        <v>44</v>
      </c>
      <c r="Y7272">
        <v>1</v>
      </c>
      <c r="Z7272">
        <v>0</v>
      </c>
      <c r="AA7272">
        <v>4</v>
      </c>
      <c r="AB7272" t="s">
        <v>44</v>
      </c>
      <c r="AC7272" t="s">
        <v>44</v>
      </c>
      <c r="AD7272">
        <v>0</v>
      </c>
      <c r="AE7272">
        <v>0</v>
      </c>
      <c r="AF7272">
        <v>0</v>
      </c>
      <c r="AG7272" t="s">
        <v>44</v>
      </c>
      <c r="AH7272" t="s">
        <v>44</v>
      </c>
    </row>
    <row r="7273" spans="1:34" x14ac:dyDescent="0.3">
      <c r="A7273">
        <v>672816</v>
      </c>
      <c r="B7273">
        <v>14</v>
      </c>
      <c r="C7273" t="s">
        <v>24656</v>
      </c>
      <c r="D7273">
        <v>4</v>
      </c>
      <c r="E7273" t="s">
        <v>24657</v>
      </c>
      <c r="F7273" t="s">
        <v>16584</v>
      </c>
      <c r="G7273" t="s">
        <v>16080</v>
      </c>
      <c r="H7273">
        <v>75075</v>
      </c>
      <c r="I7273" t="s">
        <v>24658</v>
      </c>
      <c r="J7273" t="s">
        <v>39</v>
      </c>
      <c r="K7273" t="s">
        <v>40</v>
      </c>
      <c r="L7273" t="s">
        <v>41</v>
      </c>
      <c r="M7273">
        <v>17</v>
      </c>
      <c r="N7273">
        <v>1</v>
      </c>
      <c r="O7273">
        <v>0</v>
      </c>
      <c r="P7273">
        <v>0</v>
      </c>
      <c r="Q7273" s="1">
        <v>43787</v>
      </c>
      <c r="R7273" t="s">
        <v>43</v>
      </c>
      <c r="S7273">
        <v>19</v>
      </c>
      <c r="T7273">
        <v>30</v>
      </c>
      <c r="U7273">
        <v>33</v>
      </c>
      <c r="V7273" t="s">
        <v>43</v>
      </c>
      <c r="W7273" t="s">
        <v>43</v>
      </c>
      <c r="X7273" t="s">
        <v>43</v>
      </c>
      <c r="Y7273">
        <v>26</v>
      </c>
      <c r="Z7273">
        <v>23</v>
      </c>
      <c r="AA7273">
        <v>51</v>
      </c>
      <c r="AB7273" t="s">
        <v>43</v>
      </c>
      <c r="AC7273" t="s">
        <v>43</v>
      </c>
      <c r="AD7273">
        <v>33</v>
      </c>
      <c r="AE7273">
        <v>33</v>
      </c>
      <c r="AF7273">
        <v>0</v>
      </c>
      <c r="AG7273" t="s">
        <v>44</v>
      </c>
      <c r="AH7273" t="s">
        <v>43</v>
      </c>
    </row>
    <row r="7274" spans="1:34" x14ac:dyDescent="0.3">
      <c r="A7274">
        <v>672817</v>
      </c>
      <c r="B7274">
        <v>14</v>
      </c>
      <c r="C7274" t="s">
        <v>24659</v>
      </c>
      <c r="D7274">
        <v>4</v>
      </c>
      <c r="E7274" t="s">
        <v>24660</v>
      </c>
      <c r="F7274" t="s">
        <v>16210</v>
      </c>
      <c r="G7274" t="s">
        <v>16080</v>
      </c>
      <c r="H7274">
        <v>79938</v>
      </c>
      <c r="I7274" t="s">
        <v>24661</v>
      </c>
      <c r="J7274" t="s">
        <v>39</v>
      </c>
      <c r="K7274" t="s">
        <v>40</v>
      </c>
      <c r="L7274" t="s">
        <v>41</v>
      </c>
      <c r="M7274">
        <v>24</v>
      </c>
      <c r="N7274">
        <v>1</v>
      </c>
      <c r="O7274">
        <v>0</v>
      </c>
      <c r="P7274">
        <v>0</v>
      </c>
      <c r="Q7274" s="1">
        <v>43363</v>
      </c>
      <c r="R7274" t="s">
        <v>43</v>
      </c>
      <c r="S7274">
        <v>51</v>
      </c>
      <c r="T7274">
        <v>84</v>
      </c>
      <c r="U7274">
        <v>93</v>
      </c>
      <c r="V7274" t="s">
        <v>43</v>
      </c>
      <c r="W7274" t="s">
        <v>43</v>
      </c>
      <c r="X7274" t="s">
        <v>43</v>
      </c>
      <c r="Y7274">
        <v>56</v>
      </c>
      <c r="Z7274">
        <v>60</v>
      </c>
      <c r="AA7274">
        <v>103</v>
      </c>
      <c r="AB7274" t="s">
        <v>54</v>
      </c>
      <c r="AC7274" t="s">
        <v>43</v>
      </c>
      <c r="AD7274">
        <v>94</v>
      </c>
      <c r="AE7274">
        <v>94</v>
      </c>
      <c r="AF7274">
        <v>0</v>
      </c>
      <c r="AG7274" t="s">
        <v>43</v>
      </c>
      <c r="AH7274" t="s">
        <v>43</v>
      </c>
    </row>
    <row r="7275" spans="1:34" x14ac:dyDescent="0.3">
      <c r="A7275">
        <v>672644</v>
      </c>
      <c r="B7275">
        <v>14</v>
      </c>
      <c r="C7275" t="s">
        <v>23192</v>
      </c>
      <c r="D7275">
        <v>3</v>
      </c>
      <c r="E7275" t="s">
        <v>24662</v>
      </c>
      <c r="F7275" t="s">
        <v>16135</v>
      </c>
      <c r="G7275" t="s">
        <v>16080</v>
      </c>
      <c r="H7275">
        <v>77074</v>
      </c>
      <c r="I7275" t="s">
        <v>24663</v>
      </c>
      <c r="J7275" t="s">
        <v>39</v>
      </c>
      <c r="K7275" t="s">
        <v>40</v>
      </c>
      <c r="L7275" t="s">
        <v>49</v>
      </c>
      <c r="M7275">
        <v>25</v>
      </c>
      <c r="N7275">
        <v>1</v>
      </c>
      <c r="O7275">
        <v>0</v>
      </c>
      <c r="P7275">
        <v>0</v>
      </c>
      <c r="Q7275" s="1">
        <v>43462</v>
      </c>
      <c r="R7275" t="s">
        <v>43</v>
      </c>
      <c r="S7275">
        <v>48</v>
      </c>
      <c r="T7275">
        <v>66</v>
      </c>
      <c r="U7275">
        <v>66</v>
      </c>
      <c r="V7275" t="s">
        <v>43</v>
      </c>
      <c r="W7275" t="s">
        <v>43</v>
      </c>
      <c r="X7275" t="s">
        <v>43</v>
      </c>
      <c r="Y7275">
        <v>55</v>
      </c>
      <c r="Z7275">
        <v>63</v>
      </c>
      <c r="AA7275">
        <v>250</v>
      </c>
      <c r="AB7275" t="s">
        <v>43</v>
      </c>
      <c r="AC7275" t="s">
        <v>43</v>
      </c>
      <c r="AD7275">
        <v>70</v>
      </c>
      <c r="AE7275">
        <v>70</v>
      </c>
      <c r="AF7275">
        <v>0</v>
      </c>
      <c r="AG7275" t="s">
        <v>44</v>
      </c>
      <c r="AH7275" t="s">
        <v>43</v>
      </c>
    </row>
    <row r="7276" spans="1:34" x14ac:dyDescent="0.3">
      <c r="A7276">
        <v>672645</v>
      </c>
      <c r="B7276">
        <v>14</v>
      </c>
      <c r="C7276" t="s">
        <v>24664</v>
      </c>
      <c r="D7276">
        <v>4</v>
      </c>
      <c r="E7276" t="s">
        <v>24665</v>
      </c>
      <c r="F7276" t="s">
        <v>24666</v>
      </c>
      <c r="G7276" t="s">
        <v>16080</v>
      </c>
      <c r="H7276">
        <v>77437</v>
      </c>
      <c r="I7276" t="s">
        <v>24667</v>
      </c>
      <c r="J7276" t="s">
        <v>39</v>
      </c>
      <c r="K7276" t="s">
        <v>40</v>
      </c>
      <c r="L7276" t="s">
        <v>41</v>
      </c>
      <c r="M7276">
        <v>18</v>
      </c>
      <c r="N7276">
        <v>1</v>
      </c>
      <c r="O7276">
        <v>0</v>
      </c>
      <c r="P7276">
        <v>0</v>
      </c>
      <c r="Q7276" s="1">
        <v>43483</v>
      </c>
      <c r="R7276" t="s">
        <v>42</v>
      </c>
      <c r="S7276">
        <v>61</v>
      </c>
      <c r="T7276">
        <v>78</v>
      </c>
      <c r="U7276">
        <v>78</v>
      </c>
      <c r="V7276" t="s">
        <v>43</v>
      </c>
      <c r="W7276" t="s">
        <v>43</v>
      </c>
      <c r="X7276" t="s">
        <v>43</v>
      </c>
      <c r="Y7276">
        <v>67</v>
      </c>
      <c r="Z7276">
        <v>75</v>
      </c>
      <c r="AA7276">
        <v>347</v>
      </c>
      <c r="AB7276" t="s">
        <v>43</v>
      </c>
      <c r="AC7276" t="s">
        <v>43</v>
      </c>
      <c r="AD7276">
        <v>79</v>
      </c>
      <c r="AE7276">
        <v>79</v>
      </c>
      <c r="AF7276">
        <v>0</v>
      </c>
      <c r="AG7276" t="s">
        <v>44</v>
      </c>
      <c r="AH7276" t="s">
        <v>43</v>
      </c>
    </row>
    <row r="7277" spans="1:34" x14ac:dyDescent="0.3">
      <c r="A7277">
        <v>672646</v>
      </c>
      <c r="B7277">
        <v>14</v>
      </c>
      <c r="C7277" t="s">
        <v>24668</v>
      </c>
      <c r="D7277">
        <v>4</v>
      </c>
      <c r="E7277" t="s">
        <v>24669</v>
      </c>
      <c r="F7277" t="s">
        <v>19641</v>
      </c>
      <c r="G7277" t="s">
        <v>16080</v>
      </c>
      <c r="H7277">
        <v>78572</v>
      </c>
      <c r="I7277" t="s">
        <v>24670</v>
      </c>
      <c r="J7277" t="s">
        <v>39</v>
      </c>
      <c r="K7277" t="s">
        <v>40</v>
      </c>
      <c r="L7277" t="s">
        <v>41</v>
      </c>
      <c r="M7277">
        <v>13</v>
      </c>
      <c r="N7277">
        <v>1</v>
      </c>
      <c r="O7277">
        <v>1</v>
      </c>
      <c r="P7277">
        <v>1</v>
      </c>
      <c r="Q7277" s="1">
        <v>43490</v>
      </c>
      <c r="R7277" t="s">
        <v>43</v>
      </c>
      <c r="S7277">
        <v>64</v>
      </c>
      <c r="T7277">
        <v>94</v>
      </c>
      <c r="U7277">
        <v>97</v>
      </c>
      <c r="V7277" t="s">
        <v>43</v>
      </c>
      <c r="W7277" t="s">
        <v>43</v>
      </c>
      <c r="X7277" t="s">
        <v>43</v>
      </c>
      <c r="Y7277">
        <v>73</v>
      </c>
      <c r="Z7277">
        <v>87</v>
      </c>
      <c r="AA7277">
        <v>301</v>
      </c>
      <c r="AB7277" t="s">
        <v>43</v>
      </c>
      <c r="AC7277" t="s">
        <v>43</v>
      </c>
      <c r="AD7277">
        <v>93</v>
      </c>
      <c r="AE7277">
        <v>93</v>
      </c>
      <c r="AF7277">
        <v>0</v>
      </c>
      <c r="AG7277" t="s">
        <v>43</v>
      </c>
      <c r="AH7277" t="s">
        <v>43</v>
      </c>
    </row>
    <row r="7278" spans="1:34" x14ac:dyDescent="0.3">
      <c r="A7278">
        <v>672647</v>
      </c>
      <c r="B7278">
        <v>14</v>
      </c>
      <c r="C7278" t="s">
        <v>24671</v>
      </c>
      <c r="D7278">
        <v>4</v>
      </c>
      <c r="E7278" t="s">
        <v>24672</v>
      </c>
      <c r="F7278" t="s">
        <v>16498</v>
      </c>
      <c r="G7278" t="s">
        <v>16080</v>
      </c>
      <c r="H7278">
        <v>75703</v>
      </c>
      <c r="I7278" t="s">
        <v>24673</v>
      </c>
      <c r="J7278" t="s">
        <v>39</v>
      </c>
      <c r="K7278" t="s">
        <v>40</v>
      </c>
      <c r="L7278" t="s">
        <v>1295</v>
      </c>
      <c r="M7278">
        <v>20</v>
      </c>
      <c r="N7278">
        <v>1</v>
      </c>
      <c r="O7278">
        <v>0</v>
      </c>
      <c r="P7278">
        <v>0</v>
      </c>
      <c r="Q7278" s="1">
        <v>42304</v>
      </c>
      <c r="R7278" t="s">
        <v>43</v>
      </c>
      <c r="S7278">
        <v>56</v>
      </c>
      <c r="T7278">
        <v>86</v>
      </c>
      <c r="U7278">
        <v>97</v>
      </c>
      <c r="V7278" t="s">
        <v>43</v>
      </c>
      <c r="W7278" t="s">
        <v>43</v>
      </c>
      <c r="X7278" t="s">
        <v>43</v>
      </c>
      <c r="Y7278">
        <v>71</v>
      </c>
      <c r="Z7278">
        <v>69</v>
      </c>
      <c r="AA7278">
        <v>282</v>
      </c>
      <c r="AB7278" t="s">
        <v>43</v>
      </c>
      <c r="AC7278" t="s">
        <v>43</v>
      </c>
      <c r="AD7278">
        <v>103</v>
      </c>
      <c r="AE7278">
        <v>103</v>
      </c>
      <c r="AF7278">
        <v>0</v>
      </c>
      <c r="AG7278" t="s">
        <v>43</v>
      </c>
      <c r="AH7278" t="s">
        <v>43</v>
      </c>
    </row>
    <row r="7279" spans="1:34" x14ac:dyDescent="0.3">
      <c r="A7279">
        <v>672743</v>
      </c>
      <c r="B7279">
        <v>14</v>
      </c>
      <c r="C7279" t="s">
        <v>24674</v>
      </c>
      <c r="D7279">
        <v>3</v>
      </c>
      <c r="E7279" t="s">
        <v>24675</v>
      </c>
      <c r="F7279" t="s">
        <v>16226</v>
      </c>
      <c r="G7279" t="s">
        <v>16080</v>
      </c>
      <c r="H7279">
        <v>76244</v>
      </c>
      <c r="I7279" t="s">
        <v>24676</v>
      </c>
      <c r="J7279" t="s">
        <v>39</v>
      </c>
      <c r="K7279" t="s">
        <v>40</v>
      </c>
      <c r="L7279" t="s">
        <v>700</v>
      </c>
      <c r="M7279">
        <v>12</v>
      </c>
      <c r="N7279">
        <v>1</v>
      </c>
      <c r="O7279">
        <v>0</v>
      </c>
      <c r="P7279">
        <v>0</v>
      </c>
      <c r="Q7279" s="1">
        <v>43361</v>
      </c>
      <c r="R7279" t="s">
        <v>42</v>
      </c>
      <c r="S7279">
        <v>70</v>
      </c>
      <c r="T7279">
        <v>84</v>
      </c>
      <c r="U7279">
        <v>89</v>
      </c>
      <c r="V7279" t="s">
        <v>43</v>
      </c>
      <c r="W7279" t="s">
        <v>43</v>
      </c>
      <c r="X7279" t="s">
        <v>43</v>
      </c>
      <c r="Y7279">
        <v>73</v>
      </c>
      <c r="Z7279">
        <v>99</v>
      </c>
      <c r="AA7279">
        <v>257</v>
      </c>
      <c r="AB7279" t="s">
        <v>43</v>
      </c>
      <c r="AC7279" t="s">
        <v>43</v>
      </c>
      <c r="AD7279">
        <v>88</v>
      </c>
      <c r="AE7279">
        <v>88</v>
      </c>
      <c r="AF7279">
        <v>0</v>
      </c>
      <c r="AG7279" t="s">
        <v>43</v>
      </c>
      <c r="AH7279" t="s">
        <v>43</v>
      </c>
    </row>
    <row r="7280" spans="1:34" x14ac:dyDescent="0.3">
      <c r="A7280">
        <v>682560</v>
      </c>
      <c r="B7280">
        <v>7</v>
      </c>
      <c r="C7280" t="s">
        <v>24677</v>
      </c>
      <c r="D7280">
        <v>3</v>
      </c>
      <c r="E7280" t="s">
        <v>24678</v>
      </c>
      <c r="F7280" t="s">
        <v>401</v>
      </c>
      <c r="G7280" t="s">
        <v>2242</v>
      </c>
      <c r="H7280">
        <v>32250</v>
      </c>
      <c r="I7280" t="s">
        <v>24679</v>
      </c>
      <c r="J7280" t="s">
        <v>39</v>
      </c>
      <c r="K7280" t="s">
        <v>40</v>
      </c>
      <c r="L7280" t="s">
        <v>41</v>
      </c>
      <c r="M7280">
        <v>16</v>
      </c>
      <c r="N7280">
        <v>1</v>
      </c>
      <c r="O7280">
        <v>1</v>
      </c>
      <c r="P7280">
        <v>0</v>
      </c>
      <c r="Q7280" s="1">
        <v>43299</v>
      </c>
      <c r="R7280" t="s">
        <v>43</v>
      </c>
      <c r="S7280">
        <v>24</v>
      </c>
      <c r="T7280">
        <v>33</v>
      </c>
      <c r="U7280">
        <v>34</v>
      </c>
      <c r="V7280" t="s">
        <v>43</v>
      </c>
      <c r="W7280" t="s">
        <v>43</v>
      </c>
      <c r="X7280" t="s">
        <v>43</v>
      </c>
      <c r="Y7280">
        <v>30</v>
      </c>
      <c r="Z7280">
        <v>29</v>
      </c>
      <c r="AA7280">
        <v>134</v>
      </c>
      <c r="AB7280" t="s">
        <v>43</v>
      </c>
      <c r="AC7280" t="s">
        <v>43</v>
      </c>
      <c r="AD7280">
        <v>31</v>
      </c>
      <c r="AE7280">
        <v>31</v>
      </c>
      <c r="AF7280">
        <v>0</v>
      </c>
      <c r="AG7280" t="s">
        <v>44</v>
      </c>
      <c r="AH7280" t="s">
        <v>43</v>
      </c>
    </row>
    <row r="7281" spans="1:34" x14ac:dyDescent="0.3">
      <c r="A7281">
        <v>682561</v>
      </c>
      <c r="B7281">
        <v>7</v>
      </c>
      <c r="C7281" t="s">
        <v>24680</v>
      </c>
      <c r="D7281">
        <v>3</v>
      </c>
      <c r="E7281" t="s">
        <v>24681</v>
      </c>
      <c r="F7281" t="s">
        <v>2856</v>
      </c>
      <c r="G7281" t="s">
        <v>2242</v>
      </c>
      <c r="H7281">
        <v>32086</v>
      </c>
      <c r="I7281" t="s">
        <v>24682</v>
      </c>
      <c r="J7281" t="s">
        <v>39</v>
      </c>
      <c r="K7281" t="s">
        <v>40</v>
      </c>
      <c r="L7281" t="s">
        <v>41</v>
      </c>
      <c r="M7281">
        <v>0</v>
      </c>
      <c r="N7281">
        <v>0</v>
      </c>
      <c r="O7281">
        <v>1</v>
      </c>
      <c r="P7281">
        <v>1</v>
      </c>
      <c r="Q7281" s="1">
        <v>43913</v>
      </c>
      <c r="R7281" t="s">
        <v>44</v>
      </c>
      <c r="S7281">
        <v>7</v>
      </c>
      <c r="T7281">
        <v>9</v>
      </c>
      <c r="U7281">
        <v>10</v>
      </c>
      <c r="V7281" t="s">
        <v>44</v>
      </c>
      <c r="W7281" t="s">
        <v>44</v>
      </c>
      <c r="X7281" t="s">
        <v>43</v>
      </c>
      <c r="Y7281">
        <v>8</v>
      </c>
      <c r="Z7281">
        <v>10</v>
      </c>
      <c r="AA7281">
        <v>51</v>
      </c>
      <c r="AB7281" t="s">
        <v>44</v>
      </c>
      <c r="AC7281" t="s">
        <v>44</v>
      </c>
      <c r="AD7281">
        <v>0</v>
      </c>
      <c r="AE7281">
        <v>0</v>
      </c>
      <c r="AF7281">
        <v>0</v>
      </c>
      <c r="AG7281" t="s">
        <v>44</v>
      </c>
      <c r="AH7281" t="s">
        <v>44</v>
      </c>
    </row>
    <row r="7282" spans="1:34" x14ac:dyDescent="0.3">
      <c r="A7282">
        <v>672668</v>
      </c>
      <c r="B7282">
        <v>14</v>
      </c>
      <c r="C7282" t="s">
        <v>24683</v>
      </c>
      <c r="D7282">
        <v>3</v>
      </c>
      <c r="E7282" t="s">
        <v>24684</v>
      </c>
      <c r="F7282" t="s">
        <v>21240</v>
      </c>
      <c r="G7282" t="s">
        <v>16080</v>
      </c>
      <c r="H7282">
        <v>75165</v>
      </c>
      <c r="I7282" t="s">
        <v>24685</v>
      </c>
      <c r="J7282" t="s">
        <v>39</v>
      </c>
      <c r="K7282" t="s">
        <v>40</v>
      </c>
      <c r="L7282" t="s">
        <v>700</v>
      </c>
      <c r="M7282">
        <v>13</v>
      </c>
      <c r="N7282">
        <v>1</v>
      </c>
      <c r="O7282">
        <v>1</v>
      </c>
      <c r="P7282">
        <v>0</v>
      </c>
      <c r="Q7282" s="1">
        <v>43964</v>
      </c>
      <c r="R7282" t="s">
        <v>43</v>
      </c>
      <c r="S7282">
        <v>62</v>
      </c>
      <c r="T7282">
        <v>87</v>
      </c>
      <c r="U7282">
        <v>92</v>
      </c>
      <c r="V7282" t="s">
        <v>43</v>
      </c>
      <c r="W7282" t="s">
        <v>43</v>
      </c>
      <c r="X7282" t="s">
        <v>43</v>
      </c>
      <c r="Y7282">
        <v>69</v>
      </c>
      <c r="Z7282">
        <v>67</v>
      </c>
      <c r="AA7282">
        <v>268</v>
      </c>
      <c r="AB7282" t="s">
        <v>43</v>
      </c>
      <c r="AC7282" t="s">
        <v>43</v>
      </c>
      <c r="AD7282">
        <v>88</v>
      </c>
      <c r="AE7282">
        <v>88</v>
      </c>
      <c r="AF7282">
        <v>0</v>
      </c>
      <c r="AG7282" t="s">
        <v>43</v>
      </c>
      <c r="AH7282" t="s">
        <v>43</v>
      </c>
    </row>
    <row r="7283" spans="1:34" x14ac:dyDescent="0.3">
      <c r="A7283">
        <v>672669</v>
      </c>
      <c r="B7283">
        <v>14</v>
      </c>
      <c r="C7283" t="s">
        <v>24686</v>
      </c>
      <c r="D7283">
        <v>4</v>
      </c>
      <c r="E7283" t="s">
        <v>24687</v>
      </c>
      <c r="F7283" t="s">
        <v>16135</v>
      </c>
      <c r="G7283" t="s">
        <v>16080</v>
      </c>
      <c r="H7283">
        <v>77065</v>
      </c>
      <c r="I7283" t="s">
        <v>24688</v>
      </c>
      <c r="J7283" t="s">
        <v>39</v>
      </c>
      <c r="K7283" t="s">
        <v>40</v>
      </c>
      <c r="L7283" t="s">
        <v>41</v>
      </c>
      <c r="M7283">
        <v>13</v>
      </c>
      <c r="N7283">
        <v>1</v>
      </c>
      <c r="O7283">
        <v>0</v>
      </c>
      <c r="P7283">
        <v>0</v>
      </c>
      <c r="Q7283" s="1">
        <v>43908</v>
      </c>
      <c r="R7283" t="s">
        <v>43</v>
      </c>
      <c r="S7283">
        <v>46</v>
      </c>
      <c r="T7283">
        <v>72</v>
      </c>
      <c r="U7283">
        <v>75</v>
      </c>
      <c r="V7283" t="s">
        <v>43</v>
      </c>
      <c r="W7283" t="s">
        <v>43</v>
      </c>
      <c r="X7283" t="s">
        <v>43</v>
      </c>
      <c r="Y7283">
        <v>52</v>
      </c>
      <c r="Z7283">
        <v>42</v>
      </c>
      <c r="AA7283">
        <v>236</v>
      </c>
      <c r="AB7283" t="s">
        <v>54</v>
      </c>
      <c r="AC7283" t="s">
        <v>43</v>
      </c>
      <c r="AD7283">
        <v>76</v>
      </c>
      <c r="AE7283">
        <v>76</v>
      </c>
      <c r="AF7283">
        <v>0</v>
      </c>
      <c r="AG7283" t="s">
        <v>43</v>
      </c>
      <c r="AH7283" t="s">
        <v>54</v>
      </c>
    </row>
    <row r="7284" spans="1:34" x14ac:dyDescent="0.3">
      <c r="A7284">
        <v>672670</v>
      </c>
      <c r="B7284">
        <v>14</v>
      </c>
      <c r="C7284" t="s">
        <v>24689</v>
      </c>
      <c r="D7284">
        <v>5</v>
      </c>
      <c r="E7284" t="s">
        <v>24690</v>
      </c>
      <c r="F7284" t="s">
        <v>16135</v>
      </c>
      <c r="G7284" t="s">
        <v>16080</v>
      </c>
      <c r="H7284">
        <v>77089</v>
      </c>
      <c r="I7284" t="s">
        <v>24691</v>
      </c>
      <c r="J7284" t="s">
        <v>39</v>
      </c>
      <c r="K7284" t="s">
        <v>40</v>
      </c>
      <c r="L7284" t="s">
        <v>41</v>
      </c>
      <c r="M7284">
        <v>12</v>
      </c>
      <c r="N7284">
        <v>1</v>
      </c>
      <c r="O7284">
        <v>0</v>
      </c>
      <c r="P7284">
        <v>0</v>
      </c>
      <c r="Q7284" s="1">
        <v>43945</v>
      </c>
      <c r="R7284" t="s">
        <v>43</v>
      </c>
      <c r="S7284">
        <v>59</v>
      </c>
      <c r="T7284">
        <v>83</v>
      </c>
      <c r="U7284">
        <v>85</v>
      </c>
      <c r="V7284" t="s">
        <v>43</v>
      </c>
      <c r="W7284" t="s">
        <v>43</v>
      </c>
      <c r="X7284" t="s">
        <v>43</v>
      </c>
      <c r="Y7284">
        <v>67</v>
      </c>
      <c r="Z7284">
        <v>69</v>
      </c>
      <c r="AA7284">
        <v>299</v>
      </c>
      <c r="AB7284" t="s">
        <v>43</v>
      </c>
      <c r="AC7284" t="s">
        <v>43</v>
      </c>
      <c r="AD7284">
        <v>83</v>
      </c>
      <c r="AE7284">
        <v>83</v>
      </c>
      <c r="AF7284">
        <v>0</v>
      </c>
      <c r="AG7284" t="s">
        <v>43</v>
      </c>
      <c r="AH7284" t="s">
        <v>43</v>
      </c>
    </row>
    <row r="7285" spans="1:34" x14ac:dyDescent="0.3">
      <c r="A7285">
        <v>672671</v>
      </c>
      <c r="B7285">
        <v>14</v>
      </c>
      <c r="C7285" t="s">
        <v>24692</v>
      </c>
      <c r="D7285">
        <v>3</v>
      </c>
      <c r="E7285" t="s">
        <v>24693</v>
      </c>
      <c r="F7285" t="s">
        <v>17000</v>
      </c>
      <c r="G7285" t="s">
        <v>16080</v>
      </c>
      <c r="H7285">
        <v>75069</v>
      </c>
      <c r="I7285" t="s">
        <v>24694</v>
      </c>
      <c r="J7285" t="s">
        <v>39</v>
      </c>
      <c r="K7285" t="s">
        <v>40</v>
      </c>
      <c r="L7285" t="s">
        <v>41</v>
      </c>
      <c r="M7285">
        <v>18</v>
      </c>
      <c r="N7285">
        <v>1</v>
      </c>
      <c r="O7285">
        <v>1</v>
      </c>
      <c r="P7285">
        <v>0</v>
      </c>
      <c r="Q7285" s="1">
        <v>43910</v>
      </c>
      <c r="R7285" t="s">
        <v>43</v>
      </c>
      <c r="S7285">
        <v>87</v>
      </c>
      <c r="T7285">
        <v>120</v>
      </c>
      <c r="U7285">
        <v>127</v>
      </c>
      <c r="V7285" t="s">
        <v>43</v>
      </c>
      <c r="W7285" t="s">
        <v>43</v>
      </c>
      <c r="X7285" t="s">
        <v>43</v>
      </c>
      <c r="Y7285">
        <v>98</v>
      </c>
      <c r="Z7285">
        <v>117</v>
      </c>
      <c r="AA7285">
        <v>416</v>
      </c>
      <c r="AB7285" t="s">
        <v>54</v>
      </c>
      <c r="AC7285" t="s">
        <v>43</v>
      </c>
      <c r="AD7285">
        <v>105</v>
      </c>
      <c r="AE7285">
        <v>105</v>
      </c>
      <c r="AF7285">
        <v>0</v>
      </c>
      <c r="AG7285" t="s">
        <v>43</v>
      </c>
      <c r="AH7285" t="s">
        <v>43</v>
      </c>
    </row>
    <row r="7286" spans="1:34" x14ac:dyDescent="0.3">
      <c r="A7286">
        <v>682582</v>
      </c>
      <c r="B7286">
        <v>7</v>
      </c>
      <c r="C7286" t="s">
        <v>24695</v>
      </c>
      <c r="D7286">
        <v>3</v>
      </c>
      <c r="E7286" t="s">
        <v>24696</v>
      </c>
      <c r="F7286" t="s">
        <v>24697</v>
      </c>
      <c r="G7286" t="s">
        <v>2242</v>
      </c>
      <c r="H7286">
        <v>32444</v>
      </c>
      <c r="I7286" t="s">
        <v>24698</v>
      </c>
      <c r="J7286" t="s">
        <v>39</v>
      </c>
      <c r="K7286" t="s">
        <v>40</v>
      </c>
      <c r="L7286" t="s">
        <v>41</v>
      </c>
      <c r="M7286">
        <v>12</v>
      </c>
      <c r="N7286">
        <v>1</v>
      </c>
      <c r="O7286">
        <v>1</v>
      </c>
      <c r="P7286">
        <v>1</v>
      </c>
      <c r="Q7286" s="1">
        <v>39531</v>
      </c>
      <c r="R7286" t="s">
        <v>43</v>
      </c>
      <c r="S7286">
        <v>74</v>
      </c>
      <c r="T7286">
        <v>95</v>
      </c>
      <c r="U7286">
        <v>98</v>
      </c>
      <c r="V7286" t="s">
        <v>43</v>
      </c>
      <c r="W7286" t="s">
        <v>43</v>
      </c>
      <c r="X7286" t="s">
        <v>43</v>
      </c>
      <c r="Y7286">
        <v>80</v>
      </c>
      <c r="Z7286">
        <v>51</v>
      </c>
      <c r="AA7286">
        <v>276</v>
      </c>
      <c r="AB7286" t="s">
        <v>43</v>
      </c>
      <c r="AC7286" t="s">
        <v>43</v>
      </c>
      <c r="AD7286">
        <v>62</v>
      </c>
      <c r="AE7286">
        <v>62</v>
      </c>
      <c r="AF7286">
        <v>0</v>
      </c>
      <c r="AG7286" t="s">
        <v>43</v>
      </c>
      <c r="AH7286" t="s">
        <v>43</v>
      </c>
    </row>
    <row r="7287" spans="1:34" x14ac:dyDescent="0.3">
      <c r="A7287">
        <v>682583</v>
      </c>
      <c r="B7287">
        <v>7</v>
      </c>
      <c r="C7287" t="s">
        <v>24699</v>
      </c>
      <c r="D7287">
        <v>3</v>
      </c>
      <c r="E7287" t="s">
        <v>24700</v>
      </c>
      <c r="F7287" t="s">
        <v>4265</v>
      </c>
      <c r="G7287" t="s">
        <v>2242</v>
      </c>
      <c r="H7287">
        <v>33837</v>
      </c>
      <c r="I7287" t="s">
        <v>24701</v>
      </c>
      <c r="J7287" t="s">
        <v>39</v>
      </c>
      <c r="K7287" t="s">
        <v>40</v>
      </c>
      <c r="L7287" t="s">
        <v>1031</v>
      </c>
      <c r="M7287">
        <v>20</v>
      </c>
      <c r="N7287">
        <v>1</v>
      </c>
      <c r="O7287">
        <v>1</v>
      </c>
      <c r="P7287">
        <v>0</v>
      </c>
      <c r="Q7287" s="1">
        <v>43487</v>
      </c>
      <c r="R7287" t="s">
        <v>43</v>
      </c>
      <c r="S7287">
        <v>75</v>
      </c>
      <c r="T7287">
        <v>104</v>
      </c>
      <c r="U7287">
        <v>114</v>
      </c>
      <c r="V7287" t="s">
        <v>43</v>
      </c>
      <c r="W7287" t="s">
        <v>43</v>
      </c>
      <c r="X7287" t="s">
        <v>43</v>
      </c>
      <c r="Y7287">
        <v>88</v>
      </c>
      <c r="Z7287">
        <v>117</v>
      </c>
      <c r="AA7287">
        <v>296</v>
      </c>
      <c r="AB7287" t="s">
        <v>43</v>
      </c>
      <c r="AC7287" t="s">
        <v>43</v>
      </c>
      <c r="AD7287">
        <v>99</v>
      </c>
      <c r="AE7287">
        <v>99</v>
      </c>
      <c r="AF7287">
        <v>0</v>
      </c>
      <c r="AG7287" t="s">
        <v>43</v>
      </c>
      <c r="AH7287" t="s">
        <v>43</v>
      </c>
    </row>
    <row r="7288" spans="1:34" x14ac:dyDescent="0.3">
      <c r="A7288">
        <v>682584</v>
      </c>
      <c r="B7288">
        <v>7</v>
      </c>
      <c r="C7288" t="s">
        <v>24702</v>
      </c>
      <c r="D7288">
        <v>1</v>
      </c>
      <c r="E7288" t="s">
        <v>24703</v>
      </c>
      <c r="F7288" t="s">
        <v>848</v>
      </c>
      <c r="G7288" t="s">
        <v>2242</v>
      </c>
      <c r="H7288">
        <v>33127</v>
      </c>
      <c r="I7288" t="s">
        <v>24704</v>
      </c>
      <c r="J7288" t="s">
        <v>39</v>
      </c>
      <c r="K7288" t="s">
        <v>96</v>
      </c>
      <c r="L7288" t="s">
        <v>97</v>
      </c>
      <c r="M7288">
        <v>15</v>
      </c>
      <c r="N7288">
        <v>1</v>
      </c>
      <c r="O7288">
        <v>0</v>
      </c>
      <c r="P7288">
        <v>0</v>
      </c>
      <c r="Q7288" s="1">
        <v>43455</v>
      </c>
      <c r="R7288" t="s">
        <v>42</v>
      </c>
      <c r="S7288">
        <v>36</v>
      </c>
      <c r="T7288">
        <v>65</v>
      </c>
      <c r="U7288">
        <v>77</v>
      </c>
      <c r="V7288" t="s">
        <v>42</v>
      </c>
      <c r="W7288" t="s">
        <v>43</v>
      </c>
      <c r="X7288" t="s">
        <v>43</v>
      </c>
      <c r="Y7288">
        <v>44</v>
      </c>
      <c r="Z7288">
        <v>90</v>
      </c>
      <c r="AA7288">
        <v>107</v>
      </c>
      <c r="AB7288" t="s">
        <v>43</v>
      </c>
      <c r="AC7288" t="s">
        <v>43</v>
      </c>
      <c r="AD7288">
        <v>77</v>
      </c>
      <c r="AE7288">
        <v>77</v>
      </c>
      <c r="AF7288">
        <v>0</v>
      </c>
      <c r="AG7288" t="s">
        <v>43</v>
      </c>
      <c r="AH7288" t="s">
        <v>43</v>
      </c>
    </row>
    <row r="7289" spans="1:34" x14ac:dyDescent="0.3">
      <c r="A7289">
        <v>682585</v>
      </c>
      <c r="B7289">
        <v>7</v>
      </c>
      <c r="C7289" t="s">
        <v>24705</v>
      </c>
      <c r="D7289">
        <v>3</v>
      </c>
      <c r="E7289" t="s">
        <v>24706</v>
      </c>
      <c r="F7289" t="s">
        <v>18891</v>
      </c>
      <c r="G7289" t="s">
        <v>2242</v>
      </c>
      <c r="H7289">
        <v>32024</v>
      </c>
      <c r="I7289" t="s">
        <v>24707</v>
      </c>
      <c r="J7289" t="s">
        <v>39</v>
      </c>
      <c r="K7289" t="s">
        <v>40</v>
      </c>
      <c r="L7289" t="s">
        <v>49</v>
      </c>
      <c r="M7289">
        <v>26</v>
      </c>
      <c r="N7289">
        <v>1</v>
      </c>
      <c r="O7289">
        <v>0</v>
      </c>
      <c r="P7289">
        <v>0</v>
      </c>
      <c r="Q7289" s="1">
        <v>43363</v>
      </c>
      <c r="R7289" t="s">
        <v>43</v>
      </c>
      <c r="S7289">
        <v>77</v>
      </c>
      <c r="T7289">
        <v>113</v>
      </c>
      <c r="U7289">
        <v>119</v>
      </c>
      <c r="V7289" t="s">
        <v>43</v>
      </c>
      <c r="W7289" t="s">
        <v>42</v>
      </c>
      <c r="X7289" t="s">
        <v>43</v>
      </c>
      <c r="Y7289">
        <v>95</v>
      </c>
      <c r="Z7289">
        <v>140</v>
      </c>
      <c r="AA7289">
        <v>367</v>
      </c>
      <c r="AB7289" t="s">
        <v>43</v>
      </c>
      <c r="AC7289" t="s">
        <v>43</v>
      </c>
      <c r="AD7289">
        <v>125</v>
      </c>
      <c r="AE7289">
        <v>125</v>
      </c>
      <c r="AF7289">
        <v>0</v>
      </c>
      <c r="AG7289" t="s">
        <v>43</v>
      </c>
      <c r="AH7289" t="s">
        <v>43</v>
      </c>
    </row>
    <row r="7290" spans="1:34" x14ac:dyDescent="0.3">
      <c r="A7290">
        <v>682586</v>
      </c>
      <c r="B7290">
        <v>7</v>
      </c>
      <c r="C7290" t="s">
        <v>24708</v>
      </c>
      <c r="D7290">
        <v>3</v>
      </c>
      <c r="E7290" t="s">
        <v>24709</v>
      </c>
      <c r="F7290" t="s">
        <v>6101</v>
      </c>
      <c r="G7290" t="s">
        <v>2242</v>
      </c>
      <c r="H7290">
        <v>33458</v>
      </c>
      <c r="I7290" t="s">
        <v>24710</v>
      </c>
      <c r="J7290" t="s">
        <v>39</v>
      </c>
      <c r="K7290" t="s">
        <v>40</v>
      </c>
      <c r="L7290" t="s">
        <v>41</v>
      </c>
      <c r="M7290">
        <v>16</v>
      </c>
      <c r="N7290">
        <v>1</v>
      </c>
      <c r="O7290">
        <v>0</v>
      </c>
      <c r="P7290">
        <v>0</v>
      </c>
      <c r="Q7290" s="1">
        <v>42291</v>
      </c>
      <c r="R7290" t="s">
        <v>44</v>
      </c>
      <c r="S7290">
        <v>23</v>
      </c>
      <c r="T7290">
        <v>36</v>
      </c>
      <c r="U7290">
        <v>37</v>
      </c>
      <c r="V7290" t="s">
        <v>43</v>
      </c>
      <c r="W7290" t="s">
        <v>43</v>
      </c>
      <c r="X7290" t="s">
        <v>43</v>
      </c>
      <c r="Y7290">
        <v>31</v>
      </c>
      <c r="Z7290">
        <v>16</v>
      </c>
      <c r="AA7290">
        <v>95</v>
      </c>
      <c r="AB7290" t="s">
        <v>43</v>
      </c>
      <c r="AC7290" t="s">
        <v>43</v>
      </c>
      <c r="AD7290">
        <v>39</v>
      </c>
      <c r="AE7290">
        <v>39</v>
      </c>
      <c r="AF7290">
        <v>0</v>
      </c>
      <c r="AG7290" t="s">
        <v>44</v>
      </c>
      <c r="AH7290" t="s">
        <v>43</v>
      </c>
    </row>
    <row r="7291" spans="1:34" x14ac:dyDescent="0.3">
      <c r="A7291">
        <v>682587</v>
      </c>
      <c r="B7291">
        <v>7</v>
      </c>
      <c r="C7291" t="s">
        <v>24711</v>
      </c>
      <c r="D7291">
        <v>2</v>
      </c>
      <c r="E7291" t="s">
        <v>24712</v>
      </c>
      <c r="F7291" t="s">
        <v>2308</v>
      </c>
      <c r="G7291" t="s">
        <v>2242</v>
      </c>
      <c r="H7291">
        <v>33618</v>
      </c>
      <c r="I7291" t="s">
        <v>24713</v>
      </c>
      <c r="J7291" t="s">
        <v>39</v>
      </c>
      <c r="K7291" t="s">
        <v>40</v>
      </c>
      <c r="L7291" t="s">
        <v>107</v>
      </c>
      <c r="M7291">
        <v>17</v>
      </c>
      <c r="N7291">
        <v>1</v>
      </c>
      <c r="O7291">
        <v>1</v>
      </c>
      <c r="P7291">
        <v>0</v>
      </c>
      <c r="Q7291" s="1">
        <v>43921</v>
      </c>
      <c r="R7291" t="s">
        <v>43</v>
      </c>
      <c r="S7291">
        <v>37</v>
      </c>
      <c r="T7291">
        <v>59</v>
      </c>
      <c r="U7291">
        <v>59</v>
      </c>
      <c r="V7291" t="s">
        <v>43</v>
      </c>
      <c r="W7291" t="s">
        <v>43</v>
      </c>
      <c r="X7291" t="s">
        <v>43</v>
      </c>
      <c r="Y7291">
        <v>43</v>
      </c>
      <c r="Z7291">
        <v>61</v>
      </c>
      <c r="AA7291">
        <v>123</v>
      </c>
      <c r="AB7291" t="s">
        <v>54</v>
      </c>
      <c r="AC7291" t="s">
        <v>43</v>
      </c>
      <c r="AD7291">
        <v>46</v>
      </c>
      <c r="AE7291">
        <v>46</v>
      </c>
      <c r="AF7291">
        <v>0</v>
      </c>
      <c r="AG7291" t="s">
        <v>43</v>
      </c>
      <c r="AH7291" t="s">
        <v>43</v>
      </c>
    </row>
    <row r="7292" spans="1:34" x14ac:dyDescent="0.3">
      <c r="A7292">
        <v>672818</v>
      </c>
      <c r="B7292">
        <v>14</v>
      </c>
      <c r="C7292" t="s">
        <v>24714</v>
      </c>
      <c r="D7292">
        <v>5</v>
      </c>
      <c r="E7292" t="s">
        <v>24715</v>
      </c>
      <c r="F7292" t="s">
        <v>24716</v>
      </c>
      <c r="G7292" t="s">
        <v>16080</v>
      </c>
      <c r="H7292">
        <v>78644</v>
      </c>
      <c r="I7292" t="s">
        <v>24717</v>
      </c>
      <c r="J7292" t="s">
        <v>39</v>
      </c>
      <c r="K7292" t="s">
        <v>40</v>
      </c>
      <c r="L7292" t="s">
        <v>49</v>
      </c>
      <c r="M7292">
        <v>15</v>
      </c>
      <c r="N7292">
        <v>1</v>
      </c>
      <c r="O7292">
        <v>1</v>
      </c>
      <c r="P7292">
        <v>1</v>
      </c>
      <c r="Q7292" s="1">
        <v>43914</v>
      </c>
      <c r="R7292" t="s">
        <v>43</v>
      </c>
      <c r="S7292">
        <v>31</v>
      </c>
      <c r="T7292">
        <v>46</v>
      </c>
      <c r="U7292">
        <v>49</v>
      </c>
      <c r="V7292" t="s">
        <v>43</v>
      </c>
      <c r="W7292" t="s">
        <v>43</v>
      </c>
      <c r="X7292" t="s">
        <v>43</v>
      </c>
      <c r="Y7292">
        <v>36</v>
      </c>
      <c r="Z7292">
        <v>18</v>
      </c>
      <c r="AA7292">
        <v>70</v>
      </c>
      <c r="AB7292" t="s">
        <v>43</v>
      </c>
      <c r="AC7292" t="s">
        <v>43</v>
      </c>
      <c r="AD7292">
        <v>45</v>
      </c>
      <c r="AE7292">
        <v>45</v>
      </c>
      <c r="AF7292">
        <v>0</v>
      </c>
      <c r="AG7292" t="s">
        <v>44</v>
      </c>
      <c r="AH7292" t="s">
        <v>43</v>
      </c>
    </row>
    <row r="7293" spans="1:34" x14ac:dyDescent="0.3">
      <c r="A7293">
        <v>672819</v>
      </c>
      <c r="B7293">
        <v>14</v>
      </c>
      <c r="C7293" t="s">
        <v>24718</v>
      </c>
      <c r="D7293">
        <v>5</v>
      </c>
      <c r="E7293" t="s">
        <v>24719</v>
      </c>
      <c r="F7293" t="s">
        <v>24716</v>
      </c>
      <c r="G7293" t="s">
        <v>16080</v>
      </c>
      <c r="H7293">
        <v>78644</v>
      </c>
      <c r="I7293" t="s">
        <v>24720</v>
      </c>
      <c r="J7293" t="s">
        <v>39</v>
      </c>
      <c r="K7293" t="s">
        <v>40</v>
      </c>
      <c r="L7293" t="s">
        <v>41</v>
      </c>
      <c r="M7293">
        <v>13</v>
      </c>
      <c r="N7293">
        <v>1</v>
      </c>
      <c r="O7293">
        <v>1</v>
      </c>
      <c r="P7293">
        <v>0</v>
      </c>
      <c r="Q7293" s="1">
        <v>39597</v>
      </c>
      <c r="R7293" t="s">
        <v>43</v>
      </c>
      <c r="S7293">
        <v>47</v>
      </c>
      <c r="T7293">
        <v>62</v>
      </c>
      <c r="U7293">
        <v>68</v>
      </c>
      <c r="V7293" t="s">
        <v>43</v>
      </c>
      <c r="W7293" t="s">
        <v>43</v>
      </c>
      <c r="X7293" t="s">
        <v>43</v>
      </c>
      <c r="Y7293">
        <v>51</v>
      </c>
      <c r="Z7293">
        <v>69</v>
      </c>
      <c r="AA7293">
        <v>117</v>
      </c>
      <c r="AB7293" t="s">
        <v>43</v>
      </c>
      <c r="AC7293" t="s">
        <v>43</v>
      </c>
      <c r="AD7293">
        <v>61</v>
      </c>
      <c r="AE7293">
        <v>61</v>
      </c>
      <c r="AF7293">
        <v>0</v>
      </c>
      <c r="AG7293" t="s">
        <v>44</v>
      </c>
      <c r="AH7293" t="s">
        <v>43</v>
      </c>
    </row>
    <row r="7294" spans="1:34" x14ac:dyDescent="0.3">
      <c r="A7294">
        <v>672820</v>
      </c>
      <c r="B7294">
        <v>14</v>
      </c>
      <c r="C7294" t="s">
        <v>23192</v>
      </c>
      <c r="D7294">
        <v>4</v>
      </c>
      <c r="E7294" t="s">
        <v>24721</v>
      </c>
      <c r="F7294" t="s">
        <v>17127</v>
      </c>
      <c r="G7294" t="s">
        <v>16080</v>
      </c>
      <c r="H7294">
        <v>78640</v>
      </c>
      <c r="I7294" t="s">
        <v>24722</v>
      </c>
      <c r="J7294" t="s">
        <v>39</v>
      </c>
      <c r="K7294" t="s">
        <v>40</v>
      </c>
      <c r="L7294" t="s">
        <v>49</v>
      </c>
      <c r="M7294">
        <v>17</v>
      </c>
      <c r="N7294">
        <v>1</v>
      </c>
      <c r="O7294">
        <v>1</v>
      </c>
      <c r="P7294">
        <v>1</v>
      </c>
      <c r="Q7294" s="1">
        <v>39720</v>
      </c>
      <c r="R7294" t="s">
        <v>43</v>
      </c>
      <c r="S7294">
        <v>30</v>
      </c>
      <c r="T7294">
        <v>43</v>
      </c>
      <c r="U7294">
        <v>44</v>
      </c>
      <c r="V7294" t="s">
        <v>43</v>
      </c>
      <c r="W7294" t="s">
        <v>43</v>
      </c>
      <c r="X7294" t="s">
        <v>43</v>
      </c>
      <c r="Y7294">
        <v>33</v>
      </c>
      <c r="Z7294">
        <v>37</v>
      </c>
      <c r="AA7294">
        <v>75</v>
      </c>
      <c r="AB7294" t="s">
        <v>43</v>
      </c>
      <c r="AC7294" t="s">
        <v>43</v>
      </c>
      <c r="AD7294">
        <v>41</v>
      </c>
      <c r="AE7294">
        <v>41</v>
      </c>
      <c r="AF7294">
        <v>0</v>
      </c>
      <c r="AG7294" t="s">
        <v>44</v>
      </c>
      <c r="AH7294" t="s">
        <v>43</v>
      </c>
    </row>
    <row r="7295" spans="1:34" x14ac:dyDescent="0.3">
      <c r="A7295">
        <v>682511</v>
      </c>
      <c r="B7295">
        <v>7</v>
      </c>
      <c r="C7295" t="s">
        <v>24723</v>
      </c>
      <c r="D7295">
        <v>2</v>
      </c>
      <c r="E7295" t="s">
        <v>24724</v>
      </c>
      <c r="F7295" t="s">
        <v>6362</v>
      </c>
      <c r="G7295" t="s">
        <v>2242</v>
      </c>
      <c r="H7295">
        <v>33016</v>
      </c>
      <c r="I7295" t="s">
        <v>24725</v>
      </c>
      <c r="J7295" t="s">
        <v>39</v>
      </c>
      <c r="K7295" t="s">
        <v>96</v>
      </c>
      <c r="L7295" t="s">
        <v>97</v>
      </c>
      <c r="M7295">
        <v>22</v>
      </c>
      <c r="N7295">
        <v>1</v>
      </c>
      <c r="O7295">
        <v>1</v>
      </c>
      <c r="P7295">
        <v>1</v>
      </c>
      <c r="Q7295" s="1">
        <v>40877</v>
      </c>
      <c r="R7295" t="s">
        <v>43</v>
      </c>
      <c r="S7295">
        <v>62</v>
      </c>
      <c r="T7295">
        <v>88</v>
      </c>
      <c r="U7295">
        <v>98</v>
      </c>
      <c r="V7295" t="s">
        <v>42</v>
      </c>
      <c r="W7295" t="s">
        <v>43</v>
      </c>
      <c r="X7295" t="s">
        <v>42</v>
      </c>
      <c r="Y7295">
        <v>68</v>
      </c>
      <c r="Z7295">
        <v>110</v>
      </c>
      <c r="AA7295">
        <v>268</v>
      </c>
      <c r="AB7295" t="s">
        <v>43</v>
      </c>
      <c r="AC7295" t="s">
        <v>43</v>
      </c>
      <c r="AD7295">
        <v>98</v>
      </c>
      <c r="AE7295">
        <v>98</v>
      </c>
      <c r="AF7295">
        <v>0</v>
      </c>
      <c r="AG7295" t="s">
        <v>44</v>
      </c>
      <c r="AH7295" t="s">
        <v>43</v>
      </c>
    </row>
    <row r="7296" spans="1:34" x14ac:dyDescent="0.3">
      <c r="A7296">
        <v>682512</v>
      </c>
      <c r="B7296">
        <v>7</v>
      </c>
      <c r="C7296" t="s">
        <v>24726</v>
      </c>
      <c r="D7296">
        <v>4</v>
      </c>
      <c r="E7296" t="s">
        <v>24727</v>
      </c>
      <c r="F7296" t="s">
        <v>6362</v>
      </c>
      <c r="G7296" t="s">
        <v>2242</v>
      </c>
      <c r="H7296">
        <v>33016</v>
      </c>
      <c r="I7296" t="s">
        <v>24728</v>
      </c>
      <c r="J7296" t="s">
        <v>39</v>
      </c>
      <c r="K7296" t="s">
        <v>40</v>
      </c>
      <c r="L7296" t="s">
        <v>41</v>
      </c>
      <c r="M7296">
        <v>16</v>
      </c>
      <c r="N7296">
        <v>1</v>
      </c>
      <c r="O7296">
        <v>0</v>
      </c>
      <c r="P7296">
        <v>0</v>
      </c>
      <c r="Q7296" s="1">
        <v>40893</v>
      </c>
      <c r="R7296" t="s">
        <v>43</v>
      </c>
      <c r="S7296">
        <v>22</v>
      </c>
      <c r="T7296">
        <v>30</v>
      </c>
      <c r="U7296">
        <v>30</v>
      </c>
      <c r="V7296" t="s">
        <v>43</v>
      </c>
      <c r="W7296" t="s">
        <v>43</v>
      </c>
      <c r="X7296" t="s">
        <v>43</v>
      </c>
      <c r="Y7296">
        <v>26</v>
      </c>
      <c r="Z7296">
        <v>27</v>
      </c>
      <c r="AA7296">
        <v>126</v>
      </c>
      <c r="AB7296" t="s">
        <v>43</v>
      </c>
      <c r="AC7296" t="s">
        <v>43</v>
      </c>
      <c r="AD7296">
        <v>31</v>
      </c>
      <c r="AE7296">
        <v>31</v>
      </c>
      <c r="AF7296">
        <v>0</v>
      </c>
      <c r="AG7296" t="s">
        <v>44</v>
      </c>
      <c r="AH7296" t="s">
        <v>43</v>
      </c>
    </row>
    <row r="7297" spans="1:34" x14ac:dyDescent="0.3">
      <c r="A7297">
        <v>672744</v>
      </c>
      <c r="B7297">
        <v>14</v>
      </c>
      <c r="C7297" t="s">
        <v>24729</v>
      </c>
      <c r="D7297">
        <v>3</v>
      </c>
      <c r="E7297" t="s">
        <v>24730</v>
      </c>
      <c r="F7297" t="s">
        <v>125</v>
      </c>
      <c r="G7297" t="s">
        <v>16080</v>
      </c>
      <c r="H7297">
        <v>77340</v>
      </c>
      <c r="I7297" t="s">
        <v>24731</v>
      </c>
      <c r="J7297" t="s">
        <v>39</v>
      </c>
      <c r="K7297" t="s">
        <v>40</v>
      </c>
      <c r="L7297" t="s">
        <v>49</v>
      </c>
      <c r="M7297">
        <v>17</v>
      </c>
      <c r="N7297">
        <v>1</v>
      </c>
      <c r="O7297">
        <v>1</v>
      </c>
      <c r="P7297">
        <v>0</v>
      </c>
      <c r="Q7297" s="1">
        <v>43516</v>
      </c>
      <c r="R7297" t="s">
        <v>43</v>
      </c>
      <c r="S7297">
        <v>64</v>
      </c>
      <c r="T7297">
        <v>102</v>
      </c>
      <c r="U7297">
        <v>106</v>
      </c>
      <c r="V7297" t="s">
        <v>43</v>
      </c>
      <c r="W7297" t="s">
        <v>43</v>
      </c>
      <c r="X7297" t="s">
        <v>42</v>
      </c>
      <c r="Y7297">
        <v>71</v>
      </c>
      <c r="Z7297">
        <v>90</v>
      </c>
      <c r="AA7297">
        <v>317</v>
      </c>
      <c r="AB7297" t="s">
        <v>43</v>
      </c>
      <c r="AC7297" t="s">
        <v>43</v>
      </c>
      <c r="AD7297">
        <v>88</v>
      </c>
      <c r="AE7297">
        <v>88</v>
      </c>
      <c r="AF7297">
        <v>0</v>
      </c>
      <c r="AG7297" t="s">
        <v>43</v>
      </c>
      <c r="AH7297" t="s">
        <v>43</v>
      </c>
    </row>
    <row r="7298" spans="1:34" x14ac:dyDescent="0.3">
      <c r="A7298">
        <v>672745</v>
      </c>
      <c r="B7298">
        <v>14</v>
      </c>
      <c r="C7298" t="s">
        <v>24732</v>
      </c>
      <c r="D7298">
        <v>3</v>
      </c>
      <c r="E7298" t="s">
        <v>24733</v>
      </c>
      <c r="F7298" t="s">
        <v>16509</v>
      </c>
      <c r="G7298" t="s">
        <v>16080</v>
      </c>
      <c r="H7298">
        <v>77384</v>
      </c>
      <c r="I7298" t="s">
        <v>24734</v>
      </c>
      <c r="J7298" t="s">
        <v>39</v>
      </c>
      <c r="K7298" t="s">
        <v>40</v>
      </c>
      <c r="L7298" t="s">
        <v>41</v>
      </c>
      <c r="M7298">
        <v>24</v>
      </c>
      <c r="N7298">
        <v>1</v>
      </c>
      <c r="O7298">
        <v>1</v>
      </c>
      <c r="P7298">
        <v>0</v>
      </c>
      <c r="Q7298" s="1">
        <v>43544</v>
      </c>
      <c r="R7298" t="s">
        <v>43</v>
      </c>
      <c r="S7298">
        <v>71</v>
      </c>
      <c r="T7298">
        <v>117</v>
      </c>
      <c r="U7298">
        <v>120</v>
      </c>
      <c r="V7298" t="s">
        <v>43</v>
      </c>
      <c r="W7298" t="s">
        <v>43</v>
      </c>
      <c r="X7298" t="s">
        <v>43</v>
      </c>
      <c r="Y7298">
        <v>80</v>
      </c>
      <c r="Z7298">
        <v>117</v>
      </c>
      <c r="AA7298">
        <v>252</v>
      </c>
      <c r="AB7298" t="s">
        <v>43</v>
      </c>
      <c r="AC7298" t="s">
        <v>43</v>
      </c>
      <c r="AD7298">
        <v>96</v>
      </c>
      <c r="AE7298">
        <v>96</v>
      </c>
      <c r="AF7298">
        <v>0</v>
      </c>
      <c r="AG7298" t="s">
        <v>43</v>
      </c>
      <c r="AH7298" t="s">
        <v>43</v>
      </c>
    </row>
    <row r="7299" spans="1:34" x14ac:dyDescent="0.3">
      <c r="A7299">
        <v>672746</v>
      </c>
      <c r="B7299">
        <v>14</v>
      </c>
      <c r="C7299" t="s">
        <v>24735</v>
      </c>
      <c r="D7299">
        <v>3</v>
      </c>
      <c r="E7299" t="s">
        <v>24736</v>
      </c>
      <c r="F7299" t="s">
        <v>21203</v>
      </c>
      <c r="G7299" t="s">
        <v>16080</v>
      </c>
      <c r="H7299">
        <v>79761</v>
      </c>
      <c r="I7299" t="s">
        <v>24737</v>
      </c>
      <c r="J7299" t="s">
        <v>39</v>
      </c>
      <c r="K7299" t="s">
        <v>40</v>
      </c>
      <c r="L7299" t="s">
        <v>1031</v>
      </c>
      <c r="M7299">
        <v>16</v>
      </c>
      <c r="N7299">
        <v>1</v>
      </c>
      <c r="O7299">
        <v>1</v>
      </c>
      <c r="P7299">
        <v>0</v>
      </c>
      <c r="Q7299" s="1">
        <v>43455</v>
      </c>
      <c r="R7299" t="s">
        <v>43</v>
      </c>
      <c r="S7299">
        <v>91</v>
      </c>
      <c r="T7299">
        <v>134</v>
      </c>
      <c r="U7299">
        <v>141</v>
      </c>
      <c r="V7299" t="s">
        <v>43</v>
      </c>
      <c r="W7299" t="s">
        <v>43</v>
      </c>
      <c r="X7299" t="s">
        <v>43</v>
      </c>
      <c r="Y7299">
        <v>105</v>
      </c>
      <c r="Z7299">
        <v>123</v>
      </c>
      <c r="AA7299">
        <v>415</v>
      </c>
      <c r="AB7299" t="s">
        <v>43</v>
      </c>
      <c r="AC7299" t="s">
        <v>43</v>
      </c>
      <c r="AD7299">
        <v>113</v>
      </c>
      <c r="AE7299">
        <v>113</v>
      </c>
      <c r="AF7299">
        <v>0</v>
      </c>
      <c r="AG7299" t="s">
        <v>43</v>
      </c>
      <c r="AH7299" t="s">
        <v>43</v>
      </c>
    </row>
    <row r="7300" spans="1:34" x14ac:dyDescent="0.3">
      <c r="A7300">
        <v>672747</v>
      </c>
      <c r="B7300">
        <v>14</v>
      </c>
      <c r="C7300" t="s">
        <v>24738</v>
      </c>
      <c r="D7300">
        <v>3</v>
      </c>
      <c r="E7300" t="s">
        <v>24739</v>
      </c>
      <c r="F7300" t="s">
        <v>16226</v>
      </c>
      <c r="G7300" t="s">
        <v>16080</v>
      </c>
      <c r="H7300">
        <v>76120</v>
      </c>
      <c r="I7300" t="s">
        <v>24740</v>
      </c>
      <c r="J7300" t="s">
        <v>39</v>
      </c>
      <c r="K7300" t="s">
        <v>40</v>
      </c>
      <c r="L7300" t="s">
        <v>1031</v>
      </c>
      <c r="M7300">
        <v>21</v>
      </c>
      <c r="N7300">
        <v>1</v>
      </c>
      <c r="O7300">
        <v>1</v>
      </c>
      <c r="P7300">
        <v>0</v>
      </c>
      <c r="Q7300" s="1">
        <v>43516</v>
      </c>
      <c r="R7300" t="s">
        <v>44</v>
      </c>
      <c r="S7300">
        <v>19</v>
      </c>
      <c r="T7300">
        <v>53</v>
      </c>
      <c r="U7300">
        <v>53</v>
      </c>
      <c r="V7300" t="s">
        <v>43</v>
      </c>
      <c r="W7300" t="s">
        <v>42</v>
      </c>
      <c r="X7300" t="s">
        <v>43</v>
      </c>
      <c r="Y7300">
        <v>38</v>
      </c>
      <c r="Z7300">
        <v>36</v>
      </c>
      <c r="AA7300">
        <v>193</v>
      </c>
      <c r="AB7300" t="s">
        <v>43</v>
      </c>
      <c r="AC7300" t="s">
        <v>43</v>
      </c>
      <c r="AD7300">
        <v>56</v>
      </c>
      <c r="AE7300">
        <v>56</v>
      </c>
      <c r="AF7300">
        <v>0</v>
      </c>
      <c r="AG7300" t="s">
        <v>44</v>
      </c>
      <c r="AH7300" t="s">
        <v>43</v>
      </c>
    </row>
    <row r="7301" spans="1:34" x14ac:dyDescent="0.3">
      <c r="A7301">
        <v>672748</v>
      </c>
      <c r="B7301">
        <v>14</v>
      </c>
      <c r="C7301" t="s">
        <v>24741</v>
      </c>
      <c r="D7301">
        <v>4</v>
      </c>
      <c r="E7301" t="s">
        <v>24742</v>
      </c>
      <c r="F7301" t="s">
        <v>23718</v>
      </c>
      <c r="G7301" t="s">
        <v>16080</v>
      </c>
      <c r="H7301">
        <v>75098</v>
      </c>
      <c r="I7301" t="s">
        <v>24743</v>
      </c>
      <c r="J7301" t="s">
        <v>39</v>
      </c>
      <c r="K7301" t="s">
        <v>40</v>
      </c>
      <c r="L7301" t="s">
        <v>700</v>
      </c>
      <c r="M7301">
        <v>18</v>
      </c>
      <c r="N7301">
        <v>1</v>
      </c>
      <c r="O7301">
        <v>1</v>
      </c>
      <c r="P7301">
        <v>0</v>
      </c>
      <c r="Q7301" s="1">
        <v>43515</v>
      </c>
      <c r="R7301" t="s">
        <v>43</v>
      </c>
      <c r="S7301">
        <v>33</v>
      </c>
      <c r="T7301">
        <v>56</v>
      </c>
      <c r="U7301">
        <v>63</v>
      </c>
      <c r="V7301" t="s">
        <v>43</v>
      </c>
      <c r="W7301" t="s">
        <v>43</v>
      </c>
      <c r="X7301" t="s">
        <v>43</v>
      </c>
      <c r="Y7301">
        <v>40</v>
      </c>
      <c r="Z7301">
        <v>36</v>
      </c>
      <c r="AA7301">
        <v>137</v>
      </c>
      <c r="AB7301" t="s">
        <v>43</v>
      </c>
      <c r="AC7301" t="s">
        <v>43</v>
      </c>
      <c r="AD7301">
        <v>55</v>
      </c>
      <c r="AE7301">
        <v>55</v>
      </c>
      <c r="AF7301">
        <v>0</v>
      </c>
      <c r="AG7301" t="s">
        <v>43</v>
      </c>
      <c r="AH7301" t="s">
        <v>43</v>
      </c>
    </row>
    <row r="7302" spans="1:34" x14ac:dyDescent="0.3">
      <c r="A7302">
        <v>742554</v>
      </c>
      <c r="B7302">
        <v>14</v>
      </c>
      <c r="C7302" t="s">
        <v>24744</v>
      </c>
      <c r="D7302">
        <v>3</v>
      </c>
      <c r="E7302" t="s">
        <v>24745</v>
      </c>
      <c r="F7302" t="s">
        <v>7555</v>
      </c>
      <c r="G7302" t="s">
        <v>16080</v>
      </c>
      <c r="H7302">
        <v>77598</v>
      </c>
      <c r="I7302" t="s">
        <v>24746</v>
      </c>
      <c r="J7302" t="s">
        <v>39</v>
      </c>
      <c r="K7302" t="s">
        <v>40</v>
      </c>
      <c r="L7302" t="s">
        <v>24744</v>
      </c>
      <c r="M7302">
        <v>12</v>
      </c>
      <c r="N7302">
        <v>1</v>
      </c>
      <c r="O7302">
        <v>0</v>
      </c>
      <c r="P7302">
        <v>0</v>
      </c>
      <c r="Q7302" s="1">
        <v>42788</v>
      </c>
      <c r="R7302" t="s">
        <v>44</v>
      </c>
      <c r="S7302">
        <v>0</v>
      </c>
      <c r="T7302">
        <v>1</v>
      </c>
      <c r="U7302">
        <v>0</v>
      </c>
      <c r="V7302" t="s">
        <v>44</v>
      </c>
      <c r="W7302" t="s">
        <v>44</v>
      </c>
      <c r="X7302" t="s">
        <v>44</v>
      </c>
      <c r="Y7302">
        <v>0</v>
      </c>
      <c r="Z7302">
        <v>1</v>
      </c>
      <c r="AA7302">
        <v>0</v>
      </c>
      <c r="AB7302" t="s">
        <v>44</v>
      </c>
      <c r="AC7302" t="s">
        <v>44</v>
      </c>
      <c r="AD7302">
        <v>1</v>
      </c>
      <c r="AE7302">
        <v>1</v>
      </c>
      <c r="AF7302">
        <v>0</v>
      </c>
      <c r="AG7302" t="s">
        <v>44</v>
      </c>
      <c r="AH7302" t="s">
        <v>44</v>
      </c>
    </row>
    <row r="7303" spans="1:34" x14ac:dyDescent="0.3">
      <c r="A7303">
        <v>742555</v>
      </c>
      <c r="B7303">
        <v>14</v>
      </c>
      <c r="C7303" t="s">
        <v>24747</v>
      </c>
      <c r="D7303">
        <v>3</v>
      </c>
      <c r="E7303" t="s">
        <v>24748</v>
      </c>
      <c r="F7303" t="s">
        <v>16157</v>
      </c>
      <c r="G7303" t="s">
        <v>16080</v>
      </c>
      <c r="H7303">
        <v>78748</v>
      </c>
      <c r="I7303" t="s">
        <v>24749</v>
      </c>
      <c r="J7303" t="s">
        <v>39</v>
      </c>
      <c r="K7303" t="s">
        <v>40</v>
      </c>
      <c r="L7303" t="s">
        <v>41</v>
      </c>
      <c r="M7303">
        <v>14</v>
      </c>
      <c r="N7303">
        <v>1</v>
      </c>
      <c r="O7303">
        <v>1</v>
      </c>
      <c r="P7303">
        <v>0</v>
      </c>
      <c r="Q7303" s="1">
        <v>43579</v>
      </c>
      <c r="R7303" t="s">
        <v>44</v>
      </c>
      <c r="S7303">
        <v>1</v>
      </c>
      <c r="T7303">
        <v>2</v>
      </c>
      <c r="U7303">
        <v>2</v>
      </c>
      <c r="V7303" t="s">
        <v>44</v>
      </c>
      <c r="W7303" t="s">
        <v>44</v>
      </c>
      <c r="X7303" t="s">
        <v>44</v>
      </c>
      <c r="Y7303">
        <v>1</v>
      </c>
      <c r="Z7303">
        <v>0</v>
      </c>
      <c r="AA7303">
        <v>1</v>
      </c>
      <c r="AB7303" t="s">
        <v>44</v>
      </c>
      <c r="AC7303" t="s">
        <v>44</v>
      </c>
      <c r="AD7303">
        <v>1</v>
      </c>
      <c r="AE7303">
        <v>1</v>
      </c>
      <c r="AF7303">
        <v>0</v>
      </c>
      <c r="AG7303" t="s">
        <v>44</v>
      </c>
      <c r="AH7303" t="s">
        <v>44</v>
      </c>
    </row>
    <row r="7304" spans="1:34" x14ac:dyDescent="0.3">
      <c r="A7304">
        <v>742556</v>
      </c>
      <c r="B7304">
        <v>14</v>
      </c>
      <c r="C7304" t="s">
        <v>24750</v>
      </c>
      <c r="D7304">
        <v>3</v>
      </c>
      <c r="E7304" t="s">
        <v>24751</v>
      </c>
      <c r="F7304" t="s">
        <v>16927</v>
      </c>
      <c r="G7304" t="s">
        <v>16080</v>
      </c>
      <c r="H7304">
        <v>79601</v>
      </c>
      <c r="I7304" t="s">
        <v>24752</v>
      </c>
      <c r="J7304" t="s">
        <v>39</v>
      </c>
      <c r="K7304" t="s">
        <v>96</v>
      </c>
      <c r="L7304" t="s">
        <v>97</v>
      </c>
      <c r="M7304">
        <v>13</v>
      </c>
      <c r="N7304">
        <v>1</v>
      </c>
      <c r="O7304">
        <v>1</v>
      </c>
      <c r="P7304">
        <v>0</v>
      </c>
      <c r="Q7304" s="1">
        <v>43549</v>
      </c>
      <c r="R7304" t="s">
        <v>44</v>
      </c>
      <c r="S7304">
        <v>0</v>
      </c>
      <c r="T7304">
        <v>0</v>
      </c>
      <c r="U7304">
        <v>0</v>
      </c>
      <c r="V7304" t="s">
        <v>44</v>
      </c>
      <c r="W7304" t="s">
        <v>44</v>
      </c>
      <c r="X7304" t="s">
        <v>44</v>
      </c>
      <c r="Y7304">
        <v>0</v>
      </c>
      <c r="Z7304">
        <v>0</v>
      </c>
      <c r="AA7304">
        <v>0</v>
      </c>
      <c r="AB7304" t="s">
        <v>44</v>
      </c>
      <c r="AC7304" t="s">
        <v>44</v>
      </c>
      <c r="AD7304">
        <v>0</v>
      </c>
      <c r="AE7304">
        <v>0</v>
      </c>
      <c r="AF7304">
        <v>0</v>
      </c>
      <c r="AG7304" t="s">
        <v>44</v>
      </c>
      <c r="AH7304" t="s">
        <v>44</v>
      </c>
    </row>
    <row r="7305" spans="1:34" x14ac:dyDescent="0.3">
      <c r="A7305">
        <v>682649</v>
      </c>
      <c r="B7305">
        <v>7</v>
      </c>
      <c r="C7305" t="s">
        <v>24753</v>
      </c>
      <c r="D7305">
        <v>3</v>
      </c>
      <c r="E7305" t="s">
        <v>24754</v>
      </c>
      <c r="F7305" t="s">
        <v>4282</v>
      </c>
      <c r="G7305" t="s">
        <v>2242</v>
      </c>
      <c r="H7305">
        <v>32958</v>
      </c>
      <c r="I7305" t="s">
        <v>24755</v>
      </c>
      <c r="J7305" t="s">
        <v>39</v>
      </c>
      <c r="K7305" t="s">
        <v>40</v>
      </c>
      <c r="L7305" t="s">
        <v>49</v>
      </c>
      <c r="M7305">
        <v>13</v>
      </c>
      <c r="N7305">
        <v>1</v>
      </c>
      <c r="O7305">
        <v>1</v>
      </c>
      <c r="P7305">
        <v>0</v>
      </c>
      <c r="Q7305" s="1">
        <v>43537</v>
      </c>
      <c r="R7305" t="s">
        <v>44</v>
      </c>
      <c r="S7305">
        <v>14</v>
      </c>
      <c r="T7305">
        <v>23</v>
      </c>
      <c r="U7305">
        <v>21</v>
      </c>
      <c r="V7305" t="s">
        <v>43</v>
      </c>
      <c r="W7305" t="s">
        <v>43</v>
      </c>
      <c r="X7305" t="s">
        <v>44</v>
      </c>
      <c r="Y7305">
        <v>18</v>
      </c>
      <c r="Z7305">
        <v>16</v>
      </c>
      <c r="AA7305">
        <v>24</v>
      </c>
      <c r="AB7305" t="s">
        <v>44</v>
      </c>
      <c r="AC7305" t="s">
        <v>43</v>
      </c>
      <c r="AD7305">
        <v>18</v>
      </c>
      <c r="AE7305">
        <v>18</v>
      </c>
      <c r="AF7305">
        <v>0</v>
      </c>
      <c r="AG7305" t="s">
        <v>44</v>
      </c>
      <c r="AH7305" t="s">
        <v>43</v>
      </c>
    </row>
    <row r="7306" spans="1:34" x14ac:dyDescent="0.3">
      <c r="A7306">
        <v>682650</v>
      </c>
      <c r="B7306">
        <v>7</v>
      </c>
      <c r="C7306" t="s">
        <v>24756</v>
      </c>
      <c r="D7306">
        <v>3</v>
      </c>
      <c r="E7306" t="s">
        <v>24757</v>
      </c>
      <c r="F7306" t="s">
        <v>2358</v>
      </c>
      <c r="G7306" t="s">
        <v>2242</v>
      </c>
      <c r="H7306">
        <v>32547</v>
      </c>
      <c r="I7306" t="s">
        <v>24758</v>
      </c>
      <c r="J7306" t="s">
        <v>39</v>
      </c>
      <c r="K7306" t="s">
        <v>40</v>
      </c>
      <c r="L7306" t="s">
        <v>41</v>
      </c>
      <c r="M7306">
        <v>16</v>
      </c>
      <c r="N7306">
        <v>1</v>
      </c>
      <c r="O7306">
        <v>1</v>
      </c>
      <c r="P7306">
        <v>0</v>
      </c>
      <c r="Q7306" s="1">
        <v>40877</v>
      </c>
      <c r="R7306" t="s">
        <v>43</v>
      </c>
      <c r="S7306">
        <v>21</v>
      </c>
      <c r="T7306">
        <v>25</v>
      </c>
      <c r="U7306">
        <v>26</v>
      </c>
      <c r="V7306" t="s">
        <v>43</v>
      </c>
      <c r="W7306" t="s">
        <v>43</v>
      </c>
      <c r="X7306" t="s">
        <v>43</v>
      </c>
      <c r="Y7306">
        <v>23</v>
      </c>
      <c r="Z7306">
        <v>35</v>
      </c>
      <c r="AA7306">
        <v>34</v>
      </c>
      <c r="AB7306" t="s">
        <v>43</v>
      </c>
      <c r="AC7306" t="s">
        <v>43</v>
      </c>
      <c r="AD7306">
        <v>19</v>
      </c>
      <c r="AE7306">
        <v>19</v>
      </c>
      <c r="AF7306">
        <v>0</v>
      </c>
      <c r="AG7306" t="s">
        <v>44</v>
      </c>
      <c r="AH7306" t="s">
        <v>43</v>
      </c>
    </row>
    <row r="7307" spans="1:34" x14ac:dyDescent="0.3">
      <c r="A7307">
        <v>682651</v>
      </c>
      <c r="B7307">
        <v>7</v>
      </c>
      <c r="C7307" t="s">
        <v>24759</v>
      </c>
      <c r="D7307">
        <v>3</v>
      </c>
      <c r="E7307" t="s">
        <v>24760</v>
      </c>
      <c r="F7307" t="s">
        <v>848</v>
      </c>
      <c r="G7307" t="s">
        <v>2242</v>
      </c>
      <c r="H7307">
        <v>33135</v>
      </c>
      <c r="I7307" t="s">
        <v>24761</v>
      </c>
      <c r="J7307" t="s">
        <v>39</v>
      </c>
      <c r="K7307" t="s">
        <v>40</v>
      </c>
      <c r="L7307" t="s">
        <v>41</v>
      </c>
      <c r="M7307">
        <v>16</v>
      </c>
      <c r="N7307">
        <v>1</v>
      </c>
      <c r="O7307">
        <v>1</v>
      </c>
      <c r="P7307">
        <v>0</v>
      </c>
      <c r="Q7307" s="1">
        <v>40898</v>
      </c>
      <c r="R7307" t="s">
        <v>44</v>
      </c>
      <c r="S7307">
        <v>14</v>
      </c>
      <c r="T7307">
        <v>27</v>
      </c>
      <c r="U7307">
        <v>30</v>
      </c>
      <c r="V7307" t="s">
        <v>43</v>
      </c>
      <c r="W7307" t="s">
        <v>43</v>
      </c>
      <c r="X7307" t="s">
        <v>44</v>
      </c>
      <c r="Y7307">
        <v>17</v>
      </c>
      <c r="Z7307">
        <v>21</v>
      </c>
      <c r="AA7307">
        <v>20</v>
      </c>
      <c r="AB7307" t="s">
        <v>43</v>
      </c>
      <c r="AC7307" t="s">
        <v>43</v>
      </c>
      <c r="AD7307">
        <v>27</v>
      </c>
      <c r="AE7307">
        <v>27</v>
      </c>
      <c r="AF7307">
        <v>0</v>
      </c>
      <c r="AG7307" t="s">
        <v>44</v>
      </c>
      <c r="AH7307" t="s">
        <v>43</v>
      </c>
    </row>
    <row r="7308" spans="1:34" x14ac:dyDescent="0.3">
      <c r="A7308">
        <v>552777</v>
      </c>
      <c r="B7308">
        <v>18</v>
      </c>
      <c r="C7308" t="s">
        <v>24762</v>
      </c>
      <c r="D7308">
        <v>3</v>
      </c>
      <c r="E7308" t="s">
        <v>24763</v>
      </c>
      <c r="F7308" t="s">
        <v>24764</v>
      </c>
      <c r="G7308" t="s">
        <v>1392</v>
      </c>
      <c r="H7308">
        <v>91352</v>
      </c>
      <c r="I7308" t="s">
        <v>24765</v>
      </c>
      <c r="J7308" t="s">
        <v>39</v>
      </c>
      <c r="K7308" t="s">
        <v>96</v>
      </c>
      <c r="L7308" t="s">
        <v>97</v>
      </c>
      <c r="M7308">
        <v>30</v>
      </c>
      <c r="N7308">
        <v>1</v>
      </c>
      <c r="O7308">
        <v>1</v>
      </c>
      <c r="P7308">
        <v>1</v>
      </c>
      <c r="Q7308" s="1">
        <v>42873</v>
      </c>
      <c r="R7308" t="s">
        <v>43</v>
      </c>
      <c r="S7308">
        <v>140</v>
      </c>
      <c r="T7308">
        <v>238</v>
      </c>
      <c r="U7308">
        <v>255</v>
      </c>
      <c r="V7308" t="s">
        <v>43</v>
      </c>
      <c r="W7308" t="s">
        <v>43</v>
      </c>
      <c r="X7308" t="s">
        <v>43</v>
      </c>
      <c r="Y7308">
        <v>152</v>
      </c>
      <c r="Z7308">
        <v>208</v>
      </c>
      <c r="AA7308">
        <v>603</v>
      </c>
      <c r="AB7308" t="s">
        <v>44</v>
      </c>
      <c r="AC7308" t="s">
        <v>43</v>
      </c>
      <c r="AD7308">
        <v>240</v>
      </c>
      <c r="AE7308">
        <v>240</v>
      </c>
      <c r="AF7308">
        <v>0</v>
      </c>
      <c r="AG7308" t="s">
        <v>43</v>
      </c>
      <c r="AH7308" t="s">
        <v>43</v>
      </c>
    </row>
    <row r="7309" spans="1:34" x14ac:dyDescent="0.3">
      <c r="A7309">
        <v>552778</v>
      </c>
      <c r="B7309">
        <v>18</v>
      </c>
      <c r="C7309" t="s">
        <v>24766</v>
      </c>
      <c r="D7309">
        <v>3</v>
      </c>
      <c r="E7309" t="s">
        <v>24767</v>
      </c>
      <c r="F7309" t="s">
        <v>24768</v>
      </c>
      <c r="G7309" t="s">
        <v>1392</v>
      </c>
      <c r="H7309">
        <v>91342</v>
      </c>
      <c r="I7309" t="s">
        <v>24769</v>
      </c>
      <c r="J7309" t="s">
        <v>39</v>
      </c>
      <c r="K7309" t="s">
        <v>40</v>
      </c>
      <c r="L7309" t="s">
        <v>2200</v>
      </c>
      <c r="M7309">
        <v>32</v>
      </c>
      <c r="N7309">
        <v>1</v>
      </c>
      <c r="O7309">
        <v>0</v>
      </c>
      <c r="P7309">
        <v>0</v>
      </c>
      <c r="Q7309" s="1">
        <v>43661</v>
      </c>
      <c r="R7309" t="s">
        <v>43</v>
      </c>
      <c r="S7309">
        <v>98</v>
      </c>
      <c r="T7309">
        <v>159</v>
      </c>
      <c r="U7309">
        <v>168</v>
      </c>
      <c r="V7309" t="s">
        <v>43</v>
      </c>
      <c r="W7309" t="s">
        <v>43</v>
      </c>
      <c r="X7309" t="s">
        <v>43</v>
      </c>
      <c r="Y7309">
        <v>111</v>
      </c>
      <c r="Z7309">
        <v>137</v>
      </c>
      <c r="AA7309">
        <v>330</v>
      </c>
      <c r="AB7309" t="s">
        <v>54</v>
      </c>
      <c r="AC7309" t="s">
        <v>43</v>
      </c>
      <c r="AD7309">
        <v>171</v>
      </c>
      <c r="AE7309">
        <v>171</v>
      </c>
      <c r="AF7309">
        <v>0</v>
      </c>
      <c r="AG7309" t="s">
        <v>43</v>
      </c>
      <c r="AH7309" t="s">
        <v>43</v>
      </c>
    </row>
    <row r="7310" spans="1:34" x14ac:dyDescent="0.3">
      <c r="A7310">
        <v>552779</v>
      </c>
      <c r="B7310">
        <v>17</v>
      </c>
      <c r="C7310" t="s">
        <v>24770</v>
      </c>
      <c r="D7310">
        <v>3</v>
      </c>
      <c r="E7310" t="s">
        <v>24771</v>
      </c>
      <c r="F7310" t="s">
        <v>1737</v>
      </c>
      <c r="G7310" t="s">
        <v>1392</v>
      </c>
      <c r="H7310">
        <v>94803</v>
      </c>
      <c r="I7310" t="s">
        <v>24772</v>
      </c>
      <c r="J7310" t="s">
        <v>39</v>
      </c>
      <c r="K7310" t="s">
        <v>40</v>
      </c>
      <c r="L7310" t="s">
        <v>41</v>
      </c>
      <c r="M7310">
        <v>20</v>
      </c>
      <c r="N7310">
        <v>1</v>
      </c>
      <c r="O7310">
        <v>0</v>
      </c>
      <c r="P7310">
        <v>0</v>
      </c>
      <c r="Q7310" s="1">
        <v>43636</v>
      </c>
      <c r="R7310" t="s">
        <v>43</v>
      </c>
      <c r="S7310">
        <v>70</v>
      </c>
      <c r="T7310">
        <v>138</v>
      </c>
      <c r="U7310">
        <v>135</v>
      </c>
      <c r="V7310" t="s">
        <v>42</v>
      </c>
      <c r="W7310" t="s">
        <v>43</v>
      </c>
      <c r="X7310" t="s">
        <v>42</v>
      </c>
      <c r="Y7310">
        <v>72</v>
      </c>
      <c r="Z7310">
        <v>112</v>
      </c>
      <c r="AA7310">
        <v>265</v>
      </c>
      <c r="AB7310" t="s">
        <v>43</v>
      </c>
      <c r="AC7310" t="s">
        <v>43</v>
      </c>
      <c r="AD7310">
        <v>138</v>
      </c>
      <c r="AE7310">
        <v>138</v>
      </c>
      <c r="AF7310">
        <v>0</v>
      </c>
      <c r="AG7310" t="s">
        <v>43</v>
      </c>
      <c r="AH7310" t="s">
        <v>54</v>
      </c>
    </row>
    <row r="7311" spans="1:34" x14ac:dyDescent="0.3">
      <c r="A7311">
        <v>552780</v>
      </c>
      <c r="B7311">
        <v>18</v>
      </c>
      <c r="C7311" t="s">
        <v>24773</v>
      </c>
      <c r="D7311">
        <v>4</v>
      </c>
      <c r="E7311" t="s">
        <v>24774</v>
      </c>
      <c r="F7311" t="s">
        <v>24775</v>
      </c>
      <c r="G7311" t="s">
        <v>1392</v>
      </c>
      <c r="H7311">
        <v>92586</v>
      </c>
      <c r="I7311" t="s">
        <v>24776</v>
      </c>
      <c r="J7311" t="s">
        <v>39</v>
      </c>
      <c r="K7311" t="s">
        <v>40</v>
      </c>
      <c r="L7311" t="s">
        <v>41</v>
      </c>
      <c r="M7311">
        <v>10</v>
      </c>
      <c r="N7311">
        <v>0</v>
      </c>
      <c r="O7311">
        <v>1</v>
      </c>
      <c r="P7311">
        <v>1</v>
      </c>
      <c r="Q7311" s="1">
        <v>43676</v>
      </c>
      <c r="R7311" t="s">
        <v>43</v>
      </c>
      <c r="S7311">
        <v>162</v>
      </c>
      <c r="T7311">
        <v>270</v>
      </c>
      <c r="U7311">
        <v>284</v>
      </c>
      <c r="V7311" t="s">
        <v>43</v>
      </c>
      <c r="W7311" t="s">
        <v>43</v>
      </c>
      <c r="X7311" t="s">
        <v>43</v>
      </c>
      <c r="Y7311">
        <v>174</v>
      </c>
      <c r="Z7311">
        <v>146</v>
      </c>
      <c r="AA7311">
        <v>524</v>
      </c>
      <c r="AB7311" t="s">
        <v>44</v>
      </c>
      <c r="AC7311" t="s">
        <v>43</v>
      </c>
      <c r="AD7311">
        <v>19</v>
      </c>
      <c r="AE7311">
        <v>19</v>
      </c>
      <c r="AF7311">
        <v>0</v>
      </c>
      <c r="AG7311" t="s">
        <v>43</v>
      </c>
      <c r="AH7311" t="s">
        <v>54</v>
      </c>
    </row>
    <row r="7312" spans="1:34" x14ac:dyDescent="0.3">
      <c r="A7312">
        <v>552781</v>
      </c>
      <c r="B7312">
        <v>18</v>
      </c>
      <c r="C7312" t="s">
        <v>24777</v>
      </c>
      <c r="D7312">
        <v>4</v>
      </c>
      <c r="E7312" t="s">
        <v>24778</v>
      </c>
      <c r="F7312" t="s">
        <v>1815</v>
      </c>
      <c r="G7312" t="s">
        <v>1392</v>
      </c>
      <c r="H7312">
        <v>92843</v>
      </c>
      <c r="I7312" t="s">
        <v>24779</v>
      </c>
      <c r="J7312" t="s">
        <v>39</v>
      </c>
      <c r="K7312" t="s">
        <v>40</v>
      </c>
      <c r="L7312" t="s">
        <v>41</v>
      </c>
      <c r="M7312">
        <v>25</v>
      </c>
      <c r="N7312">
        <v>1</v>
      </c>
      <c r="O7312">
        <v>1</v>
      </c>
      <c r="P7312">
        <v>1</v>
      </c>
      <c r="Q7312" s="1">
        <v>43671</v>
      </c>
      <c r="R7312" t="s">
        <v>43</v>
      </c>
      <c r="S7312">
        <v>71</v>
      </c>
      <c r="T7312">
        <v>138</v>
      </c>
      <c r="U7312">
        <v>151</v>
      </c>
      <c r="V7312" t="s">
        <v>43</v>
      </c>
      <c r="W7312" t="s">
        <v>43</v>
      </c>
      <c r="X7312" t="s">
        <v>43</v>
      </c>
      <c r="Y7312">
        <v>81</v>
      </c>
      <c r="Z7312">
        <v>80</v>
      </c>
      <c r="AA7312">
        <v>307</v>
      </c>
      <c r="AB7312" t="s">
        <v>43</v>
      </c>
      <c r="AC7312" t="s">
        <v>43</v>
      </c>
      <c r="AD7312">
        <v>140</v>
      </c>
      <c r="AE7312">
        <v>140</v>
      </c>
      <c r="AF7312">
        <v>0</v>
      </c>
      <c r="AG7312" t="s">
        <v>43</v>
      </c>
      <c r="AH7312" t="s">
        <v>43</v>
      </c>
    </row>
    <row r="7313" spans="1:34" x14ac:dyDescent="0.3">
      <c r="A7313">
        <v>742512</v>
      </c>
      <c r="B7313">
        <v>14</v>
      </c>
      <c r="C7313" t="s">
        <v>24780</v>
      </c>
      <c r="D7313">
        <v>3</v>
      </c>
      <c r="E7313" t="s">
        <v>24781</v>
      </c>
      <c r="F7313" t="s">
        <v>20924</v>
      </c>
      <c r="G7313" t="s">
        <v>16080</v>
      </c>
      <c r="H7313">
        <v>77478</v>
      </c>
      <c r="I7313" t="s">
        <v>24782</v>
      </c>
      <c r="J7313" t="s">
        <v>39</v>
      </c>
      <c r="K7313" t="s">
        <v>96</v>
      </c>
      <c r="L7313" t="s">
        <v>97</v>
      </c>
      <c r="M7313">
        <v>1</v>
      </c>
      <c r="N7313">
        <v>0</v>
      </c>
      <c r="O7313">
        <v>1</v>
      </c>
      <c r="P7313">
        <v>1</v>
      </c>
      <c r="Q7313" s="1">
        <v>43705</v>
      </c>
      <c r="R7313" t="s">
        <v>44</v>
      </c>
      <c r="S7313">
        <v>3</v>
      </c>
      <c r="T7313">
        <v>6</v>
      </c>
      <c r="U7313">
        <v>6</v>
      </c>
      <c r="V7313" t="s">
        <v>44</v>
      </c>
      <c r="W7313" t="s">
        <v>44</v>
      </c>
      <c r="X7313" t="s">
        <v>44</v>
      </c>
      <c r="Y7313">
        <v>3</v>
      </c>
      <c r="Z7313">
        <v>4</v>
      </c>
      <c r="AA7313">
        <v>5</v>
      </c>
      <c r="AB7313" t="s">
        <v>44</v>
      </c>
      <c r="AC7313" t="s">
        <v>44</v>
      </c>
      <c r="AD7313">
        <v>2</v>
      </c>
      <c r="AE7313">
        <v>2</v>
      </c>
      <c r="AF7313">
        <v>0</v>
      </c>
      <c r="AG7313" t="s">
        <v>44</v>
      </c>
      <c r="AH7313" t="s">
        <v>44</v>
      </c>
    </row>
    <row r="7314" spans="1:34" x14ac:dyDescent="0.3">
      <c r="A7314">
        <v>742513</v>
      </c>
      <c r="B7314">
        <v>14</v>
      </c>
      <c r="C7314" t="s">
        <v>24783</v>
      </c>
      <c r="D7314">
        <v>5</v>
      </c>
      <c r="E7314" t="s">
        <v>24784</v>
      </c>
      <c r="F7314" t="s">
        <v>17000</v>
      </c>
      <c r="G7314" t="s">
        <v>16080</v>
      </c>
      <c r="H7314">
        <v>75069</v>
      </c>
      <c r="I7314" t="s">
        <v>24785</v>
      </c>
      <c r="J7314" t="s">
        <v>39</v>
      </c>
      <c r="K7314" t="s">
        <v>40</v>
      </c>
      <c r="L7314" t="s">
        <v>41</v>
      </c>
      <c r="M7314">
        <v>17</v>
      </c>
      <c r="N7314">
        <v>1</v>
      </c>
      <c r="O7314">
        <v>0</v>
      </c>
      <c r="P7314">
        <v>0</v>
      </c>
      <c r="Q7314" s="1">
        <v>42635</v>
      </c>
      <c r="R7314" t="s">
        <v>44</v>
      </c>
      <c r="S7314">
        <v>9</v>
      </c>
      <c r="T7314">
        <v>16</v>
      </c>
      <c r="U7314">
        <v>16</v>
      </c>
      <c r="V7314" t="s">
        <v>44</v>
      </c>
      <c r="W7314" t="s">
        <v>43</v>
      </c>
      <c r="X7314" t="s">
        <v>44</v>
      </c>
      <c r="Y7314">
        <v>10</v>
      </c>
      <c r="Z7314">
        <v>11</v>
      </c>
      <c r="AA7314">
        <v>10</v>
      </c>
      <c r="AB7314" t="s">
        <v>44</v>
      </c>
      <c r="AC7314" t="s">
        <v>43</v>
      </c>
      <c r="AD7314">
        <v>16</v>
      </c>
      <c r="AE7314">
        <v>16</v>
      </c>
      <c r="AF7314">
        <v>0</v>
      </c>
      <c r="AG7314" t="s">
        <v>44</v>
      </c>
      <c r="AH7314" t="s">
        <v>43</v>
      </c>
    </row>
    <row r="7315" spans="1:34" x14ac:dyDescent="0.3">
      <c r="A7315">
        <v>742514</v>
      </c>
      <c r="B7315">
        <v>14</v>
      </c>
      <c r="C7315" t="s">
        <v>24786</v>
      </c>
      <c r="D7315">
        <v>2</v>
      </c>
      <c r="E7315" t="s">
        <v>24787</v>
      </c>
      <c r="F7315" t="s">
        <v>9922</v>
      </c>
      <c r="G7315" t="s">
        <v>16080</v>
      </c>
      <c r="H7315">
        <v>77351</v>
      </c>
      <c r="I7315" t="s">
        <v>24788</v>
      </c>
      <c r="J7315" t="s">
        <v>39</v>
      </c>
      <c r="K7315" t="s">
        <v>40</v>
      </c>
      <c r="L7315" t="s">
        <v>49</v>
      </c>
      <c r="M7315">
        <v>13</v>
      </c>
      <c r="N7315">
        <v>1</v>
      </c>
      <c r="O7315">
        <v>1</v>
      </c>
      <c r="P7315">
        <v>0</v>
      </c>
      <c r="Q7315" s="1">
        <v>42481</v>
      </c>
      <c r="R7315" t="s">
        <v>44</v>
      </c>
      <c r="S7315">
        <v>15</v>
      </c>
      <c r="T7315">
        <v>27</v>
      </c>
      <c r="U7315">
        <v>28</v>
      </c>
      <c r="V7315" t="s">
        <v>43</v>
      </c>
      <c r="W7315" t="s">
        <v>42</v>
      </c>
      <c r="X7315" t="s">
        <v>44</v>
      </c>
      <c r="Y7315">
        <v>17</v>
      </c>
      <c r="Z7315">
        <v>31</v>
      </c>
      <c r="AA7315">
        <v>20</v>
      </c>
      <c r="AB7315" t="s">
        <v>43</v>
      </c>
      <c r="AC7315" t="s">
        <v>43</v>
      </c>
      <c r="AD7315">
        <v>22</v>
      </c>
      <c r="AE7315">
        <v>22</v>
      </c>
      <c r="AF7315">
        <v>0</v>
      </c>
      <c r="AG7315" t="s">
        <v>44</v>
      </c>
      <c r="AH7315" t="s">
        <v>43</v>
      </c>
    </row>
    <row r="7316" spans="1:34" x14ac:dyDescent="0.3">
      <c r="A7316">
        <v>852547</v>
      </c>
      <c r="B7316">
        <v>6</v>
      </c>
      <c r="C7316" t="s">
        <v>24789</v>
      </c>
      <c r="D7316">
        <v>3</v>
      </c>
      <c r="E7316" t="s">
        <v>24790</v>
      </c>
      <c r="F7316" t="s">
        <v>2463</v>
      </c>
      <c r="G7316" t="s">
        <v>2221</v>
      </c>
      <c r="H7316">
        <v>30094</v>
      </c>
      <c r="I7316" t="s">
        <v>24791</v>
      </c>
      <c r="J7316" t="s">
        <v>39</v>
      </c>
      <c r="K7316" t="s">
        <v>40</v>
      </c>
      <c r="L7316" t="s">
        <v>41</v>
      </c>
      <c r="M7316">
        <v>13</v>
      </c>
      <c r="N7316">
        <v>1</v>
      </c>
      <c r="O7316">
        <v>0</v>
      </c>
      <c r="P7316">
        <v>0</v>
      </c>
      <c r="Q7316" s="1">
        <v>43091</v>
      </c>
      <c r="R7316" t="s">
        <v>44</v>
      </c>
      <c r="S7316">
        <v>24</v>
      </c>
      <c r="T7316">
        <v>36</v>
      </c>
      <c r="U7316">
        <v>39</v>
      </c>
      <c r="V7316" t="s">
        <v>43</v>
      </c>
      <c r="W7316" t="s">
        <v>43</v>
      </c>
      <c r="X7316" t="s">
        <v>44</v>
      </c>
      <c r="Y7316">
        <v>26</v>
      </c>
      <c r="Z7316">
        <v>19</v>
      </c>
      <c r="AA7316">
        <v>29</v>
      </c>
      <c r="AB7316" t="s">
        <v>43</v>
      </c>
      <c r="AC7316" t="s">
        <v>43</v>
      </c>
      <c r="AD7316">
        <v>40</v>
      </c>
      <c r="AE7316">
        <v>40</v>
      </c>
      <c r="AF7316">
        <v>0</v>
      </c>
      <c r="AG7316" t="s">
        <v>44</v>
      </c>
      <c r="AH7316" t="s">
        <v>43</v>
      </c>
    </row>
    <row r="7317" spans="1:34" x14ac:dyDescent="0.3">
      <c r="A7317">
        <v>852548</v>
      </c>
      <c r="B7317">
        <v>6</v>
      </c>
      <c r="C7317" t="s">
        <v>24792</v>
      </c>
      <c r="D7317">
        <v>2</v>
      </c>
      <c r="E7317" t="s">
        <v>24793</v>
      </c>
      <c r="F7317" t="s">
        <v>24794</v>
      </c>
      <c r="G7317" t="s">
        <v>2221</v>
      </c>
      <c r="H7317">
        <v>31024</v>
      </c>
      <c r="I7317" t="s">
        <v>24795</v>
      </c>
      <c r="J7317" t="s">
        <v>39</v>
      </c>
      <c r="K7317" t="s">
        <v>96</v>
      </c>
      <c r="L7317" t="s">
        <v>97</v>
      </c>
      <c r="M7317">
        <v>12</v>
      </c>
      <c r="N7317">
        <v>1</v>
      </c>
      <c r="O7317">
        <v>1</v>
      </c>
      <c r="P7317">
        <v>0</v>
      </c>
      <c r="Q7317" s="1">
        <v>43572</v>
      </c>
      <c r="R7317" t="s">
        <v>43</v>
      </c>
      <c r="S7317">
        <v>18</v>
      </c>
      <c r="T7317">
        <v>30</v>
      </c>
      <c r="U7317">
        <v>32</v>
      </c>
      <c r="V7317" t="s">
        <v>43</v>
      </c>
      <c r="W7317" t="s">
        <v>43</v>
      </c>
      <c r="X7317" t="s">
        <v>44</v>
      </c>
      <c r="Y7317">
        <v>22</v>
      </c>
      <c r="Z7317">
        <v>31</v>
      </c>
      <c r="AA7317">
        <v>33</v>
      </c>
      <c r="AB7317" t="s">
        <v>43</v>
      </c>
      <c r="AC7317" t="s">
        <v>43</v>
      </c>
      <c r="AD7317">
        <v>20</v>
      </c>
      <c r="AE7317">
        <v>20</v>
      </c>
      <c r="AF7317">
        <v>0</v>
      </c>
      <c r="AG7317" t="s">
        <v>44</v>
      </c>
      <c r="AH7317" t="s">
        <v>43</v>
      </c>
    </row>
    <row r="7318" spans="1:34" x14ac:dyDescent="0.3">
      <c r="A7318">
        <v>852549</v>
      </c>
      <c r="B7318">
        <v>6</v>
      </c>
      <c r="C7318" t="s">
        <v>24796</v>
      </c>
      <c r="D7318">
        <v>3</v>
      </c>
      <c r="E7318" t="s">
        <v>24797</v>
      </c>
      <c r="F7318" t="s">
        <v>2220</v>
      </c>
      <c r="G7318" t="s">
        <v>2221</v>
      </c>
      <c r="H7318">
        <v>30311</v>
      </c>
      <c r="I7318" t="s">
        <v>24798</v>
      </c>
      <c r="J7318" t="s">
        <v>39</v>
      </c>
      <c r="K7318" t="s">
        <v>40</v>
      </c>
      <c r="L7318" t="s">
        <v>49</v>
      </c>
      <c r="M7318">
        <v>17</v>
      </c>
      <c r="N7318">
        <v>1</v>
      </c>
      <c r="O7318">
        <v>1</v>
      </c>
      <c r="P7318">
        <v>0</v>
      </c>
      <c r="Q7318" s="1">
        <v>43572</v>
      </c>
      <c r="R7318" t="s">
        <v>44</v>
      </c>
      <c r="S7318">
        <v>20</v>
      </c>
      <c r="T7318">
        <v>37</v>
      </c>
      <c r="U7318">
        <v>38</v>
      </c>
      <c r="V7318" t="s">
        <v>43</v>
      </c>
      <c r="W7318" t="s">
        <v>43</v>
      </c>
      <c r="X7318" t="s">
        <v>44</v>
      </c>
      <c r="Y7318">
        <v>20</v>
      </c>
      <c r="Z7318">
        <v>14</v>
      </c>
      <c r="AA7318">
        <v>20</v>
      </c>
      <c r="AB7318" t="s">
        <v>43</v>
      </c>
      <c r="AC7318" t="s">
        <v>43</v>
      </c>
      <c r="AD7318">
        <v>36</v>
      </c>
      <c r="AE7318">
        <v>36</v>
      </c>
      <c r="AF7318">
        <v>0</v>
      </c>
      <c r="AG7318" t="s">
        <v>44</v>
      </c>
      <c r="AH7318" t="s">
        <v>43</v>
      </c>
    </row>
    <row r="7319" spans="1:34" x14ac:dyDescent="0.3">
      <c r="A7319">
        <v>682652</v>
      </c>
      <c r="B7319">
        <v>7</v>
      </c>
      <c r="C7319" t="s">
        <v>24799</v>
      </c>
      <c r="D7319">
        <v>5</v>
      </c>
      <c r="E7319" t="s">
        <v>24800</v>
      </c>
      <c r="F7319" t="s">
        <v>2615</v>
      </c>
      <c r="G7319" t="s">
        <v>2242</v>
      </c>
      <c r="H7319">
        <v>32308</v>
      </c>
      <c r="I7319" t="s">
        <v>24801</v>
      </c>
      <c r="J7319" t="s">
        <v>39</v>
      </c>
      <c r="K7319" t="s">
        <v>40</v>
      </c>
      <c r="L7319" t="s">
        <v>49</v>
      </c>
      <c r="M7319">
        <v>12</v>
      </c>
      <c r="N7319">
        <v>1</v>
      </c>
      <c r="O7319">
        <v>1</v>
      </c>
      <c r="P7319">
        <v>1</v>
      </c>
      <c r="Q7319" s="1">
        <v>42843</v>
      </c>
      <c r="R7319" t="s">
        <v>43</v>
      </c>
      <c r="S7319">
        <v>43</v>
      </c>
      <c r="T7319">
        <v>84</v>
      </c>
      <c r="U7319">
        <v>94</v>
      </c>
      <c r="V7319" t="s">
        <v>43</v>
      </c>
      <c r="W7319" t="s">
        <v>43</v>
      </c>
      <c r="X7319" t="s">
        <v>43</v>
      </c>
      <c r="Y7319">
        <v>51</v>
      </c>
      <c r="Z7319">
        <v>48</v>
      </c>
      <c r="AA7319">
        <v>71</v>
      </c>
      <c r="AB7319" t="s">
        <v>43</v>
      </c>
      <c r="AC7319" t="s">
        <v>43</v>
      </c>
      <c r="AD7319">
        <v>64</v>
      </c>
      <c r="AE7319">
        <v>64</v>
      </c>
      <c r="AF7319">
        <v>0</v>
      </c>
      <c r="AG7319" t="s">
        <v>44</v>
      </c>
      <c r="AH7319" t="s">
        <v>43</v>
      </c>
    </row>
    <row r="7320" spans="1:34" x14ac:dyDescent="0.3">
      <c r="A7320">
        <v>682653</v>
      </c>
      <c r="B7320">
        <v>7</v>
      </c>
      <c r="C7320" t="s">
        <v>24802</v>
      </c>
      <c r="D7320">
        <v>3</v>
      </c>
      <c r="E7320" t="s">
        <v>24803</v>
      </c>
      <c r="F7320" t="s">
        <v>2783</v>
      </c>
      <c r="G7320" t="s">
        <v>2242</v>
      </c>
      <c r="H7320">
        <v>33311</v>
      </c>
      <c r="I7320" t="s">
        <v>24804</v>
      </c>
      <c r="J7320" t="s">
        <v>39</v>
      </c>
      <c r="K7320" t="s">
        <v>40</v>
      </c>
      <c r="L7320" t="s">
        <v>49</v>
      </c>
      <c r="M7320">
        <v>16</v>
      </c>
      <c r="N7320">
        <v>1</v>
      </c>
      <c r="O7320">
        <v>1</v>
      </c>
      <c r="P7320">
        <v>1</v>
      </c>
      <c r="Q7320" s="1">
        <v>42886</v>
      </c>
      <c r="R7320" t="s">
        <v>43</v>
      </c>
      <c r="S7320">
        <v>44</v>
      </c>
      <c r="T7320">
        <v>75</v>
      </c>
      <c r="U7320">
        <v>86</v>
      </c>
      <c r="V7320" t="s">
        <v>43</v>
      </c>
      <c r="W7320" t="s">
        <v>43</v>
      </c>
      <c r="X7320" t="s">
        <v>43</v>
      </c>
      <c r="Y7320">
        <v>47</v>
      </c>
      <c r="Z7320">
        <v>51</v>
      </c>
      <c r="AA7320">
        <v>58</v>
      </c>
      <c r="AB7320" t="s">
        <v>43</v>
      </c>
      <c r="AC7320" t="s">
        <v>43</v>
      </c>
      <c r="AD7320">
        <v>80</v>
      </c>
      <c r="AE7320">
        <v>80</v>
      </c>
      <c r="AF7320">
        <v>0</v>
      </c>
      <c r="AG7320" t="s">
        <v>44</v>
      </c>
      <c r="AH7320" t="s">
        <v>43</v>
      </c>
    </row>
    <row r="7321" spans="1:34" x14ac:dyDescent="0.3">
      <c r="A7321">
        <v>682654</v>
      </c>
      <c r="B7321">
        <v>7</v>
      </c>
      <c r="C7321" t="s">
        <v>24805</v>
      </c>
      <c r="D7321">
        <v>2</v>
      </c>
      <c r="E7321" t="s">
        <v>24806</v>
      </c>
      <c r="F7321" t="s">
        <v>2822</v>
      </c>
      <c r="G7321" t="s">
        <v>2242</v>
      </c>
      <c r="H7321">
        <v>33415</v>
      </c>
      <c r="I7321" t="s">
        <v>24807</v>
      </c>
      <c r="J7321" t="s">
        <v>39</v>
      </c>
      <c r="K7321" t="s">
        <v>40</v>
      </c>
      <c r="L7321" t="s">
        <v>1031</v>
      </c>
      <c r="M7321">
        <v>17</v>
      </c>
      <c r="N7321">
        <v>1</v>
      </c>
      <c r="O7321">
        <v>0</v>
      </c>
      <c r="P7321">
        <v>0</v>
      </c>
      <c r="Q7321" s="1">
        <v>42900</v>
      </c>
      <c r="R7321" t="s">
        <v>44</v>
      </c>
      <c r="S7321">
        <v>15</v>
      </c>
      <c r="T7321">
        <v>33</v>
      </c>
      <c r="U7321">
        <v>41</v>
      </c>
      <c r="V7321" t="s">
        <v>42</v>
      </c>
      <c r="W7321" t="s">
        <v>42</v>
      </c>
      <c r="X7321" t="s">
        <v>44</v>
      </c>
      <c r="Y7321">
        <v>18</v>
      </c>
      <c r="Z7321">
        <v>33</v>
      </c>
      <c r="AA7321">
        <v>22</v>
      </c>
      <c r="AB7321" t="s">
        <v>43</v>
      </c>
      <c r="AC7321" t="s">
        <v>43</v>
      </c>
      <c r="AD7321">
        <v>30</v>
      </c>
      <c r="AE7321">
        <v>30</v>
      </c>
      <c r="AF7321">
        <v>0</v>
      </c>
      <c r="AG7321" t="s">
        <v>44</v>
      </c>
      <c r="AH7321" t="s">
        <v>43</v>
      </c>
    </row>
    <row r="7322" spans="1:34" x14ac:dyDescent="0.3">
      <c r="A7322">
        <v>742557</v>
      </c>
      <c r="B7322">
        <v>14</v>
      </c>
      <c r="C7322" t="s">
        <v>24808</v>
      </c>
      <c r="D7322">
        <v>3</v>
      </c>
      <c r="E7322" t="s">
        <v>24809</v>
      </c>
      <c r="F7322" t="s">
        <v>16135</v>
      </c>
      <c r="G7322" t="s">
        <v>16080</v>
      </c>
      <c r="H7322">
        <v>77029</v>
      </c>
      <c r="I7322" t="s">
        <v>24810</v>
      </c>
      <c r="J7322" t="s">
        <v>39</v>
      </c>
      <c r="K7322" t="s">
        <v>40</v>
      </c>
      <c r="L7322" t="s">
        <v>49</v>
      </c>
      <c r="M7322">
        <v>13</v>
      </c>
      <c r="N7322">
        <v>1</v>
      </c>
      <c r="O7322">
        <v>0</v>
      </c>
      <c r="P7322">
        <v>0</v>
      </c>
      <c r="Q7322" s="1">
        <v>42902</v>
      </c>
      <c r="R7322" t="s">
        <v>44</v>
      </c>
      <c r="S7322">
        <v>0</v>
      </c>
      <c r="T7322">
        <v>0</v>
      </c>
      <c r="U7322">
        <v>0</v>
      </c>
      <c r="V7322" t="s">
        <v>44</v>
      </c>
      <c r="W7322" t="s">
        <v>44</v>
      </c>
      <c r="X7322" t="s">
        <v>44</v>
      </c>
      <c r="Y7322">
        <v>0</v>
      </c>
      <c r="Z7322">
        <v>0</v>
      </c>
      <c r="AA7322">
        <v>0</v>
      </c>
      <c r="AB7322" t="s">
        <v>44</v>
      </c>
      <c r="AC7322" t="s">
        <v>44</v>
      </c>
      <c r="AD7322">
        <v>0</v>
      </c>
      <c r="AE7322">
        <v>0</v>
      </c>
      <c r="AF7322">
        <v>0</v>
      </c>
      <c r="AG7322" t="s">
        <v>44</v>
      </c>
      <c r="AH7322" t="s">
        <v>44</v>
      </c>
    </row>
    <row r="7323" spans="1:34" x14ac:dyDescent="0.3">
      <c r="A7323">
        <v>742558</v>
      </c>
      <c r="B7323">
        <v>14</v>
      </c>
      <c r="C7323" t="s">
        <v>24811</v>
      </c>
      <c r="D7323">
        <v>3</v>
      </c>
      <c r="E7323" t="s">
        <v>24812</v>
      </c>
      <c r="F7323" t="s">
        <v>16655</v>
      </c>
      <c r="G7323" t="s">
        <v>16080</v>
      </c>
      <c r="H7323">
        <v>78414</v>
      </c>
      <c r="I7323" t="s">
        <v>24813</v>
      </c>
      <c r="J7323" t="s">
        <v>39</v>
      </c>
      <c r="K7323" t="s">
        <v>40</v>
      </c>
      <c r="L7323" t="s">
        <v>49</v>
      </c>
      <c r="M7323">
        <v>8</v>
      </c>
      <c r="N7323">
        <v>0</v>
      </c>
      <c r="O7323">
        <v>1</v>
      </c>
      <c r="P7323">
        <v>1</v>
      </c>
      <c r="Q7323" s="1">
        <v>42975</v>
      </c>
      <c r="R7323" t="s">
        <v>44</v>
      </c>
      <c r="S7323">
        <v>0</v>
      </c>
      <c r="T7323">
        <v>0</v>
      </c>
      <c r="U7323">
        <v>0</v>
      </c>
      <c r="V7323" t="s">
        <v>44</v>
      </c>
      <c r="W7323" t="s">
        <v>44</v>
      </c>
      <c r="X7323" t="s">
        <v>44</v>
      </c>
      <c r="Y7323">
        <v>0</v>
      </c>
      <c r="Z7323">
        <v>0</v>
      </c>
      <c r="AA7323">
        <v>0</v>
      </c>
      <c r="AB7323" t="s">
        <v>44</v>
      </c>
      <c r="AC7323" t="s">
        <v>44</v>
      </c>
      <c r="AD7323">
        <v>0</v>
      </c>
      <c r="AE7323">
        <v>0</v>
      </c>
      <c r="AF7323">
        <v>0</v>
      </c>
      <c r="AG7323" t="s">
        <v>44</v>
      </c>
      <c r="AH7323" t="s">
        <v>44</v>
      </c>
    </row>
    <row r="7324" spans="1:34" x14ac:dyDescent="0.3">
      <c r="A7324">
        <v>742559</v>
      </c>
      <c r="B7324">
        <v>14</v>
      </c>
      <c r="C7324" t="s">
        <v>24814</v>
      </c>
      <c r="D7324">
        <v>3</v>
      </c>
      <c r="E7324" t="s">
        <v>24815</v>
      </c>
      <c r="F7324" t="s">
        <v>24816</v>
      </c>
      <c r="G7324" t="s">
        <v>16080</v>
      </c>
      <c r="H7324">
        <v>75078</v>
      </c>
      <c r="I7324" t="s">
        <v>24817</v>
      </c>
      <c r="J7324" t="s">
        <v>39</v>
      </c>
      <c r="K7324" t="s">
        <v>40</v>
      </c>
      <c r="L7324" t="s">
        <v>41</v>
      </c>
      <c r="M7324">
        <v>17</v>
      </c>
      <c r="N7324">
        <v>1</v>
      </c>
      <c r="O7324">
        <v>0</v>
      </c>
      <c r="P7324">
        <v>0</v>
      </c>
      <c r="Q7324" s="1">
        <v>40472</v>
      </c>
      <c r="R7324" t="s">
        <v>44</v>
      </c>
      <c r="S7324">
        <v>0</v>
      </c>
      <c r="T7324">
        <v>0</v>
      </c>
      <c r="U7324">
        <v>0</v>
      </c>
      <c r="V7324" t="s">
        <v>44</v>
      </c>
      <c r="W7324" t="s">
        <v>44</v>
      </c>
      <c r="X7324" t="s">
        <v>44</v>
      </c>
      <c r="Y7324">
        <v>0</v>
      </c>
      <c r="Z7324">
        <v>0</v>
      </c>
      <c r="AA7324">
        <v>0</v>
      </c>
      <c r="AB7324" t="s">
        <v>44</v>
      </c>
      <c r="AC7324" t="s">
        <v>44</v>
      </c>
      <c r="AD7324">
        <v>0</v>
      </c>
      <c r="AE7324">
        <v>0</v>
      </c>
      <c r="AF7324">
        <v>0</v>
      </c>
      <c r="AG7324" t="s">
        <v>44</v>
      </c>
      <c r="AH7324" t="s">
        <v>44</v>
      </c>
    </row>
    <row r="7325" spans="1:34" x14ac:dyDescent="0.3">
      <c r="A7325">
        <v>552782</v>
      </c>
      <c r="B7325">
        <v>17</v>
      </c>
      <c r="C7325" t="s">
        <v>24818</v>
      </c>
      <c r="D7325">
        <v>4</v>
      </c>
      <c r="E7325" t="s">
        <v>24819</v>
      </c>
      <c r="F7325" t="s">
        <v>1934</v>
      </c>
      <c r="G7325" t="s">
        <v>1392</v>
      </c>
      <c r="H7325">
        <v>93722</v>
      </c>
      <c r="I7325" t="s">
        <v>24820</v>
      </c>
      <c r="J7325" t="s">
        <v>39</v>
      </c>
      <c r="K7325" t="s">
        <v>40</v>
      </c>
      <c r="L7325" t="s">
        <v>41</v>
      </c>
      <c r="M7325">
        <v>0</v>
      </c>
      <c r="N7325">
        <v>0</v>
      </c>
      <c r="O7325">
        <v>1</v>
      </c>
      <c r="P7325">
        <v>1</v>
      </c>
      <c r="Q7325" s="1">
        <v>43157</v>
      </c>
      <c r="R7325" t="s">
        <v>43</v>
      </c>
      <c r="S7325">
        <v>61</v>
      </c>
      <c r="T7325">
        <v>123</v>
      </c>
      <c r="U7325">
        <v>122</v>
      </c>
      <c r="V7325" t="s">
        <v>43</v>
      </c>
      <c r="W7325" t="s">
        <v>43</v>
      </c>
      <c r="X7325" t="s">
        <v>43</v>
      </c>
      <c r="Y7325">
        <v>68</v>
      </c>
      <c r="Z7325">
        <v>47</v>
      </c>
      <c r="AA7325">
        <v>203</v>
      </c>
      <c r="AB7325" t="s">
        <v>44</v>
      </c>
      <c r="AC7325" t="s">
        <v>43</v>
      </c>
      <c r="AD7325">
        <v>13</v>
      </c>
      <c r="AE7325">
        <v>13</v>
      </c>
      <c r="AF7325">
        <v>0</v>
      </c>
      <c r="AG7325" t="s">
        <v>54</v>
      </c>
      <c r="AH7325" t="s">
        <v>54</v>
      </c>
    </row>
    <row r="7326" spans="1:34" x14ac:dyDescent="0.3">
      <c r="A7326">
        <v>552873</v>
      </c>
      <c r="B7326">
        <v>18</v>
      </c>
      <c r="C7326" t="s">
        <v>24821</v>
      </c>
      <c r="D7326">
        <v>3</v>
      </c>
      <c r="E7326" t="s">
        <v>24822</v>
      </c>
      <c r="F7326" t="s">
        <v>1870</v>
      </c>
      <c r="G7326" t="s">
        <v>1392</v>
      </c>
      <c r="H7326">
        <v>92704</v>
      </c>
      <c r="I7326" t="s">
        <v>24823</v>
      </c>
      <c r="J7326" t="s">
        <v>39</v>
      </c>
      <c r="K7326" t="s">
        <v>40</v>
      </c>
      <c r="L7326" t="s">
        <v>41</v>
      </c>
      <c r="M7326">
        <v>25</v>
      </c>
      <c r="N7326">
        <v>1</v>
      </c>
      <c r="O7326">
        <v>1</v>
      </c>
      <c r="P7326">
        <v>1</v>
      </c>
      <c r="Q7326" s="1">
        <v>43096</v>
      </c>
      <c r="R7326" t="s">
        <v>44</v>
      </c>
      <c r="S7326">
        <v>0</v>
      </c>
      <c r="T7326">
        <v>2</v>
      </c>
      <c r="U7326">
        <v>3</v>
      </c>
      <c r="V7326" t="s">
        <v>44</v>
      </c>
      <c r="W7326" t="s">
        <v>44</v>
      </c>
      <c r="X7326" t="s">
        <v>44</v>
      </c>
      <c r="Y7326">
        <v>0</v>
      </c>
      <c r="Z7326">
        <v>1</v>
      </c>
      <c r="AA7326">
        <v>0</v>
      </c>
      <c r="AB7326" t="s">
        <v>44</v>
      </c>
      <c r="AC7326" t="s">
        <v>44</v>
      </c>
      <c r="AD7326">
        <v>2</v>
      </c>
      <c r="AE7326">
        <v>2</v>
      </c>
      <c r="AF7326">
        <v>0</v>
      </c>
      <c r="AG7326" t="s">
        <v>44</v>
      </c>
      <c r="AH7326" t="s">
        <v>44</v>
      </c>
    </row>
    <row r="7327" spans="1:34" x14ac:dyDescent="0.3">
      <c r="A7327">
        <v>552874</v>
      </c>
      <c r="B7327">
        <v>18</v>
      </c>
      <c r="C7327" t="s">
        <v>24824</v>
      </c>
      <c r="D7327">
        <v>3</v>
      </c>
      <c r="E7327" t="s">
        <v>24825</v>
      </c>
      <c r="F7327" t="s">
        <v>1791</v>
      </c>
      <c r="G7327" t="s">
        <v>1392</v>
      </c>
      <c r="H7327">
        <v>93309</v>
      </c>
      <c r="I7327" t="s">
        <v>24826</v>
      </c>
      <c r="J7327" t="s">
        <v>39</v>
      </c>
      <c r="K7327" t="s">
        <v>40</v>
      </c>
      <c r="L7327" t="s">
        <v>1031</v>
      </c>
      <c r="M7327">
        <v>30</v>
      </c>
      <c r="N7327">
        <v>1</v>
      </c>
      <c r="O7327">
        <v>1</v>
      </c>
      <c r="P7327">
        <v>1</v>
      </c>
      <c r="Q7327" s="1">
        <v>43762</v>
      </c>
      <c r="R7327" t="s">
        <v>44</v>
      </c>
      <c r="S7327">
        <v>0</v>
      </c>
      <c r="T7327">
        <v>4</v>
      </c>
      <c r="U7327">
        <v>6</v>
      </c>
      <c r="V7327" t="s">
        <v>44</v>
      </c>
      <c r="W7327" t="s">
        <v>44</v>
      </c>
      <c r="X7327" t="s">
        <v>44</v>
      </c>
      <c r="Y7327">
        <v>0</v>
      </c>
      <c r="Z7327">
        <v>3</v>
      </c>
      <c r="AA7327">
        <v>0</v>
      </c>
      <c r="AB7327" t="s">
        <v>44</v>
      </c>
      <c r="AC7327" t="s">
        <v>44</v>
      </c>
      <c r="AD7327">
        <v>6</v>
      </c>
      <c r="AE7327">
        <v>6</v>
      </c>
      <c r="AF7327">
        <v>0</v>
      </c>
      <c r="AG7327" t="s">
        <v>44</v>
      </c>
      <c r="AH7327" t="s">
        <v>43</v>
      </c>
    </row>
    <row r="7328" spans="1:34" x14ac:dyDescent="0.3">
      <c r="A7328">
        <v>552875</v>
      </c>
      <c r="B7328">
        <v>18</v>
      </c>
      <c r="C7328" t="s">
        <v>24827</v>
      </c>
      <c r="D7328">
        <v>3</v>
      </c>
      <c r="E7328" t="s">
        <v>24828</v>
      </c>
      <c r="F7328" t="s">
        <v>23492</v>
      </c>
      <c r="G7328" t="s">
        <v>1392</v>
      </c>
      <c r="H7328">
        <v>91776</v>
      </c>
      <c r="I7328" t="s">
        <v>24829</v>
      </c>
      <c r="J7328" t="s">
        <v>39</v>
      </c>
      <c r="K7328" t="s">
        <v>40</v>
      </c>
      <c r="L7328" t="s">
        <v>41</v>
      </c>
      <c r="M7328">
        <v>25</v>
      </c>
      <c r="N7328">
        <v>1</v>
      </c>
      <c r="O7328">
        <v>0</v>
      </c>
      <c r="P7328">
        <v>0</v>
      </c>
      <c r="Q7328" s="1">
        <v>43783</v>
      </c>
      <c r="R7328" t="s">
        <v>44</v>
      </c>
      <c r="S7328">
        <v>4</v>
      </c>
      <c r="T7328">
        <v>10</v>
      </c>
      <c r="U7328">
        <v>3</v>
      </c>
      <c r="V7328" t="s">
        <v>44</v>
      </c>
      <c r="W7328" t="s">
        <v>44</v>
      </c>
      <c r="X7328" t="s">
        <v>44</v>
      </c>
      <c r="Y7328">
        <v>5</v>
      </c>
      <c r="Z7328">
        <v>1</v>
      </c>
      <c r="AA7328">
        <v>5</v>
      </c>
      <c r="AB7328" t="s">
        <v>44</v>
      </c>
      <c r="AC7328" t="s">
        <v>44</v>
      </c>
      <c r="AD7328">
        <v>10</v>
      </c>
      <c r="AE7328">
        <v>10</v>
      </c>
      <c r="AF7328">
        <v>0</v>
      </c>
      <c r="AG7328" t="s">
        <v>44</v>
      </c>
      <c r="AH7328" t="s">
        <v>44</v>
      </c>
    </row>
    <row r="7329" spans="1:34" x14ac:dyDescent="0.3">
      <c r="A7329">
        <v>552876</v>
      </c>
      <c r="B7329">
        <v>18</v>
      </c>
      <c r="C7329" t="s">
        <v>24830</v>
      </c>
      <c r="D7329">
        <v>3</v>
      </c>
      <c r="E7329" t="s">
        <v>24831</v>
      </c>
      <c r="F7329" t="s">
        <v>4370</v>
      </c>
      <c r="G7329" t="s">
        <v>1392</v>
      </c>
      <c r="H7329">
        <v>92377</v>
      </c>
      <c r="I7329" t="s">
        <v>24832</v>
      </c>
      <c r="J7329" t="s">
        <v>39</v>
      </c>
      <c r="K7329" t="s">
        <v>40</v>
      </c>
      <c r="L7329" t="s">
        <v>41</v>
      </c>
      <c r="M7329">
        <v>38</v>
      </c>
      <c r="N7329">
        <v>1</v>
      </c>
      <c r="O7329">
        <v>0</v>
      </c>
      <c r="P7329">
        <v>0</v>
      </c>
      <c r="Q7329" s="1">
        <v>43762</v>
      </c>
      <c r="R7329" t="s">
        <v>44</v>
      </c>
      <c r="S7329">
        <v>1</v>
      </c>
      <c r="T7329">
        <v>1</v>
      </c>
      <c r="U7329">
        <v>1</v>
      </c>
      <c r="V7329" t="s">
        <v>44</v>
      </c>
      <c r="W7329" t="s">
        <v>44</v>
      </c>
      <c r="X7329" t="s">
        <v>44</v>
      </c>
      <c r="Y7329">
        <v>1</v>
      </c>
      <c r="Z7329">
        <v>0</v>
      </c>
      <c r="AA7329">
        <v>1</v>
      </c>
      <c r="AB7329" t="s">
        <v>44</v>
      </c>
      <c r="AC7329" t="s">
        <v>44</v>
      </c>
      <c r="AD7329">
        <v>1</v>
      </c>
      <c r="AE7329">
        <v>1</v>
      </c>
      <c r="AF7329">
        <v>0</v>
      </c>
      <c r="AG7329" t="s">
        <v>44</v>
      </c>
      <c r="AH7329" t="s">
        <v>44</v>
      </c>
    </row>
    <row r="7330" spans="1:34" x14ac:dyDescent="0.3">
      <c r="A7330">
        <v>552877</v>
      </c>
      <c r="B7330">
        <v>18</v>
      </c>
      <c r="C7330" t="s">
        <v>24833</v>
      </c>
      <c r="D7330">
        <v>3</v>
      </c>
      <c r="E7330" t="s">
        <v>24834</v>
      </c>
      <c r="F7330" t="s">
        <v>24835</v>
      </c>
      <c r="G7330" t="s">
        <v>1392</v>
      </c>
      <c r="H7330">
        <v>90680</v>
      </c>
      <c r="I7330" t="s">
        <v>24836</v>
      </c>
      <c r="J7330" t="s">
        <v>39</v>
      </c>
      <c r="K7330" t="s">
        <v>40</v>
      </c>
      <c r="L7330" t="s">
        <v>41</v>
      </c>
      <c r="M7330">
        <v>25</v>
      </c>
      <c r="N7330">
        <v>1</v>
      </c>
      <c r="O7330">
        <v>1</v>
      </c>
      <c r="P7330">
        <v>0</v>
      </c>
      <c r="Q7330" s="1">
        <v>43766</v>
      </c>
      <c r="R7330" t="s">
        <v>44</v>
      </c>
      <c r="S7330">
        <v>0</v>
      </c>
      <c r="T7330">
        <v>3</v>
      </c>
      <c r="U7330">
        <v>4</v>
      </c>
      <c r="V7330" t="s">
        <v>44</v>
      </c>
      <c r="W7330" t="s">
        <v>44</v>
      </c>
      <c r="X7330" t="s">
        <v>44</v>
      </c>
      <c r="Y7330">
        <v>0</v>
      </c>
      <c r="Z7330">
        <v>0</v>
      </c>
      <c r="AA7330">
        <v>0</v>
      </c>
      <c r="AB7330" t="s">
        <v>44</v>
      </c>
      <c r="AC7330" t="s">
        <v>44</v>
      </c>
      <c r="AD7330">
        <v>3</v>
      </c>
      <c r="AE7330">
        <v>3</v>
      </c>
      <c r="AF7330">
        <v>0</v>
      </c>
      <c r="AG7330" t="s">
        <v>44</v>
      </c>
      <c r="AH7330" t="s">
        <v>44</v>
      </c>
    </row>
    <row r="7331" spans="1:34" x14ac:dyDescent="0.3">
      <c r="A7331">
        <v>852550</v>
      </c>
      <c r="B7331">
        <v>6</v>
      </c>
      <c r="C7331" t="s">
        <v>24837</v>
      </c>
      <c r="D7331">
        <v>3</v>
      </c>
      <c r="E7331" t="s">
        <v>24838</v>
      </c>
      <c r="F7331" t="s">
        <v>3807</v>
      </c>
      <c r="G7331" t="s">
        <v>2221</v>
      </c>
      <c r="H7331">
        <v>31021</v>
      </c>
      <c r="I7331" t="s">
        <v>24839</v>
      </c>
      <c r="J7331" t="s">
        <v>39</v>
      </c>
      <c r="K7331" t="s">
        <v>96</v>
      </c>
      <c r="L7331" t="s">
        <v>97</v>
      </c>
      <c r="M7331">
        <v>1</v>
      </c>
      <c r="N7331">
        <v>0</v>
      </c>
      <c r="O7331">
        <v>0</v>
      </c>
      <c r="P7331">
        <v>1</v>
      </c>
      <c r="Q7331" s="1">
        <v>43829</v>
      </c>
      <c r="R7331" t="s">
        <v>44</v>
      </c>
      <c r="S7331">
        <v>11</v>
      </c>
      <c r="T7331">
        <v>23</v>
      </c>
      <c r="U7331">
        <v>24</v>
      </c>
      <c r="V7331" t="s">
        <v>43</v>
      </c>
      <c r="W7331" t="s">
        <v>43</v>
      </c>
      <c r="X7331" t="s">
        <v>44</v>
      </c>
      <c r="Y7331">
        <v>16</v>
      </c>
      <c r="Z7331">
        <v>19</v>
      </c>
      <c r="AA7331">
        <v>18</v>
      </c>
      <c r="AB7331" t="s">
        <v>44</v>
      </c>
      <c r="AC7331" t="s">
        <v>44</v>
      </c>
      <c r="AD7331">
        <v>7</v>
      </c>
      <c r="AE7331">
        <v>7</v>
      </c>
      <c r="AF7331">
        <v>0</v>
      </c>
      <c r="AG7331" t="s">
        <v>44</v>
      </c>
      <c r="AH7331" t="s">
        <v>43</v>
      </c>
    </row>
    <row r="7332" spans="1:34" x14ac:dyDescent="0.3">
      <c r="A7332">
        <v>852551</v>
      </c>
      <c r="B7332">
        <v>6</v>
      </c>
      <c r="C7332" t="s">
        <v>24840</v>
      </c>
      <c r="D7332">
        <v>3</v>
      </c>
      <c r="E7332" t="s">
        <v>24841</v>
      </c>
      <c r="F7332" t="s">
        <v>4472</v>
      </c>
      <c r="G7332" t="s">
        <v>2221</v>
      </c>
      <c r="H7332">
        <v>30097</v>
      </c>
      <c r="I7332" t="s">
        <v>24842</v>
      </c>
      <c r="J7332" t="s">
        <v>39</v>
      </c>
      <c r="K7332" t="s">
        <v>40</v>
      </c>
      <c r="L7332" t="s">
        <v>41</v>
      </c>
      <c r="M7332">
        <v>13</v>
      </c>
      <c r="N7332">
        <v>1</v>
      </c>
      <c r="O7332">
        <v>1</v>
      </c>
      <c r="P7332">
        <v>0</v>
      </c>
      <c r="Q7332" s="1">
        <v>40724</v>
      </c>
      <c r="R7332" t="s">
        <v>44</v>
      </c>
      <c r="S7332">
        <v>11</v>
      </c>
      <c r="T7332">
        <v>19</v>
      </c>
      <c r="U7332">
        <v>19</v>
      </c>
      <c r="V7332" t="s">
        <v>43</v>
      </c>
      <c r="W7332" t="s">
        <v>44</v>
      </c>
      <c r="X7332" t="s">
        <v>44</v>
      </c>
      <c r="Y7332">
        <v>14</v>
      </c>
      <c r="Z7332">
        <v>7</v>
      </c>
      <c r="AA7332">
        <v>15</v>
      </c>
      <c r="AB7332" t="s">
        <v>44</v>
      </c>
      <c r="AC7332" t="s">
        <v>43</v>
      </c>
      <c r="AD7332">
        <v>15</v>
      </c>
      <c r="AE7332">
        <v>15</v>
      </c>
      <c r="AF7332">
        <v>0</v>
      </c>
      <c r="AG7332" t="s">
        <v>44</v>
      </c>
      <c r="AH7332" t="s">
        <v>43</v>
      </c>
    </row>
    <row r="7333" spans="1:34" x14ac:dyDescent="0.3">
      <c r="A7333">
        <v>852552</v>
      </c>
      <c r="B7333">
        <v>6</v>
      </c>
      <c r="C7333" t="s">
        <v>24843</v>
      </c>
      <c r="D7333">
        <v>2</v>
      </c>
      <c r="E7333" t="s">
        <v>24844</v>
      </c>
      <c r="F7333" t="s">
        <v>3440</v>
      </c>
      <c r="G7333" t="s">
        <v>2221</v>
      </c>
      <c r="H7333">
        <v>30253</v>
      </c>
      <c r="I7333" t="s">
        <v>24845</v>
      </c>
      <c r="J7333" t="s">
        <v>39</v>
      </c>
      <c r="K7333" t="s">
        <v>40</v>
      </c>
      <c r="L7333" t="s">
        <v>24846</v>
      </c>
      <c r="M7333">
        <v>13</v>
      </c>
      <c r="N7333">
        <v>1</v>
      </c>
      <c r="O7333">
        <v>0</v>
      </c>
      <c r="P7333">
        <v>0</v>
      </c>
      <c r="Q7333" s="1">
        <v>41960</v>
      </c>
      <c r="R7333" t="s">
        <v>44</v>
      </c>
      <c r="S7333">
        <v>10</v>
      </c>
      <c r="T7333">
        <v>20</v>
      </c>
      <c r="U7333">
        <v>22</v>
      </c>
      <c r="V7333" t="s">
        <v>43</v>
      </c>
      <c r="W7333" t="s">
        <v>44</v>
      </c>
      <c r="X7333" t="s">
        <v>44</v>
      </c>
      <c r="Y7333">
        <v>12</v>
      </c>
      <c r="Z7333">
        <v>9</v>
      </c>
      <c r="AA7333">
        <v>14</v>
      </c>
      <c r="AB7333" t="s">
        <v>44</v>
      </c>
      <c r="AC7333" t="s">
        <v>43</v>
      </c>
      <c r="AD7333">
        <v>21</v>
      </c>
      <c r="AE7333">
        <v>21</v>
      </c>
      <c r="AF7333">
        <v>0</v>
      </c>
      <c r="AG7333" t="s">
        <v>44</v>
      </c>
      <c r="AH7333" t="s">
        <v>42</v>
      </c>
    </row>
    <row r="7334" spans="1:34" x14ac:dyDescent="0.3">
      <c r="A7334">
        <v>742515</v>
      </c>
      <c r="B7334">
        <v>14</v>
      </c>
      <c r="C7334" t="s">
        <v>24847</v>
      </c>
      <c r="D7334">
        <v>3</v>
      </c>
      <c r="E7334" t="s">
        <v>24848</v>
      </c>
      <c r="F7334" t="s">
        <v>9971</v>
      </c>
      <c r="G7334" t="s">
        <v>16080</v>
      </c>
      <c r="H7334">
        <v>75150</v>
      </c>
      <c r="I7334" t="s">
        <v>24849</v>
      </c>
      <c r="J7334" t="s">
        <v>39</v>
      </c>
      <c r="K7334" t="s">
        <v>40</v>
      </c>
      <c r="L7334" t="s">
        <v>41</v>
      </c>
      <c r="M7334">
        <v>25</v>
      </c>
      <c r="N7334">
        <v>1</v>
      </c>
      <c r="O7334">
        <v>0</v>
      </c>
      <c r="P7334">
        <v>0</v>
      </c>
      <c r="Q7334" s="1">
        <v>42972</v>
      </c>
      <c r="R7334" t="s">
        <v>44</v>
      </c>
      <c r="S7334">
        <v>9</v>
      </c>
      <c r="T7334">
        <v>16</v>
      </c>
      <c r="U7334">
        <v>17</v>
      </c>
      <c r="V7334" t="s">
        <v>44</v>
      </c>
      <c r="W7334" t="s">
        <v>44</v>
      </c>
      <c r="X7334" t="s">
        <v>44</v>
      </c>
      <c r="Y7334">
        <v>9</v>
      </c>
      <c r="Z7334">
        <v>9</v>
      </c>
      <c r="AA7334">
        <v>10</v>
      </c>
      <c r="AB7334" t="s">
        <v>44</v>
      </c>
      <c r="AC7334" t="s">
        <v>43</v>
      </c>
      <c r="AD7334">
        <v>17</v>
      </c>
      <c r="AE7334">
        <v>17</v>
      </c>
      <c r="AF7334">
        <v>0</v>
      </c>
      <c r="AG7334" t="s">
        <v>44</v>
      </c>
      <c r="AH7334" t="s">
        <v>43</v>
      </c>
    </row>
    <row r="7335" spans="1:34" x14ac:dyDescent="0.3">
      <c r="A7335">
        <v>742517</v>
      </c>
      <c r="B7335">
        <v>14</v>
      </c>
      <c r="C7335" t="s">
        <v>24850</v>
      </c>
      <c r="D7335">
        <v>3</v>
      </c>
      <c r="E7335" t="s">
        <v>24851</v>
      </c>
      <c r="F7335" t="s">
        <v>16210</v>
      </c>
      <c r="G7335" t="s">
        <v>16080</v>
      </c>
      <c r="H7335">
        <v>79925</v>
      </c>
      <c r="I7335" t="s">
        <v>24852</v>
      </c>
      <c r="J7335" t="s">
        <v>39</v>
      </c>
      <c r="K7335" t="s">
        <v>40</v>
      </c>
      <c r="L7335" t="s">
        <v>1031</v>
      </c>
      <c r="M7335">
        <v>16</v>
      </c>
      <c r="N7335">
        <v>1</v>
      </c>
      <c r="O7335">
        <v>1</v>
      </c>
      <c r="P7335">
        <v>0</v>
      </c>
      <c r="Q7335" s="1">
        <v>43880</v>
      </c>
      <c r="R7335" t="s">
        <v>43</v>
      </c>
      <c r="S7335">
        <v>23</v>
      </c>
      <c r="T7335">
        <v>38</v>
      </c>
      <c r="U7335">
        <v>41</v>
      </c>
      <c r="V7335" t="s">
        <v>43</v>
      </c>
      <c r="W7335" t="s">
        <v>43</v>
      </c>
      <c r="X7335" t="s">
        <v>44</v>
      </c>
      <c r="Y7335">
        <v>27</v>
      </c>
      <c r="Z7335">
        <v>43</v>
      </c>
      <c r="AA7335">
        <v>27</v>
      </c>
      <c r="AB7335" t="s">
        <v>44</v>
      </c>
      <c r="AC7335" t="s">
        <v>43</v>
      </c>
      <c r="AD7335">
        <v>35</v>
      </c>
      <c r="AE7335">
        <v>35</v>
      </c>
      <c r="AF7335">
        <v>0</v>
      </c>
      <c r="AG7335" t="s">
        <v>44</v>
      </c>
      <c r="AH7335" t="s">
        <v>43</v>
      </c>
    </row>
    <row r="7336" spans="1:34" x14ac:dyDescent="0.3">
      <c r="A7336">
        <v>742518</v>
      </c>
      <c r="B7336">
        <v>14</v>
      </c>
      <c r="C7336" t="s">
        <v>24853</v>
      </c>
      <c r="D7336">
        <v>5</v>
      </c>
      <c r="E7336" t="s">
        <v>24854</v>
      </c>
      <c r="F7336" t="s">
        <v>16210</v>
      </c>
      <c r="G7336" t="s">
        <v>16080</v>
      </c>
      <c r="H7336">
        <v>79924</v>
      </c>
      <c r="I7336" t="s">
        <v>24855</v>
      </c>
      <c r="J7336" t="s">
        <v>39</v>
      </c>
      <c r="K7336" t="s">
        <v>40</v>
      </c>
      <c r="L7336" t="s">
        <v>49</v>
      </c>
      <c r="M7336">
        <v>13</v>
      </c>
      <c r="N7336">
        <v>1</v>
      </c>
      <c r="O7336">
        <v>0</v>
      </c>
      <c r="P7336">
        <v>1</v>
      </c>
      <c r="Q7336" s="1">
        <v>43921</v>
      </c>
      <c r="R7336" t="s">
        <v>44</v>
      </c>
      <c r="S7336">
        <v>20</v>
      </c>
      <c r="T7336">
        <v>38</v>
      </c>
      <c r="U7336">
        <v>38</v>
      </c>
      <c r="V7336" t="s">
        <v>43</v>
      </c>
      <c r="W7336" t="s">
        <v>43</v>
      </c>
      <c r="X7336" t="s">
        <v>44</v>
      </c>
      <c r="Y7336">
        <v>24</v>
      </c>
      <c r="Z7336">
        <v>22</v>
      </c>
      <c r="AA7336">
        <v>24</v>
      </c>
      <c r="AB7336" t="s">
        <v>43</v>
      </c>
      <c r="AC7336" t="s">
        <v>54</v>
      </c>
      <c r="AD7336">
        <v>38</v>
      </c>
      <c r="AE7336">
        <v>38</v>
      </c>
      <c r="AF7336">
        <v>0</v>
      </c>
      <c r="AG7336" t="s">
        <v>44</v>
      </c>
      <c r="AH7336" t="s">
        <v>43</v>
      </c>
    </row>
    <row r="7337" spans="1:34" x14ac:dyDescent="0.3">
      <c r="A7337">
        <v>852500</v>
      </c>
      <c r="B7337">
        <v>6</v>
      </c>
      <c r="C7337" t="s">
        <v>24856</v>
      </c>
      <c r="D7337">
        <v>3</v>
      </c>
      <c r="E7337" t="s">
        <v>24857</v>
      </c>
      <c r="F7337" t="s">
        <v>2745</v>
      </c>
      <c r="G7337" t="s">
        <v>2221</v>
      </c>
      <c r="H7337">
        <v>30904</v>
      </c>
      <c r="I7337" t="s">
        <v>24858</v>
      </c>
      <c r="J7337" t="s">
        <v>39</v>
      </c>
      <c r="K7337" t="s">
        <v>40</v>
      </c>
      <c r="L7337" t="s">
        <v>49</v>
      </c>
      <c r="M7337">
        <v>0</v>
      </c>
      <c r="N7337">
        <v>0</v>
      </c>
      <c r="O7337">
        <v>1</v>
      </c>
      <c r="P7337">
        <v>1</v>
      </c>
      <c r="Q7337" s="1">
        <v>43054</v>
      </c>
      <c r="R7337" t="s">
        <v>43</v>
      </c>
      <c r="S7337">
        <v>38</v>
      </c>
      <c r="T7337">
        <v>49</v>
      </c>
      <c r="U7337">
        <v>50</v>
      </c>
      <c r="V7337" t="s">
        <v>43</v>
      </c>
      <c r="W7337" t="s">
        <v>54</v>
      </c>
      <c r="X7337" t="s">
        <v>54</v>
      </c>
      <c r="Y7337">
        <v>52</v>
      </c>
      <c r="Z7337">
        <v>32</v>
      </c>
      <c r="AA7337">
        <v>171</v>
      </c>
      <c r="AB7337" t="s">
        <v>44</v>
      </c>
      <c r="AC7337" t="s">
        <v>43</v>
      </c>
      <c r="AD7337">
        <v>20</v>
      </c>
      <c r="AE7337">
        <v>20</v>
      </c>
      <c r="AF7337">
        <v>0</v>
      </c>
      <c r="AG7337" t="s">
        <v>43</v>
      </c>
      <c r="AH7337" t="s">
        <v>54</v>
      </c>
    </row>
    <row r="7338" spans="1:34" x14ac:dyDescent="0.3">
      <c r="A7338">
        <v>852501</v>
      </c>
      <c r="B7338">
        <v>6</v>
      </c>
      <c r="C7338" t="s">
        <v>24859</v>
      </c>
      <c r="D7338">
        <v>3</v>
      </c>
      <c r="E7338" t="s">
        <v>24860</v>
      </c>
      <c r="F7338" t="s">
        <v>2220</v>
      </c>
      <c r="G7338" t="s">
        <v>2221</v>
      </c>
      <c r="H7338">
        <v>30331</v>
      </c>
      <c r="I7338" t="s">
        <v>24861</v>
      </c>
      <c r="J7338" t="s">
        <v>39</v>
      </c>
      <c r="K7338" t="s">
        <v>40</v>
      </c>
      <c r="L7338" t="s">
        <v>41</v>
      </c>
      <c r="M7338">
        <v>0</v>
      </c>
      <c r="N7338">
        <v>0</v>
      </c>
      <c r="O7338">
        <v>1</v>
      </c>
      <c r="P7338">
        <v>1</v>
      </c>
      <c r="Q7338" s="1">
        <v>43152</v>
      </c>
      <c r="R7338" t="s">
        <v>44</v>
      </c>
      <c r="S7338">
        <v>18</v>
      </c>
      <c r="T7338">
        <v>25</v>
      </c>
      <c r="U7338">
        <v>28</v>
      </c>
      <c r="V7338" t="s">
        <v>43</v>
      </c>
      <c r="W7338" t="s">
        <v>43</v>
      </c>
      <c r="X7338" t="s">
        <v>43</v>
      </c>
      <c r="Y7338">
        <v>19</v>
      </c>
      <c r="Z7338">
        <v>18</v>
      </c>
      <c r="AA7338">
        <v>68</v>
      </c>
      <c r="AB7338" t="s">
        <v>44</v>
      </c>
      <c r="AC7338" t="s">
        <v>44</v>
      </c>
      <c r="AD7338">
        <v>2</v>
      </c>
      <c r="AE7338">
        <v>2</v>
      </c>
      <c r="AF7338">
        <v>0</v>
      </c>
      <c r="AG7338" t="s">
        <v>43</v>
      </c>
      <c r="AH7338" t="s">
        <v>43</v>
      </c>
    </row>
    <row r="7339" spans="1:34" x14ac:dyDescent="0.3">
      <c r="A7339">
        <v>852502</v>
      </c>
      <c r="B7339">
        <v>6</v>
      </c>
      <c r="C7339" t="s">
        <v>24862</v>
      </c>
      <c r="D7339">
        <v>3</v>
      </c>
      <c r="E7339" t="s">
        <v>24863</v>
      </c>
      <c r="F7339" t="s">
        <v>4213</v>
      </c>
      <c r="G7339" t="s">
        <v>2221</v>
      </c>
      <c r="H7339">
        <v>30083</v>
      </c>
      <c r="I7339" t="s">
        <v>24864</v>
      </c>
      <c r="J7339" t="s">
        <v>39</v>
      </c>
      <c r="K7339" t="s">
        <v>96</v>
      </c>
      <c r="L7339" t="s">
        <v>97</v>
      </c>
      <c r="M7339">
        <v>20</v>
      </c>
      <c r="N7339">
        <v>1</v>
      </c>
      <c r="O7339">
        <v>0</v>
      </c>
      <c r="P7339">
        <v>0</v>
      </c>
      <c r="Q7339" s="1">
        <v>43131</v>
      </c>
      <c r="R7339" t="s">
        <v>43</v>
      </c>
      <c r="S7339">
        <v>32</v>
      </c>
      <c r="T7339">
        <v>44</v>
      </c>
      <c r="U7339">
        <v>45</v>
      </c>
      <c r="V7339" t="s">
        <v>43</v>
      </c>
      <c r="W7339" t="s">
        <v>42</v>
      </c>
      <c r="X7339" t="s">
        <v>43</v>
      </c>
      <c r="Y7339">
        <v>35</v>
      </c>
      <c r="Z7339">
        <v>45</v>
      </c>
      <c r="AA7339">
        <v>113</v>
      </c>
      <c r="AB7339" t="s">
        <v>43</v>
      </c>
      <c r="AC7339" t="s">
        <v>43</v>
      </c>
      <c r="AD7339">
        <v>46</v>
      </c>
      <c r="AE7339">
        <v>46</v>
      </c>
      <c r="AF7339">
        <v>0</v>
      </c>
      <c r="AG7339" t="s">
        <v>43</v>
      </c>
      <c r="AH7339" t="s">
        <v>43</v>
      </c>
    </row>
    <row r="7340" spans="1:34" x14ac:dyDescent="0.3">
      <c r="A7340">
        <v>852503</v>
      </c>
      <c r="B7340">
        <v>6</v>
      </c>
      <c r="C7340" t="s">
        <v>24865</v>
      </c>
      <c r="D7340">
        <v>3</v>
      </c>
      <c r="E7340" t="s">
        <v>24866</v>
      </c>
      <c r="F7340" t="s">
        <v>3610</v>
      </c>
      <c r="G7340" t="s">
        <v>2221</v>
      </c>
      <c r="H7340">
        <v>31061</v>
      </c>
      <c r="I7340" t="s">
        <v>24867</v>
      </c>
      <c r="J7340" t="s">
        <v>39</v>
      </c>
      <c r="K7340" t="s">
        <v>40</v>
      </c>
      <c r="L7340" t="s">
        <v>1031</v>
      </c>
      <c r="M7340">
        <v>21</v>
      </c>
      <c r="N7340">
        <v>1</v>
      </c>
      <c r="O7340">
        <v>1</v>
      </c>
      <c r="P7340">
        <v>0</v>
      </c>
      <c r="Q7340" s="1">
        <v>43605</v>
      </c>
      <c r="R7340" t="s">
        <v>43</v>
      </c>
      <c r="S7340">
        <v>42</v>
      </c>
      <c r="T7340">
        <v>114</v>
      </c>
      <c r="U7340">
        <v>119</v>
      </c>
      <c r="V7340" t="s">
        <v>43</v>
      </c>
      <c r="W7340" t="s">
        <v>43</v>
      </c>
      <c r="X7340" t="s">
        <v>43</v>
      </c>
      <c r="Y7340">
        <v>92</v>
      </c>
      <c r="Z7340">
        <v>100</v>
      </c>
      <c r="AA7340">
        <v>440</v>
      </c>
      <c r="AB7340" t="s">
        <v>43</v>
      </c>
      <c r="AC7340" t="s">
        <v>43</v>
      </c>
      <c r="AD7340">
        <v>99</v>
      </c>
      <c r="AE7340">
        <v>99</v>
      </c>
      <c r="AF7340">
        <v>0</v>
      </c>
      <c r="AG7340" t="s">
        <v>43</v>
      </c>
      <c r="AH7340" t="s">
        <v>43</v>
      </c>
    </row>
    <row r="7341" spans="1:34" x14ac:dyDescent="0.3">
      <c r="A7341">
        <v>682655</v>
      </c>
      <c r="B7341">
        <v>7</v>
      </c>
      <c r="C7341" t="s">
        <v>24868</v>
      </c>
      <c r="D7341">
        <v>3</v>
      </c>
      <c r="E7341" t="s">
        <v>24869</v>
      </c>
      <c r="F7341" t="s">
        <v>6352</v>
      </c>
      <c r="G7341" t="s">
        <v>2242</v>
      </c>
      <c r="H7341">
        <v>33076</v>
      </c>
      <c r="I7341" t="s">
        <v>24870</v>
      </c>
      <c r="J7341" t="s">
        <v>39</v>
      </c>
      <c r="K7341" t="s">
        <v>40</v>
      </c>
      <c r="L7341" t="s">
        <v>41</v>
      </c>
      <c r="M7341">
        <v>16</v>
      </c>
      <c r="N7341">
        <v>1</v>
      </c>
      <c r="O7341">
        <v>0</v>
      </c>
      <c r="P7341">
        <v>0</v>
      </c>
      <c r="Q7341" s="1">
        <v>43609</v>
      </c>
      <c r="R7341" t="s">
        <v>44</v>
      </c>
      <c r="S7341">
        <v>8</v>
      </c>
      <c r="T7341">
        <v>15</v>
      </c>
      <c r="U7341">
        <v>18</v>
      </c>
      <c r="V7341" t="s">
        <v>44</v>
      </c>
      <c r="W7341" t="s">
        <v>43</v>
      </c>
      <c r="X7341" t="s">
        <v>44</v>
      </c>
      <c r="Y7341">
        <v>10</v>
      </c>
      <c r="Z7341">
        <v>12</v>
      </c>
      <c r="AA7341">
        <v>11</v>
      </c>
      <c r="AB7341" t="s">
        <v>44</v>
      </c>
      <c r="AC7341" t="s">
        <v>43</v>
      </c>
      <c r="AD7341">
        <v>18</v>
      </c>
      <c r="AE7341">
        <v>18</v>
      </c>
      <c r="AF7341">
        <v>3</v>
      </c>
      <c r="AG7341" t="s">
        <v>44</v>
      </c>
      <c r="AH7341" t="s">
        <v>43</v>
      </c>
    </row>
    <row r="7342" spans="1:34" x14ac:dyDescent="0.3">
      <c r="A7342">
        <v>682656</v>
      </c>
      <c r="B7342">
        <v>7</v>
      </c>
      <c r="C7342" t="s">
        <v>24871</v>
      </c>
      <c r="D7342">
        <v>5</v>
      </c>
      <c r="E7342" t="s">
        <v>24872</v>
      </c>
      <c r="F7342" t="s">
        <v>4289</v>
      </c>
      <c r="G7342" t="s">
        <v>2242</v>
      </c>
      <c r="H7342">
        <v>32159</v>
      </c>
      <c r="I7342" t="s">
        <v>24873</v>
      </c>
      <c r="J7342" t="s">
        <v>39</v>
      </c>
      <c r="K7342" t="s">
        <v>40</v>
      </c>
      <c r="L7342" t="s">
        <v>49</v>
      </c>
      <c r="M7342">
        <v>13</v>
      </c>
      <c r="N7342">
        <v>1</v>
      </c>
      <c r="O7342">
        <v>1</v>
      </c>
      <c r="P7342">
        <v>1</v>
      </c>
      <c r="Q7342" s="1">
        <v>43600</v>
      </c>
      <c r="R7342" t="s">
        <v>43</v>
      </c>
      <c r="S7342">
        <v>38</v>
      </c>
      <c r="T7342">
        <v>86</v>
      </c>
      <c r="U7342">
        <v>100</v>
      </c>
      <c r="V7342" t="s">
        <v>43</v>
      </c>
      <c r="W7342" t="s">
        <v>43</v>
      </c>
      <c r="X7342" t="s">
        <v>43</v>
      </c>
      <c r="Y7342">
        <v>55</v>
      </c>
      <c r="Z7342">
        <v>53</v>
      </c>
      <c r="AA7342">
        <v>70</v>
      </c>
      <c r="AB7342" t="s">
        <v>43</v>
      </c>
      <c r="AC7342" t="s">
        <v>43</v>
      </c>
      <c r="AD7342">
        <v>74</v>
      </c>
      <c r="AE7342">
        <v>74</v>
      </c>
      <c r="AF7342">
        <v>0</v>
      </c>
      <c r="AG7342" t="s">
        <v>44</v>
      </c>
      <c r="AH7342" t="s">
        <v>43</v>
      </c>
    </row>
    <row r="7343" spans="1:34" x14ac:dyDescent="0.3">
      <c r="A7343">
        <v>552878</v>
      </c>
      <c r="B7343">
        <v>17</v>
      </c>
      <c r="C7343" t="s">
        <v>24874</v>
      </c>
      <c r="D7343">
        <v>3</v>
      </c>
      <c r="E7343" t="s">
        <v>24875</v>
      </c>
      <c r="F7343" t="s">
        <v>24876</v>
      </c>
      <c r="G7343" t="s">
        <v>1392</v>
      </c>
      <c r="H7343">
        <v>94066</v>
      </c>
      <c r="I7343" t="s">
        <v>24877</v>
      </c>
      <c r="J7343" t="s">
        <v>39</v>
      </c>
      <c r="K7343" t="s">
        <v>40</v>
      </c>
      <c r="L7343" t="s">
        <v>41</v>
      </c>
      <c r="M7343">
        <v>24</v>
      </c>
      <c r="N7343">
        <v>1</v>
      </c>
      <c r="O7343">
        <v>0</v>
      </c>
      <c r="P7343">
        <v>0</v>
      </c>
      <c r="Q7343" s="1">
        <v>43180</v>
      </c>
      <c r="R7343" t="s">
        <v>44</v>
      </c>
      <c r="S7343">
        <v>0</v>
      </c>
      <c r="T7343">
        <v>5</v>
      </c>
      <c r="U7343">
        <v>6</v>
      </c>
      <c r="V7343" t="s">
        <v>44</v>
      </c>
      <c r="W7343" t="s">
        <v>44</v>
      </c>
      <c r="X7343" t="s">
        <v>44</v>
      </c>
      <c r="Y7343">
        <v>0</v>
      </c>
      <c r="Z7343">
        <v>1</v>
      </c>
      <c r="AA7343">
        <v>0</v>
      </c>
      <c r="AB7343" t="s">
        <v>44</v>
      </c>
      <c r="AC7343" t="s">
        <v>44</v>
      </c>
      <c r="AD7343">
        <v>6</v>
      </c>
      <c r="AE7343">
        <v>6</v>
      </c>
      <c r="AF7343">
        <v>0</v>
      </c>
      <c r="AG7343" t="s">
        <v>44</v>
      </c>
      <c r="AH7343" t="s">
        <v>44</v>
      </c>
    </row>
    <row r="7344" spans="1:34" x14ac:dyDescent="0.3">
      <c r="A7344">
        <v>672588</v>
      </c>
      <c r="B7344">
        <v>14</v>
      </c>
      <c r="C7344" t="s">
        <v>24878</v>
      </c>
      <c r="D7344">
        <v>5</v>
      </c>
      <c r="E7344" t="s">
        <v>24879</v>
      </c>
      <c r="F7344" t="s">
        <v>24880</v>
      </c>
      <c r="G7344" t="s">
        <v>16080</v>
      </c>
      <c r="H7344">
        <v>79323</v>
      </c>
      <c r="I7344" t="s">
        <v>24881</v>
      </c>
      <c r="J7344" t="s">
        <v>63</v>
      </c>
      <c r="K7344" t="s">
        <v>96</v>
      </c>
      <c r="L7344" t="s">
        <v>97</v>
      </c>
      <c r="M7344">
        <v>12</v>
      </c>
      <c r="N7344">
        <v>1</v>
      </c>
      <c r="O7344">
        <v>0</v>
      </c>
      <c r="P7344">
        <v>0</v>
      </c>
      <c r="Q7344" s="1">
        <v>43616</v>
      </c>
      <c r="R7344" t="s">
        <v>43</v>
      </c>
      <c r="S7344">
        <v>24</v>
      </c>
      <c r="T7344">
        <v>24</v>
      </c>
      <c r="U7344">
        <v>24</v>
      </c>
      <c r="V7344" t="s">
        <v>43</v>
      </c>
      <c r="W7344" t="s">
        <v>43</v>
      </c>
      <c r="X7344" t="s">
        <v>43</v>
      </c>
      <c r="Y7344">
        <v>25</v>
      </c>
      <c r="Z7344">
        <v>18</v>
      </c>
      <c r="AA7344">
        <v>100</v>
      </c>
      <c r="AB7344" t="s">
        <v>43</v>
      </c>
      <c r="AC7344" t="s">
        <v>43</v>
      </c>
      <c r="AD7344">
        <v>24</v>
      </c>
      <c r="AE7344">
        <v>24</v>
      </c>
      <c r="AF7344">
        <v>0</v>
      </c>
      <c r="AG7344" t="s">
        <v>44</v>
      </c>
      <c r="AH7344" t="s">
        <v>43</v>
      </c>
    </row>
    <row r="7345" spans="1:34" x14ac:dyDescent="0.3">
      <c r="A7345">
        <v>672589</v>
      </c>
      <c r="B7345">
        <v>14</v>
      </c>
      <c r="C7345" t="s">
        <v>24882</v>
      </c>
      <c r="D7345">
        <v>2</v>
      </c>
      <c r="E7345" t="s">
        <v>24883</v>
      </c>
      <c r="F7345" t="s">
        <v>9971</v>
      </c>
      <c r="G7345" t="s">
        <v>16080</v>
      </c>
      <c r="H7345">
        <v>75150</v>
      </c>
      <c r="I7345" t="s">
        <v>24884</v>
      </c>
      <c r="J7345" t="s">
        <v>39</v>
      </c>
      <c r="K7345" t="s">
        <v>40</v>
      </c>
      <c r="L7345" t="s">
        <v>700</v>
      </c>
      <c r="M7345">
        <v>20</v>
      </c>
      <c r="N7345">
        <v>1</v>
      </c>
      <c r="O7345">
        <v>1</v>
      </c>
      <c r="P7345">
        <v>1</v>
      </c>
      <c r="Q7345" s="1">
        <v>43633</v>
      </c>
      <c r="R7345" t="s">
        <v>43</v>
      </c>
      <c r="S7345">
        <v>90</v>
      </c>
      <c r="T7345">
        <v>136</v>
      </c>
      <c r="U7345">
        <v>143</v>
      </c>
      <c r="V7345" t="s">
        <v>43</v>
      </c>
      <c r="W7345" t="s">
        <v>43</v>
      </c>
      <c r="X7345" t="s">
        <v>43</v>
      </c>
      <c r="Y7345">
        <v>103</v>
      </c>
      <c r="Z7345">
        <v>114</v>
      </c>
      <c r="AA7345">
        <v>424</v>
      </c>
      <c r="AB7345" t="s">
        <v>54</v>
      </c>
      <c r="AC7345" t="s">
        <v>42</v>
      </c>
      <c r="AD7345">
        <v>133</v>
      </c>
      <c r="AE7345">
        <v>133</v>
      </c>
      <c r="AF7345">
        <v>0</v>
      </c>
      <c r="AG7345" t="s">
        <v>43</v>
      </c>
      <c r="AH7345" t="s">
        <v>43</v>
      </c>
    </row>
    <row r="7346" spans="1:34" x14ac:dyDescent="0.3">
      <c r="A7346">
        <v>672590</v>
      </c>
      <c r="B7346">
        <v>14</v>
      </c>
      <c r="C7346" t="s">
        <v>24885</v>
      </c>
      <c r="D7346">
        <v>4</v>
      </c>
      <c r="E7346" t="s">
        <v>24886</v>
      </c>
      <c r="F7346" t="s">
        <v>16440</v>
      </c>
      <c r="G7346" t="s">
        <v>16080</v>
      </c>
      <c r="H7346">
        <v>78041</v>
      </c>
      <c r="I7346" t="s">
        <v>24887</v>
      </c>
      <c r="J7346" t="s">
        <v>39</v>
      </c>
      <c r="K7346" t="s">
        <v>40</v>
      </c>
      <c r="L7346" t="s">
        <v>49</v>
      </c>
      <c r="M7346">
        <v>25</v>
      </c>
      <c r="N7346">
        <v>1</v>
      </c>
      <c r="O7346">
        <v>0</v>
      </c>
      <c r="P7346">
        <v>0</v>
      </c>
      <c r="Q7346" s="1">
        <v>43180</v>
      </c>
      <c r="R7346" t="s">
        <v>43</v>
      </c>
      <c r="S7346">
        <v>116</v>
      </c>
      <c r="T7346">
        <v>143</v>
      </c>
      <c r="U7346">
        <v>143</v>
      </c>
      <c r="V7346" t="s">
        <v>43</v>
      </c>
      <c r="W7346" t="s">
        <v>43</v>
      </c>
      <c r="X7346" t="s">
        <v>43</v>
      </c>
      <c r="Y7346">
        <v>127</v>
      </c>
      <c r="Z7346">
        <v>140</v>
      </c>
      <c r="AA7346">
        <v>519</v>
      </c>
      <c r="AB7346" t="s">
        <v>43</v>
      </c>
      <c r="AC7346" t="s">
        <v>43</v>
      </c>
      <c r="AD7346">
        <v>143</v>
      </c>
      <c r="AE7346">
        <v>143</v>
      </c>
      <c r="AF7346">
        <v>0</v>
      </c>
      <c r="AG7346" t="s">
        <v>43</v>
      </c>
      <c r="AH7346" t="s">
        <v>43</v>
      </c>
    </row>
    <row r="7347" spans="1:34" x14ac:dyDescent="0.3">
      <c r="A7347">
        <v>672591</v>
      </c>
      <c r="B7347">
        <v>14</v>
      </c>
      <c r="C7347" t="s">
        <v>24888</v>
      </c>
      <c r="D7347">
        <v>5</v>
      </c>
      <c r="E7347" t="s">
        <v>24889</v>
      </c>
      <c r="F7347" t="s">
        <v>24890</v>
      </c>
      <c r="G7347" t="s">
        <v>16080</v>
      </c>
      <c r="H7347">
        <v>78613</v>
      </c>
      <c r="I7347" t="s">
        <v>24891</v>
      </c>
      <c r="J7347" t="s">
        <v>39</v>
      </c>
      <c r="K7347" t="s">
        <v>40</v>
      </c>
      <c r="L7347" t="s">
        <v>41</v>
      </c>
      <c r="M7347">
        <v>12</v>
      </c>
      <c r="N7347">
        <v>1</v>
      </c>
      <c r="O7347">
        <v>1</v>
      </c>
      <c r="P7347">
        <v>0</v>
      </c>
      <c r="Q7347" s="1">
        <v>43090</v>
      </c>
      <c r="R7347" t="s">
        <v>43</v>
      </c>
      <c r="S7347">
        <v>48</v>
      </c>
      <c r="T7347">
        <v>71</v>
      </c>
      <c r="U7347">
        <v>79</v>
      </c>
      <c r="V7347" t="s">
        <v>43</v>
      </c>
      <c r="W7347" t="s">
        <v>43</v>
      </c>
      <c r="X7347" t="s">
        <v>43</v>
      </c>
      <c r="Y7347">
        <v>56</v>
      </c>
      <c r="Z7347">
        <v>51</v>
      </c>
      <c r="AA7347">
        <v>281</v>
      </c>
      <c r="AB7347" t="s">
        <v>43</v>
      </c>
      <c r="AC7347" t="s">
        <v>43</v>
      </c>
      <c r="AD7347">
        <v>63</v>
      </c>
      <c r="AE7347">
        <v>63</v>
      </c>
      <c r="AF7347">
        <v>0</v>
      </c>
      <c r="AG7347" t="s">
        <v>43</v>
      </c>
      <c r="AH7347" t="s">
        <v>43</v>
      </c>
    </row>
    <row r="7348" spans="1:34" x14ac:dyDescent="0.3">
      <c r="A7348">
        <v>742519</v>
      </c>
      <c r="B7348">
        <v>14</v>
      </c>
      <c r="C7348" t="s">
        <v>24892</v>
      </c>
      <c r="D7348">
        <v>3</v>
      </c>
      <c r="E7348" t="s">
        <v>24893</v>
      </c>
      <c r="F7348" t="s">
        <v>190</v>
      </c>
      <c r="G7348" t="s">
        <v>16080</v>
      </c>
      <c r="H7348">
        <v>75402</v>
      </c>
      <c r="I7348" t="s">
        <v>24894</v>
      </c>
      <c r="J7348" t="s">
        <v>39</v>
      </c>
      <c r="K7348" t="s">
        <v>40</v>
      </c>
      <c r="L7348" t="s">
        <v>1031</v>
      </c>
      <c r="M7348">
        <v>17</v>
      </c>
      <c r="N7348">
        <v>1</v>
      </c>
      <c r="O7348">
        <v>1</v>
      </c>
      <c r="P7348">
        <v>1</v>
      </c>
      <c r="Q7348" s="1">
        <v>43158</v>
      </c>
      <c r="R7348" t="s">
        <v>44</v>
      </c>
      <c r="S7348">
        <v>17</v>
      </c>
      <c r="T7348">
        <v>31</v>
      </c>
      <c r="U7348">
        <v>35</v>
      </c>
      <c r="V7348" t="s">
        <v>43</v>
      </c>
      <c r="W7348" t="s">
        <v>43</v>
      </c>
      <c r="X7348" t="s">
        <v>44</v>
      </c>
      <c r="Y7348">
        <v>20</v>
      </c>
      <c r="Z7348">
        <v>30</v>
      </c>
      <c r="AA7348">
        <v>20</v>
      </c>
      <c r="AB7348" t="s">
        <v>43</v>
      </c>
      <c r="AC7348" t="s">
        <v>43</v>
      </c>
      <c r="AD7348">
        <v>25</v>
      </c>
      <c r="AE7348">
        <v>25</v>
      </c>
      <c r="AF7348">
        <v>0</v>
      </c>
      <c r="AG7348" t="s">
        <v>44</v>
      </c>
      <c r="AH7348" t="s">
        <v>43</v>
      </c>
    </row>
    <row r="7349" spans="1:34" x14ac:dyDescent="0.3">
      <c r="A7349">
        <v>742520</v>
      </c>
      <c r="B7349">
        <v>14</v>
      </c>
      <c r="C7349" t="s">
        <v>24895</v>
      </c>
      <c r="D7349">
        <v>3</v>
      </c>
      <c r="E7349" t="s">
        <v>24896</v>
      </c>
      <c r="F7349" t="s">
        <v>24897</v>
      </c>
      <c r="G7349" t="s">
        <v>16080</v>
      </c>
      <c r="H7349">
        <v>79331</v>
      </c>
      <c r="I7349" t="s">
        <v>24898</v>
      </c>
      <c r="J7349" t="s">
        <v>39</v>
      </c>
      <c r="K7349" t="s">
        <v>40</v>
      </c>
      <c r="L7349" t="s">
        <v>49</v>
      </c>
      <c r="M7349">
        <v>13</v>
      </c>
      <c r="N7349">
        <v>1</v>
      </c>
      <c r="O7349">
        <v>0</v>
      </c>
      <c r="P7349">
        <v>0</v>
      </c>
      <c r="Q7349" s="1">
        <v>43969</v>
      </c>
      <c r="R7349" t="s">
        <v>42</v>
      </c>
      <c r="S7349">
        <v>21</v>
      </c>
      <c r="T7349">
        <v>28</v>
      </c>
      <c r="U7349">
        <v>33</v>
      </c>
      <c r="V7349" t="s">
        <v>43</v>
      </c>
      <c r="W7349" t="s">
        <v>43</v>
      </c>
      <c r="X7349" t="s">
        <v>43</v>
      </c>
      <c r="Y7349">
        <v>24</v>
      </c>
      <c r="Z7349">
        <v>28</v>
      </c>
      <c r="AA7349">
        <v>25</v>
      </c>
      <c r="AB7349" t="s">
        <v>43</v>
      </c>
      <c r="AC7349" t="s">
        <v>43</v>
      </c>
      <c r="AD7349">
        <v>33</v>
      </c>
      <c r="AE7349">
        <v>33</v>
      </c>
      <c r="AF7349">
        <v>0</v>
      </c>
      <c r="AG7349" t="s">
        <v>44</v>
      </c>
      <c r="AH7349" t="s">
        <v>42</v>
      </c>
    </row>
    <row r="7350" spans="1:34" x14ac:dyDescent="0.3">
      <c r="A7350">
        <v>852553</v>
      </c>
      <c r="B7350">
        <v>6</v>
      </c>
      <c r="C7350" t="s">
        <v>19398</v>
      </c>
      <c r="D7350">
        <v>4</v>
      </c>
      <c r="E7350" t="s">
        <v>24899</v>
      </c>
      <c r="F7350" t="s">
        <v>3837</v>
      </c>
      <c r="G7350" t="s">
        <v>2221</v>
      </c>
      <c r="H7350">
        <v>39819</v>
      </c>
      <c r="I7350" t="s">
        <v>24900</v>
      </c>
      <c r="J7350" t="s">
        <v>39</v>
      </c>
      <c r="K7350" t="s">
        <v>40</v>
      </c>
      <c r="L7350" t="s">
        <v>41</v>
      </c>
      <c r="M7350">
        <v>19</v>
      </c>
      <c r="N7350">
        <v>1</v>
      </c>
      <c r="O7350">
        <v>0</v>
      </c>
      <c r="P7350">
        <v>0</v>
      </c>
      <c r="Q7350" s="1">
        <v>43915</v>
      </c>
      <c r="R7350" t="s">
        <v>43</v>
      </c>
      <c r="S7350">
        <v>46</v>
      </c>
      <c r="T7350">
        <v>68</v>
      </c>
      <c r="U7350">
        <v>71</v>
      </c>
      <c r="V7350" t="s">
        <v>43</v>
      </c>
      <c r="W7350" t="s">
        <v>43</v>
      </c>
      <c r="X7350" t="s">
        <v>43</v>
      </c>
      <c r="Y7350">
        <v>51</v>
      </c>
      <c r="Z7350">
        <v>51</v>
      </c>
      <c r="AA7350">
        <v>95</v>
      </c>
      <c r="AB7350" t="s">
        <v>43</v>
      </c>
      <c r="AC7350" t="s">
        <v>43</v>
      </c>
      <c r="AD7350">
        <v>71</v>
      </c>
      <c r="AE7350">
        <v>71</v>
      </c>
      <c r="AF7350">
        <v>0</v>
      </c>
      <c r="AG7350" t="s">
        <v>44</v>
      </c>
      <c r="AH7350" t="s">
        <v>43</v>
      </c>
    </row>
    <row r="7351" spans="1:34" x14ac:dyDescent="0.3">
      <c r="A7351">
        <v>852554</v>
      </c>
      <c r="B7351">
        <v>6</v>
      </c>
      <c r="C7351" t="s">
        <v>24901</v>
      </c>
      <c r="D7351">
        <v>4</v>
      </c>
      <c r="E7351" t="s">
        <v>24902</v>
      </c>
      <c r="F7351" t="s">
        <v>24903</v>
      </c>
      <c r="G7351" t="s">
        <v>2221</v>
      </c>
      <c r="H7351">
        <v>30038</v>
      </c>
      <c r="I7351" t="s">
        <v>24904</v>
      </c>
      <c r="J7351" t="s">
        <v>39</v>
      </c>
      <c r="K7351" t="s">
        <v>40</v>
      </c>
      <c r="L7351" t="s">
        <v>41</v>
      </c>
      <c r="M7351">
        <v>20</v>
      </c>
      <c r="N7351">
        <v>1</v>
      </c>
      <c r="O7351">
        <v>1</v>
      </c>
      <c r="P7351">
        <v>1</v>
      </c>
      <c r="Q7351" s="1">
        <v>43584</v>
      </c>
      <c r="R7351" t="s">
        <v>44</v>
      </c>
      <c r="S7351">
        <v>11</v>
      </c>
      <c r="T7351">
        <v>33</v>
      </c>
      <c r="U7351">
        <v>38</v>
      </c>
      <c r="V7351" t="s">
        <v>44</v>
      </c>
      <c r="W7351" t="s">
        <v>43</v>
      </c>
      <c r="X7351" t="s">
        <v>44</v>
      </c>
      <c r="Y7351">
        <v>11</v>
      </c>
      <c r="Z7351">
        <v>18</v>
      </c>
      <c r="AA7351">
        <v>11</v>
      </c>
      <c r="AB7351" t="s">
        <v>43</v>
      </c>
      <c r="AC7351" t="s">
        <v>43</v>
      </c>
      <c r="AD7351">
        <v>28</v>
      </c>
      <c r="AE7351">
        <v>28</v>
      </c>
      <c r="AF7351">
        <v>0</v>
      </c>
      <c r="AG7351" t="s">
        <v>44</v>
      </c>
      <c r="AH7351" t="s">
        <v>43</v>
      </c>
    </row>
    <row r="7352" spans="1:34" x14ac:dyDescent="0.3">
      <c r="A7352">
        <v>852555</v>
      </c>
      <c r="B7352">
        <v>6</v>
      </c>
      <c r="C7352" t="s">
        <v>24905</v>
      </c>
      <c r="D7352">
        <v>3</v>
      </c>
      <c r="E7352" t="s">
        <v>24906</v>
      </c>
      <c r="F7352" t="s">
        <v>24907</v>
      </c>
      <c r="G7352" t="s">
        <v>2221</v>
      </c>
      <c r="H7352">
        <v>31643</v>
      </c>
      <c r="I7352" t="s">
        <v>24908</v>
      </c>
      <c r="J7352" t="s">
        <v>39</v>
      </c>
      <c r="K7352" t="s">
        <v>40</v>
      </c>
      <c r="L7352" t="s">
        <v>41</v>
      </c>
      <c r="M7352">
        <v>12</v>
      </c>
      <c r="N7352">
        <v>1</v>
      </c>
      <c r="O7352">
        <v>0</v>
      </c>
      <c r="P7352">
        <v>0</v>
      </c>
      <c r="Q7352" s="1">
        <v>43665</v>
      </c>
      <c r="R7352" t="s">
        <v>43</v>
      </c>
      <c r="S7352">
        <v>37</v>
      </c>
      <c r="T7352">
        <v>43</v>
      </c>
      <c r="U7352">
        <v>42</v>
      </c>
      <c r="V7352" t="s">
        <v>43</v>
      </c>
      <c r="W7352" t="s">
        <v>43</v>
      </c>
      <c r="X7352" t="s">
        <v>43</v>
      </c>
      <c r="Y7352">
        <v>37</v>
      </c>
      <c r="Z7352">
        <v>48</v>
      </c>
      <c r="AA7352">
        <v>68</v>
      </c>
      <c r="AB7352" t="s">
        <v>43</v>
      </c>
      <c r="AC7352" t="s">
        <v>43</v>
      </c>
      <c r="AD7352">
        <v>42</v>
      </c>
      <c r="AE7352">
        <v>42</v>
      </c>
      <c r="AF7352">
        <v>0</v>
      </c>
      <c r="AG7352" t="s">
        <v>44</v>
      </c>
      <c r="AH7352" t="s">
        <v>43</v>
      </c>
    </row>
    <row r="7353" spans="1:34" x14ac:dyDescent="0.3">
      <c r="A7353">
        <v>682657</v>
      </c>
      <c r="B7353">
        <v>7</v>
      </c>
      <c r="C7353" t="s">
        <v>24909</v>
      </c>
      <c r="D7353">
        <v>3</v>
      </c>
      <c r="E7353" t="s">
        <v>24910</v>
      </c>
      <c r="F7353" t="s">
        <v>848</v>
      </c>
      <c r="G7353" t="s">
        <v>2242</v>
      </c>
      <c r="H7353">
        <v>33137</v>
      </c>
      <c r="I7353" t="s">
        <v>24911</v>
      </c>
      <c r="J7353" t="s">
        <v>39</v>
      </c>
      <c r="K7353" t="s">
        <v>40</v>
      </c>
      <c r="L7353" t="s">
        <v>41</v>
      </c>
      <c r="M7353">
        <v>12</v>
      </c>
      <c r="N7353">
        <v>1</v>
      </c>
      <c r="O7353">
        <v>0</v>
      </c>
      <c r="P7353">
        <v>0</v>
      </c>
      <c r="Q7353" s="1">
        <v>39463</v>
      </c>
      <c r="R7353" t="s">
        <v>43</v>
      </c>
      <c r="S7353">
        <v>23</v>
      </c>
      <c r="T7353">
        <v>33</v>
      </c>
      <c r="U7353">
        <v>36</v>
      </c>
      <c r="V7353" t="s">
        <v>43</v>
      </c>
      <c r="W7353" t="s">
        <v>43</v>
      </c>
      <c r="X7353" t="s">
        <v>43</v>
      </c>
      <c r="Y7353">
        <v>27</v>
      </c>
      <c r="Z7353">
        <v>35</v>
      </c>
      <c r="AA7353">
        <v>37</v>
      </c>
      <c r="AB7353" t="s">
        <v>43</v>
      </c>
      <c r="AC7353" t="s">
        <v>43</v>
      </c>
      <c r="AD7353">
        <v>35</v>
      </c>
      <c r="AE7353">
        <v>35</v>
      </c>
      <c r="AF7353">
        <v>0</v>
      </c>
      <c r="AG7353" t="s">
        <v>44</v>
      </c>
      <c r="AH7353" t="s">
        <v>43</v>
      </c>
    </row>
    <row r="7354" spans="1:34" x14ac:dyDescent="0.3">
      <c r="A7354">
        <v>682658</v>
      </c>
      <c r="B7354">
        <v>7</v>
      </c>
      <c r="C7354" t="s">
        <v>24912</v>
      </c>
      <c r="D7354">
        <v>3</v>
      </c>
      <c r="E7354" t="s">
        <v>24913</v>
      </c>
      <c r="F7354" t="s">
        <v>3077</v>
      </c>
      <c r="G7354" t="s">
        <v>2242</v>
      </c>
      <c r="H7354">
        <v>33351</v>
      </c>
      <c r="I7354" t="s">
        <v>24914</v>
      </c>
      <c r="J7354" t="s">
        <v>39</v>
      </c>
      <c r="K7354" t="s">
        <v>40</v>
      </c>
      <c r="L7354" t="s">
        <v>41</v>
      </c>
      <c r="M7354">
        <v>20</v>
      </c>
      <c r="N7354">
        <v>1</v>
      </c>
      <c r="O7354">
        <v>0</v>
      </c>
      <c r="P7354">
        <v>0</v>
      </c>
      <c r="Q7354" s="1">
        <v>43209</v>
      </c>
      <c r="R7354" t="s">
        <v>44</v>
      </c>
      <c r="S7354">
        <v>15</v>
      </c>
      <c r="T7354">
        <v>28</v>
      </c>
      <c r="U7354">
        <v>30</v>
      </c>
      <c r="V7354" t="s">
        <v>43</v>
      </c>
      <c r="W7354" t="s">
        <v>44</v>
      </c>
      <c r="X7354" t="s">
        <v>44</v>
      </c>
      <c r="Y7354">
        <v>15</v>
      </c>
      <c r="Z7354">
        <v>10</v>
      </c>
      <c r="AA7354">
        <v>16</v>
      </c>
      <c r="AB7354" t="s">
        <v>43</v>
      </c>
      <c r="AC7354" t="s">
        <v>43</v>
      </c>
      <c r="AD7354">
        <v>30</v>
      </c>
      <c r="AE7354">
        <v>30</v>
      </c>
      <c r="AF7354">
        <v>0</v>
      </c>
      <c r="AG7354" t="s">
        <v>44</v>
      </c>
      <c r="AH7354" t="s">
        <v>43</v>
      </c>
    </row>
    <row r="7355" spans="1:34" x14ac:dyDescent="0.3">
      <c r="A7355">
        <v>682659</v>
      </c>
      <c r="B7355">
        <v>7</v>
      </c>
      <c r="C7355" t="s">
        <v>24915</v>
      </c>
      <c r="D7355">
        <v>4</v>
      </c>
      <c r="E7355" t="s">
        <v>24916</v>
      </c>
      <c r="F7355" t="s">
        <v>23798</v>
      </c>
      <c r="G7355" t="s">
        <v>2242</v>
      </c>
      <c r="H7355">
        <v>33903</v>
      </c>
      <c r="I7355" t="s">
        <v>24917</v>
      </c>
      <c r="J7355" t="s">
        <v>39</v>
      </c>
      <c r="K7355" t="s">
        <v>40</v>
      </c>
      <c r="L7355" t="s">
        <v>49</v>
      </c>
      <c r="M7355">
        <v>17</v>
      </c>
      <c r="N7355">
        <v>1</v>
      </c>
      <c r="O7355">
        <v>1</v>
      </c>
      <c r="P7355">
        <v>0</v>
      </c>
      <c r="Q7355" s="1">
        <v>43395</v>
      </c>
      <c r="R7355" t="s">
        <v>44</v>
      </c>
      <c r="S7355">
        <v>18</v>
      </c>
      <c r="T7355">
        <v>50</v>
      </c>
      <c r="U7355">
        <v>55</v>
      </c>
      <c r="V7355" t="s">
        <v>43</v>
      </c>
      <c r="W7355" t="s">
        <v>43</v>
      </c>
      <c r="X7355" t="s">
        <v>43</v>
      </c>
      <c r="Y7355">
        <v>27</v>
      </c>
      <c r="Z7355">
        <v>17</v>
      </c>
      <c r="AA7355">
        <v>34</v>
      </c>
      <c r="AB7355" t="s">
        <v>43</v>
      </c>
      <c r="AC7355" t="s">
        <v>43</v>
      </c>
      <c r="AD7355">
        <v>45</v>
      </c>
      <c r="AE7355">
        <v>45</v>
      </c>
      <c r="AF7355">
        <v>0</v>
      </c>
      <c r="AG7355" t="s">
        <v>44</v>
      </c>
      <c r="AH7355" t="s">
        <v>43</v>
      </c>
    </row>
    <row r="7356" spans="1:34" x14ac:dyDescent="0.3">
      <c r="A7356">
        <v>682660</v>
      </c>
      <c r="B7356">
        <v>7</v>
      </c>
      <c r="C7356" t="s">
        <v>24918</v>
      </c>
      <c r="D7356">
        <v>3</v>
      </c>
      <c r="E7356" t="s">
        <v>24919</v>
      </c>
      <c r="F7356" t="s">
        <v>3308</v>
      </c>
      <c r="G7356" t="s">
        <v>2242</v>
      </c>
      <c r="H7356">
        <v>34231</v>
      </c>
      <c r="I7356" t="s">
        <v>24920</v>
      </c>
      <c r="J7356" t="s">
        <v>39</v>
      </c>
      <c r="K7356" t="s">
        <v>40</v>
      </c>
      <c r="L7356" t="s">
        <v>49</v>
      </c>
      <c r="M7356">
        <v>17</v>
      </c>
      <c r="N7356">
        <v>1</v>
      </c>
      <c r="O7356">
        <v>0</v>
      </c>
      <c r="P7356">
        <v>1</v>
      </c>
      <c r="Q7356" s="1">
        <v>43397</v>
      </c>
      <c r="R7356" t="s">
        <v>43</v>
      </c>
      <c r="S7356">
        <v>20</v>
      </c>
      <c r="T7356">
        <v>33</v>
      </c>
      <c r="U7356">
        <v>38</v>
      </c>
      <c r="V7356" t="s">
        <v>43</v>
      </c>
      <c r="W7356" t="s">
        <v>43</v>
      </c>
      <c r="X7356" t="s">
        <v>43</v>
      </c>
      <c r="Y7356">
        <v>28</v>
      </c>
      <c r="Z7356">
        <v>32</v>
      </c>
      <c r="AA7356">
        <v>38</v>
      </c>
      <c r="AB7356" t="s">
        <v>43</v>
      </c>
      <c r="AC7356" t="s">
        <v>43</v>
      </c>
      <c r="AD7356">
        <v>36</v>
      </c>
      <c r="AE7356">
        <v>36</v>
      </c>
      <c r="AF7356">
        <v>0</v>
      </c>
      <c r="AG7356" t="s">
        <v>44</v>
      </c>
      <c r="AH7356" t="s">
        <v>43</v>
      </c>
    </row>
    <row r="7357" spans="1:34" x14ac:dyDescent="0.3">
      <c r="A7357">
        <v>852504</v>
      </c>
      <c r="B7357">
        <v>6</v>
      </c>
      <c r="C7357" t="s">
        <v>24921</v>
      </c>
      <c r="D7357">
        <v>4</v>
      </c>
      <c r="E7357" t="s">
        <v>24922</v>
      </c>
      <c r="F7357" t="s">
        <v>264</v>
      </c>
      <c r="G7357" t="s">
        <v>2221</v>
      </c>
      <c r="H7357">
        <v>30032</v>
      </c>
      <c r="I7357" t="s">
        <v>24923</v>
      </c>
      <c r="J7357" t="s">
        <v>39</v>
      </c>
      <c r="K7357" t="s">
        <v>40</v>
      </c>
      <c r="L7357" t="s">
        <v>700</v>
      </c>
      <c r="M7357">
        <v>13</v>
      </c>
      <c r="N7357">
        <v>1</v>
      </c>
      <c r="O7357">
        <v>1</v>
      </c>
      <c r="P7357">
        <v>1</v>
      </c>
      <c r="Q7357" s="1">
        <v>43208</v>
      </c>
      <c r="R7357" t="s">
        <v>43</v>
      </c>
      <c r="S7357">
        <v>39</v>
      </c>
      <c r="T7357">
        <v>56</v>
      </c>
      <c r="U7357">
        <v>62</v>
      </c>
      <c r="V7357" t="s">
        <v>43</v>
      </c>
      <c r="W7357" t="s">
        <v>43</v>
      </c>
      <c r="X7357" t="s">
        <v>43</v>
      </c>
      <c r="Y7357">
        <v>42</v>
      </c>
      <c r="Z7357">
        <v>42</v>
      </c>
      <c r="AA7357">
        <v>138</v>
      </c>
      <c r="AB7357" t="s">
        <v>43</v>
      </c>
      <c r="AC7357" t="s">
        <v>43</v>
      </c>
      <c r="AD7357">
        <v>60</v>
      </c>
      <c r="AE7357">
        <v>60</v>
      </c>
      <c r="AF7357">
        <v>0</v>
      </c>
      <c r="AG7357" t="s">
        <v>43</v>
      </c>
      <c r="AH7357" t="s">
        <v>43</v>
      </c>
    </row>
    <row r="7358" spans="1:34" x14ac:dyDescent="0.3">
      <c r="A7358">
        <v>672592</v>
      </c>
      <c r="B7358">
        <v>14</v>
      </c>
      <c r="C7358" t="s">
        <v>24924</v>
      </c>
      <c r="D7358">
        <v>5</v>
      </c>
      <c r="E7358" t="s">
        <v>24925</v>
      </c>
      <c r="F7358" t="s">
        <v>20924</v>
      </c>
      <c r="G7358" t="s">
        <v>16080</v>
      </c>
      <c r="H7358">
        <v>77478</v>
      </c>
      <c r="I7358" t="s">
        <v>24926</v>
      </c>
      <c r="J7358" t="s">
        <v>39</v>
      </c>
      <c r="K7358" t="s">
        <v>40</v>
      </c>
      <c r="L7358" t="s">
        <v>41</v>
      </c>
      <c r="M7358">
        <v>13</v>
      </c>
      <c r="N7358">
        <v>1</v>
      </c>
      <c r="O7358">
        <v>0</v>
      </c>
      <c r="P7358">
        <v>0</v>
      </c>
      <c r="Q7358" s="1">
        <v>40721</v>
      </c>
      <c r="R7358" t="s">
        <v>43</v>
      </c>
      <c r="S7358">
        <v>61</v>
      </c>
      <c r="T7358">
        <v>84</v>
      </c>
      <c r="U7358">
        <v>92</v>
      </c>
      <c r="V7358" t="s">
        <v>43</v>
      </c>
      <c r="W7358" t="s">
        <v>43</v>
      </c>
      <c r="X7358" t="s">
        <v>43</v>
      </c>
      <c r="Y7358">
        <v>70</v>
      </c>
      <c r="Z7358">
        <v>73</v>
      </c>
      <c r="AA7358">
        <v>281</v>
      </c>
      <c r="AB7358" t="s">
        <v>43</v>
      </c>
      <c r="AC7358" t="s">
        <v>43</v>
      </c>
      <c r="AD7358">
        <v>90</v>
      </c>
      <c r="AE7358">
        <v>90</v>
      </c>
      <c r="AF7358">
        <v>0</v>
      </c>
      <c r="AG7358" t="s">
        <v>43</v>
      </c>
      <c r="AH7358" t="s">
        <v>43</v>
      </c>
    </row>
    <row r="7359" spans="1:34" x14ac:dyDescent="0.3">
      <c r="A7359">
        <v>672593</v>
      </c>
      <c r="B7359">
        <v>14</v>
      </c>
      <c r="C7359" t="s">
        <v>24927</v>
      </c>
      <c r="D7359">
        <v>2</v>
      </c>
      <c r="E7359" t="s">
        <v>24928</v>
      </c>
      <c r="F7359" t="s">
        <v>16347</v>
      </c>
      <c r="G7359" t="s">
        <v>16080</v>
      </c>
      <c r="H7359">
        <v>79410</v>
      </c>
      <c r="I7359" t="s">
        <v>24929</v>
      </c>
      <c r="J7359" t="s">
        <v>39</v>
      </c>
      <c r="K7359" t="s">
        <v>40</v>
      </c>
      <c r="L7359" t="s">
        <v>700</v>
      </c>
      <c r="M7359">
        <v>28</v>
      </c>
      <c r="N7359">
        <v>1</v>
      </c>
      <c r="O7359">
        <v>1</v>
      </c>
      <c r="P7359">
        <v>0</v>
      </c>
      <c r="Q7359" s="1">
        <v>43434</v>
      </c>
      <c r="R7359" t="s">
        <v>43</v>
      </c>
      <c r="S7359">
        <v>122</v>
      </c>
      <c r="T7359">
        <v>155</v>
      </c>
      <c r="U7359">
        <v>160</v>
      </c>
      <c r="V7359" t="s">
        <v>43</v>
      </c>
      <c r="W7359" t="s">
        <v>43</v>
      </c>
      <c r="X7359" t="s">
        <v>43</v>
      </c>
      <c r="Y7359">
        <v>131</v>
      </c>
      <c r="Z7359">
        <v>150</v>
      </c>
      <c r="AA7359">
        <v>591</v>
      </c>
      <c r="AB7359" t="s">
        <v>43</v>
      </c>
      <c r="AC7359" t="s">
        <v>43</v>
      </c>
      <c r="AD7359">
        <v>120</v>
      </c>
      <c r="AE7359">
        <v>120</v>
      </c>
      <c r="AF7359">
        <v>0</v>
      </c>
      <c r="AG7359" t="s">
        <v>43</v>
      </c>
      <c r="AH7359" t="s">
        <v>43</v>
      </c>
    </row>
    <row r="7360" spans="1:34" x14ac:dyDescent="0.3">
      <c r="A7360">
        <v>552687</v>
      </c>
      <c r="B7360">
        <v>18</v>
      </c>
      <c r="C7360" t="s">
        <v>24930</v>
      </c>
      <c r="D7360">
        <v>2</v>
      </c>
      <c r="E7360" t="s">
        <v>24931</v>
      </c>
      <c r="F7360" t="s">
        <v>21575</v>
      </c>
      <c r="G7360" t="s">
        <v>1392</v>
      </c>
      <c r="H7360">
        <v>91340</v>
      </c>
      <c r="I7360" t="s">
        <v>24932</v>
      </c>
      <c r="J7360" t="s">
        <v>39</v>
      </c>
      <c r="K7360" t="s">
        <v>40</v>
      </c>
      <c r="L7360" t="s">
        <v>49</v>
      </c>
      <c r="M7360">
        <v>5</v>
      </c>
      <c r="N7360">
        <v>0</v>
      </c>
      <c r="O7360">
        <v>1</v>
      </c>
      <c r="P7360">
        <v>1</v>
      </c>
      <c r="Q7360" s="1">
        <v>43424</v>
      </c>
      <c r="R7360" t="s">
        <v>43</v>
      </c>
      <c r="S7360">
        <v>36</v>
      </c>
      <c r="T7360">
        <v>113</v>
      </c>
      <c r="U7360">
        <v>130</v>
      </c>
      <c r="V7360" t="s">
        <v>43</v>
      </c>
      <c r="W7360" t="s">
        <v>43</v>
      </c>
      <c r="X7360" t="s">
        <v>43</v>
      </c>
      <c r="Y7360">
        <v>42</v>
      </c>
      <c r="Z7360">
        <v>42</v>
      </c>
      <c r="AA7360">
        <v>132</v>
      </c>
      <c r="AB7360" t="s">
        <v>44</v>
      </c>
      <c r="AC7360" t="s">
        <v>43</v>
      </c>
      <c r="AD7360">
        <v>21</v>
      </c>
      <c r="AE7360">
        <v>21</v>
      </c>
      <c r="AF7360">
        <v>0</v>
      </c>
      <c r="AG7360" t="s">
        <v>43</v>
      </c>
      <c r="AH7360" t="s">
        <v>54</v>
      </c>
    </row>
    <row r="7361" spans="1:34" x14ac:dyDescent="0.3">
      <c r="A7361">
        <v>552688</v>
      </c>
      <c r="B7361">
        <v>17</v>
      </c>
      <c r="C7361" t="s">
        <v>24933</v>
      </c>
      <c r="D7361">
        <v>5</v>
      </c>
      <c r="E7361" t="s">
        <v>24934</v>
      </c>
      <c r="F7361" t="s">
        <v>5352</v>
      </c>
      <c r="G7361" t="s">
        <v>1392</v>
      </c>
      <c r="H7361">
        <v>94805</v>
      </c>
      <c r="I7361" t="s">
        <v>24935</v>
      </c>
      <c r="J7361" t="s">
        <v>39</v>
      </c>
      <c r="K7361" t="s">
        <v>40</v>
      </c>
      <c r="L7361" t="s">
        <v>41</v>
      </c>
      <c r="M7361">
        <v>24</v>
      </c>
      <c r="N7361">
        <v>1</v>
      </c>
      <c r="O7361">
        <v>0</v>
      </c>
      <c r="P7361">
        <v>0</v>
      </c>
      <c r="Q7361" s="1">
        <v>43699</v>
      </c>
      <c r="R7361" t="s">
        <v>43</v>
      </c>
      <c r="S7361">
        <v>87</v>
      </c>
      <c r="T7361">
        <v>137</v>
      </c>
      <c r="U7361">
        <v>139</v>
      </c>
      <c r="V7361" t="s">
        <v>43</v>
      </c>
      <c r="W7361" t="s">
        <v>43</v>
      </c>
      <c r="X7361" t="s">
        <v>43</v>
      </c>
      <c r="Y7361">
        <v>95</v>
      </c>
      <c r="Z7361">
        <v>85</v>
      </c>
      <c r="AA7361">
        <v>379</v>
      </c>
      <c r="AB7361" t="s">
        <v>43</v>
      </c>
      <c r="AC7361" t="s">
        <v>43</v>
      </c>
      <c r="AD7361">
        <v>141</v>
      </c>
      <c r="AE7361">
        <v>141</v>
      </c>
      <c r="AF7361">
        <v>0</v>
      </c>
      <c r="AG7361" t="s">
        <v>54</v>
      </c>
      <c r="AH7361" t="s">
        <v>54</v>
      </c>
    </row>
    <row r="7362" spans="1:34" x14ac:dyDescent="0.3">
      <c r="A7362">
        <v>552689</v>
      </c>
      <c r="B7362">
        <v>17</v>
      </c>
      <c r="C7362" t="s">
        <v>24936</v>
      </c>
      <c r="D7362">
        <v>3</v>
      </c>
      <c r="E7362" t="s">
        <v>24937</v>
      </c>
      <c r="F7362" t="s">
        <v>24938</v>
      </c>
      <c r="G7362" t="s">
        <v>1392</v>
      </c>
      <c r="H7362">
        <v>95482</v>
      </c>
      <c r="I7362" t="s">
        <v>24939</v>
      </c>
      <c r="J7362" t="s">
        <v>63</v>
      </c>
      <c r="K7362" t="s">
        <v>40</v>
      </c>
      <c r="L7362" t="s">
        <v>64</v>
      </c>
      <c r="M7362">
        <v>24</v>
      </c>
      <c r="N7362">
        <v>1</v>
      </c>
      <c r="O7362">
        <v>1</v>
      </c>
      <c r="P7362">
        <v>1</v>
      </c>
      <c r="Q7362" s="1">
        <v>43705</v>
      </c>
      <c r="R7362" t="s">
        <v>43</v>
      </c>
      <c r="S7362">
        <v>90</v>
      </c>
      <c r="T7362">
        <v>113</v>
      </c>
      <c r="U7362">
        <v>117</v>
      </c>
      <c r="V7362" t="s">
        <v>43</v>
      </c>
      <c r="W7362" t="s">
        <v>43</v>
      </c>
      <c r="X7362" t="s">
        <v>43</v>
      </c>
      <c r="Y7362">
        <v>100</v>
      </c>
      <c r="Z7362">
        <v>66</v>
      </c>
      <c r="AA7362">
        <v>401</v>
      </c>
      <c r="AB7362" t="s">
        <v>43</v>
      </c>
      <c r="AC7362" t="s">
        <v>43</v>
      </c>
      <c r="AD7362">
        <v>108</v>
      </c>
      <c r="AE7362">
        <v>108</v>
      </c>
      <c r="AF7362">
        <v>0</v>
      </c>
      <c r="AG7362" t="s">
        <v>43</v>
      </c>
      <c r="AH7362" t="s">
        <v>43</v>
      </c>
    </row>
    <row r="7363" spans="1:34" x14ac:dyDescent="0.3">
      <c r="A7363">
        <v>852556</v>
      </c>
      <c r="B7363">
        <v>6</v>
      </c>
      <c r="C7363" t="s">
        <v>4618</v>
      </c>
      <c r="D7363">
        <v>4</v>
      </c>
      <c r="E7363" t="s">
        <v>24940</v>
      </c>
      <c r="F7363" t="s">
        <v>147</v>
      </c>
      <c r="G7363" t="s">
        <v>2221</v>
      </c>
      <c r="H7363">
        <v>31792</v>
      </c>
      <c r="I7363" t="s">
        <v>4456</v>
      </c>
      <c r="J7363" t="s">
        <v>39</v>
      </c>
      <c r="K7363" t="s">
        <v>40</v>
      </c>
      <c r="L7363" t="s">
        <v>41</v>
      </c>
      <c r="M7363">
        <v>4</v>
      </c>
      <c r="N7363">
        <v>0</v>
      </c>
      <c r="O7363">
        <v>1</v>
      </c>
      <c r="P7363">
        <v>1</v>
      </c>
      <c r="Q7363" s="1">
        <v>43304</v>
      </c>
      <c r="R7363" t="s">
        <v>42</v>
      </c>
      <c r="S7363">
        <v>70</v>
      </c>
      <c r="T7363">
        <v>103</v>
      </c>
      <c r="U7363">
        <v>118</v>
      </c>
      <c r="V7363" t="s">
        <v>43</v>
      </c>
      <c r="W7363" t="s">
        <v>43</v>
      </c>
      <c r="X7363" t="s">
        <v>43</v>
      </c>
      <c r="Y7363">
        <v>79</v>
      </c>
      <c r="Z7363">
        <v>72</v>
      </c>
      <c r="AA7363">
        <v>127</v>
      </c>
      <c r="AB7363" t="s">
        <v>44</v>
      </c>
      <c r="AC7363" t="s">
        <v>43</v>
      </c>
      <c r="AD7363">
        <v>18</v>
      </c>
      <c r="AE7363">
        <v>18</v>
      </c>
      <c r="AF7363">
        <v>0</v>
      </c>
      <c r="AG7363" t="s">
        <v>44</v>
      </c>
      <c r="AH7363" t="s">
        <v>43</v>
      </c>
    </row>
    <row r="7364" spans="1:34" x14ac:dyDescent="0.3">
      <c r="A7364">
        <v>852557</v>
      </c>
      <c r="B7364">
        <v>6</v>
      </c>
      <c r="C7364" t="s">
        <v>24941</v>
      </c>
      <c r="D7364">
        <v>3</v>
      </c>
      <c r="E7364" t="s">
        <v>24942</v>
      </c>
      <c r="F7364" t="s">
        <v>2532</v>
      </c>
      <c r="G7364" t="s">
        <v>2221</v>
      </c>
      <c r="H7364">
        <v>31520</v>
      </c>
      <c r="I7364" t="s">
        <v>24943</v>
      </c>
      <c r="J7364" t="s">
        <v>39</v>
      </c>
      <c r="K7364" t="s">
        <v>40</v>
      </c>
      <c r="L7364" t="s">
        <v>49</v>
      </c>
      <c r="M7364">
        <v>17</v>
      </c>
      <c r="N7364">
        <v>1</v>
      </c>
      <c r="O7364">
        <v>0</v>
      </c>
      <c r="P7364">
        <v>0</v>
      </c>
      <c r="Q7364" s="1">
        <v>43238</v>
      </c>
      <c r="R7364" t="s">
        <v>43</v>
      </c>
      <c r="S7364">
        <v>33</v>
      </c>
      <c r="T7364">
        <v>51</v>
      </c>
      <c r="U7364">
        <v>58</v>
      </c>
      <c r="V7364" t="s">
        <v>43</v>
      </c>
      <c r="W7364" t="s">
        <v>43</v>
      </c>
      <c r="X7364" t="s">
        <v>43</v>
      </c>
      <c r="Y7364">
        <v>37</v>
      </c>
      <c r="Z7364">
        <v>39</v>
      </c>
      <c r="AA7364">
        <v>37</v>
      </c>
      <c r="AB7364" t="s">
        <v>43</v>
      </c>
      <c r="AC7364" t="s">
        <v>42</v>
      </c>
      <c r="AD7364">
        <v>33</v>
      </c>
      <c r="AE7364">
        <v>33</v>
      </c>
      <c r="AF7364">
        <v>0</v>
      </c>
      <c r="AG7364" t="s">
        <v>44</v>
      </c>
      <c r="AH7364" t="s">
        <v>43</v>
      </c>
    </row>
    <row r="7365" spans="1:34" x14ac:dyDescent="0.3">
      <c r="A7365">
        <v>852558</v>
      </c>
      <c r="B7365">
        <v>6</v>
      </c>
      <c r="C7365" t="s">
        <v>24944</v>
      </c>
      <c r="D7365">
        <v>1</v>
      </c>
      <c r="E7365" t="s">
        <v>24945</v>
      </c>
      <c r="F7365" t="s">
        <v>320</v>
      </c>
      <c r="G7365" t="s">
        <v>2221</v>
      </c>
      <c r="H7365">
        <v>30117</v>
      </c>
      <c r="I7365" t="s">
        <v>24946</v>
      </c>
      <c r="J7365" t="s">
        <v>39</v>
      </c>
      <c r="K7365" t="s">
        <v>40</v>
      </c>
      <c r="L7365" t="s">
        <v>49</v>
      </c>
      <c r="M7365">
        <v>11</v>
      </c>
      <c r="N7365">
        <v>1</v>
      </c>
      <c r="O7365">
        <v>0</v>
      </c>
      <c r="P7365">
        <v>0</v>
      </c>
      <c r="Q7365" s="1">
        <v>44006</v>
      </c>
      <c r="R7365" t="s">
        <v>44</v>
      </c>
      <c r="S7365">
        <v>11</v>
      </c>
      <c r="T7365">
        <v>20</v>
      </c>
      <c r="U7365">
        <v>19</v>
      </c>
      <c r="V7365" t="s">
        <v>43</v>
      </c>
      <c r="W7365" t="s">
        <v>43</v>
      </c>
      <c r="X7365" t="s">
        <v>44</v>
      </c>
      <c r="Y7365">
        <v>15</v>
      </c>
      <c r="Z7365">
        <v>14</v>
      </c>
      <c r="AA7365">
        <v>15</v>
      </c>
      <c r="AB7365" t="s">
        <v>44</v>
      </c>
      <c r="AC7365" t="s">
        <v>42</v>
      </c>
      <c r="AD7365">
        <v>21</v>
      </c>
      <c r="AE7365">
        <v>21</v>
      </c>
      <c r="AF7365">
        <v>0</v>
      </c>
      <c r="AG7365" t="s">
        <v>44</v>
      </c>
      <c r="AH7365" t="s">
        <v>43</v>
      </c>
    </row>
    <row r="7366" spans="1:34" x14ac:dyDescent="0.3">
      <c r="A7366">
        <v>742521</v>
      </c>
      <c r="B7366">
        <v>14</v>
      </c>
      <c r="C7366" t="s">
        <v>24947</v>
      </c>
      <c r="D7366">
        <v>1</v>
      </c>
      <c r="E7366" t="s">
        <v>24948</v>
      </c>
      <c r="F7366" t="s">
        <v>24949</v>
      </c>
      <c r="G7366" t="s">
        <v>16080</v>
      </c>
      <c r="H7366">
        <v>78016</v>
      </c>
      <c r="I7366" t="s">
        <v>24950</v>
      </c>
      <c r="J7366" t="s">
        <v>39</v>
      </c>
      <c r="K7366" t="s">
        <v>40</v>
      </c>
      <c r="L7366" t="s">
        <v>1550</v>
      </c>
      <c r="M7366">
        <v>2</v>
      </c>
      <c r="N7366">
        <v>0</v>
      </c>
      <c r="O7366">
        <v>1</v>
      </c>
      <c r="P7366">
        <v>0</v>
      </c>
      <c r="Q7366" s="1">
        <v>44060</v>
      </c>
      <c r="R7366" t="s">
        <v>44</v>
      </c>
      <c r="S7366">
        <v>11</v>
      </c>
      <c r="T7366">
        <v>18</v>
      </c>
      <c r="U7366">
        <v>18</v>
      </c>
      <c r="V7366" t="s">
        <v>44</v>
      </c>
      <c r="W7366" t="s">
        <v>43</v>
      </c>
      <c r="X7366" t="s">
        <v>44</v>
      </c>
      <c r="Y7366">
        <v>12</v>
      </c>
      <c r="Z7366">
        <v>16</v>
      </c>
      <c r="AA7366">
        <v>12</v>
      </c>
      <c r="AB7366" t="s">
        <v>44</v>
      </c>
      <c r="AC7366" t="s">
        <v>44</v>
      </c>
      <c r="AD7366">
        <v>0</v>
      </c>
      <c r="AE7366">
        <v>0</v>
      </c>
      <c r="AF7366">
        <v>0</v>
      </c>
      <c r="AG7366" t="s">
        <v>44</v>
      </c>
      <c r="AH7366" t="s">
        <v>43</v>
      </c>
    </row>
    <row r="7367" spans="1:34" x14ac:dyDescent="0.3">
      <c r="A7367">
        <v>742522</v>
      </c>
      <c r="B7367">
        <v>14</v>
      </c>
      <c r="C7367" t="s">
        <v>24951</v>
      </c>
      <c r="D7367">
        <v>2</v>
      </c>
      <c r="E7367" t="s">
        <v>24952</v>
      </c>
      <c r="F7367" t="s">
        <v>7464</v>
      </c>
      <c r="G7367" t="s">
        <v>16080</v>
      </c>
      <c r="H7367">
        <v>79701</v>
      </c>
      <c r="I7367" t="s">
        <v>24953</v>
      </c>
      <c r="J7367" t="s">
        <v>39</v>
      </c>
      <c r="K7367" t="s">
        <v>40</v>
      </c>
      <c r="L7367" t="s">
        <v>41</v>
      </c>
      <c r="M7367">
        <v>24</v>
      </c>
      <c r="N7367">
        <v>1</v>
      </c>
      <c r="O7367">
        <v>0</v>
      </c>
      <c r="P7367">
        <v>0</v>
      </c>
      <c r="Q7367" s="1">
        <v>43969</v>
      </c>
      <c r="R7367" t="s">
        <v>44</v>
      </c>
      <c r="S7367">
        <v>9</v>
      </c>
      <c r="T7367">
        <v>12</v>
      </c>
      <c r="U7367">
        <v>18</v>
      </c>
      <c r="V7367" t="s">
        <v>44</v>
      </c>
      <c r="W7367" t="s">
        <v>43</v>
      </c>
      <c r="X7367" t="s">
        <v>44</v>
      </c>
      <c r="Y7367">
        <v>10</v>
      </c>
      <c r="Z7367">
        <v>14</v>
      </c>
      <c r="AA7367">
        <v>10</v>
      </c>
      <c r="AB7367" t="s">
        <v>44</v>
      </c>
      <c r="AC7367" t="s">
        <v>43</v>
      </c>
      <c r="AD7367">
        <v>18</v>
      </c>
      <c r="AE7367">
        <v>18</v>
      </c>
      <c r="AF7367">
        <v>0</v>
      </c>
      <c r="AG7367" t="s">
        <v>44</v>
      </c>
      <c r="AH7367" t="s">
        <v>43</v>
      </c>
    </row>
    <row r="7368" spans="1:34" x14ac:dyDescent="0.3">
      <c r="A7368">
        <v>742523</v>
      </c>
      <c r="B7368">
        <v>14</v>
      </c>
      <c r="C7368" t="s">
        <v>24954</v>
      </c>
      <c r="D7368">
        <v>3</v>
      </c>
      <c r="E7368" t="s">
        <v>24955</v>
      </c>
      <c r="F7368" t="s">
        <v>264</v>
      </c>
      <c r="G7368" t="s">
        <v>16080</v>
      </c>
      <c r="H7368">
        <v>76234</v>
      </c>
      <c r="I7368" t="s">
        <v>24956</v>
      </c>
      <c r="J7368" t="s">
        <v>39</v>
      </c>
      <c r="K7368" t="s">
        <v>96</v>
      </c>
      <c r="L7368" t="s">
        <v>97</v>
      </c>
      <c r="M7368">
        <v>1</v>
      </c>
      <c r="N7368">
        <v>0</v>
      </c>
      <c r="O7368">
        <v>1</v>
      </c>
      <c r="P7368">
        <v>0</v>
      </c>
      <c r="Q7368" s="1">
        <v>43782</v>
      </c>
      <c r="R7368" t="s">
        <v>44</v>
      </c>
      <c r="S7368">
        <v>6</v>
      </c>
      <c r="T7368">
        <v>17</v>
      </c>
      <c r="U7368">
        <v>19</v>
      </c>
      <c r="V7368" t="s">
        <v>44</v>
      </c>
      <c r="W7368" t="s">
        <v>44</v>
      </c>
      <c r="X7368" t="s">
        <v>44</v>
      </c>
      <c r="Y7368">
        <v>6</v>
      </c>
      <c r="Z7368">
        <v>1</v>
      </c>
      <c r="AA7368">
        <v>6</v>
      </c>
      <c r="AB7368" t="s">
        <v>44</v>
      </c>
      <c r="AC7368" t="s">
        <v>44</v>
      </c>
      <c r="AD7368">
        <v>0</v>
      </c>
      <c r="AE7368">
        <v>0</v>
      </c>
      <c r="AF7368">
        <v>0</v>
      </c>
      <c r="AG7368" t="s">
        <v>44</v>
      </c>
      <c r="AH7368" t="s">
        <v>43</v>
      </c>
    </row>
    <row r="7369" spans="1:34" x14ac:dyDescent="0.3">
      <c r="A7369">
        <v>852506</v>
      </c>
      <c r="B7369">
        <v>6</v>
      </c>
      <c r="C7369" t="s">
        <v>24957</v>
      </c>
      <c r="D7369">
        <v>4</v>
      </c>
      <c r="E7369" t="s">
        <v>24958</v>
      </c>
      <c r="F7369" t="s">
        <v>3030</v>
      </c>
      <c r="G7369" t="s">
        <v>2221</v>
      </c>
      <c r="H7369">
        <v>31707</v>
      </c>
      <c r="I7369" t="s">
        <v>24959</v>
      </c>
      <c r="J7369" t="s">
        <v>39</v>
      </c>
      <c r="K7369" t="s">
        <v>40</v>
      </c>
      <c r="L7369" t="s">
        <v>49</v>
      </c>
      <c r="M7369">
        <v>11</v>
      </c>
      <c r="N7369">
        <v>1</v>
      </c>
      <c r="O7369">
        <v>0</v>
      </c>
      <c r="P7369">
        <v>0</v>
      </c>
      <c r="Q7369" s="1">
        <v>44004</v>
      </c>
      <c r="R7369" t="s">
        <v>43</v>
      </c>
      <c r="S7369">
        <v>35</v>
      </c>
      <c r="T7369">
        <v>44</v>
      </c>
      <c r="U7369">
        <v>44</v>
      </c>
      <c r="V7369" t="s">
        <v>43</v>
      </c>
      <c r="W7369" t="s">
        <v>43</v>
      </c>
      <c r="X7369" t="s">
        <v>43</v>
      </c>
      <c r="Y7369">
        <v>38</v>
      </c>
      <c r="Z7369">
        <v>31</v>
      </c>
      <c r="AA7369">
        <v>126</v>
      </c>
      <c r="AB7369" t="s">
        <v>43</v>
      </c>
      <c r="AC7369" t="s">
        <v>43</v>
      </c>
      <c r="AD7369">
        <v>43</v>
      </c>
      <c r="AE7369">
        <v>43</v>
      </c>
      <c r="AF7369">
        <v>0</v>
      </c>
      <c r="AG7369" t="s">
        <v>44</v>
      </c>
      <c r="AH7369" t="s">
        <v>43</v>
      </c>
    </row>
    <row r="7370" spans="1:34" x14ac:dyDescent="0.3">
      <c r="A7370">
        <v>852507</v>
      </c>
      <c r="B7370">
        <v>6</v>
      </c>
      <c r="C7370" t="s">
        <v>4329</v>
      </c>
      <c r="D7370">
        <v>5</v>
      </c>
      <c r="E7370" t="s">
        <v>24960</v>
      </c>
      <c r="F7370" t="s">
        <v>2967</v>
      </c>
      <c r="G7370" t="s">
        <v>2221</v>
      </c>
      <c r="H7370">
        <v>30106</v>
      </c>
      <c r="I7370" t="s">
        <v>24961</v>
      </c>
      <c r="J7370" t="s">
        <v>39</v>
      </c>
      <c r="K7370" t="s">
        <v>40</v>
      </c>
      <c r="L7370" t="s">
        <v>49</v>
      </c>
      <c r="M7370">
        <v>17</v>
      </c>
      <c r="N7370">
        <v>1</v>
      </c>
      <c r="O7370">
        <v>0</v>
      </c>
      <c r="P7370">
        <v>0</v>
      </c>
      <c r="Q7370" s="1">
        <v>44036</v>
      </c>
      <c r="R7370" t="s">
        <v>43</v>
      </c>
      <c r="S7370">
        <v>56</v>
      </c>
      <c r="T7370">
        <v>84</v>
      </c>
      <c r="U7370">
        <v>89</v>
      </c>
      <c r="V7370" t="s">
        <v>43</v>
      </c>
      <c r="W7370" t="s">
        <v>43</v>
      </c>
      <c r="X7370" t="s">
        <v>54</v>
      </c>
      <c r="Y7370">
        <v>66</v>
      </c>
      <c r="Z7370">
        <v>86</v>
      </c>
      <c r="AA7370">
        <v>245</v>
      </c>
      <c r="AB7370" t="s">
        <v>43</v>
      </c>
      <c r="AC7370" t="s">
        <v>43</v>
      </c>
      <c r="AD7370">
        <v>83</v>
      </c>
      <c r="AE7370">
        <v>83</v>
      </c>
      <c r="AF7370">
        <v>0</v>
      </c>
      <c r="AG7370" t="s">
        <v>43</v>
      </c>
      <c r="AH7370" t="s">
        <v>43</v>
      </c>
    </row>
    <row r="7371" spans="1:34" x14ac:dyDescent="0.3">
      <c r="A7371">
        <v>852508</v>
      </c>
      <c r="B7371">
        <v>6</v>
      </c>
      <c r="C7371" t="s">
        <v>24962</v>
      </c>
      <c r="D7371">
        <v>5</v>
      </c>
      <c r="E7371" t="s">
        <v>24963</v>
      </c>
      <c r="F7371" t="s">
        <v>3320</v>
      </c>
      <c r="G7371" t="s">
        <v>2221</v>
      </c>
      <c r="H7371">
        <v>30120</v>
      </c>
      <c r="I7371" t="s">
        <v>24964</v>
      </c>
      <c r="J7371" t="s">
        <v>39</v>
      </c>
      <c r="K7371" t="s">
        <v>40</v>
      </c>
      <c r="L7371" t="s">
        <v>49</v>
      </c>
      <c r="M7371">
        <v>21</v>
      </c>
      <c r="N7371">
        <v>1</v>
      </c>
      <c r="O7371">
        <v>0</v>
      </c>
      <c r="P7371">
        <v>0</v>
      </c>
      <c r="Q7371" s="1">
        <v>40746</v>
      </c>
      <c r="R7371" t="s">
        <v>43</v>
      </c>
      <c r="S7371">
        <v>37</v>
      </c>
      <c r="T7371">
        <v>54</v>
      </c>
      <c r="U7371">
        <v>63</v>
      </c>
      <c r="V7371" t="s">
        <v>43</v>
      </c>
      <c r="W7371" t="s">
        <v>43</v>
      </c>
      <c r="X7371" t="s">
        <v>43</v>
      </c>
      <c r="Y7371">
        <v>45</v>
      </c>
      <c r="Z7371">
        <v>64</v>
      </c>
      <c r="AA7371">
        <v>122</v>
      </c>
      <c r="AB7371" t="s">
        <v>43</v>
      </c>
      <c r="AC7371" t="s">
        <v>43</v>
      </c>
      <c r="AD7371">
        <v>64</v>
      </c>
      <c r="AE7371">
        <v>64</v>
      </c>
      <c r="AF7371">
        <v>0</v>
      </c>
      <c r="AG7371" t="s">
        <v>43</v>
      </c>
      <c r="AH7371" t="s">
        <v>42</v>
      </c>
    </row>
    <row r="7372" spans="1:34" x14ac:dyDescent="0.3">
      <c r="A7372">
        <v>852509</v>
      </c>
      <c r="B7372">
        <v>6</v>
      </c>
      <c r="C7372" t="s">
        <v>2828</v>
      </c>
      <c r="D7372">
        <v>5</v>
      </c>
      <c r="E7372" t="s">
        <v>24965</v>
      </c>
      <c r="F7372" t="s">
        <v>11865</v>
      </c>
      <c r="G7372" t="s">
        <v>2221</v>
      </c>
      <c r="H7372">
        <v>30277</v>
      </c>
      <c r="I7372" t="s">
        <v>24966</v>
      </c>
      <c r="J7372" t="s">
        <v>39</v>
      </c>
      <c r="K7372" t="s">
        <v>40</v>
      </c>
      <c r="L7372" t="s">
        <v>49</v>
      </c>
      <c r="M7372">
        <v>12</v>
      </c>
      <c r="N7372">
        <v>1</v>
      </c>
      <c r="O7372">
        <v>0</v>
      </c>
      <c r="P7372">
        <v>0</v>
      </c>
      <c r="Q7372" s="1">
        <v>40807</v>
      </c>
      <c r="R7372" t="s">
        <v>43</v>
      </c>
      <c r="S7372">
        <v>20</v>
      </c>
      <c r="T7372">
        <v>35</v>
      </c>
      <c r="U7372">
        <v>37</v>
      </c>
      <c r="V7372" t="s">
        <v>43</v>
      </c>
      <c r="W7372" t="s">
        <v>43</v>
      </c>
      <c r="X7372" t="s">
        <v>43</v>
      </c>
      <c r="Y7372">
        <v>23</v>
      </c>
      <c r="Z7372">
        <v>27</v>
      </c>
      <c r="AA7372">
        <v>93</v>
      </c>
      <c r="AB7372" t="s">
        <v>43</v>
      </c>
      <c r="AC7372" t="s">
        <v>43</v>
      </c>
      <c r="AD7372">
        <v>36</v>
      </c>
      <c r="AE7372">
        <v>36</v>
      </c>
      <c r="AF7372">
        <v>0</v>
      </c>
      <c r="AG7372" t="s">
        <v>43</v>
      </c>
      <c r="AH7372" t="s">
        <v>43</v>
      </c>
    </row>
    <row r="7373" spans="1:34" x14ac:dyDescent="0.3">
      <c r="A7373">
        <v>682661</v>
      </c>
      <c r="B7373">
        <v>7</v>
      </c>
      <c r="C7373" t="s">
        <v>24967</v>
      </c>
      <c r="D7373">
        <v>2</v>
      </c>
      <c r="E7373" t="s">
        <v>24968</v>
      </c>
      <c r="F7373" t="s">
        <v>2353</v>
      </c>
      <c r="G7373" t="s">
        <v>2242</v>
      </c>
      <c r="H7373">
        <v>32811</v>
      </c>
      <c r="I7373" t="s">
        <v>24969</v>
      </c>
      <c r="J7373" t="s">
        <v>39</v>
      </c>
      <c r="K7373" t="s">
        <v>40</v>
      </c>
      <c r="L7373" t="s">
        <v>41</v>
      </c>
      <c r="M7373">
        <v>24</v>
      </c>
      <c r="N7373">
        <v>1</v>
      </c>
      <c r="O7373">
        <v>0</v>
      </c>
      <c r="P7373">
        <v>0</v>
      </c>
      <c r="Q7373" s="1">
        <v>40868</v>
      </c>
      <c r="R7373" t="s">
        <v>43</v>
      </c>
      <c r="S7373">
        <v>33</v>
      </c>
      <c r="T7373">
        <v>44</v>
      </c>
      <c r="U7373">
        <v>43</v>
      </c>
      <c r="V7373" t="s">
        <v>43</v>
      </c>
      <c r="W7373" t="s">
        <v>43</v>
      </c>
      <c r="X7373" t="s">
        <v>43</v>
      </c>
      <c r="Y7373">
        <v>36</v>
      </c>
      <c r="Z7373">
        <v>31</v>
      </c>
      <c r="AA7373">
        <v>50</v>
      </c>
      <c r="AB7373" t="s">
        <v>43</v>
      </c>
      <c r="AC7373" t="s">
        <v>43</v>
      </c>
      <c r="AD7373">
        <v>45</v>
      </c>
      <c r="AE7373">
        <v>45</v>
      </c>
      <c r="AF7373">
        <v>0</v>
      </c>
      <c r="AG7373" t="s">
        <v>44</v>
      </c>
      <c r="AH7373" t="s">
        <v>43</v>
      </c>
    </row>
    <row r="7374" spans="1:34" x14ac:dyDescent="0.3">
      <c r="A7374">
        <v>682662</v>
      </c>
      <c r="B7374">
        <v>7</v>
      </c>
      <c r="C7374" t="s">
        <v>24970</v>
      </c>
      <c r="D7374">
        <v>1</v>
      </c>
      <c r="E7374" t="s">
        <v>24971</v>
      </c>
      <c r="F7374" t="s">
        <v>2492</v>
      </c>
      <c r="G7374" t="s">
        <v>2242</v>
      </c>
      <c r="H7374">
        <v>33020</v>
      </c>
      <c r="I7374" t="s">
        <v>24972</v>
      </c>
      <c r="J7374" t="s">
        <v>39</v>
      </c>
      <c r="K7374" t="s">
        <v>40</v>
      </c>
      <c r="L7374" t="s">
        <v>49</v>
      </c>
      <c r="M7374">
        <v>17</v>
      </c>
      <c r="N7374">
        <v>1</v>
      </c>
      <c r="O7374">
        <v>1</v>
      </c>
      <c r="P7374">
        <v>1</v>
      </c>
      <c r="Q7374" s="1">
        <v>40571</v>
      </c>
      <c r="R7374" t="s">
        <v>43</v>
      </c>
      <c r="S7374">
        <v>35</v>
      </c>
      <c r="T7374">
        <v>74</v>
      </c>
      <c r="U7374">
        <v>77</v>
      </c>
      <c r="V7374" t="s">
        <v>43</v>
      </c>
      <c r="W7374" t="s">
        <v>43</v>
      </c>
      <c r="X7374" t="s">
        <v>43</v>
      </c>
      <c r="Y7374">
        <v>45</v>
      </c>
      <c r="Z7374">
        <v>48</v>
      </c>
      <c r="AA7374">
        <v>52</v>
      </c>
      <c r="AB7374" t="s">
        <v>54</v>
      </c>
      <c r="AC7374" t="s">
        <v>43</v>
      </c>
      <c r="AD7374">
        <v>69</v>
      </c>
      <c r="AE7374">
        <v>69</v>
      </c>
      <c r="AF7374">
        <v>0</v>
      </c>
      <c r="AG7374" t="s">
        <v>44</v>
      </c>
      <c r="AH7374" t="s">
        <v>43</v>
      </c>
    </row>
    <row r="7375" spans="1:34" x14ac:dyDescent="0.3">
      <c r="A7375">
        <v>552690</v>
      </c>
      <c r="B7375">
        <v>18</v>
      </c>
      <c r="C7375" t="s">
        <v>24973</v>
      </c>
      <c r="D7375">
        <v>3</v>
      </c>
      <c r="E7375" t="s">
        <v>24974</v>
      </c>
      <c r="F7375" t="s">
        <v>1608</v>
      </c>
      <c r="G7375" t="s">
        <v>1392</v>
      </c>
      <c r="H7375">
        <v>90503</v>
      </c>
      <c r="I7375" t="s">
        <v>24975</v>
      </c>
      <c r="J7375" t="s">
        <v>39</v>
      </c>
      <c r="K7375" t="s">
        <v>40</v>
      </c>
      <c r="L7375" t="s">
        <v>700</v>
      </c>
      <c r="M7375">
        <v>18</v>
      </c>
      <c r="N7375">
        <v>1</v>
      </c>
      <c r="O7375">
        <v>0</v>
      </c>
      <c r="P7375">
        <v>0</v>
      </c>
      <c r="Q7375" s="1">
        <v>40643</v>
      </c>
      <c r="R7375" t="s">
        <v>43</v>
      </c>
      <c r="S7375">
        <v>103</v>
      </c>
      <c r="T7375">
        <v>164</v>
      </c>
      <c r="U7375">
        <v>165</v>
      </c>
      <c r="V7375" t="s">
        <v>43</v>
      </c>
      <c r="W7375" t="s">
        <v>43</v>
      </c>
      <c r="X7375" t="s">
        <v>43</v>
      </c>
      <c r="Y7375">
        <v>132</v>
      </c>
      <c r="Z7375">
        <v>138</v>
      </c>
      <c r="AA7375">
        <v>527</v>
      </c>
      <c r="AB7375" t="s">
        <v>54</v>
      </c>
      <c r="AC7375" t="s">
        <v>43</v>
      </c>
      <c r="AD7375">
        <v>168</v>
      </c>
      <c r="AE7375">
        <v>168</v>
      </c>
      <c r="AF7375">
        <v>0</v>
      </c>
      <c r="AG7375" t="s">
        <v>43</v>
      </c>
      <c r="AH7375" t="s">
        <v>54</v>
      </c>
    </row>
    <row r="7376" spans="1:34" x14ac:dyDescent="0.3">
      <c r="A7376">
        <v>552691</v>
      </c>
      <c r="B7376">
        <v>18</v>
      </c>
      <c r="C7376" t="s">
        <v>24976</v>
      </c>
      <c r="D7376">
        <v>3</v>
      </c>
      <c r="E7376" t="s">
        <v>24977</v>
      </c>
      <c r="F7376" t="s">
        <v>1498</v>
      </c>
      <c r="G7376" t="s">
        <v>1392</v>
      </c>
      <c r="H7376">
        <v>90720</v>
      </c>
      <c r="I7376" t="s">
        <v>24978</v>
      </c>
      <c r="J7376" t="s">
        <v>39</v>
      </c>
      <c r="K7376" t="s">
        <v>40</v>
      </c>
      <c r="L7376" t="s">
        <v>41</v>
      </c>
      <c r="M7376">
        <v>24</v>
      </c>
      <c r="N7376">
        <v>1</v>
      </c>
      <c r="O7376">
        <v>1</v>
      </c>
      <c r="P7376">
        <v>0</v>
      </c>
      <c r="Q7376" s="1">
        <v>40802</v>
      </c>
      <c r="R7376" t="s">
        <v>43</v>
      </c>
      <c r="S7376">
        <v>63</v>
      </c>
      <c r="T7376">
        <v>117</v>
      </c>
      <c r="U7376">
        <v>123</v>
      </c>
      <c r="V7376" t="s">
        <v>43</v>
      </c>
      <c r="W7376" t="s">
        <v>43</v>
      </c>
      <c r="X7376" t="s">
        <v>43</v>
      </c>
      <c r="Y7376">
        <v>70</v>
      </c>
      <c r="Z7376">
        <v>76</v>
      </c>
      <c r="AA7376">
        <v>303</v>
      </c>
      <c r="AB7376" t="s">
        <v>43</v>
      </c>
      <c r="AC7376" t="s">
        <v>43</v>
      </c>
      <c r="AD7376">
        <v>99</v>
      </c>
      <c r="AE7376">
        <v>99</v>
      </c>
      <c r="AF7376">
        <v>0</v>
      </c>
      <c r="AG7376" t="s">
        <v>43</v>
      </c>
      <c r="AH7376" t="s">
        <v>43</v>
      </c>
    </row>
    <row r="7377" spans="1:34" x14ac:dyDescent="0.3">
      <c r="A7377">
        <v>552783</v>
      </c>
      <c r="B7377">
        <v>18</v>
      </c>
      <c r="C7377" t="s">
        <v>24979</v>
      </c>
      <c r="D7377">
        <v>2</v>
      </c>
      <c r="E7377" t="s">
        <v>24980</v>
      </c>
      <c r="F7377" t="s">
        <v>1913</v>
      </c>
      <c r="G7377" t="s">
        <v>1392</v>
      </c>
      <c r="H7377">
        <v>90211</v>
      </c>
      <c r="I7377" t="s">
        <v>24981</v>
      </c>
      <c r="J7377" t="s">
        <v>39</v>
      </c>
      <c r="K7377" t="s">
        <v>40</v>
      </c>
      <c r="L7377" t="s">
        <v>700</v>
      </c>
      <c r="M7377">
        <v>22</v>
      </c>
      <c r="N7377">
        <v>1</v>
      </c>
      <c r="O7377">
        <v>0</v>
      </c>
      <c r="P7377">
        <v>0</v>
      </c>
      <c r="Q7377" s="1">
        <v>42485</v>
      </c>
      <c r="R7377" t="s">
        <v>43</v>
      </c>
      <c r="S7377">
        <v>83</v>
      </c>
      <c r="T7377">
        <v>140</v>
      </c>
      <c r="U7377">
        <v>152</v>
      </c>
      <c r="V7377" t="s">
        <v>42</v>
      </c>
      <c r="W7377" t="s">
        <v>43</v>
      </c>
      <c r="X7377" t="s">
        <v>43</v>
      </c>
      <c r="Y7377">
        <v>113</v>
      </c>
      <c r="Z7377">
        <v>183</v>
      </c>
      <c r="AA7377">
        <v>350</v>
      </c>
      <c r="AB7377" t="s">
        <v>43</v>
      </c>
      <c r="AC7377" t="s">
        <v>43</v>
      </c>
      <c r="AD7377">
        <v>153</v>
      </c>
      <c r="AE7377">
        <v>153</v>
      </c>
      <c r="AF7377">
        <v>0</v>
      </c>
      <c r="AG7377" t="s">
        <v>43</v>
      </c>
      <c r="AH7377" t="s">
        <v>43</v>
      </c>
    </row>
    <row r="7378" spans="1:34" x14ac:dyDescent="0.3">
      <c r="A7378">
        <v>552784</v>
      </c>
      <c r="B7378">
        <v>18</v>
      </c>
      <c r="C7378" t="s">
        <v>24982</v>
      </c>
      <c r="D7378">
        <v>5</v>
      </c>
      <c r="E7378" t="s">
        <v>24983</v>
      </c>
      <c r="F7378" t="s">
        <v>1608</v>
      </c>
      <c r="G7378" t="s">
        <v>1392</v>
      </c>
      <c r="H7378">
        <v>90503</v>
      </c>
      <c r="I7378" t="s">
        <v>24984</v>
      </c>
      <c r="J7378" t="s">
        <v>39</v>
      </c>
      <c r="K7378" t="s">
        <v>40</v>
      </c>
      <c r="L7378" t="s">
        <v>700</v>
      </c>
      <c r="M7378">
        <v>4</v>
      </c>
      <c r="N7378">
        <v>0</v>
      </c>
      <c r="O7378">
        <v>1</v>
      </c>
      <c r="P7378">
        <v>0</v>
      </c>
      <c r="Q7378" s="1">
        <v>43521</v>
      </c>
      <c r="R7378" t="s">
        <v>43</v>
      </c>
      <c r="S7378">
        <v>25</v>
      </c>
      <c r="T7378">
        <v>43</v>
      </c>
      <c r="U7378">
        <v>46</v>
      </c>
      <c r="V7378" t="s">
        <v>43</v>
      </c>
      <c r="W7378" t="s">
        <v>43</v>
      </c>
      <c r="X7378" t="s">
        <v>43</v>
      </c>
      <c r="Y7378">
        <v>26</v>
      </c>
      <c r="Z7378">
        <v>11</v>
      </c>
      <c r="AA7378">
        <v>91</v>
      </c>
      <c r="AB7378" t="s">
        <v>44</v>
      </c>
      <c r="AC7378" t="s">
        <v>44</v>
      </c>
      <c r="AD7378">
        <v>0</v>
      </c>
      <c r="AE7378">
        <v>0</v>
      </c>
      <c r="AF7378">
        <v>0</v>
      </c>
      <c r="AG7378" t="s">
        <v>54</v>
      </c>
      <c r="AH7378" t="s">
        <v>54</v>
      </c>
    </row>
    <row r="7379" spans="1:34" x14ac:dyDescent="0.3">
      <c r="A7379">
        <v>552785</v>
      </c>
      <c r="B7379">
        <v>18</v>
      </c>
      <c r="C7379" t="s">
        <v>24985</v>
      </c>
      <c r="D7379">
        <v>3</v>
      </c>
      <c r="E7379" t="s">
        <v>24986</v>
      </c>
      <c r="F7379" t="s">
        <v>3418</v>
      </c>
      <c r="G7379" t="s">
        <v>1392</v>
      </c>
      <c r="H7379">
        <v>91740</v>
      </c>
      <c r="I7379" t="s">
        <v>24987</v>
      </c>
      <c r="J7379" t="s">
        <v>39</v>
      </c>
      <c r="K7379" t="s">
        <v>40</v>
      </c>
      <c r="L7379" t="s">
        <v>41</v>
      </c>
      <c r="M7379">
        <v>24</v>
      </c>
      <c r="N7379">
        <v>1</v>
      </c>
      <c r="O7379">
        <v>0</v>
      </c>
      <c r="P7379">
        <v>0</v>
      </c>
      <c r="Q7379" s="1">
        <v>43522</v>
      </c>
      <c r="R7379" t="s">
        <v>44</v>
      </c>
      <c r="S7379">
        <v>23</v>
      </c>
      <c r="T7379">
        <v>45</v>
      </c>
      <c r="U7379">
        <v>45</v>
      </c>
      <c r="V7379" t="s">
        <v>43</v>
      </c>
      <c r="W7379" t="s">
        <v>43</v>
      </c>
      <c r="X7379" t="s">
        <v>43</v>
      </c>
      <c r="Y7379">
        <v>25</v>
      </c>
      <c r="Z7379">
        <v>24</v>
      </c>
      <c r="AA7379">
        <v>82</v>
      </c>
      <c r="AB7379" t="s">
        <v>43</v>
      </c>
      <c r="AC7379" t="s">
        <v>43</v>
      </c>
      <c r="AD7379">
        <v>46</v>
      </c>
      <c r="AE7379">
        <v>46</v>
      </c>
      <c r="AF7379">
        <v>0</v>
      </c>
      <c r="AG7379" t="s">
        <v>44</v>
      </c>
      <c r="AH7379" t="s">
        <v>43</v>
      </c>
    </row>
    <row r="7380" spans="1:34" x14ac:dyDescent="0.3">
      <c r="A7380">
        <v>742524</v>
      </c>
      <c r="B7380">
        <v>14</v>
      </c>
      <c r="C7380" t="s">
        <v>23192</v>
      </c>
      <c r="D7380">
        <v>3</v>
      </c>
      <c r="E7380" t="s">
        <v>24988</v>
      </c>
      <c r="F7380" t="s">
        <v>19952</v>
      </c>
      <c r="G7380" t="s">
        <v>16080</v>
      </c>
      <c r="H7380">
        <v>77521</v>
      </c>
      <c r="I7380" t="s">
        <v>24989</v>
      </c>
      <c r="J7380" t="s">
        <v>39</v>
      </c>
      <c r="K7380" t="s">
        <v>40</v>
      </c>
      <c r="L7380" t="s">
        <v>49</v>
      </c>
      <c r="M7380">
        <v>1</v>
      </c>
      <c r="N7380">
        <v>0</v>
      </c>
      <c r="O7380">
        <v>1</v>
      </c>
      <c r="P7380">
        <v>1</v>
      </c>
      <c r="Q7380" s="1">
        <v>43510</v>
      </c>
      <c r="R7380" t="s">
        <v>44</v>
      </c>
      <c r="S7380">
        <v>12</v>
      </c>
      <c r="T7380">
        <v>23</v>
      </c>
      <c r="U7380">
        <v>23</v>
      </c>
      <c r="V7380" t="s">
        <v>44</v>
      </c>
      <c r="W7380" t="s">
        <v>44</v>
      </c>
      <c r="X7380" t="s">
        <v>44</v>
      </c>
      <c r="Y7380">
        <v>13</v>
      </c>
      <c r="Z7380">
        <v>8</v>
      </c>
      <c r="AA7380">
        <v>13</v>
      </c>
      <c r="AB7380" t="s">
        <v>44</v>
      </c>
      <c r="AC7380" t="s">
        <v>44</v>
      </c>
      <c r="AD7380">
        <v>7</v>
      </c>
      <c r="AE7380">
        <v>7</v>
      </c>
      <c r="AF7380">
        <v>0</v>
      </c>
      <c r="AG7380" t="s">
        <v>44</v>
      </c>
      <c r="AH7380" t="s">
        <v>43</v>
      </c>
    </row>
    <row r="7381" spans="1:34" x14ac:dyDescent="0.3">
      <c r="A7381">
        <v>742525</v>
      </c>
      <c r="B7381">
        <v>14</v>
      </c>
      <c r="C7381" t="s">
        <v>24990</v>
      </c>
      <c r="D7381">
        <v>3</v>
      </c>
      <c r="E7381" t="s">
        <v>24991</v>
      </c>
      <c r="F7381" t="s">
        <v>19819</v>
      </c>
      <c r="G7381" t="s">
        <v>16080</v>
      </c>
      <c r="H7381">
        <v>75801</v>
      </c>
      <c r="I7381" t="s">
        <v>24992</v>
      </c>
      <c r="J7381" t="s">
        <v>39</v>
      </c>
      <c r="K7381" t="s">
        <v>40</v>
      </c>
      <c r="L7381" t="s">
        <v>49</v>
      </c>
      <c r="M7381">
        <v>1</v>
      </c>
      <c r="N7381">
        <v>0</v>
      </c>
      <c r="O7381">
        <v>1</v>
      </c>
      <c r="P7381">
        <v>1</v>
      </c>
      <c r="Q7381" s="1">
        <v>43544</v>
      </c>
      <c r="R7381" t="s">
        <v>44</v>
      </c>
      <c r="S7381">
        <v>20</v>
      </c>
      <c r="T7381">
        <v>27</v>
      </c>
      <c r="U7381">
        <v>31</v>
      </c>
      <c r="V7381" t="s">
        <v>43</v>
      </c>
      <c r="W7381" t="s">
        <v>43</v>
      </c>
      <c r="X7381" t="s">
        <v>44</v>
      </c>
      <c r="Y7381">
        <v>22</v>
      </c>
      <c r="Z7381">
        <v>26</v>
      </c>
      <c r="AA7381">
        <v>22</v>
      </c>
      <c r="AB7381" t="s">
        <v>44</v>
      </c>
      <c r="AC7381" t="s">
        <v>44</v>
      </c>
      <c r="AD7381">
        <v>2</v>
      </c>
      <c r="AE7381">
        <v>2</v>
      </c>
      <c r="AF7381">
        <v>0</v>
      </c>
      <c r="AG7381" t="s">
        <v>44</v>
      </c>
      <c r="AH7381" t="s">
        <v>43</v>
      </c>
    </row>
    <row r="7382" spans="1:34" x14ac:dyDescent="0.3">
      <c r="A7382">
        <v>742526</v>
      </c>
      <c r="B7382">
        <v>14</v>
      </c>
      <c r="C7382" t="s">
        <v>24993</v>
      </c>
      <c r="D7382">
        <v>3</v>
      </c>
      <c r="E7382" t="s">
        <v>24994</v>
      </c>
      <c r="F7382" t="s">
        <v>3324</v>
      </c>
      <c r="G7382" t="s">
        <v>16080</v>
      </c>
      <c r="H7382">
        <v>75240</v>
      </c>
      <c r="I7382" t="s">
        <v>24995</v>
      </c>
      <c r="J7382" t="s">
        <v>39</v>
      </c>
      <c r="K7382" t="s">
        <v>40</v>
      </c>
      <c r="L7382" t="s">
        <v>41</v>
      </c>
      <c r="M7382">
        <v>17</v>
      </c>
      <c r="N7382">
        <v>1</v>
      </c>
      <c r="O7382">
        <v>0</v>
      </c>
      <c r="P7382">
        <v>0</v>
      </c>
      <c r="Q7382" s="1">
        <v>43573</v>
      </c>
      <c r="R7382" t="s">
        <v>44</v>
      </c>
      <c r="S7382">
        <v>3</v>
      </c>
      <c r="T7382">
        <v>7</v>
      </c>
      <c r="U7382">
        <v>9</v>
      </c>
      <c r="V7382" t="s">
        <v>44</v>
      </c>
      <c r="W7382" t="s">
        <v>44</v>
      </c>
      <c r="X7382" t="s">
        <v>44</v>
      </c>
      <c r="Y7382">
        <v>5</v>
      </c>
      <c r="Z7382">
        <v>3</v>
      </c>
      <c r="AA7382">
        <v>5</v>
      </c>
      <c r="AB7382" t="s">
        <v>44</v>
      </c>
      <c r="AC7382" t="s">
        <v>44</v>
      </c>
      <c r="AD7382">
        <v>8</v>
      </c>
      <c r="AE7382">
        <v>8</v>
      </c>
      <c r="AF7382">
        <v>0</v>
      </c>
      <c r="AG7382" t="s">
        <v>44</v>
      </c>
      <c r="AH7382" t="s">
        <v>43</v>
      </c>
    </row>
    <row r="7383" spans="1:34" x14ac:dyDescent="0.3">
      <c r="A7383">
        <v>852559</v>
      </c>
      <c r="B7383">
        <v>6</v>
      </c>
      <c r="C7383" t="s">
        <v>24996</v>
      </c>
      <c r="D7383">
        <v>3</v>
      </c>
      <c r="E7383" t="s">
        <v>24997</v>
      </c>
      <c r="F7383" t="s">
        <v>2543</v>
      </c>
      <c r="G7383" t="s">
        <v>2221</v>
      </c>
      <c r="H7383">
        <v>30068</v>
      </c>
      <c r="I7383" t="s">
        <v>24998</v>
      </c>
      <c r="J7383" t="s">
        <v>39</v>
      </c>
      <c r="K7383" t="s">
        <v>40</v>
      </c>
      <c r="L7383" t="s">
        <v>49</v>
      </c>
      <c r="M7383">
        <v>17</v>
      </c>
      <c r="N7383">
        <v>1</v>
      </c>
      <c r="O7383">
        <v>0</v>
      </c>
      <c r="P7383">
        <v>0</v>
      </c>
      <c r="Q7383" s="1">
        <v>43392</v>
      </c>
      <c r="R7383" t="s">
        <v>44</v>
      </c>
      <c r="S7383">
        <v>3</v>
      </c>
      <c r="T7383">
        <v>15</v>
      </c>
      <c r="U7383">
        <v>21</v>
      </c>
      <c r="V7383" t="s">
        <v>44</v>
      </c>
      <c r="W7383" t="s">
        <v>44</v>
      </c>
      <c r="X7383" t="s">
        <v>44</v>
      </c>
      <c r="Y7383">
        <v>5</v>
      </c>
      <c r="Z7383">
        <v>4</v>
      </c>
      <c r="AA7383">
        <v>5</v>
      </c>
      <c r="AB7383" t="s">
        <v>44</v>
      </c>
      <c r="AC7383" t="s">
        <v>43</v>
      </c>
      <c r="AD7383">
        <v>21</v>
      </c>
      <c r="AE7383">
        <v>21</v>
      </c>
      <c r="AF7383">
        <v>0</v>
      </c>
      <c r="AG7383" t="s">
        <v>44</v>
      </c>
      <c r="AH7383" t="s">
        <v>43</v>
      </c>
    </row>
    <row r="7384" spans="1:34" x14ac:dyDescent="0.3">
      <c r="A7384">
        <v>852560</v>
      </c>
      <c r="B7384">
        <v>6</v>
      </c>
      <c r="C7384" t="s">
        <v>24999</v>
      </c>
      <c r="D7384">
        <v>3</v>
      </c>
      <c r="E7384" t="s">
        <v>25000</v>
      </c>
      <c r="F7384" t="s">
        <v>2225</v>
      </c>
      <c r="G7384" t="s">
        <v>2221</v>
      </c>
      <c r="H7384">
        <v>30265</v>
      </c>
      <c r="I7384" t="s">
        <v>25001</v>
      </c>
      <c r="J7384" t="s">
        <v>39</v>
      </c>
      <c r="K7384" t="s">
        <v>40</v>
      </c>
      <c r="L7384" t="s">
        <v>41</v>
      </c>
      <c r="M7384">
        <v>13</v>
      </c>
      <c r="N7384">
        <v>1</v>
      </c>
      <c r="O7384">
        <v>0</v>
      </c>
      <c r="P7384">
        <v>0</v>
      </c>
      <c r="Q7384" s="1">
        <v>43281</v>
      </c>
      <c r="R7384" t="s">
        <v>44</v>
      </c>
      <c r="S7384">
        <v>9</v>
      </c>
      <c r="T7384">
        <v>13</v>
      </c>
      <c r="U7384">
        <v>17</v>
      </c>
      <c r="V7384" t="s">
        <v>44</v>
      </c>
      <c r="W7384" t="s">
        <v>44</v>
      </c>
      <c r="X7384" t="s">
        <v>44</v>
      </c>
      <c r="Y7384">
        <v>10</v>
      </c>
      <c r="Z7384">
        <v>6</v>
      </c>
      <c r="AA7384">
        <v>10</v>
      </c>
      <c r="AB7384" t="s">
        <v>44</v>
      </c>
      <c r="AC7384" t="s">
        <v>43</v>
      </c>
      <c r="AD7384">
        <v>18</v>
      </c>
      <c r="AE7384">
        <v>18</v>
      </c>
      <c r="AF7384">
        <v>0</v>
      </c>
      <c r="AG7384" t="s">
        <v>44</v>
      </c>
      <c r="AH7384" t="s">
        <v>43</v>
      </c>
    </row>
    <row r="7385" spans="1:34" x14ac:dyDescent="0.3">
      <c r="A7385">
        <v>852561</v>
      </c>
      <c r="B7385">
        <v>6</v>
      </c>
      <c r="C7385" t="s">
        <v>2828</v>
      </c>
      <c r="D7385">
        <v>3</v>
      </c>
      <c r="E7385" t="s">
        <v>25002</v>
      </c>
      <c r="F7385" t="s">
        <v>3324</v>
      </c>
      <c r="G7385" t="s">
        <v>2221</v>
      </c>
      <c r="H7385">
        <v>30132</v>
      </c>
      <c r="I7385" t="s">
        <v>25003</v>
      </c>
      <c r="J7385" t="s">
        <v>39</v>
      </c>
      <c r="K7385" t="s">
        <v>40</v>
      </c>
      <c r="L7385" t="s">
        <v>49</v>
      </c>
      <c r="M7385">
        <v>11</v>
      </c>
      <c r="N7385">
        <v>1</v>
      </c>
      <c r="O7385">
        <v>0</v>
      </c>
      <c r="P7385">
        <v>0</v>
      </c>
      <c r="Q7385" s="1">
        <v>43420</v>
      </c>
      <c r="R7385" t="s">
        <v>44</v>
      </c>
      <c r="S7385">
        <v>6</v>
      </c>
      <c r="T7385">
        <v>14</v>
      </c>
      <c r="U7385">
        <v>15</v>
      </c>
      <c r="V7385" t="s">
        <v>44</v>
      </c>
      <c r="W7385" t="s">
        <v>44</v>
      </c>
      <c r="X7385" t="s">
        <v>44</v>
      </c>
      <c r="Y7385">
        <v>9</v>
      </c>
      <c r="Z7385">
        <v>7</v>
      </c>
      <c r="AA7385">
        <v>9</v>
      </c>
      <c r="AB7385" t="s">
        <v>44</v>
      </c>
      <c r="AC7385" t="s">
        <v>43</v>
      </c>
      <c r="AD7385">
        <v>15</v>
      </c>
      <c r="AE7385">
        <v>15</v>
      </c>
      <c r="AF7385">
        <v>0</v>
      </c>
      <c r="AG7385" t="s">
        <v>44</v>
      </c>
      <c r="AH7385" t="s">
        <v>43</v>
      </c>
    </row>
    <row r="7386" spans="1:34" x14ac:dyDescent="0.3">
      <c r="A7386">
        <v>682663</v>
      </c>
      <c r="B7386">
        <v>7</v>
      </c>
      <c r="C7386" t="s">
        <v>25004</v>
      </c>
      <c r="D7386">
        <v>4</v>
      </c>
      <c r="E7386" t="s">
        <v>25005</v>
      </c>
      <c r="F7386" t="s">
        <v>2615</v>
      </c>
      <c r="G7386" t="s">
        <v>2242</v>
      </c>
      <c r="H7386">
        <v>32312</v>
      </c>
      <c r="I7386" t="s">
        <v>25006</v>
      </c>
      <c r="J7386" t="s">
        <v>39</v>
      </c>
      <c r="K7386" t="s">
        <v>40</v>
      </c>
      <c r="L7386" t="s">
        <v>41</v>
      </c>
      <c r="M7386">
        <v>20</v>
      </c>
      <c r="N7386">
        <v>1</v>
      </c>
      <c r="O7386">
        <v>0</v>
      </c>
      <c r="P7386">
        <v>0</v>
      </c>
      <c r="Q7386" s="1">
        <v>42514</v>
      </c>
      <c r="R7386" t="s">
        <v>44</v>
      </c>
      <c r="S7386">
        <v>14</v>
      </c>
      <c r="T7386">
        <v>24</v>
      </c>
      <c r="U7386">
        <v>29</v>
      </c>
      <c r="V7386" t="s">
        <v>43</v>
      </c>
      <c r="W7386" t="s">
        <v>43</v>
      </c>
      <c r="X7386" t="s">
        <v>44</v>
      </c>
      <c r="Y7386">
        <v>16</v>
      </c>
      <c r="Z7386">
        <v>22</v>
      </c>
      <c r="AA7386">
        <v>16</v>
      </c>
      <c r="AB7386" t="s">
        <v>43</v>
      </c>
      <c r="AC7386" t="s">
        <v>43</v>
      </c>
      <c r="AD7386">
        <v>30</v>
      </c>
      <c r="AE7386">
        <v>30</v>
      </c>
      <c r="AF7386">
        <v>0</v>
      </c>
      <c r="AG7386" t="s">
        <v>44</v>
      </c>
      <c r="AH7386" t="s">
        <v>43</v>
      </c>
    </row>
    <row r="7387" spans="1:34" x14ac:dyDescent="0.3">
      <c r="A7387">
        <v>682664</v>
      </c>
      <c r="B7387">
        <v>7</v>
      </c>
      <c r="C7387" t="s">
        <v>25007</v>
      </c>
      <c r="D7387">
        <v>2</v>
      </c>
      <c r="E7387" t="s">
        <v>25008</v>
      </c>
      <c r="F7387" t="s">
        <v>401</v>
      </c>
      <c r="G7387" t="s">
        <v>2242</v>
      </c>
      <c r="H7387">
        <v>32209</v>
      </c>
      <c r="I7387" t="s">
        <v>25009</v>
      </c>
      <c r="J7387" t="s">
        <v>63</v>
      </c>
      <c r="K7387" t="s">
        <v>40</v>
      </c>
      <c r="L7387" t="s">
        <v>64</v>
      </c>
      <c r="M7387">
        <v>40</v>
      </c>
      <c r="N7387">
        <v>1</v>
      </c>
      <c r="O7387">
        <v>1</v>
      </c>
      <c r="P7387">
        <v>0</v>
      </c>
      <c r="Q7387" s="1">
        <v>39372</v>
      </c>
      <c r="R7387" t="s">
        <v>43</v>
      </c>
      <c r="S7387">
        <v>129</v>
      </c>
      <c r="T7387">
        <v>199</v>
      </c>
      <c r="U7387">
        <v>201</v>
      </c>
      <c r="V7387" t="s">
        <v>43</v>
      </c>
      <c r="W7387" t="s">
        <v>42</v>
      </c>
      <c r="X7387" t="s">
        <v>43</v>
      </c>
      <c r="Y7387">
        <v>152</v>
      </c>
      <c r="Z7387">
        <v>167</v>
      </c>
      <c r="AA7387">
        <v>290</v>
      </c>
      <c r="AB7387" t="s">
        <v>44</v>
      </c>
      <c r="AC7387" t="s">
        <v>42</v>
      </c>
      <c r="AD7387">
        <v>177</v>
      </c>
      <c r="AE7387">
        <v>177</v>
      </c>
      <c r="AF7387">
        <v>0</v>
      </c>
      <c r="AG7387" t="s">
        <v>44</v>
      </c>
      <c r="AH7387" t="s">
        <v>43</v>
      </c>
    </row>
    <row r="7388" spans="1:34" x14ac:dyDescent="0.3">
      <c r="A7388">
        <v>682665</v>
      </c>
      <c r="B7388">
        <v>7</v>
      </c>
      <c r="C7388" t="s">
        <v>25010</v>
      </c>
      <c r="D7388">
        <v>4</v>
      </c>
      <c r="E7388" t="s">
        <v>25011</v>
      </c>
      <c r="F7388" t="s">
        <v>2353</v>
      </c>
      <c r="G7388" t="s">
        <v>2242</v>
      </c>
      <c r="H7388">
        <v>32818</v>
      </c>
      <c r="I7388" t="s">
        <v>25012</v>
      </c>
      <c r="J7388" t="s">
        <v>39</v>
      </c>
      <c r="K7388" t="s">
        <v>40</v>
      </c>
      <c r="L7388" t="s">
        <v>41</v>
      </c>
      <c r="M7388">
        <v>16</v>
      </c>
      <c r="N7388">
        <v>1</v>
      </c>
      <c r="O7388">
        <v>1</v>
      </c>
      <c r="P7388">
        <v>0</v>
      </c>
      <c r="Q7388" s="1">
        <v>40616</v>
      </c>
      <c r="R7388" t="s">
        <v>43</v>
      </c>
      <c r="S7388">
        <v>19</v>
      </c>
      <c r="T7388">
        <v>38</v>
      </c>
      <c r="U7388">
        <v>44</v>
      </c>
      <c r="V7388" t="s">
        <v>43</v>
      </c>
      <c r="W7388" t="s">
        <v>43</v>
      </c>
      <c r="X7388" t="s">
        <v>44</v>
      </c>
      <c r="Y7388">
        <v>23</v>
      </c>
      <c r="Z7388">
        <v>26</v>
      </c>
      <c r="AA7388">
        <v>23</v>
      </c>
      <c r="AB7388" t="s">
        <v>43</v>
      </c>
      <c r="AC7388" t="s">
        <v>43</v>
      </c>
      <c r="AD7388">
        <v>38</v>
      </c>
      <c r="AE7388">
        <v>38</v>
      </c>
      <c r="AF7388">
        <v>0</v>
      </c>
      <c r="AG7388" t="s">
        <v>44</v>
      </c>
      <c r="AH7388" t="s">
        <v>43</v>
      </c>
    </row>
    <row r="7389" spans="1:34" x14ac:dyDescent="0.3">
      <c r="A7389">
        <v>682666</v>
      </c>
      <c r="B7389">
        <v>7</v>
      </c>
      <c r="C7389" t="s">
        <v>25013</v>
      </c>
      <c r="D7389">
        <v>3</v>
      </c>
      <c r="E7389" t="s">
        <v>25014</v>
      </c>
      <c r="F7389" t="s">
        <v>3833</v>
      </c>
      <c r="G7389" t="s">
        <v>2242</v>
      </c>
      <c r="H7389">
        <v>34287</v>
      </c>
      <c r="I7389" t="s">
        <v>25015</v>
      </c>
      <c r="J7389" t="s">
        <v>39</v>
      </c>
      <c r="K7389" t="s">
        <v>40</v>
      </c>
      <c r="L7389" t="s">
        <v>49</v>
      </c>
      <c r="M7389">
        <v>13</v>
      </c>
      <c r="N7389">
        <v>1</v>
      </c>
      <c r="O7389">
        <v>0</v>
      </c>
      <c r="P7389">
        <v>0</v>
      </c>
      <c r="Q7389" s="1">
        <v>43787</v>
      </c>
      <c r="R7389" t="s">
        <v>44</v>
      </c>
      <c r="S7389">
        <v>15</v>
      </c>
      <c r="T7389">
        <v>27</v>
      </c>
      <c r="U7389">
        <v>30</v>
      </c>
      <c r="V7389" t="s">
        <v>43</v>
      </c>
      <c r="W7389" t="s">
        <v>43</v>
      </c>
      <c r="X7389" t="s">
        <v>44</v>
      </c>
      <c r="Y7389">
        <v>21</v>
      </c>
      <c r="Z7389">
        <v>21</v>
      </c>
      <c r="AA7389">
        <v>21</v>
      </c>
      <c r="AB7389" t="s">
        <v>43</v>
      </c>
      <c r="AC7389" t="s">
        <v>43</v>
      </c>
      <c r="AD7389">
        <v>30</v>
      </c>
      <c r="AE7389">
        <v>30</v>
      </c>
      <c r="AF7389">
        <v>0</v>
      </c>
      <c r="AG7389" t="s">
        <v>44</v>
      </c>
      <c r="AH7389" t="s">
        <v>43</v>
      </c>
    </row>
    <row r="7390" spans="1:34" x14ac:dyDescent="0.3">
      <c r="A7390">
        <v>852510</v>
      </c>
      <c r="B7390">
        <v>6</v>
      </c>
      <c r="C7390" t="s">
        <v>25016</v>
      </c>
      <c r="D7390">
        <v>2</v>
      </c>
      <c r="E7390" t="s">
        <v>25017</v>
      </c>
      <c r="F7390" t="s">
        <v>264</v>
      </c>
      <c r="G7390" t="s">
        <v>2221</v>
      </c>
      <c r="H7390">
        <v>30035</v>
      </c>
      <c r="I7390" t="s">
        <v>25018</v>
      </c>
      <c r="J7390" t="s">
        <v>39</v>
      </c>
      <c r="K7390" t="s">
        <v>40</v>
      </c>
      <c r="L7390" t="s">
        <v>41</v>
      </c>
      <c r="M7390">
        <v>17</v>
      </c>
      <c r="N7390">
        <v>1</v>
      </c>
      <c r="O7390">
        <v>0</v>
      </c>
      <c r="P7390">
        <v>0</v>
      </c>
      <c r="Q7390" s="1">
        <v>43727</v>
      </c>
      <c r="R7390" t="s">
        <v>43</v>
      </c>
      <c r="S7390">
        <v>43</v>
      </c>
      <c r="T7390">
        <v>60</v>
      </c>
      <c r="U7390">
        <v>60</v>
      </c>
      <c r="V7390" t="s">
        <v>43</v>
      </c>
      <c r="W7390" t="s">
        <v>43</v>
      </c>
      <c r="X7390" t="s">
        <v>43</v>
      </c>
      <c r="Y7390">
        <v>48</v>
      </c>
      <c r="Z7390">
        <v>53</v>
      </c>
      <c r="AA7390">
        <v>113</v>
      </c>
      <c r="AB7390" t="s">
        <v>54</v>
      </c>
      <c r="AC7390" t="s">
        <v>43</v>
      </c>
      <c r="AD7390">
        <v>62</v>
      </c>
      <c r="AE7390">
        <v>62</v>
      </c>
      <c r="AF7390">
        <v>0</v>
      </c>
      <c r="AG7390" t="s">
        <v>44</v>
      </c>
      <c r="AH7390" t="s">
        <v>43</v>
      </c>
    </row>
    <row r="7391" spans="1:34" x14ac:dyDescent="0.3">
      <c r="A7391">
        <v>672573</v>
      </c>
      <c r="B7391">
        <v>14</v>
      </c>
      <c r="C7391" t="s">
        <v>25019</v>
      </c>
      <c r="D7391">
        <v>5</v>
      </c>
      <c r="E7391" t="s">
        <v>25020</v>
      </c>
      <c r="F7391" t="s">
        <v>16210</v>
      </c>
      <c r="G7391" t="s">
        <v>16080</v>
      </c>
      <c r="H7391">
        <v>79936</v>
      </c>
      <c r="I7391" t="s">
        <v>25021</v>
      </c>
      <c r="J7391" t="s">
        <v>39</v>
      </c>
      <c r="K7391" t="s">
        <v>40</v>
      </c>
      <c r="L7391" t="s">
        <v>49</v>
      </c>
      <c r="M7391">
        <v>24</v>
      </c>
      <c r="N7391">
        <v>1</v>
      </c>
      <c r="O7391">
        <v>0</v>
      </c>
      <c r="P7391">
        <v>0</v>
      </c>
      <c r="Q7391" s="1">
        <v>43663</v>
      </c>
      <c r="R7391" t="s">
        <v>43</v>
      </c>
      <c r="S7391">
        <v>42</v>
      </c>
      <c r="T7391">
        <v>74</v>
      </c>
      <c r="U7391">
        <v>78</v>
      </c>
      <c r="V7391" t="s">
        <v>43</v>
      </c>
      <c r="W7391" t="s">
        <v>43</v>
      </c>
      <c r="X7391" t="s">
        <v>43</v>
      </c>
      <c r="Y7391">
        <v>52</v>
      </c>
      <c r="Z7391">
        <v>50</v>
      </c>
      <c r="AA7391">
        <v>205</v>
      </c>
      <c r="AB7391" t="s">
        <v>43</v>
      </c>
      <c r="AC7391" t="s">
        <v>54</v>
      </c>
      <c r="AD7391">
        <v>80</v>
      </c>
      <c r="AE7391">
        <v>80</v>
      </c>
      <c r="AF7391">
        <v>0</v>
      </c>
      <c r="AG7391" t="s">
        <v>43</v>
      </c>
      <c r="AH7391" t="s">
        <v>43</v>
      </c>
    </row>
    <row r="7392" spans="1:34" x14ac:dyDescent="0.3">
      <c r="A7392">
        <v>672574</v>
      </c>
      <c r="B7392">
        <v>14</v>
      </c>
      <c r="C7392" t="s">
        <v>25022</v>
      </c>
      <c r="D7392">
        <v>5</v>
      </c>
      <c r="E7392" t="s">
        <v>25023</v>
      </c>
      <c r="F7392" t="s">
        <v>23830</v>
      </c>
      <c r="G7392" t="s">
        <v>16080</v>
      </c>
      <c r="H7392">
        <v>75088</v>
      </c>
      <c r="I7392" t="s">
        <v>25024</v>
      </c>
      <c r="J7392" t="s">
        <v>39</v>
      </c>
      <c r="K7392" t="s">
        <v>40</v>
      </c>
      <c r="L7392" t="s">
        <v>49</v>
      </c>
      <c r="M7392">
        <v>16</v>
      </c>
      <c r="N7392">
        <v>1</v>
      </c>
      <c r="O7392">
        <v>0</v>
      </c>
      <c r="P7392">
        <v>0</v>
      </c>
      <c r="Q7392" s="1">
        <v>43700</v>
      </c>
      <c r="R7392" t="s">
        <v>43</v>
      </c>
      <c r="S7392">
        <v>65</v>
      </c>
      <c r="T7392">
        <v>101</v>
      </c>
      <c r="U7392">
        <v>103</v>
      </c>
      <c r="V7392" t="s">
        <v>43</v>
      </c>
      <c r="W7392" t="s">
        <v>43</v>
      </c>
      <c r="X7392" t="s">
        <v>43</v>
      </c>
      <c r="Y7392">
        <v>79</v>
      </c>
      <c r="Z7392">
        <v>49</v>
      </c>
      <c r="AA7392">
        <v>314</v>
      </c>
      <c r="AB7392" t="s">
        <v>43</v>
      </c>
      <c r="AC7392" t="s">
        <v>43</v>
      </c>
      <c r="AD7392">
        <v>105</v>
      </c>
      <c r="AE7392">
        <v>105</v>
      </c>
      <c r="AF7392">
        <v>0</v>
      </c>
      <c r="AG7392" t="s">
        <v>43</v>
      </c>
      <c r="AH7392" t="s">
        <v>43</v>
      </c>
    </row>
    <row r="7393" spans="1:34" x14ac:dyDescent="0.3">
      <c r="A7393">
        <v>552668</v>
      </c>
      <c r="B7393">
        <v>17</v>
      </c>
      <c r="C7393" t="s">
        <v>25025</v>
      </c>
      <c r="D7393">
        <v>3</v>
      </c>
      <c r="E7393" t="s">
        <v>25026</v>
      </c>
      <c r="F7393" t="s">
        <v>1485</v>
      </c>
      <c r="G7393" t="s">
        <v>1392</v>
      </c>
      <c r="H7393">
        <v>94115</v>
      </c>
      <c r="I7393" t="s">
        <v>25027</v>
      </c>
      <c r="J7393" t="s">
        <v>39</v>
      </c>
      <c r="K7393" t="s">
        <v>40</v>
      </c>
      <c r="L7393" t="s">
        <v>41</v>
      </c>
      <c r="M7393">
        <v>30</v>
      </c>
      <c r="N7393">
        <v>1</v>
      </c>
      <c r="O7393">
        <v>1</v>
      </c>
      <c r="P7393">
        <v>0</v>
      </c>
      <c r="Q7393" s="1">
        <v>42853</v>
      </c>
      <c r="R7393" t="s">
        <v>43</v>
      </c>
      <c r="S7393">
        <v>96</v>
      </c>
      <c r="T7393">
        <v>136</v>
      </c>
      <c r="U7393">
        <v>138</v>
      </c>
      <c r="V7393" t="s">
        <v>43</v>
      </c>
      <c r="W7393" t="s">
        <v>54</v>
      </c>
      <c r="X7393" t="s">
        <v>43</v>
      </c>
      <c r="Y7393">
        <v>113</v>
      </c>
      <c r="Z7393">
        <v>112</v>
      </c>
      <c r="AA7393">
        <v>495</v>
      </c>
      <c r="AB7393" t="s">
        <v>43</v>
      </c>
      <c r="AC7393" t="s">
        <v>43</v>
      </c>
      <c r="AD7393">
        <v>141</v>
      </c>
      <c r="AE7393">
        <v>141</v>
      </c>
      <c r="AF7393">
        <v>0</v>
      </c>
      <c r="AG7393" t="s">
        <v>44</v>
      </c>
      <c r="AH7393" t="s">
        <v>54</v>
      </c>
    </row>
    <row r="7394" spans="1:34" x14ac:dyDescent="0.3">
      <c r="A7394">
        <v>552669</v>
      </c>
      <c r="B7394">
        <v>17</v>
      </c>
      <c r="C7394" t="s">
        <v>25028</v>
      </c>
      <c r="D7394">
        <v>4</v>
      </c>
      <c r="E7394" t="s">
        <v>25029</v>
      </c>
      <c r="F7394" t="s">
        <v>1485</v>
      </c>
      <c r="G7394" t="s">
        <v>1392</v>
      </c>
      <c r="H7394">
        <v>94114</v>
      </c>
      <c r="I7394" t="s">
        <v>25030</v>
      </c>
      <c r="J7394" t="s">
        <v>39</v>
      </c>
      <c r="K7394" t="s">
        <v>40</v>
      </c>
      <c r="L7394" t="s">
        <v>41</v>
      </c>
      <c r="M7394">
        <v>16</v>
      </c>
      <c r="N7394">
        <v>1</v>
      </c>
      <c r="O7394">
        <v>0</v>
      </c>
      <c r="P7394">
        <v>0</v>
      </c>
      <c r="Q7394" s="1">
        <v>42781</v>
      </c>
      <c r="R7394" t="s">
        <v>43</v>
      </c>
      <c r="S7394">
        <v>58</v>
      </c>
      <c r="T7394">
        <v>95</v>
      </c>
      <c r="U7394">
        <v>99</v>
      </c>
      <c r="V7394" t="s">
        <v>43</v>
      </c>
      <c r="W7394" t="s">
        <v>43</v>
      </c>
      <c r="X7394" t="s">
        <v>43</v>
      </c>
      <c r="Y7394">
        <v>69</v>
      </c>
      <c r="Z7394">
        <v>68</v>
      </c>
      <c r="AA7394">
        <v>320</v>
      </c>
      <c r="AB7394" t="s">
        <v>43</v>
      </c>
      <c r="AC7394" t="s">
        <v>43</v>
      </c>
      <c r="AD7394">
        <v>101</v>
      </c>
      <c r="AE7394">
        <v>101</v>
      </c>
      <c r="AF7394">
        <v>0</v>
      </c>
      <c r="AG7394" t="s">
        <v>44</v>
      </c>
      <c r="AH7394" t="s">
        <v>43</v>
      </c>
    </row>
    <row r="7395" spans="1:34" x14ac:dyDescent="0.3">
      <c r="A7395">
        <v>552670</v>
      </c>
      <c r="B7395">
        <v>17</v>
      </c>
      <c r="C7395" t="s">
        <v>1491</v>
      </c>
      <c r="D7395">
        <v>5</v>
      </c>
      <c r="E7395" t="s">
        <v>25031</v>
      </c>
      <c r="F7395" t="s">
        <v>25032</v>
      </c>
      <c r="G7395" t="s">
        <v>1392</v>
      </c>
      <c r="H7395">
        <v>94025</v>
      </c>
      <c r="I7395" t="s">
        <v>25033</v>
      </c>
      <c r="J7395" t="s">
        <v>63</v>
      </c>
      <c r="K7395" t="s">
        <v>40</v>
      </c>
      <c r="L7395" t="s">
        <v>1495</v>
      </c>
      <c r="M7395">
        <v>25</v>
      </c>
      <c r="N7395">
        <v>1</v>
      </c>
      <c r="O7395">
        <v>0</v>
      </c>
      <c r="P7395">
        <v>0</v>
      </c>
      <c r="Q7395" s="1">
        <v>42565</v>
      </c>
      <c r="R7395" t="s">
        <v>43</v>
      </c>
      <c r="S7395">
        <v>55</v>
      </c>
      <c r="T7395">
        <v>84</v>
      </c>
      <c r="U7395">
        <v>83</v>
      </c>
      <c r="V7395" t="s">
        <v>43</v>
      </c>
      <c r="W7395" t="s">
        <v>43</v>
      </c>
      <c r="X7395" t="s">
        <v>43</v>
      </c>
      <c r="Y7395">
        <v>63</v>
      </c>
      <c r="Z7395">
        <v>62</v>
      </c>
      <c r="AA7395">
        <v>260</v>
      </c>
      <c r="AB7395" t="s">
        <v>43</v>
      </c>
      <c r="AC7395" t="s">
        <v>54</v>
      </c>
      <c r="AD7395">
        <v>85</v>
      </c>
      <c r="AE7395">
        <v>85</v>
      </c>
      <c r="AF7395">
        <v>0</v>
      </c>
      <c r="AG7395" t="s">
        <v>44</v>
      </c>
      <c r="AH7395" t="s">
        <v>54</v>
      </c>
    </row>
    <row r="7396" spans="1:34" x14ac:dyDescent="0.3">
      <c r="A7396">
        <v>552786</v>
      </c>
      <c r="B7396">
        <v>18</v>
      </c>
      <c r="C7396" t="s">
        <v>25034</v>
      </c>
      <c r="D7396">
        <v>4</v>
      </c>
      <c r="E7396" t="s">
        <v>25035</v>
      </c>
      <c r="F7396" t="s">
        <v>1457</v>
      </c>
      <c r="G7396" t="s">
        <v>1392</v>
      </c>
      <c r="H7396">
        <v>92801</v>
      </c>
      <c r="I7396" t="s">
        <v>25036</v>
      </c>
      <c r="J7396" t="s">
        <v>39</v>
      </c>
      <c r="K7396" t="s">
        <v>40</v>
      </c>
      <c r="L7396" t="s">
        <v>49</v>
      </c>
      <c r="M7396">
        <v>30</v>
      </c>
      <c r="N7396">
        <v>1</v>
      </c>
      <c r="O7396">
        <v>0</v>
      </c>
      <c r="P7396">
        <v>1</v>
      </c>
      <c r="Q7396" s="1">
        <v>42599</v>
      </c>
      <c r="R7396" t="s">
        <v>43</v>
      </c>
      <c r="S7396">
        <v>61</v>
      </c>
      <c r="T7396">
        <v>159</v>
      </c>
      <c r="U7396">
        <v>179</v>
      </c>
      <c r="V7396" t="s">
        <v>43</v>
      </c>
      <c r="W7396" t="s">
        <v>43</v>
      </c>
      <c r="X7396" t="s">
        <v>43</v>
      </c>
      <c r="Y7396">
        <v>73</v>
      </c>
      <c r="Z7396">
        <v>72</v>
      </c>
      <c r="AA7396">
        <v>172</v>
      </c>
      <c r="AB7396" t="s">
        <v>54</v>
      </c>
      <c r="AC7396" t="s">
        <v>54</v>
      </c>
      <c r="AD7396">
        <v>177</v>
      </c>
      <c r="AE7396">
        <v>177</v>
      </c>
      <c r="AF7396">
        <v>0</v>
      </c>
      <c r="AG7396" t="s">
        <v>43</v>
      </c>
      <c r="AH7396" t="s">
        <v>43</v>
      </c>
    </row>
    <row r="7397" spans="1:34" x14ac:dyDescent="0.3">
      <c r="A7397">
        <v>552787</v>
      </c>
      <c r="B7397">
        <v>18</v>
      </c>
      <c r="C7397" t="s">
        <v>25037</v>
      </c>
      <c r="D7397">
        <v>5</v>
      </c>
      <c r="E7397" t="s">
        <v>25038</v>
      </c>
      <c r="F7397" t="s">
        <v>2300</v>
      </c>
      <c r="G7397" t="s">
        <v>1392</v>
      </c>
      <c r="H7397">
        <v>91007</v>
      </c>
      <c r="I7397" t="s">
        <v>25039</v>
      </c>
      <c r="J7397" t="s">
        <v>39</v>
      </c>
      <c r="K7397" t="s">
        <v>40</v>
      </c>
      <c r="L7397" t="s">
        <v>41</v>
      </c>
      <c r="M7397">
        <v>20</v>
      </c>
      <c r="N7397">
        <v>1</v>
      </c>
      <c r="O7397">
        <v>0</v>
      </c>
      <c r="P7397">
        <v>0</v>
      </c>
      <c r="Q7397" s="1">
        <v>43496</v>
      </c>
      <c r="R7397" t="s">
        <v>43</v>
      </c>
      <c r="S7397">
        <v>95</v>
      </c>
      <c r="T7397">
        <v>129</v>
      </c>
      <c r="U7397">
        <v>133</v>
      </c>
      <c r="V7397" t="s">
        <v>43</v>
      </c>
      <c r="W7397" t="s">
        <v>43</v>
      </c>
      <c r="X7397" t="s">
        <v>43</v>
      </c>
      <c r="Y7397">
        <v>109</v>
      </c>
      <c r="Z7397">
        <v>139</v>
      </c>
      <c r="AA7397">
        <v>309</v>
      </c>
      <c r="AB7397" t="s">
        <v>43</v>
      </c>
      <c r="AC7397" t="s">
        <v>54</v>
      </c>
      <c r="AD7397">
        <v>135</v>
      </c>
      <c r="AE7397">
        <v>135</v>
      </c>
      <c r="AF7397">
        <v>0</v>
      </c>
      <c r="AG7397" t="s">
        <v>44</v>
      </c>
      <c r="AH7397" t="s">
        <v>43</v>
      </c>
    </row>
    <row r="7398" spans="1:34" x14ac:dyDescent="0.3">
      <c r="A7398">
        <v>552788</v>
      </c>
      <c r="B7398">
        <v>17</v>
      </c>
      <c r="C7398" t="s">
        <v>25040</v>
      </c>
      <c r="D7398">
        <v>4</v>
      </c>
      <c r="E7398" t="s">
        <v>25041</v>
      </c>
      <c r="F7398" t="s">
        <v>1532</v>
      </c>
      <c r="G7398" t="s">
        <v>1392</v>
      </c>
      <c r="H7398">
        <v>95661</v>
      </c>
      <c r="I7398" t="s">
        <v>25042</v>
      </c>
      <c r="J7398" t="s">
        <v>39</v>
      </c>
      <c r="K7398" t="s">
        <v>40</v>
      </c>
      <c r="L7398" t="s">
        <v>49</v>
      </c>
      <c r="M7398">
        <v>0</v>
      </c>
      <c r="N7398">
        <v>0</v>
      </c>
      <c r="O7398">
        <v>1</v>
      </c>
      <c r="P7398">
        <v>1</v>
      </c>
      <c r="Q7398" s="1">
        <v>40661</v>
      </c>
      <c r="R7398" t="s">
        <v>43</v>
      </c>
      <c r="S7398">
        <v>63</v>
      </c>
      <c r="T7398">
        <v>139</v>
      </c>
      <c r="U7398">
        <v>149</v>
      </c>
      <c r="V7398" t="s">
        <v>43</v>
      </c>
      <c r="W7398" t="s">
        <v>43</v>
      </c>
      <c r="X7398" t="s">
        <v>43</v>
      </c>
      <c r="Y7398">
        <v>68</v>
      </c>
      <c r="Z7398">
        <v>53</v>
      </c>
      <c r="AA7398">
        <v>173</v>
      </c>
      <c r="AB7398" t="s">
        <v>44</v>
      </c>
      <c r="AC7398" t="s">
        <v>43</v>
      </c>
      <c r="AD7398">
        <v>13</v>
      </c>
      <c r="AE7398">
        <v>13</v>
      </c>
      <c r="AF7398">
        <v>0</v>
      </c>
      <c r="AG7398" t="s">
        <v>43</v>
      </c>
      <c r="AH7398" t="s">
        <v>54</v>
      </c>
    </row>
    <row r="7399" spans="1:34" x14ac:dyDescent="0.3">
      <c r="A7399">
        <v>552879</v>
      </c>
      <c r="B7399">
        <v>18</v>
      </c>
      <c r="C7399" t="s">
        <v>25043</v>
      </c>
      <c r="D7399">
        <v>3</v>
      </c>
      <c r="E7399" t="s">
        <v>25044</v>
      </c>
      <c r="F7399" t="s">
        <v>1577</v>
      </c>
      <c r="G7399" t="s">
        <v>1392</v>
      </c>
      <c r="H7399">
        <v>91325</v>
      </c>
      <c r="I7399" t="s">
        <v>25045</v>
      </c>
      <c r="J7399" t="s">
        <v>39</v>
      </c>
      <c r="K7399" t="s">
        <v>96</v>
      </c>
      <c r="L7399" t="s">
        <v>97</v>
      </c>
      <c r="M7399">
        <v>24</v>
      </c>
      <c r="N7399">
        <v>1</v>
      </c>
      <c r="O7399">
        <v>1</v>
      </c>
      <c r="P7399">
        <v>1</v>
      </c>
      <c r="Q7399" s="1">
        <v>40623</v>
      </c>
      <c r="R7399" t="s">
        <v>44</v>
      </c>
      <c r="S7399">
        <v>0</v>
      </c>
      <c r="T7399">
        <v>11</v>
      </c>
      <c r="U7399">
        <v>0</v>
      </c>
      <c r="V7399" t="s">
        <v>44</v>
      </c>
      <c r="W7399" t="s">
        <v>44</v>
      </c>
      <c r="X7399" t="s">
        <v>44</v>
      </c>
      <c r="Y7399">
        <v>0</v>
      </c>
      <c r="Z7399">
        <v>3</v>
      </c>
      <c r="AA7399">
        <v>0</v>
      </c>
      <c r="AB7399" t="s">
        <v>44</v>
      </c>
      <c r="AC7399" t="s">
        <v>42</v>
      </c>
      <c r="AD7399">
        <v>13</v>
      </c>
      <c r="AE7399">
        <v>13</v>
      </c>
      <c r="AF7399">
        <v>0</v>
      </c>
      <c r="AG7399" t="s">
        <v>44</v>
      </c>
      <c r="AH7399" t="s">
        <v>43</v>
      </c>
    </row>
    <row r="7400" spans="1:34" x14ac:dyDescent="0.3">
      <c r="A7400">
        <v>552880</v>
      </c>
      <c r="B7400">
        <v>18</v>
      </c>
      <c r="C7400" t="s">
        <v>25046</v>
      </c>
      <c r="D7400">
        <v>3</v>
      </c>
      <c r="E7400" t="s">
        <v>25047</v>
      </c>
      <c r="F7400" t="s">
        <v>1660</v>
      </c>
      <c r="G7400" t="s">
        <v>1392</v>
      </c>
      <c r="H7400">
        <v>90242</v>
      </c>
      <c r="I7400" t="s">
        <v>25048</v>
      </c>
      <c r="J7400" t="s">
        <v>39</v>
      </c>
      <c r="K7400" t="s">
        <v>40</v>
      </c>
      <c r="L7400" t="s">
        <v>49</v>
      </c>
      <c r="M7400">
        <v>25</v>
      </c>
      <c r="N7400">
        <v>1</v>
      </c>
      <c r="O7400">
        <v>0</v>
      </c>
      <c r="P7400">
        <v>0</v>
      </c>
      <c r="Q7400" s="1">
        <v>41897</v>
      </c>
      <c r="R7400" t="s">
        <v>44</v>
      </c>
      <c r="S7400">
        <v>0</v>
      </c>
      <c r="T7400">
        <v>0</v>
      </c>
      <c r="U7400">
        <v>0</v>
      </c>
      <c r="V7400" t="s">
        <v>44</v>
      </c>
      <c r="W7400" t="s">
        <v>44</v>
      </c>
      <c r="X7400" t="s">
        <v>44</v>
      </c>
      <c r="Y7400">
        <v>0</v>
      </c>
      <c r="Z7400">
        <v>0</v>
      </c>
      <c r="AA7400">
        <v>0</v>
      </c>
      <c r="AB7400" t="s">
        <v>44</v>
      </c>
      <c r="AC7400" t="s">
        <v>44</v>
      </c>
      <c r="AD7400">
        <v>0</v>
      </c>
      <c r="AE7400">
        <v>0</v>
      </c>
      <c r="AF7400">
        <v>0</v>
      </c>
      <c r="AG7400" t="s">
        <v>44</v>
      </c>
      <c r="AH7400" t="s">
        <v>44</v>
      </c>
    </row>
    <row r="7401" spans="1:34" x14ac:dyDescent="0.3">
      <c r="A7401">
        <v>852562</v>
      </c>
      <c r="B7401">
        <v>6</v>
      </c>
      <c r="C7401" t="s">
        <v>25049</v>
      </c>
      <c r="D7401">
        <v>3</v>
      </c>
      <c r="E7401" t="s">
        <v>25050</v>
      </c>
      <c r="F7401" t="s">
        <v>2225</v>
      </c>
      <c r="G7401" t="s">
        <v>2221</v>
      </c>
      <c r="H7401">
        <v>30265</v>
      </c>
      <c r="I7401" t="s">
        <v>25051</v>
      </c>
      <c r="J7401" t="s">
        <v>39</v>
      </c>
      <c r="K7401" t="s">
        <v>40</v>
      </c>
      <c r="L7401" t="s">
        <v>3062</v>
      </c>
      <c r="M7401">
        <v>3</v>
      </c>
      <c r="N7401">
        <v>0</v>
      </c>
      <c r="O7401">
        <v>1</v>
      </c>
      <c r="P7401">
        <v>0</v>
      </c>
      <c r="Q7401" s="1">
        <v>43760</v>
      </c>
      <c r="R7401" t="s">
        <v>44</v>
      </c>
      <c r="S7401">
        <v>2</v>
      </c>
      <c r="T7401">
        <v>3</v>
      </c>
      <c r="U7401">
        <v>4</v>
      </c>
      <c r="V7401" t="s">
        <v>44</v>
      </c>
      <c r="W7401" t="s">
        <v>44</v>
      </c>
      <c r="X7401" t="s">
        <v>44</v>
      </c>
      <c r="Y7401">
        <v>2</v>
      </c>
      <c r="Z7401">
        <v>0</v>
      </c>
      <c r="AA7401">
        <v>2</v>
      </c>
      <c r="AB7401" t="s">
        <v>44</v>
      </c>
      <c r="AC7401" t="s">
        <v>44</v>
      </c>
      <c r="AD7401">
        <v>0</v>
      </c>
      <c r="AE7401">
        <v>0</v>
      </c>
      <c r="AF7401">
        <v>0</v>
      </c>
      <c r="AG7401" t="s">
        <v>44</v>
      </c>
      <c r="AH7401" t="s">
        <v>44</v>
      </c>
    </row>
    <row r="7402" spans="1:34" x14ac:dyDescent="0.3">
      <c r="A7402">
        <v>852563</v>
      </c>
      <c r="B7402">
        <v>6</v>
      </c>
      <c r="C7402" t="s">
        <v>25052</v>
      </c>
      <c r="D7402">
        <v>3</v>
      </c>
      <c r="E7402" t="s">
        <v>25053</v>
      </c>
      <c r="F7402" t="s">
        <v>3517</v>
      </c>
      <c r="G7402" t="s">
        <v>2221</v>
      </c>
      <c r="H7402">
        <v>30041</v>
      </c>
      <c r="I7402" t="s">
        <v>25054</v>
      </c>
      <c r="J7402" t="s">
        <v>39</v>
      </c>
      <c r="K7402" t="s">
        <v>40</v>
      </c>
      <c r="L7402" t="s">
        <v>49</v>
      </c>
      <c r="M7402">
        <v>11</v>
      </c>
      <c r="N7402">
        <v>1</v>
      </c>
      <c r="O7402">
        <v>1</v>
      </c>
      <c r="P7402">
        <v>1</v>
      </c>
      <c r="Q7402" s="1">
        <v>43822</v>
      </c>
      <c r="R7402" t="s">
        <v>44</v>
      </c>
      <c r="S7402">
        <v>9</v>
      </c>
      <c r="T7402">
        <v>11</v>
      </c>
      <c r="U7402">
        <v>13</v>
      </c>
      <c r="V7402" t="s">
        <v>44</v>
      </c>
      <c r="W7402" t="s">
        <v>44</v>
      </c>
      <c r="X7402" t="s">
        <v>44</v>
      </c>
      <c r="Y7402">
        <v>9</v>
      </c>
      <c r="Z7402">
        <v>2</v>
      </c>
      <c r="AA7402">
        <v>9</v>
      </c>
      <c r="AB7402" t="s">
        <v>44</v>
      </c>
      <c r="AC7402" t="s">
        <v>43</v>
      </c>
      <c r="AD7402">
        <v>11</v>
      </c>
      <c r="AE7402">
        <v>11</v>
      </c>
      <c r="AF7402">
        <v>0</v>
      </c>
      <c r="AG7402" t="s">
        <v>44</v>
      </c>
      <c r="AH7402" t="s">
        <v>44</v>
      </c>
    </row>
    <row r="7403" spans="1:34" x14ac:dyDescent="0.3">
      <c r="A7403">
        <v>852564</v>
      </c>
      <c r="B7403">
        <v>6</v>
      </c>
      <c r="C7403" t="s">
        <v>25055</v>
      </c>
      <c r="D7403">
        <v>3</v>
      </c>
      <c r="E7403" t="s">
        <v>25056</v>
      </c>
      <c r="F7403" t="s">
        <v>5626</v>
      </c>
      <c r="G7403" t="s">
        <v>2221</v>
      </c>
      <c r="H7403">
        <v>30248</v>
      </c>
      <c r="I7403" t="s">
        <v>25057</v>
      </c>
      <c r="J7403" t="s">
        <v>39</v>
      </c>
      <c r="K7403" t="s">
        <v>40</v>
      </c>
      <c r="L7403" t="s">
        <v>49</v>
      </c>
      <c r="M7403">
        <v>11</v>
      </c>
      <c r="N7403">
        <v>1</v>
      </c>
      <c r="O7403">
        <v>0</v>
      </c>
      <c r="P7403">
        <v>0</v>
      </c>
      <c r="Q7403" s="1">
        <v>43817</v>
      </c>
      <c r="R7403" t="s">
        <v>44</v>
      </c>
      <c r="S7403">
        <v>1</v>
      </c>
      <c r="T7403">
        <v>9</v>
      </c>
      <c r="U7403">
        <v>8</v>
      </c>
      <c r="V7403" t="s">
        <v>44</v>
      </c>
      <c r="W7403" t="s">
        <v>44</v>
      </c>
      <c r="X7403" t="s">
        <v>44</v>
      </c>
      <c r="Y7403">
        <v>4</v>
      </c>
      <c r="Z7403">
        <v>0</v>
      </c>
      <c r="AA7403">
        <v>4</v>
      </c>
      <c r="AB7403" t="s">
        <v>44</v>
      </c>
      <c r="AC7403" t="s">
        <v>44</v>
      </c>
      <c r="AD7403">
        <v>10</v>
      </c>
      <c r="AE7403">
        <v>10</v>
      </c>
      <c r="AF7403">
        <v>0</v>
      </c>
      <c r="AG7403" t="s">
        <v>44</v>
      </c>
      <c r="AH7403" t="s">
        <v>44</v>
      </c>
    </row>
    <row r="7404" spans="1:34" x14ac:dyDescent="0.3">
      <c r="A7404">
        <v>682619</v>
      </c>
      <c r="B7404">
        <v>7</v>
      </c>
      <c r="C7404" t="s">
        <v>25058</v>
      </c>
      <c r="D7404">
        <v>3</v>
      </c>
      <c r="E7404" t="s">
        <v>25059</v>
      </c>
      <c r="F7404" t="s">
        <v>2404</v>
      </c>
      <c r="G7404" t="s">
        <v>2242</v>
      </c>
      <c r="H7404">
        <v>33756</v>
      </c>
      <c r="I7404" t="s">
        <v>25060</v>
      </c>
      <c r="J7404" t="s">
        <v>39</v>
      </c>
      <c r="K7404" t="s">
        <v>96</v>
      </c>
      <c r="L7404" t="s">
        <v>97</v>
      </c>
      <c r="M7404">
        <v>2</v>
      </c>
      <c r="N7404">
        <v>1</v>
      </c>
      <c r="O7404">
        <v>1</v>
      </c>
      <c r="P7404">
        <v>1</v>
      </c>
      <c r="Q7404" s="1">
        <v>39770</v>
      </c>
      <c r="R7404" t="s">
        <v>43</v>
      </c>
      <c r="S7404">
        <v>17</v>
      </c>
      <c r="T7404">
        <v>26</v>
      </c>
      <c r="U7404">
        <v>29</v>
      </c>
      <c r="V7404" t="s">
        <v>43</v>
      </c>
      <c r="W7404" t="s">
        <v>43</v>
      </c>
      <c r="X7404" t="s">
        <v>43</v>
      </c>
      <c r="Y7404">
        <v>20</v>
      </c>
      <c r="Z7404">
        <v>19</v>
      </c>
      <c r="AA7404">
        <v>54</v>
      </c>
      <c r="AB7404" t="s">
        <v>44</v>
      </c>
      <c r="AC7404" t="s">
        <v>44</v>
      </c>
      <c r="AD7404">
        <v>1</v>
      </c>
      <c r="AE7404">
        <v>1</v>
      </c>
      <c r="AF7404">
        <v>0</v>
      </c>
      <c r="AG7404" t="s">
        <v>44</v>
      </c>
      <c r="AH7404" t="s">
        <v>43</v>
      </c>
    </row>
    <row r="7405" spans="1:34" x14ac:dyDescent="0.3">
      <c r="A7405">
        <v>682620</v>
      </c>
      <c r="B7405">
        <v>7</v>
      </c>
      <c r="C7405" t="s">
        <v>25061</v>
      </c>
      <c r="D7405">
        <v>1</v>
      </c>
      <c r="E7405" t="s">
        <v>25062</v>
      </c>
      <c r="F7405" t="s">
        <v>2771</v>
      </c>
      <c r="G7405" t="s">
        <v>2242</v>
      </c>
      <c r="H7405">
        <v>34788</v>
      </c>
      <c r="I7405" t="s">
        <v>25063</v>
      </c>
      <c r="J7405" t="s">
        <v>39</v>
      </c>
      <c r="K7405" t="s">
        <v>96</v>
      </c>
      <c r="L7405" t="s">
        <v>97</v>
      </c>
      <c r="M7405">
        <v>6</v>
      </c>
      <c r="N7405">
        <v>1</v>
      </c>
      <c r="O7405">
        <v>1</v>
      </c>
      <c r="P7405">
        <v>1</v>
      </c>
      <c r="Q7405" s="1">
        <v>42885</v>
      </c>
      <c r="R7405" t="s">
        <v>44</v>
      </c>
      <c r="S7405">
        <v>15</v>
      </c>
      <c r="T7405">
        <v>39</v>
      </c>
      <c r="U7405">
        <v>40</v>
      </c>
      <c r="V7405" t="s">
        <v>42</v>
      </c>
      <c r="W7405" t="s">
        <v>43</v>
      </c>
      <c r="X7405" t="s">
        <v>42</v>
      </c>
      <c r="Y7405">
        <v>19</v>
      </c>
      <c r="Z7405">
        <v>33</v>
      </c>
      <c r="AA7405">
        <v>47</v>
      </c>
      <c r="AB7405" t="s">
        <v>43</v>
      </c>
      <c r="AC7405" t="s">
        <v>43</v>
      </c>
      <c r="AD7405">
        <v>34</v>
      </c>
      <c r="AE7405">
        <v>34</v>
      </c>
      <c r="AF7405">
        <v>0</v>
      </c>
      <c r="AG7405" t="s">
        <v>43</v>
      </c>
      <c r="AH7405" t="s">
        <v>43</v>
      </c>
    </row>
    <row r="7406" spans="1:34" x14ac:dyDescent="0.3">
      <c r="A7406">
        <v>682621</v>
      </c>
      <c r="B7406">
        <v>7</v>
      </c>
      <c r="C7406" t="s">
        <v>25064</v>
      </c>
      <c r="D7406">
        <v>4</v>
      </c>
      <c r="E7406" t="s">
        <v>25065</v>
      </c>
      <c r="F7406" t="s">
        <v>24070</v>
      </c>
      <c r="G7406" t="s">
        <v>2242</v>
      </c>
      <c r="H7406">
        <v>34601</v>
      </c>
      <c r="I7406" t="s">
        <v>25066</v>
      </c>
      <c r="J7406" t="s">
        <v>39</v>
      </c>
      <c r="K7406" t="s">
        <v>40</v>
      </c>
      <c r="L7406" t="s">
        <v>41</v>
      </c>
      <c r="M7406">
        <v>16</v>
      </c>
      <c r="N7406">
        <v>1</v>
      </c>
      <c r="O7406">
        <v>1</v>
      </c>
      <c r="P7406">
        <v>0</v>
      </c>
      <c r="Q7406" s="1">
        <v>42912</v>
      </c>
      <c r="R7406" t="s">
        <v>43</v>
      </c>
      <c r="S7406">
        <v>52</v>
      </c>
      <c r="T7406">
        <v>68</v>
      </c>
      <c r="U7406">
        <v>74</v>
      </c>
      <c r="V7406" t="s">
        <v>43</v>
      </c>
      <c r="W7406" t="s">
        <v>43</v>
      </c>
      <c r="X7406" t="s">
        <v>43</v>
      </c>
      <c r="Y7406">
        <v>60</v>
      </c>
      <c r="Z7406">
        <v>60</v>
      </c>
      <c r="AA7406">
        <v>120</v>
      </c>
      <c r="AB7406" t="s">
        <v>43</v>
      </c>
      <c r="AC7406" t="s">
        <v>43</v>
      </c>
      <c r="AD7406">
        <v>73</v>
      </c>
      <c r="AE7406">
        <v>73</v>
      </c>
      <c r="AF7406">
        <v>0</v>
      </c>
      <c r="AG7406" t="s">
        <v>44</v>
      </c>
      <c r="AH7406" t="s">
        <v>43</v>
      </c>
    </row>
    <row r="7407" spans="1:34" x14ac:dyDescent="0.3">
      <c r="A7407">
        <v>852511</v>
      </c>
      <c r="B7407">
        <v>6</v>
      </c>
      <c r="C7407" t="s">
        <v>4329</v>
      </c>
      <c r="D7407">
        <v>5</v>
      </c>
      <c r="E7407" t="s">
        <v>25067</v>
      </c>
      <c r="F7407" t="s">
        <v>3432</v>
      </c>
      <c r="G7407" t="s">
        <v>2221</v>
      </c>
      <c r="H7407">
        <v>31405</v>
      </c>
      <c r="I7407" t="s">
        <v>25068</v>
      </c>
      <c r="J7407" t="s">
        <v>39</v>
      </c>
      <c r="K7407" t="s">
        <v>40</v>
      </c>
      <c r="L7407" t="s">
        <v>49</v>
      </c>
      <c r="M7407">
        <v>19</v>
      </c>
      <c r="N7407">
        <v>1</v>
      </c>
      <c r="O7407">
        <v>0</v>
      </c>
      <c r="P7407">
        <v>0</v>
      </c>
      <c r="Q7407" s="1">
        <v>43509</v>
      </c>
      <c r="R7407" t="s">
        <v>43</v>
      </c>
      <c r="S7407">
        <v>55</v>
      </c>
      <c r="T7407">
        <v>78</v>
      </c>
      <c r="U7407">
        <v>79</v>
      </c>
      <c r="V7407" t="s">
        <v>43</v>
      </c>
      <c r="W7407" t="s">
        <v>43</v>
      </c>
      <c r="X7407" t="s">
        <v>43</v>
      </c>
      <c r="Y7407">
        <v>66</v>
      </c>
      <c r="Z7407">
        <v>71</v>
      </c>
      <c r="AA7407">
        <v>205</v>
      </c>
      <c r="AB7407" t="s">
        <v>43</v>
      </c>
      <c r="AC7407" t="s">
        <v>43</v>
      </c>
      <c r="AD7407">
        <v>81</v>
      </c>
      <c r="AE7407">
        <v>81</v>
      </c>
      <c r="AF7407">
        <v>0</v>
      </c>
      <c r="AG7407" t="s">
        <v>43</v>
      </c>
      <c r="AH7407" t="s">
        <v>43</v>
      </c>
    </row>
    <row r="7408" spans="1:34" x14ac:dyDescent="0.3">
      <c r="A7408">
        <v>852512</v>
      </c>
      <c r="B7408">
        <v>6</v>
      </c>
      <c r="C7408" t="s">
        <v>64</v>
      </c>
      <c r="D7408">
        <v>3</v>
      </c>
      <c r="E7408" t="s">
        <v>25069</v>
      </c>
      <c r="F7408" t="s">
        <v>2220</v>
      </c>
      <c r="G7408" t="s">
        <v>2221</v>
      </c>
      <c r="H7408">
        <v>30308</v>
      </c>
      <c r="I7408" t="s">
        <v>25070</v>
      </c>
      <c r="J7408" t="s">
        <v>39</v>
      </c>
      <c r="K7408" t="s">
        <v>40</v>
      </c>
      <c r="L7408" t="s">
        <v>64</v>
      </c>
      <c r="M7408">
        <v>26</v>
      </c>
      <c r="N7408">
        <v>1</v>
      </c>
      <c r="O7408">
        <v>0</v>
      </c>
      <c r="P7408">
        <v>0</v>
      </c>
      <c r="Q7408" s="1">
        <v>43537</v>
      </c>
      <c r="R7408" t="s">
        <v>43</v>
      </c>
      <c r="S7408">
        <v>72</v>
      </c>
      <c r="T7408">
        <v>89</v>
      </c>
      <c r="U7408">
        <v>90</v>
      </c>
      <c r="V7408" t="s">
        <v>43</v>
      </c>
      <c r="W7408" t="s">
        <v>43</v>
      </c>
      <c r="X7408" t="s">
        <v>43</v>
      </c>
      <c r="Y7408">
        <v>80</v>
      </c>
      <c r="Z7408">
        <v>82</v>
      </c>
      <c r="AA7408">
        <v>214</v>
      </c>
      <c r="AB7408" t="s">
        <v>54</v>
      </c>
      <c r="AC7408" t="s">
        <v>43</v>
      </c>
      <c r="AD7408">
        <v>90</v>
      </c>
      <c r="AE7408">
        <v>90</v>
      </c>
      <c r="AF7408">
        <v>0</v>
      </c>
      <c r="AG7408" t="s">
        <v>44</v>
      </c>
      <c r="AH7408" t="s">
        <v>43</v>
      </c>
    </row>
    <row r="7409" spans="1:34" x14ac:dyDescent="0.3">
      <c r="A7409">
        <v>852513</v>
      </c>
      <c r="B7409">
        <v>6</v>
      </c>
      <c r="C7409" t="s">
        <v>25071</v>
      </c>
      <c r="D7409">
        <v>3</v>
      </c>
      <c r="E7409" t="s">
        <v>25072</v>
      </c>
      <c r="F7409" t="s">
        <v>25073</v>
      </c>
      <c r="G7409" t="s">
        <v>2221</v>
      </c>
      <c r="H7409">
        <v>31548</v>
      </c>
      <c r="I7409" t="s">
        <v>25074</v>
      </c>
      <c r="J7409" t="s">
        <v>39</v>
      </c>
      <c r="K7409" t="s">
        <v>40</v>
      </c>
      <c r="L7409" t="s">
        <v>49</v>
      </c>
      <c r="M7409">
        <v>12</v>
      </c>
      <c r="N7409">
        <v>1</v>
      </c>
      <c r="O7409">
        <v>1</v>
      </c>
      <c r="P7409">
        <v>1</v>
      </c>
      <c r="Q7409" s="1">
        <v>43510</v>
      </c>
      <c r="R7409" t="s">
        <v>42</v>
      </c>
      <c r="S7409">
        <v>61</v>
      </c>
      <c r="T7409">
        <v>78</v>
      </c>
      <c r="U7409">
        <v>84</v>
      </c>
      <c r="V7409" t="s">
        <v>43</v>
      </c>
      <c r="W7409" t="s">
        <v>43</v>
      </c>
      <c r="X7409" t="s">
        <v>43</v>
      </c>
      <c r="Y7409">
        <v>70</v>
      </c>
      <c r="Z7409">
        <v>91</v>
      </c>
      <c r="AA7409">
        <v>175</v>
      </c>
      <c r="AB7409" t="s">
        <v>43</v>
      </c>
      <c r="AC7409" t="s">
        <v>43</v>
      </c>
      <c r="AD7409">
        <v>78</v>
      </c>
      <c r="AE7409">
        <v>78</v>
      </c>
      <c r="AF7409">
        <v>0</v>
      </c>
      <c r="AG7409" t="s">
        <v>44</v>
      </c>
      <c r="AH7409" t="s">
        <v>43</v>
      </c>
    </row>
    <row r="7410" spans="1:34" x14ac:dyDescent="0.3">
      <c r="A7410">
        <v>852514</v>
      </c>
      <c r="B7410">
        <v>6</v>
      </c>
      <c r="C7410" t="s">
        <v>25075</v>
      </c>
      <c r="D7410">
        <v>5</v>
      </c>
      <c r="E7410" t="s">
        <v>25076</v>
      </c>
      <c r="F7410" t="s">
        <v>25077</v>
      </c>
      <c r="G7410" t="s">
        <v>2221</v>
      </c>
      <c r="H7410">
        <v>30517</v>
      </c>
      <c r="I7410" t="s">
        <v>25078</v>
      </c>
      <c r="J7410" t="s">
        <v>39</v>
      </c>
      <c r="K7410" t="s">
        <v>40</v>
      </c>
      <c r="L7410" t="s">
        <v>41</v>
      </c>
      <c r="M7410">
        <v>13</v>
      </c>
      <c r="N7410">
        <v>1</v>
      </c>
      <c r="O7410">
        <v>0</v>
      </c>
      <c r="P7410">
        <v>0</v>
      </c>
      <c r="Q7410" s="1">
        <v>43630</v>
      </c>
      <c r="R7410" t="s">
        <v>43</v>
      </c>
      <c r="S7410">
        <v>29</v>
      </c>
      <c r="T7410">
        <v>43</v>
      </c>
      <c r="U7410">
        <v>47</v>
      </c>
      <c r="V7410" t="s">
        <v>43</v>
      </c>
      <c r="W7410" t="s">
        <v>43</v>
      </c>
      <c r="X7410" t="s">
        <v>54</v>
      </c>
      <c r="Y7410">
        <v>37</v>
      </c>
      <c r="Z7410">
        <v>29</v>
      </c>
      <c r="AA7410">
        <v>84</v>
      </c>
      <c r="AB7410" t="s">
        <v>43</v>
      </c>
      <c r="AC7410" t="s">
        <v>43</v>
      </c>
      <c r="AD7410">
        <v>48</v>
      </c>
      <c r="AE7410">
        <v>48</v>
      </c>
      <c r="AF7410">
        <v>0</v>
      </c>
      <c r="AG7410" t="s">
        <v>43</v>
      </c>
      <c r="AH7410" t="s">
        <v>43</v>
      </c>
    </row>
    <row r="7411" spans="1:34" x14ac:dyDescent="0.3">
      <c r="A7411">
        <v>852516</v>
      </c>
      <c r="B7411">
        <v>6</v>
      </c>
      <c r="C7411" t="s">
        <v>25079</v>
      </c>
      <c r="D7411">
        <v>4</v>
      </c>
      <c r="E7411" t="s">
        <v>25080</v>
      </c>
      <c r="F7411" t="s">
        <v>2237</v>
      </c>
      <c r="G7411" t="s">
        <v>2221</v>
      </c>
      <c r="H7411">
        <v>31904</v>
      </c>
      <c r="I7411" t="s">
        <v>25081</v>
      </c>
      <c r="J7411" t="s">
        <v>39</v>
      </c>
      <c r="K7411" t="s">
        <v>40</v>
      </c>
      <c r="L7411" t="s">
        <v>49</v>
      </c>
      <c r="M7411">
        <v>0</v>
      </c>
      <c r="N7411">
        <v>0</v>
      </c>
      <c r="O7411">
        <v>1</v>
      </c>
      <c r="P7411">
        <v>0</v>
      </c>
      <c r="Q7411" s="1">
        <v>43634</v>
      </c>
      <c r="R7411" t="s">
        <v>43</v>
      </c>
      <c r="S7411">
        <v>24</v>
      </c>
      <c r="T7411">
        <v>36</v>
      </c>
      <c r="U7411">
        <v>37</v>
      </c>
      <c r="V7411" t="s">
        <v>43</v>
      </c>
      <c r="W7411" t="s">
        <v>43</v>
      </c>
      <c r="X7411" t="s">
        <v>43</v>
      </c>
      <c r="Y7411">
        <v>27</v>
      </c>
      <c r="Z7411">
        <v>20</v>
      </c>
      <c r="AA7411">
        <v>58</v>
      </c>
      <c r="AB7411" t="s">
        <v>44</v>
      </c>
      <c r="AC7411" t="s">
        <v>44</v>
      </c>
      <c r="AD7411">
        <v>1</v>
      </c>
      <c r="AE7411">
        <v>1</v>
      </c>
      <c r="AF7411">
        <v>0</v>
      </c>
      <c r="AG7411" t="s">
        <v>44</v>
      </c>
      <c r="AH7411" t="s">
        <v>43</v>
      </c>
    </row>
    <row r="7412" spans="1:34" x14ac:dyDescent="0.3">
      <c r="A7412">
        <v>682667</v>
      </c>
      <c r="B7412">
        <v>7</v>
      </c>
      <c r="C7412" t="s">
        <v>25082</v>
      </c>
      <c r="D7412">
        <v>3</v>
      </c>
      <c r="E7412" t="s">
        <v>25083</v>
      </c>
      <c r="F7412" t="s">
        <v>3720</v>
      </c>
      <c r="G7412" t="s">
        <v>2242</v>
      </c>
      <c r="H7412">
        <v>32068</v>
      </c>
      <c r="I7412" t="s">
        <v>25084</v>
      </c>
      <c r="J7412" t="s">
        <v>39</v>
      </c>
      <c r="K7412" t="s">
        <v>40</v>
      </c>
      <c r="L7412" t="s">
        <v>49</v>
      </c>
      <c r="M7412">
        <v>13</v>
      </c>
      <c r="N7412">
        <v>1</v>
      </c>
      <c r="O7412">
        <v>1</v>
      </c>
      <c r="P7412">
        <v>1</v>
      </c>
      <c r="Q7412" s="1">
        <v>41940</v>
      </c>
      <c r="R7412" t="s">
        <v>44</v>
      </c>
      <c r="S7412">
        <v>20</v>
      </c>
      <c r="T7412">
        <v>36</v>
      </c>
      <c r="U7412">
        <v>41</v>
      </c>
      <c r="V7412" t="s">
        <v>43</v>
      </c>
      <c r="W7412" t="s">
        <v>43</v>
      </c>
      <c r="X7412" t="s">
        <v>44</v>
      </c>
      <c r="Y7412">
        <v>24</v>
      </c>
      <c r="Z7412">
        <v>17</v>
      </c>
      <c r="AA7412">
        <v>24</v>
      </c>
      <c r="AB7412" t="s">
        <v>43</v>
      </c>
      <c r="AC7412" t="s">
        <v>43</v>
      </c>
      <c r="AD7412">
        <v>39</v>
      </c>
      <c r="AE7412">
        <v>39</v>
      </c>
      <c r="AF7412">
        <v>0</v>
      </c>
      <c r="AG7412" t="s">
        <v>44</v>
      </c>
      <c r="AH7412" t="s">
        <v>43</v>
      </c>
    </row>
    <row r="7413" spans="1:34" x14ac:dyDescent="0.3">
      <c r="A7413">
        <v>552671</v>
      </c>
      <c r="B7413">
        <v>18</v>
      </c>
      <c r="C7413" t="s">
        <v>25085</v>
      </c>
      <c r="D7413">
        <v>3</v>
      </c>
      <c r="E7413" t="s">
        <v>25086</v>
      </c>
      <c r="F7413" t="s">
        <v>1404</v>
      </c>
      <c r="G7413" t="s">
        <v>1392</v>
      </c>
      <c r="H7413">
        <v>90302</v>
      </c>
      <c r="I7413" t="s">
        <v>25087</v>
      </c>
      <c r="J7413" t="s">
        <v>39</v>
      </c>
      <c r="K7413" t="s">
        <v>40</v>
      </c>
      <c r="L7413" t="s">
        <v>49</v>
      </c>
      <c r="M7413">
        <v>24</v>
      </c>
      <c r="N7413">
        <v>1</v>
      </c>
      <c r="O7413">
        <v>1</v>
      </c>
      <c r="P7413">
        <v>1</v>
      </c>
      <c r="Q7413" s="1">
        <v>41933</v>
      </c>
      <c r="R7413" t="s">
        <v>43</v>
      </c>
      <c r="S7413">
        <v>100</v>
      </c>
      <c r="T7413">
        <v>148</v>
      </c>
      <c r="U7413">
        <v>159</v>
      </c>
      <c r="V7413" t="s">
        <v>42</v>
      </c>
      <c r="W7413" t="s">
        <v>42</v>
      </c>
      <c r="X7413" t="s">
        <v>54</v>
      </c>
      <c r="Y7413">
        <v>122</v>
      </c>
      <c r="Z7413">
        <v>212</v>
      </c>
      <c r="AA7413">
        <v>530</v>
      </c>
      <c r="AB7413" t="s">
        <v>43</v>
      </c>
      <c r="AC7413" t="s">
        <v>43</v>
      </c>
      <c r="AD7413">
        <v>148</v>
      </c>
      <c r="AE7413">
        <v>148</v>
      </c>
      <c r="AF7413">
        <v>0</v>
      </c>
      <c r="AG7413" t="s">
        <v>42</v>
      </c>
      <c r="AH7413" t="s">
        <v>43</v>
      </c>
    </row>
    <row r="7414" spans="1:34" x14ac:dyDescent="0.3">
      <c r="A7414">
        <v>552672</v>
      </c>
      <c r="B7414">
        <v>17</v>
      </c>
      <c r="C7414" t="s">
        <v>25088</v>
      </c>
      <c r="D7414">
        <v>3</v>
      </c>
      <c r="E7414" t="s">
        <v>25089</v>
      </c>
      <c r="F7414" t="s">
        <v>1465</v>
      </c>
      <c r="G7414" t="s">
        <v>1392</v>
      </c>
      <c r="H7414">
        <v>94544</v>
      </c>
      <c r="I7414" t="s">
        <v>25090</v>
      </c>
      <c r="J7414" t="s">
        <v>39</v>
      </c>
      <c r="K7414" t="s">
        <v>40</v>
      </c>
      <c r="L7414" t="s">
        <v>41</v>
      </c>
      <c r="M7414">
        <v>24</v>
      </c>
      <c r="N7414">
        <v>1</v>
      </c>
      <c r="O7414">
        <v>0</v>
      </c>
      <c r="P7414">
        <v>0</v>
      </c>
      <c r="Q7414" s="1">
        <v>39918</v>
      </c>
      <c r="R7414" t="s">
        <v>43</v>
      </c>
      <c r="S7414">
        <v>75</v>
      </c>
      <c r="T7414">
        <v>109</v>
      </c>
      <c r="U7414">
        <v>113</v>
      </c>
      <c r="V7414" t="s">
        <v>43</v>
      </c>
      <c r="W7414" t="s">
        <v>43</v>
      </c>
      <c r="X7414" t="s">
        <v>43</v>
      </c>
      <c r="Y7414">
        <v>83</v>
      </c>
      <c r="Z7414">
        <v>95</v>
      </c>
      <c r="AA7414">
        <v>338</v>
      </c>
      <c r="AB7414" t="s">
        <v>43</v>
      </c>
      <c r="AC7414" t="s">
        <v>43</v>
      </c>
      <c r="AD7414">
        <v>116</v>
      </c>
      <c r="AE7414">
        <v>116</v>
      </c>
      <c r="AF7414">
        <v>0</v>
      </c>
      <c r="AG7414" t="s">
        <v>54</v>
      </c>
      <c r="AH7414" t="s">
        <v>43</v>
      </c>
    </row>
    <row r="7415" spans="1:34" x14ac:dyDescent="0.3">
      <c r="A7415">
        <v>552673</v>
      </c>
      <c r="B7415">
        <v>18</v>
      </c>
      <c r="C7415" t="s">
        <v>25091</v>
      </c>
      <c r="D7415">
        <v>4</v>
      </c>
      <c r="E7415" t="s">
        <v>25092</v>
      </c>
      <c r="F7415" t="s">
        <v>25093</v>
      </c>
      <c r="G7415" t="s">
        <v>1392</v>
      </c>
      <c r="H7415">
        <v>92253</v>
      </c>
      <c r="I7415" t="s">
        <v>25094</v>
      </c>
      <c r="J7415" t="s">
        <v>39</v>
      </c>
      <c r="K7415" t="s">
        <v>96</v>
      </c>
      <c r="L7415" t="s">
        <v>97</v>
      </c>
      <c r="M7415">
        <v>28</v>
      </c>
      <c r="N7415">
        <v>1</v>
      </c>
      <c r="O7415">
        <v>1</v>
      </c>
      <c r="P7415">
        <v>1</v>
      </c>
      <c r="Q7415" s="1">
        <v>40840</v>
      </c>
      <c r="R7415" t="s">
        <v>43</v>
      </c>
      <c r="S7415">
        <v>39</v>
      </c>
      <c r="T7415">
        <v>60</v>
      </c>
      <c r="U7415">
        <v>63</v>
      </c>
      <c r="V7415" t="s">
        <v>43</v>
      </c>
      <c r="W7415" t="s">
        <v>43</v>
      </c>
      <c r="X7415" t="s">
        <v>43</v>
      </c>
      <c r="Y7415">
        <v>47</v>
      </c>
      <c r="Z7415">
        <v>22</v>
      </c>
      <c r="AA7415">
        <v>219</v>
      </c>
      <c r="AB7415" t="s">
        <v>43</v>
      </c>
      <c r="AC7415" t="s">
        <v>43</v>
      </c>
      <c r="AD7415">
        <v>63</v>
      </c>
      <c r="AE7415">
        <v>63</v>
      </c>
      <c r="AF7415">
        <v>0</v>
      </c>
      <c r="AG7415" t="s">
        <v>44</v>
      </c>
      <c r="AH7415" t="s">
        <v>43</v>
      </c>
    </row>
    <row r="7416" spans="1:34" x14ac:dyDescent="0.3">
      <c r="A7416">
        <v>552765</v>
      </c>
      <c r="B7416">
        <v>17</v>
      </c>
      <c r="C7416" t="s">
        <v>25095</v>
      </c>
      <c r="D7416">
        <v>3</v>
      </c>
      <c r="E7416" t="s">
        <v>25096</v>
      </c>
      <c r="F7416" t="s">
        <v>1528</v>
      </c>
      <c r="G7416" t="s">
        <v>1392</v>
      </c>
      <c r="H7416">
        <v>95350</v>
      </c>
      <c r="I7416" t="s">
        <v>25097</v>
      </c>
      <c r="J7416" t="s">
        <v>39</v>
      </c>
      <c r="K7416" t="s">
        <v>40</v>
      </c>
      <c r="L7416" t="s">
        <v>41</v>
      </c>
      <c r="M7416">
        <v>4</v>
      </c>
      <c r="N7416">
        <v>0</v>
      </c>
      <c r="O7416">
        <v>1</v>
      </c>
      <c r="P7416">
        <v>1</v>
      </c>
      <c r="Q7416" s="1">
        <v>40875</v>
      </c>
      <c r="R7416" t="s">
        <v>43</v>
      </c>
      <c r="S7416">
        <v>25</v>
      </c>
      <c r="T7416">
        <v>62</v>
      </c>
      <c r="U7416">
        <v>66</v>
      </c>
      <c r="V7416" t="s">
        <v>43</v>
      </c>
      <c r="W7416" t="s">
        <v>43</v>
      </c>
      <c r="X7416" t="s">
        <v>43</v>
      </c>
      <c r="Y7416">
        <v>28</v>
      </c>
      <c r="Z7416">
        <v>26</v>
      </c>
      <c r="AA7416">
        <v>87</v>
      </c>
      <c r="AB7416" t="s">
        <v>44</v>
      </c>
      <c r="AC7416" t="s">
        <v>44</v>
      </c>
      <c r="AD7416">
        <v>2</v>
      </c>
      <c r="AE7416">
        <v>2</v>
      </c>
      <c r="AF7416">
        <v>0</v>
      </c>
      <c r="AG7416" t="s">
        <v>54</v>
      </c>
      <c r="AH7416" t="s">
        <v>54</v>
      </c>
    </row>
    <row r="7417" spans="1:34" x14ac:dyDescent="0.3">
      <c r="A7417">
        <v>552766</v>
      </c>
      <c r="B7417">
        <v>18</v>
      </c>
      <c r="C7417" t="s">
        <v>25098</v>
      </c>
      <c r="D7417">
        <v>4</v>
      </c>
      <c r="E7417" t="s">
        <v>25099</v>
      </c>
      <c r="F7417" t="s">
        <v>1457</v>
      </c>
      <c r="G7417" t="s">
        <v>1392</v>
      </c>
      <c r="H7417">
        <v>92802</v>
      </c>
      <c r="I7417" t="s">
        <v>25100</v>
      </c>
      <c r="J7417" t="s">
        <v>39</v>
      </c>
      <c r="K7417" t="s">
        <v>40</v>
      </c>
      <c r="L7417" t="s">
        <v>41</v>
      </c>
      <c r="M7417">
        <v>26</v>
      </c>
      <c r="N7417">
        <v>1</v>
      </c>
      <c r="O7417">
        <v>0</v>
      </c>
      <c r="P7417">
        <v>0</v>
      </c>
      <c r="Q7417" s="1">
        <v>43539</v>
      </c>
      <c r="R7417" t="s">
        <v>43</v>
      </c>
      <c r="S7417">
        <v>80</v>
      </c>
      <c r="T7417">
        <v>127</v>
      </c>
      <c r="U7417">
        <v>132</v>
      </c>
      <c r="V7417" t="s">
        <v>43</v>
      </c>
      <c r="W7417" t="s">
        <v>43</v>
      </c>
      <c r="X7417" t="s">
        <v>54</v>
      </c>
      <c r="Y7417">
        <v>88</v>
      </c>
      <c r="Z7417">
        <v>119</v>
      </c>
      <c r="AA7417">
        <v>310</v>
      </c>
      <c r="AB7417" t="s">
        <v>43</v>
      </c>
      <c r="AC7417" t="s">
        <v>43</v>
      </c>
      <c r="AD7417">
        <v>132</v>
      </c>
      <c r="AE7417">
        <v>132</v>
      </c>
      <c r="AF7417">
        <v>0</v>
      </c>
      <c r="AG7417" t="s">
        <v>43</v>
      </c>
      <c r="AH7417" t="s">
        <v>43</v>
      </c>
    </row>
    <row r="7418" spans="1:34" x14ac:dyDescent="0.3">
      <c r="A7418">
        <v>552881</v>
      </c>
      <c r="B7418">
        <v>18</v>
      </c>
      <c r="C7418" t="s">
        <v>25101</v>
      </c>
      <c r="D7418">
        <v>3</v>
      </c>
      <c r="E7418" t="s">
        <v>25102</v>
      </c>
      <c r="F7418" t="s">
        <v>1890</v>
      </c>
      <c r="G7418" t="s">
        <v>1392</v>
      </c>
      <c r="H7418">
        <v>93551</v>
      </c>
      <c r="I7418" t="s">
        <v>25103</v>
      </c>
      <c r="J7418" t="s">
        <v>39</v>
      </c>
      <c r="K7418" t="s">
        <v>40</v>
      </c>
      <c r="L7418" t="s">
        <v>49</v>
      </c>
      <c r="M7418">
        <v>25</v>
      </c>
      <c r="N7418">
        <v>1</v>
      </c>
      <c r="O7418">
        <v>0</v>
      </c>
      <c r="P7418">
        <v>0</v>
      </c>
      <c r="Q7418" s="1">
        <v>43539</v>
      </c>
      <c r="R7418" t="s">
        <v>44</v>
      </c>
      <c r="S7418">
        <v>0</v>
      </c>
      <c r="T7418">
        <v>0</v>
      </c>
      <c r="U7418">
        <v>0</v>
      </c>
      <c r="V7418" t="s">
        <v>44</v>
      </c>
      <c r="W7418" t="s">
        <v>44</v>
      </c>
      <c r="X7418" t="s">
        <v>44</v>
      </c>
      <c r="Y7418">
        <v>0</v>
      </c>
      <c r="Z7418">
        <v>0</v>
      </c>
      <c r="AA7418">
        <v>0</v>
      </c>
      <c r="AB7418" t="s">
        <v>44</v>
      </c>
      <c r="AC7418" t="s">
        <v>44</v>
      </c>
      <c r="AD7418">
        <v>0</v>
      </c>
      <c r="AE7418">
        <v>0</v>
      </c>
      <c r="AF7418">
        <v>0</v>
      </c>
      <c r="AG7418" t="s">
        <v>44</v>
      </c>
      <c r="AH7418" t="s">
        <v>44</v>
      </c>
    </row>
    <row r="7419" spans="1:34" x14ac:dyDescent="0.3">
      <c r="A7419">
        <v>552882</v>
      </c>
      <c r="B7419">
        <v>18</v>
      </c>
      <c r="C7419" t="s">
        <v>25104</v>
      </c>
      <c r="D7419">
        <v>3</v>
      </c>
      <c r="E7419" t="s">
        <v>25105</v>
      </c>
      <c r="F7419" t="s">
        <v>25106</v>
      </c>
      <c r="G7419" t="s">
        <v>1392</v>
      </c>
      <c r="H7419">
        <v>90638</v>
      </c>
      <c r="I7419" t="s">
        <v>25107</v>
      </c>
      <c r="J7419" t="s">
        <v>39</v>
      </c>
      <c r="K7419" t="s">
        <v>40</v>
      </c>
      <c r="L7419" t="s">
        <v>41</v>
      </c>
      <c r="M7419">
        <v>21</v>
      </c>
      <c r="N7419">
        <v>1</v>
      </c>
      <c r="O7419">
        <v>1</v>
      </c>
      <c r="P7419">
        <v>0</v>
      </c>
      <c r="Q7419" s="1">
        <v>43735</v>
      </c>
      <c r="R7419" t="s">
        <v>44</v>
      </c>
      <c r="S7419">
        <v>2</v>
      </c>
      <c r="T7419">
        <v>2</v>
      </c>
      <c r="U7419">
        <v>0</v>
      </c>
      <c r="V7419" t="s">
        <v>44</v>
      </c>
      <c r="W7419" t="s">
        <v>44</v>
      </c>
      <c r="X7419" t="s">
        <v>44</v>
      </c>
      <c r="Y7419">
        <v>2</v>
      </c>
      <c r="Z7419">
        <v>0</v>
      </c>
      <c r="AA7419">
        <v>2</v>
      </c>
      <c r="AB7419" t="s">
        <v>44</v>
      </c>
      <c r="AC7419" t="s">
        <v>44</v>
      </c>
      <c r="AD7419">
        <v>1</v>
      </c>
      <c r="AE7419">
        <v>1</v>
      </c>
      <c r="AF7419">
        <v>0</v>
      </c>
      <c r="AG7419" t="s">
        <v>44</v>
      </c>
      <c r="AH7419" t="s">
        <v>44</v>
      </c>
    </row>
    <row r="7420" spans="1:34" x14ac:dyDescent="0.3">
      <c r="A7420">
        <v>552884</v>
      </c>
      <c r="B7420">
        <v>18</v>
      </c>
      <c r="C7420" t="s">
        <v>25108</v>
      </c>
      <c r="D7420">
        <v>3</v>
      </c>
      <c r="E7420" t="s">
        <v>25109</v>
      </c>
      <c r="F7420" t="s">
        <v>1694</v>
      </c>
      <c r="G7420" t="s">
        <v>1392</v>
      </c>
      <c r="H7420">
        <v>90723</v>
      </c>
      <c r="I7420" t="s">
        <v>25110</v>
      </c>
      <c r="J7420" t="s">
        <v>39</v>
      </c>
      <c r="K7420" t="s">
        <v>40</v>
      </c>
      <c r="L7420" t="s">
        <v>3062</v>
      </c>
      <c r="M7420">
        <v>24</v>
      </c>
      <c r="N7420">
        <v>1</v>
      </c>
      <c r="O7420">
        <v>1</v>
      </c>
      <c r="P7420">
        <v>0</v>
      </c>
      <c r="Q7420" s="1">
        <v>43823</v>
      </c>
      <c r="R7420" t="s">
        <v>44</v>
      </c>
      <c r="S7420">
        <v>0</v>
      </c>
      <c r="T7420">
        <v>0</v>
      </c>
      <c r="U7420">
        <v>0</v>
      </c>
      <c r="V7420" t="s">
        <v>44</v>
      </c>
      <c r="W7420" t="s">
        <v>44</v>
      </c>
      <c r="X7420" t="s">
        <v>44</v>
      </c>
      <c r="Y7420">
        <v>0</v>
      </c>
      <c r="Z7420">
        <v>0</v>
      </c>
      <c r="AA7420">
        <v>0</v>
      </c>
      <c r="AB7420" t="s">
        <v>44</v>
      </c>
      <c r="AC7420" t="s">
        <v>44</v>
      </c>
      <c r="AD7420">
        <v>0</v>
      </c>
      <c r="AE7420">
        <v>0</v>
      </c>
      <c r="AF7420">
        <v>0</v>
      </c>
      <c r="AG7420" t="s">
        <v>44</v>
      </c>
      <c r="AH7420" t="s">
        <v>44</v>
      </c>
    </row>
    <row r="7421" spans="1:34" x14ac:dyDescent="0.3">
      <c r="A7421">
        <v>552886</v>
      </c>
      <c r="B7421">
        <v>18</v>
      </c>
      <c r="C7421" t="s">
        <v>25111</v>
      </c>
      <c r="D7421">
        <v>3</v>
      </c>
      <c r="E7421" t="s">
        <v>25112</v>
      </c>
      <c r="F7421" t="s">
        <v>1646</v>
      </c>
      <c r="G7421" t="s">
        <v>1392</v>
      </c>
      <c r="H7421">
        <v>92336</v>
      </c>
      <c r="I7421" t="s">
        <v>25113</v>
      </c>
      <c r="J7421" t="s">
        <v>39</v>
      </c>
      <c r="K7421" t="s">
        <v>40</v>
      </c>
      <c r="L7421" t="s">
        <v>49</v>
      </c>
      <c r="M7421">
        <v>25</v>
      </c>
      <c r="N7421">
        <v>1</v>
      </c>
      <c r="O7421">
        <v>0</v>
      </c>
      <c r="P7421">
        <v>0</v>
      </c>
      <c r="Q7421" s="1">
        <v>43812</v>
      </c>
      <c r="R7421" t="s">
        <v>44</v>
      </c>
      <c r="S7421">
        <v>0</v>
      </c>
      <c r="T7421">
        <v>0</v>
      </c>
      <c r="U7421">
        <v>0</v>
      </c>
      <c r="V7421" t="s">
        <v>44</v>
      </c>
      <c r="W7421" t="s">
        <v>44</v>
      </c>
      <c r="X7421" t="s">
        <v>44</v>
      </c>
      <c r="Y7421">
        <v>0</v>
      </c>
      <c r="Z7421">
        <v>0</v>
      </c>
      <c r="AA7421">
        <v>0</v>
      </c>
      <c r="AB7421" t="s">
        <v>44</v>
      </c>
      <c r="AC7421" t="s">
        <v>44</v>
      </c>
      <c r="AD7421">
        <v>0</v>
      </c>
      <c r="AE7421">
        <v>0</v>
      </c>
      <c r="AF7421">
        <v>0</v>
      </c>
      <c r="AG7421" t="s">
        <v>44</v>
      </c>
      <c r="AH7421" t="s">
        <v>44</v>
      </c>
    </row>
    <row r="7422" spans="1:34" x14ac:dyDescent="0.3">
      <c r="A7422">
        <v>552887</v>
      </c>
      <c r="B7422">
        <v>17</v>
      </c>
      <c r="C7422" t="s">
        <v>22213</v>
      </c>
      <c r="D7422">
        <v>3</v>
      </c>
      <c r="E7422" t="s">
        <v>25114</v>
      </c>
      <c r="F7422" t="s">
        <v>1408</v>
      </c>
      <c r="G7422" t="s">
        <v>1392</v>
      </c>
      <c r="H7422">
        <v>95825</v>
      </c>
      <c r="I7422" t="s">
        <v>25115</v>
      </c>
      <c r="J7422" t="s">
        <v>39</v>
      </c>
      <c r="K7422" t="s">
        <v>40</v>
      </c>
      <c r="L7422" t="s">
        <v>1495</v>
      </c>
      <c r="M7422">
        <v>0</v>
      </c>
      <c r="N7422">
        <v>0</v>
      </c>
      <c r="O7422">
        <v>1</v>
      </c>
      <c r="P7422">
        <v>1</v>
      </c>
      <c r="Q7422" s="1">
        <v>42640</v>
      </c>
      <c r="R7422" t="s">
        <v>44</v>
      </c>
      <c r="S7422">
        <v>0</v>
      </c>
      <c r="T7422">
        <v>0</v>
      </c>
      <c r="U7422">
        <v>0</v>
      </c>
      <c r="V7422" t="s">
        <v>44</v>
      </c>
      <c r="W7422" t="s">
        <v>44</v>
      </c>
      <c r="X7422" t="s">
        <v>44</v>
      </c>
      <c r="Y7422">
        <v>1</v>
      </c>
      <c r="Z7422">
        <v>0</v>
      </c>
      <c r="AA7422">
        <v>1</v>
      </c>
      <c r="AB7422" t="s">
        <v>44</v>
      </c>
      <c r="AC7422" t="s">
        <v>44</v>
      </c>
      <c r="AD7422">
        <v>0</v>
      </c>
      <c r="AE7422">
        <v>0</v>
      </c>
      <c r="AF7422">
        <v>0</v>
      </c>
      <c r="AG7422" t="s">
        <v>44</v>
      </c>
      <c r="AH7422" t="s">
        <v>44</v>
      </c>
    </row>
    <row r="7423" spans="1:34" x14ac:dyDescent="0.3">
      <c r="A7423">
        <v>672594</v>
      </c>
      <c r="B7423">
        <v>14</v>
      </c>
      <c r="C7423" t="s">
        <v>25116</v>
      </c>
      <c r="D7423">
        <v>2</v>
      </c>
      <c r="E7423" t="s">
        <v>25117</v>
      </c>
      <c r="F7423" t="s">
        <v>24477</v>
      </c>
      <c r="G7423" t="s">
        <v>16080</v>
      </c>
      <c r="H7423">
        <v>76901</v>
      </c>
      <c r="I7423" t="s">
        <v>25118</v>
      </c>
      <c r="J7423" t="s">
        <v>39</v>
      </c>
      <c r="K7423" t="s">
        <v>96</v>
      </c>
      <c r="L7423" t="s">
        <v>97</v>
      </c>
      <c r="M7423">
        <v>12</v>
      </c>
      <c r="N7423">
        <v>1</v>
      </c>
      <c r="O7423">
        <v>1</v>
      </c>
      <c r="P7423">
        <v>1</v>
      </c>
      <c r="Q7423" s="1">
        <v>42669</v>
      </c>
      <c r="R7423" t="s">
        <v>43</v>
      </c>
      <c r="S7423">
        <v>60</v>
      </c>
      <c r="T7423">
        <v>75</v>
      </c>
      <c r="U7423">
        <v>76</v>
      </c>
      <c r="V7423" t="s">
        <v>43</v>
      </c>
      <c r="W7423" t="s">
        <v>43</v>
      </c>
      <c r="X7423" t="s">
        <v>42</v>
      </c>
      <c r="Y7423">
        <v>62</v>
      </c>
      <c r="Z7423">
        <v>85</v>
      </c>
      <c r="AA7423">
        <v>171</v>
      </c>
      <c r="AB7423" t="s">
        <v>43</v>
      </c>
      <c r="AC7423" t="s">
        <v>43</v>
      </c>
      <c r="AD7423">
        <v>70</v>
      </c>
      <c r="AE7423">
        <v>70</v>
      </c>
      <c r="AF7423">
        <v>0</v>
      </c>
      <c r="AG7423" t="s">
        <v>44</v>
      </c>
      <c r="AH7423" t="s">
        <v>43</v>
      </c>
    </row>
    <row r="7424" spans="1:34" x14ac:dyDescent="0.3">
      <c r="A7424">
        <v>682622</v>
      </c>
      <c r="B7424">
        <v>7</v>
      </c>
      <c r="C7424" t="s">
        <v>25119</v>
      </c>
      <c r="D7424">
        <v>3</v>
      </c>
      <c r="E7424" t="s">
        <v>25120</v>
      </c>
      <c r="F7424" t="s">
        <v>2667</v>
      </c>
      <c r="G7424" t="s">
        <v>2242</v>
      </c>
      <c r="H7424">
        <v>34609</v>
      </c>
      <c r="I7424" t="s">
        <v>25121</v>
      </c>
      <c r="J7424" t="s">
        <v>39</v>
      </c>
      <c r="K7424" t="s">
        <v>40</v>
      </c>
      <c r="L7424" t="s">
        <v>41</v>
      </c>
      <c r="M7424">
        <v>1</v>
      </c>
      <c r="N7424">
        <v>0</v>
      </c>
      <c r="O7424">
        <v>1</v>
      </c>
      <c r="P7424">
        <v>1</v>
      </c>
      <c r="Q7424" s="1">
        <v>42788</v>
      </c>
      <c r="R7424" t="s">
        <v>43</v>
      </c>
      <c r="S7424">
        <v>36</v>
      </c>
      <c r="T7424">
        <v>52</v>
      </c>
      <c r="U7424">
        <v>55</v>
      </c>
      <c r="V7424" t="s">
        <v>42</v>
      </c>
      <c r="W7424" t="s">
        <v>43</v>
      </c>
      <c r="X7424" t="s">
        <v>43</v>
      </c>
      <c r="Y7424">
        <v>42</v>
      </c>
      <c r="Z7424">
        <v>48</v>
      </c>
      <c r="AA7424">
        <v>90</v>
      </c>
      <c r="AB7424" t="s">
        <v>44</v>
      </c>
      <c r="AC7424" t="s">
        <v>43</v>
      </c>
      <c r="AD7424">
        <v>17</v>
      </c>
      <c r="AE7424">
        <v>17</v>
      </c>
      <c r="AF7424">
        <v>0</v>
      </c>
      <c r="AG7424" t="s">
        <v>44</v>
      </c>
      <c r="AH7424" t="s">
        <v>43</v>
      </c>
    </row>
    <row r="7425" spans="1:34" x14ac:dyDescent="0.3">
      <c r="A7425">
        <v>682623</v>
      </c>
      <c r="B7425">
        <v>7</v>
      </c>
      <c r="C7425" t="s">
        <v>25122</v>
      </c>
      <c r="D7425">
        <v>5</v>
      </c>
      <c r="E7425" t="s">
        <v>25123</v>
      </c>
      <c r="F7425" t="s">
        <v>401</v>
      </c>
      <c r="G7425" t="s">
        <v>2242</v>
      </c>
      <c r="H7425">
        <v>32225</v>
      </c>
      <c r="I7425" t="s">
        <v>25124</v>
      </c>
      <c r="J7425" t="s">
        <v>39</v>
      </c>
      <c r="K7425" t="s">
        <v>40</v>
      </c>
      <c r="L7425" t="s">
        <v>49</v>
      </c>
      <c r="M7425">
        <v>13</v>
      </c>
      <c r="N7425">
        <v>1</v>
      </c>
      <c r="O7425">
        <v>0</v>
      </c>
      <c r="P7425">
        <v>1</v>
      </c>
      <c r="Q7425" s="1">
        <v>43579</v>
      </c>
      <c r="R7425" t="s">
        <v>43</v>
      </c>
      <c r="S7425">
        <v>32</v>
      </c>
      <c r="T7425">
        <v>45</v>
      </c>
      <c r="U7425">
        <v>51</v>
      </c>
      <c r="V7425" t="s">
        <v>43</v>
      </c>
      <c r="W7425" t="s">
        <v>43</v>
      </c>
      <c r="X7425" t="s">
        <v>43</v>
      </c>
      <c r="Y7425">
        <v>35</v>
      </c>
      <c r="Z7425">
        <v>28</v>
      </c>
      <c r="AA7425">
        <v>64</v>
      </c>
      <c r="AB7425" t="s">
        <v>43</v>
      </c>
      <c r="AC7425" t="s">
        <v>43</v>
      </c>
      <c r="AD7425">
        <v>42</v>
      </c>
      <c r="AE7425">
        <v>42</v>
      </c>
      <c r="AF7425">
        <v>0</v>
      </c>
      <c r="AG7425" t="s">
        <v>44</v>
      </c>
      <c r="AH7425" t="s">
        <v>43</v>
      </c>
    </row>
    <row r="7426" spans="1:34" x14ac:dyDescent="0.3">
      <c r="A7426">
        <v>682624</v>
      </c>
      <c r="B7426">
        <v>7</v>
      </c>
      <c r="C7426" t="s">
        <v>25125</v>
      </c>
      <c r="D7426">
        <v>3</v>
      </c>
      <c r="E7426" t="s">
        <v>25126</v>
      </c>
      <c r="F7426" t="s">
        <v>3603</v>
      </c>
      <c r="G7426" t="s">
        <v>2242</v>
      </c>
      <c r="H7426">
        <v>33445</v>
      </c>
      <c r="I7426" t="s">
        <v>25127</v>
      </c>
      <c r="J7426" t="s">
        <v>39</v>
      </c>
      <c r="K7426" t="s">
        <v>96</v>
      </c>
      <c r="L7426" t="s">
        <v>97</v>
      </c>
      <c r="M7426">
        <v>3</v>
      </c>
      <c r="N7426">
        <v>1</v>
      </c>
      <c r="O7426">
        <v>1</v>
      </c>
      <c r="P7426">
        <v>0</v>
      </c>
      <c r="Q7426" s="1">
        <v>43549</v>
      </c>
      <c r="R7426" t="s">
        <v>43</v>
      </c>
      <c r="S7426">
        <v>29</v>
      </c>
      <c r="T7426">
        <v>40</v>
      </c>
      <c r="U7426">
        <v>45</v>
      </c>
      <c r="V7426" t="s">
        <v>43</v>
      </c>
      <c r="W7426" t="s">
        <v>43</v>
      </c>
      <c r="X7426" t="s">
        <v>43</v>
      </c>
      <c r="Y7426">
        <v>34</v>
      </c>
      <c r="Z7426">
        <v>17</v>
      </c>
      <c r="AA7426">
        <v>72</v>
      </c>
      <c r="AB7426" t="s">
        <v>44</v>
      </c>
      <c r="AC7426" t="s">
        <v>44</v>
      </c>
      <c r="AD7426">
        <v>0</v>
      </c>
      <c r="AE7426">
        <v>0</v>
      </c>
      <c r="AF7426">
        <v>0</v>
      </c>
      <c r="AG7426" t="s">
        <v>44</v>
      </c>
      <c r="AH7426" t="s">
        <v>43</v>
      </c>
    </row>
    <row r="7427" spans="1:34" x14ac:dyDescent="0.3">
      <c r="A7427">
        <v>742527</v>
      </c>
      <c r="B7427">
        <v>14</v>
      </c>
      <c r="C7427" t="s">
        <v>25128</v>
      </c>
      <c r="D7427">
        <v>4</v>
      </c>
      <c r="E7427" t="s">
        <v>21847</v>
      </c>
      <c r="F7427" t="s">
        <v>16655</v>
      </c>
      <c r="G7427" t="s">
        <v>16080</v>
      </c>
      <c r="H7427">
        <v>78414</v>
      </c>
      <c r="I7427" t="s">
        <v>21848</v>
      </c>
      <c r="J7427" t="s">
        <v>39</v>
      </c>
      <c r="K7427" t="s">
        <v>40</v>
      </c>
      <c r="L7427" t="s">
        <v>41</v>
      </c>
      <c r="M7427">
        <v>20</v>
      </c>
      <c r="N7427">
        <v>1</v>
      </c>
      <c r="O7427">
        <v>1</v>
      </c>
      <c r="P7427">
        <v>0</v>
      </c>
      <c r="Q7427" s="1">
        <v>43537</v>
      </c>
      <c r="R7427" t="s">
        <v>44</v>
      </c>
      <c r="S7427">
        <v>17</v>
      </c>
      <c r="T7427">
        <v>39</v>
      </c>
      <c r="U7427">
        <v>43</v>
      </c>
      <c r="V7427" t="s">
        <v>43</v>
      </c>
      <c r="W7427" t="s">
        <v>43</v>
      </c>
      <c r="X7427" t="s">
        <v>44</v>
      </c>
      <c r="Y7427">
        <v>21</v>
      </c>
      <c r="Z7427">
        <v>15</v>
      </c>
      <c r="AA7427">
        <v>21</v>
      </c>
      <c r="AB7427" t="s">
        <v>43</v>
      </c>
      <c r="AC7427" t="s">
        <v>43</v>
      </c>
      <c r="AD7427">
        <v>35</v>
      </c>
      <c r="AE7427">
        <v>35</v>
      </c>
      <c r="AF7427">
        <v>0</v>
      </c>
      <c r="AG7427" t="s">
        <v>44</v>
      </c>
      <c r="AH7427" t="s">
        <v>43</v>
      </c>
    </row>
    <row r="7428" spans="1:34" x14ac:dyDescent="0.3">
      <c r="A7428">
        <v>742528</v>
      </c>
      <c r="B7428">
        <v>14</v>
      </c>
      <c r="C7428" t="s">
        <v>25129</v>
      </c>
      <c r="D7428">
        <v>5</v>
      </c>
      <c r="E7428" t="s">
        <v>25130</v>
      </c>
      <c r="F7428" t="s">
        <v>16210</v>
      </c>
      <c r="G7428" t="s">
        <v>16080</v>
      </c>
      <c r="H7428">
        <v>79835</v>
      </c>
      <c r="I7428" t="s">
        <v>25131</v>
      </c>
      <c r="J7428" t="s">
        <v>39</v>
      </c>
      <c r="K7428" t="s">
        <v>40</v>
      </c>
      <c r="L7428" t="s">
        <v>41</v>
      </c>
      <c r="M7428">
        <v>25</v>
      </c>
      <c r="N7428">
        <v>1</v>
      </c>
      <c r="O7428">
        <v>0</v>
      </c>
      <c r="P7428">
        <v>0</v>
      </c>
      <c r="Q7428" s="1">
        <v>40877</v>
      </c>
      <c r="R7428" t="s">
        <v>44</v>
      </c>
      <c r="S7428">
        <v>12</v>
      </c>
      <c r="T7428">
        <v>31</v>
      </c>
      <c r="U7428">
        <v>33</v>
      </c>
      <c r="V7428" t="s">
        <v>44</v>
      </c>
      <c r="W7428" t="s">
        <v>43</v>
      </c>
      <c r="X7428" t="s">
        <v>44</v>
      </c>
      <c r="Y7428">
        <v>14</v>
      </c>
      <c r="Z7428">
        <v>11</v>
      </c>
      <c r="AA7428">
        <v>15</v>
      </c>
      <c r="AB7428" t="s">
        <v>43</v>
      </c>
      <c r="AC7428" t="s">
        <v>43</v>
      </c>
      <c r="AD7428">
        <v>33</v>
      </c>
      <c r="AE7428">
        <v>33</v>
      </c>
      <c r="AF7428">
        <v>0</v>
      </c>
      <c r="AG7428" t="s">
        <v>44</v>
      </c>
      <c r="AH7428" t="s">
        <v>43</v>
      </c>
    </row>
    <row r="7429" spans="1:34" x14ac:dyDescent="0.3">
      <c r="A7429">
        <v>742529</v>
      </c>
      <c r="B7429">
        <v>14</v>
      </c>
      <c r="C7429" t="s">
        <v>25132</v>
      </c>
      <c r="D7429">
        <v>3</v>
      </c>
      <c r="E7429" t="s">
        <v>25133</v>
      </c>
      <c r="F7429" t="s">
        <v>24558</v>
      </c>
      <c r="G7429" t="s">
        <v>16080</v>
      </c>
      <c r="H7429">
        <v>75104</v>
      </c>
      <c r="I7429" t="s">
        <v>25134</v>
      </c>
      <c r="J7429" t="s">
        <v>39</v>
      </c>
      <c r="K7429" t="s">
        <v>40</v>
      </c>
      <c r="L7429" t="s">
        <v>49</v>
      </c>
      <c r="M7429">
        <v>21</v>
      </c>
      <c r="N7429">
        <v>1</v>
      </c>
      <c r="O7429">
        <v>0</v>
      </c>
      <c r="P7429">
        <v>0</v>
      </c>
      <c r="Q7429" s="1">
        <v>40898</v>
      </c>
      <c r="R7429" t="s">
        <v>44</v>
      </c>
      <c r="S7429">
        <v>23</v>
      </c>
      <c r="T7429">
        <v>32</v>
      </c>
      <c r="U7429">
        <v>40</v>
      </c>
      <c r="V7429" t="s">
        <v>43</v>
      </c>
      <c r="W7429" t="s">
        <v>43</v>
      </c>
      <c r="X7429" t="s">
        <v>44</v>
      </c>
      <c r="Y7429">
        <v>24</v>
      </c>
      <c r="Z7429">
        <v>28</v>
      </c>
      <c r="AA7429">
        <v>24</v>
      </c>
      <c r="AB7429" t="s">
        <v>43</v>
      </c>
      <c r="AC7429" t="s">
        <v>43</v>
      </c>
      <c r="AD7429">
        <v>40</v>
      </c>
      <c r="AE7429">
        <v>40</v>
      </c>
      <c r="AF7429">
        <v>0</v>
      </c>
      <c r="AG7429" t="s">
        <v>44</v>
      </c>
      <c r="AH7429" t="s">
        <v>43</v>
      </c>
    </row>
    <row r="7430" spans="1:34" x14ac:dyDescent="0.3">
      <c r="A7430">
        <v>682668</v>
      </c>
      <c r="B7430">
        <v>7</v>
      </c>
      <c r="C7430" t="s">
        <v>25135</v>
      </c>
      <c r="D7430">
        <v>2</v>
      </c>
      <c r="E7430" t="s">
        <v>25136</v>
      </c>
      <c r="F7430" t="s">
        <v>2492</v>
      </c>
      <c r="G7430" t="s">
        <v>2242</v>
      </c>
      <c r="H7430">
        <v>33025</v>
      </c>
      <c r="I7430" t="s">
        <v>25137</v>
      </c>
      <c r="J7430" t="s">
        <v>39</v>
      </c>
      <c r="K7430" t="s">
        <v>96</v>
      </c>
      <c r="L7430" t="s">
        <v>97</v>
      </c>
      <c r="M7430">
        <v>24</v>
      </c>
      <c r="N7430">
        <v>1</v>
      </c>
      <c r="O7430">
        <v>0</v>
      </c>
      <c r="P7430">
        <v>0</v>
      </c>
      <c r="Q7430" s="1">
        <v>40933</v>
      </c>
      <c r="R7430" t="s">
        <v>44</v>
      </c>
      <c r="S7430">
        <v>18</v>
      </c>
      <c r="T7430">
        <v>47</v>
      </c>
      <c r="U7430">
        <v>54</v>
      </c>
      <c r="V7430" t="s">
        <v>43</v>
      </c>
      <c r="W7430" t="s">
        <v>43</v>
      </c>
      <c r="X7430" t="s">
        <v>44</v>
      </c>
      <c r="Y7430">
        <v>19</v>
      </c>
      <c r="Z7430">
        <v>22</v>
      </c>
      <c r="AA7430">
        <v>19</v>
      </c>
      <c r="AB7430" t="s">
        <v>44</v>
      </c>
      <c r="AC7430" t="s">
        <v>43</v>
      </c>
      <c r="AD7430">
        <v>54</v>
      </c>
      <c r="AE7430">
        <v>54</v>
      </c>
      <c r="AF7430">
        <v>0</v>
      </c>
      <c r="AG7430" t="s">
        <v>44</v>
      </c>
      <c r="AH7430" t="s">
        <v>43</v>
      </c>
    </row>
    <row r="7431" spans="1:34" x14ac:dyDescent="0.3">
      <c r="A7431">
        <v>682669</v>
      </c>
      <c r="B7431">
        <v>7</v>
      </c>
      <c r="C7431" t="s">
        <v>25138</v>
      </c>
      <c r="D7431">
        <v>3</v>
      </c>
      <c r="E7431" t="s">
        <v>25139</v>
      </c>
      <c r="F7431" t="s">
        <v>3978</v>
      </c>
      <c r="G7431" t="s">
        <v>2242</v>
      </c>
      <c r="H7431">
        <v>34711</v>
      </c>
      <c r="I7431" t="s">
        <v>25140</v>
      </c>
      <c r="J7431" t="s">
        <v>39</v>
      </c>
      <c r="K7431" t="s">
        <v>40</v>
      </c>
      <c r="L7431" t="s">
        <v>41</v>
      </c>
      <c r="M7431">
        <v>12</v>
      </c>
      <c r="N7431">
        <v>1</v>
      </c>
      <c r="O7431">
        <v>0</v>
      </c>
      <c r="P7431">
        <v>0</v>
      </c>
      <c r="Q7431" s="1">
        <v>41019</v>
      </c>
      <c r="R7431" t="s">
        <v>44</v>
      </c>
      <c r="S7431">
        <v>5</v>
      </c>
      <c r="T7431">
        <v>10</v>
      </c>
      <c r="U7431">
        <v>12</v>
      </c>
      <c r="V7431" t="s">
        <v>44</v>
      </c>
      <c r="W7431" t="s">
        <v>44</v>
      </c>
      <c r="X7431" t="s">
        <v>44</v>
      </c>
      <c r="Y7431">
        <v>6</v>
      </c>
      <c r="Z7431">
        <v>3</v>
      </c>
      <c r="AA7431">
        <v>6</v>
      </c>
      <c r="AB7431" t="s">
        <v>44</v>
      </c>
      <c r="AC7431" t="s">
        <v>43</v>
      </c>
      <c r="AD7431">
        <v>12</v>
      </c>
      <c r="AE7431">
        <v>12</v>
      </c>
      <c r="AF7431">
        <v>0</v>
      </c>
      <c r="AG7431" t="s">
        <v>44</v>
      </c>
      <c r="AH7431" t="s">
        <v>43</v>
      </c>
    </row>
    <row r="7432" spans="1:34" x14ac:dyDescent="0.3">
      <c r="A7432">
        <v>682670</v>
      </c>
      <c r="B7432">
        <v>7</v>
      </c>
      <c r="C7432" t="s">
        <v>25141</v>
      </c>
      <c r="D7432">
        <v>3</v>
      </c>
      <c r="E7432" t="s">
        <v>25142</v>
      </c>
      <c r="F7432" t="s">
        <v>2485</v>
      </c>
      <c r="G7432" t="s">
        <v>2242</v>
      </c>
      <c r="H7432">
        <v>34471</v>
      </c>
      <c r="I7432" t="s">
        <v>25143</v>
      </c>
      <c r="J7432" t="s">
        <v>39</v>
      </c>
      <c r="K7432" t="s">
        <v>40</v>
      </c>
      <c r="L7432" t="s">
        <v>49</v>
      </c>
      <c r="M7432">
        <v>9</v>
      </c>
      <c r="N7432">
        <v>1</v>
      </c>
      <c r="O7432">
        <v>0</v>
      </c>
      <c r="P7432">
        <v>0</v>
      </c>
      <c r="Q7432" s="1">
        <v>42599</v>
      </c>
      <c r="R7432" t="s">
        <v>44</v>
      </c>
      <c r="S7432">
        <v>11</v>
      </c>
      <c r="T7432">
        <v>19</v>
      </c>
      <c r="U7432">
        <v>22</v>
      </c>
      <c r="V7432" t="s">
        <v>44</v>
      </c>
      <c r="W7432" t="s">
        <v>44</v>
      </c>
      <c r="X7432" t="s">
        <v>44</v>
      </c>
      <c r="Y7432">
        <v>12</v>
      </c>
      <c r="Z7432">
        <v>4</v>
      </c>
      <c r="AA7432">
        <v>12</v>
      </c>
      <c r="AB7432" t="s">
        <v>44</v>
      </c>
      <c r="AC7432" t="s">
        <v>43</v>
      </c>
      <c r="AD7432">
        <v>22</v>
      </c>
      <c r="AE7432">
        <v>22</v>
      </c>
      <c r="AF7432">
        <v>0</v>
      </c>
      <c r="AG7432" t="s">
        <v>44</v>
      </c>
      <c r="AH7432" t="s">
        <v>43</v>
      </c>
    </row>
    <row r="7433" spans="1:34" x14ac:dyDescent="0.3">
      <c r="A7433">
        <v>682671</v>
      </c>
      <c r="B7433">
        <v>7</v>
      </c>
      <c r="C7433" t="s">
        <v>25144</v>
      </c>
      <c r="D7433">
        <v>3</v>
      </c>
      <c r="E7433" t="s">
        <v>25145</v>
      </c>
      <c r="F7433" t="s">
        <v>2383</v>
      </c>
      <c r="G7433" t="s">
        <v>2242</v>
      </c>
      <c r="H7433">
        <v>33024</v>
      </c>
      <c r="I7433" t="s">
        <v>25146</v>
      </c>
      <c r="J7433" t="s">
        <v>39</v>
      </c>
      <c r="K7433" t="s">
        <v>40</v>
      </c>
      <c r="L7433" t="s">
        <v>49</v>
      </c>
      <c r="M7433">
        <v>16</v>
      </c>
      <c r="N7433">
        <v>1</v>
      </c>
      <c r="O7433">
        <v>0</v>
      </c>
      <c r="P7433">
        <v>0</v>
      </c>
      <c r="Q7433" s="1">
        <v>43854</v>
      </c>
      <c r="R7433" t="s">
        <v>44</v>
      </c>
      <c r="S7433">
        <v>2</v>
      </c>
      <c r="T7433">
        <v>11</v>
      </c>
      <c r="U7433">
        <v>11</v>
      </c>
      <c r="V7433" t="s">
        <v>44</v>
      </c>
      <c r="W7433" t="s">
        <v>44</v>
      </c>
      <c r="X7433" t="s">
        <v>44</v>
      </c>
      <c r="Y7433">
        <v>3</v>
      </c>
      <c r="Z7433">
        <v>1</v>
      </c>
      <c r="AA7433">
        <v>3</v>
      </c>
      <c r="AB7433" t="s">
        <v>44</v>
      </c>
      <c r="AC7433" t="s">
        <v>43</v>
      </c>
      <c r="AD7433">
        <v>12</v>
      </c>
      <c r="AE7433">
        <v>12</v>
      </c>
      <c r="AF7433">
        <v>0</v>
      </c>
      <c r="AG7433" t="s">
        <v>44</v>
      </c>
      <c r="AH7433" t="s">
        <v>43</v>
      </c>
    </row>
    <row r="7434" spans="1:34" x14ac:dyDescent="0.3">
      <c r="A7434">
        <v>682672</v>
      </c>
      <c r="B7434">
        <v>7</v>
      </c>
      <c r="C7434" t="s">
        <v>25147</v>
      </c>
      <c r="D7434">
        <v>3</v>
      </c>
      <c r="E7434" t="s">
        <v>25148</v>
      </c>
      <c r="F7434" t="s">
        <v>3277</v>
      </c>
      <c r="G7434" t="s">
        <v>2242</v>
      </c>
      <c r="H7434">
        <v>32446</v>
      </c>
      <c r="I7434" t="s">
        <v>25149</v>
      </c>
      <c r="J7434" t="s">
        <v>39</v>
      </c>
      <c r="K7434" t="s">
        <v>40</v>
      </c>
      <c r="L7434" t="s">
        <v>49</v>
      </c>
      <c r="M7434">
        <v>9</v>
      </c>
      <c r="N7434">
        <v>1</v>
      </c>
      <c r="O7434">
        <v>0</v>
      </c>
      <c r="P7434">
        <v>0</v>
      </c>
      <c r="Q7434" s="1">
        <v>43879</v>
      </c>
      <c r="R7434" t="s">
        <v>44</v>
      </c>
      <c r="S7434">
        <v>5</v>
      </c>
      <c r="T7434">
        <v>12</v>
      </c>
      <c r="U7434">
        <v>12</v>
      </c>
      <c r="V7434" t="s">
        <v>44</v>
      </c>
      <c r="W7434" t="s">
        <v>44</v>
      </c>
      <c r="X7434" t="s">
        <v>44</v>
      </c>
      <c r="Y7434">
        <v>5</v>
      </c>
      <c r="Z7434">
        <v>1</v>
      </c>
      <c r="AA7434">
        <v>5</v>
      </c>
      <c r="AB7434" t="s">
        <v>44</v>
      </c>
      <c r="AC7434" t="s">
        <v>44</v>
      </c>
      <c r="AD7434">
        <v>7</v>
      </c>
      <c r="AE7434">
        <v>7</v>
      </c>
      <c r="AF7434">
        <v>0</v>
      </c>
      <c r="AG7434" t="s">
        <v>44</v>
      </c>
      <c r="AH7434" t="s">
        <v>43</v>
      </c>
    </row>
    <row r="7435" spans="1:34" x14ac:dyDescent="0.3">
      <c r="A7435">
        <v>852517</v>
      </c>
      <c r="B7435">
        <v>6</v>
      </c>
      <c r="C7435" t="s">
        <v>25150</v>
      </c>
      <c r="D7435">
        <v>3</v>
      </c>
      <c r="E7435" t="s">
        <v>25151</v>
      </c>
      <c r="F7435" t="s">
        <v>3324</v>
      </c>
      <c r="G7435" t="s">
        <v>2221</v>
      </c>
      <c r="H7435">
        <v>30157</v>
      </c>
      <c r="I7435" t="s">
        <v>25152</v>
      </c>
      <c r="J7435" t="s">
        <v>39</v>
      </c>
      <c r="K7435" t="s">
        <v>40</v>
      </c>
      <c r="L7435" t="s">
        <v>700</v>
      </c>
      <c r="M7435">
        <v>1</v>
      </c>
      <c r="N7435">
        <v>0</v>
      </c>
      <c r="O7435">
        <v>1</v>
      </c>
      <c r="P7435">
        <v>0</v>
      </c>
      <c r="Q7435" s="1">
        <v>42937</v>
      </c>
      <c r="R7435" t="s">
        <v>44</v>
      </c>
      <c r="S7435">
        <v>5</v>
      </c>
      <c r="T7435">
        <v>11</v>
      </c>
      <c r="U7435">
        <v>11</v>
      </c>
      <c r="V7435" t="s">
        <v>44</v>
      </c>
      <c r="W7435" t="s">
        <v>44</v>
      </c>
      <c r="X7435" t="s">
        <v>44</v>
      </c>
      <c r="Y7435">
        <v>6</v>
      </c>
      <c r="Z7435">
        <v>4</v>
      </c>
      <c r="AA7435">
        <v>17</v>
      </c>
      <c r="AB7435" t="s">
        <v>44</v>
      </c>
      <c r="AC7435" t="s">
        <v>44</v>
      </c>
      <c r="AD7435">
        <v>1</v>
      </c>
      <c r="AE7435">
        <v>1</v>
      </c>
      <c r="AF7435">
        <v>0</v>
      </c>
      <c r="AG7435" t="s">
        <v>44</v>
      </c>
      <c r="AH7435" t="s">
        <v>43</v>
      </c>
    </row>
    <row r="7436" spans="1:34" x14ac:dyDescent="0.3">
      <c r="A7436">
        <v>552767</v>
      </c>
      <c r="B7436">
        <v>17</v>
      </c>
      <c r="C7436" t="s">
        <v>25153</v>
      </c>
      <c r="D7436">
        <v>5</v>
      </c>
      <c r="E7436" t="s">
        <v>25154</v>
      </c>
      <c r="F7436" t="s">
        <v>1493</v>
      </c>
      <c r="G7436" t="s">
        <v>1392</v>
      </c>
      <c r="H7436">
        <v>95128</v>
      </c>
      <c r="I7436" t="s">
        <v>25155</v>
      </c>
      <c r="J7436" t="s">
        <v>63</v>
      </c>
      <c r="K7436" t="s">
        <v>40</v>
      </c>
      <c r="L7436" t="s">
        <v>1495</v>
      </c>
      <c r="M7436">
        <v>25</v>
      </c>
      <c r="N7436">
        <v>1</v>
      </c>
      <c r="O7436">
        <v>0</v>
      </c>
      <c r="P7436">
        <v>0</v>
      </c>
      <c r="Q7436" s="1">
        <v>42873</v>
      </c>
      <c r="R7436" t="s">
        <v>43</v>
      </c>
      <c r="S7436">
        <v>83</v>
      </c>
      <c r="T7436">
        <v>133</v>
      </c>
      <c r="U7436">
        <v>141</v>
      </c>
      <c r="V7436" t="s">
        <v>43</v>
      </c>
      <c r="W7436" t="s">
        <v>43</v>
      </c>
      <c r="X7436" t="s">
        <v>43</v>
      </c>
      <c r="Y7436">
        <v>100</v>
      </c>
      <c r="Z7436">
        <v>114</v>
      </c>
      <c r="AA7436">
        <v>346</v>
      </c>
      <c r="AB7436" t="s">
        <v>54</v>
      </c>
      <c r="AC7436" t="s">
        <v>43</v>
      </c>
      <c r="AD7436">
        <v>142</v>
      </c>
      <c r="AE7436">
        <v>142</v>
      </c>
      <c r="AF7436">
        <v>0</v>
      </c>
      <c r="AG7436" t="s">
        <v>54</v>
      </c>
      <c r="AH7436" t="s">
        <v>54</v>
      </c>
    </row>
    <row r="7437" spans="1:34" x14ac:dyDescent="0.3">
      <c r="A7437">
        <v>552768</v>
      </c>
      <c r="B7437">
        <v>17</v>
      </c>
      <c r="C7437" t="s">
        <v>25156</v>
      </c>
      <c r="D7437">
        <v>5</v>
      </c>
      <c r="E7437" t="s">
        <v>25157</v>
      </c>
      <c r="F7437" t="s">
        <v>25158</v>
      </c>
      <c r="G7437" t="s">
        <v>1392</v>
      </c>
      <c r="H7437">
        <v>95363</v>
      </c>
      <c r="I7437" t="s">
        <v>25159</v>
      </c>
      <c r="J7437" t="s">
        <v>39</v>
      </c>
      <c r="K7437" t="s">
        <v>40</v>
      </c>
      <c r="L7437" t="s">
        <v>1550</v>
      </c>
      <c r="M7437">
        <v>16</v>
      </c>
      <c r="N7437">
        <v>1</v>
      </c>
      <c r="O7437">
        <v>0</v>
      </c>
      <c r="P7437">
        <v>0</v>
      </c>
      <c r="Q7437" s="1">
        <v>43661</v>
      </c>
      <c r="R7437" t="s">
        <v>43</v>
      </c>
      <c r="S7437">
        <v>46</v>
      </c>
      <c r="T7437">
        <v>61</v>
      </c>
      <c r="U7437">
        <v>62</v>
      </c>
      <c r="V7437" t="s">
        <v>43</v>
      </c>
      <c r="W7437" t="s">
        <v>43</v>
      </c>
      <c r="X7437" t="s">
        <v>43</v>
      </c>
      <c r="Y7437">
        <v>49</v>
      </c>
      <c r="Z7437">
        <v>43</v>
      </c>
      <c r="AA7437">
        <v>184</v>
      </c>
      <c r="AB7437" t="s">
        <v>43</v>
      </c>
      <c r="AC7437" t="s">
        <v>43</v>
      </c>
      <c r="AD7437">
        <v>62</v>
      </c>
      <c r="AE7437">
        <v>62</v>
      </c>
      <c r="AF7437">
        <v>0</v>
      </c>
      <c r="AG7437" t="s">
        <v>44</v>
      </c>
      <c r="AH7437" t="s">
        <v>54</v>
      </c>
    </row>
    <row r="7438" spans="1:34" x14ac:dyDescent="0.3">
      <c r="A7438">
        <v>552769</v>
      </c>
      <c r="B7438">
        <v>18</v>
      </c>
      <c r="C7438" t="s">
        <v>25160</v>
      </c>
      <c r="D7438">
        <v>3</v>
      </c>
      <c r="E7438" t="s">
        <v>25161</v>
      </c>
      <c r="F7438" t="s">
        <v>1791</v>
      </c>
      <c r="G7438" t="s">
        <v>1392</v>
      </c>
      <c r="H7438">
        <v>93304</v>
      </c>
      <c r="I7438" t="s">
        <v>25162</v>
      </c>
      <c r="J7438" t="s">
        <v>39</v>
      </c>
      <c r="K7438" t="s">
        <v>40</v>
      </c>
      <c r="L7438" t="s">
        <v>41</v>
      </c>
      <c r="M7438">
        <v>24</v>
      </c>
      <c r="N7438">
        <v>1</v>
      </c>
      <c r="O7438">
        <v>1</v>
      </c>
      <c r="P7438">
        <v>0</v>
      </c>
      <c r="Q7438" s="1">
        <v>43636</v>
      </c>
      <c r="R7438" t="s">
        <v>43</v>
      </c>
      <c r="S7438">
        <v>76</v>
      </c>
      <c r="T7438">
        <v>127</v>
      </c>
      <c r="U7438">
        <v>131</v>
      </c>
      <c r="V7438" t="s">
        <v>43</v>
      </c>
      <c r="W7438" t="s">
        <v>43</v>
      </c>
      <c r="X7438" t="s">
        <v>43</v>
      </c>
      <c r="Y7438">
        <v>92</v>
      </c>
      <c r="Z7438">
        <v>105</v>
      </c>
      <c r="AA7438">
        <v>371</v>
      </c>
      <c r="AB7438" t="s">
        <v>43</v>
      </c>
      <c r="AC7438" t="s">
        <v>43</v>
      </c>
      <c r="AD7438">
        <v>117</v>
      </c>
      <c r="AE7438">
        <v>117</v>
      </c>
      <c r="AF7438">
        <v>0</v>
      </c>
      <c r="AG7438" t="s">
        <v>43</v>
      </c>
      <c r="AH7438" t="s">
        <v>43</v>
      </c>
    </row>
    <row r="7439" spans="1:34" x14ac:dyDescent="0.3">
      <c r="A7439">
        <v>552770</v>
      </c>
      <c r="B7439">
        <v>18</v>
      </c>
      <c r="C7439" t="s">
        <v>25163</v>
      </c>
      <c r="D7439">
        <v>3</v>
      </c>
      <c r="E7439" t="s">
        <v>25164</v>
      </c>
      <c r="F7439" t="s">
        <v>1862</v>
      </c>
      <c r="G7439" t="s">
        <v>1392</v>
      </c>
      <c r="H7439">
        <v>92392</v>
      </c>
      <c r="I7439" t="s">
        <v>25165</v>
      </c>
      <c r="J7439" t="s">
        <v>39</v>
      </c>
      <c r="K7439" t="s">
        <v>96</v>
      </c>
      <c r="L7439" t="s">
        <v>97</v>
      </c>
      <c r="M7439">
        <v>26</v>
      </c>
      <c r="N7439">
        <v>1</v>
      </c>
      <c r="O7439">
        <v>1</v>
      </c>
      <c r="P7439">
        <v>1</v>
      </c>
      <c r="Q7439" s="1">
        <v>43676</v>
      </c>
      <c r="R7439" t="s">
        <v>43</v>
      </c>
      <c r="S7439">
        <v>76</v>
      </c>
      <c r="T7439">
        <v>123</v>
      </c>
      <c r="U7439">
        <v>129</v>
      </c>
      <c r="V7439" t="s">
        <v>43</v>
      </c>
      <c r="W7439" t="s">
        <v>43</v>
      </c>
      <c r="X7439" t="s">
        <v>42</v>
      </c>
      <c r="Y7439">
        <v>84</v>
      </c>
      <c r="Z7439">
        <v>104</v>
      </c>
      <c r="AA7439">
        <v>322</v>
      </c>
      <c r="AB7439" t="s">
        <v>43</v>
      </c>
      <c r="AC7439" t="s">
        <v>43</v>
      </c>
      <c r="AD7439">
        <v>128</v>
      </c>
      <c r="AE7439">
        <v>128</v>
      </c>
      <c r="AF7439">
        <v>0</v>
      </c>
      <c r="AG7439" t="s">
        <v>42</v>
      </c>
      <c r="AH7439" t="s">
        <v>43</v>
      </c>
    </row>
    <row r="7440" spans="1:34" x14ac:dyDescent="0.3">
      <c r="A7440">
        <v>552861</v>
      </c>
      <c r="B7440">
        <v>18</v>
      </c>
      <c r="C7440" t="s">
        <v>25166</v>
      </c>
      <c r="D7440">
        <v>3</v>
      </c>
      <c r="E7440" t="s">
        <v>25167</v>
      </c>
      <c r="F7440" t="s">
        <v>25168</v>
      </c>
      <c r="G7440" t="s">
        <v>1392</v>
      </c>
      <c r="H7440">
        <v>93280</v>
      </c>
      <c r="I7440" t="s">
        <v>25169</v>
      </c>
      <c r="J7440" t="s">
        <v>39</v>
      </c>
      <c r="K7440" t="s">
        <v>40</v>
      </c>
      <c r="L7440" t="s">
        <v>41</v>
      </c>
      <c r="M7440">
        <v>16</v>
      </c>
      <c r="N7440">
        <v>1</v>
      </c>
      <c r="O7440">
        <v>0</v>
      </c>
      <c r="P7440">
        <v>0</v>
      </c>
      <c r="Q7440" s="1">
        <v>43671</v>
      </c>
      <c r="R7440" t="s">
        <v>44</v>
      </c>
      <c r="S7440">
        <v>18</v>
      </c>
      <c r="T7440">
        <v>26</v>
      </c>
      <c r="U7440">
        <v>26</v>
      </c>
      <c r="V7440" t="s">
        <v>44</v>
      </c>
      <c r="W7440" t="s">
        <v>44</v>
      </c>
      <c r="X7440" t="s">
        <v>44</v>
      </c>
      <c r="Y7440">
        <v>18</v>
      </c>
      <c r="Z7440">
        <v>5</v>
      </c>
      <c r="AA7440">
        <v>18</v>
      </c>
      <c r="AB7440" t="s">
        <v>44</v>
      </c>
      <c r="AC7440" t="s">
        <v>43</v>
      </c>
      <c r="AD7440">
        <v>26</v>
      </c>
      <c r="AE7440">
        <v>26</v>
      </c>
      <c r="AF7440">
        <v>0</v>
      </c>
      <c r="AG7440" t="s">
        <v>44</v>
      </c>
      <c r="AH7440" t="s">
        <v>43</v>
      </c>
    </row>
    <row r="7441" spans="1:34" x14ac:dyDescent="0.3">
      <c r="A7441">
        <v>672595</v>
      </c>
      <c r="B7441">
        <v>14</v>
      </c>
      <c r="C7441" t="s">
        <v>25170</v>
      </c>
      <c r="D7441">
        <v>4</v>
      </c>
      <c r="E7441" t="s">
        <v>25171</v>
      </c>
      <c r="F7441" t="s">
        <v>25172</v>
      </c>
      <c r="G7441" t="s">
        <v>16080</v>
      </c>
      <c r="H7441">
        <v>77979</v>
      </c>
      <c r="I7441" t="s">
        <v>25173</v>
      </c>
      <c r="J7441" t="s">
        <v>39</v>
      </c>
      <c r="K7441" t="s">
        <v>40</v>
      </c>
      <c r="L7441" t="s">
        <v>41</v>
      </c>
      <c r="M7441">
        <v>10</v>
      </c>
      <c r="N7441">
        <v>1</v>
      </c>
      <c r="O7441">
        <v>0</v>
      </c>
      <c r="P7441">
        <v>0</v>
      </c>
      <c r="Q7441" s="1">
        <v>43705</v>
      </c>
      <c r="R7441" t="s">
        <v>43</v>
      </c>
      <c r="S7441">
        <v>40</v>
      </c>
      <c r="T7441">
        <v>47</v>
      </c>
      <c r="U7441">
        <v>52</v>
      </c>
      <c r="V7441" t="s">
        <v>43</v>
      </c>
      <c r="W7441" t="s">
        <v>43</v>
      </c>
      <c r="X7441" t="s">
        <v>43</v>
      </c>
      <c r="Y7441">
        <v>43</v>
      </c>
      <c r="Z7441">
        <v>46</v>
      </c>
      <c r="AA7441">
        <v>172</v>
      </c>
      <c r="AB7441" t="s">
        <v>43</v>
      </c>
      <c r="AC7441" t="s">
        <v>43</v>
      </c>
      <c r="AD7441">
        <v>51</v>
      </c>
      <c r="AE7441">
        <v>51</v>
      </c>
      <c r="AF7441">
        <v>0</v>
      </c>
      <c r="AG7441" t="s">
        <v>44</v>
      </c>
      <c r="AH7441" t="s">
        <v>43</v>
      </c>
    </row>
    <row r="7442" spans="1:34" x14ac:dyDescent="0.3">
      <c r="A7442">
        <v>672596</v>
      </c>
      <c r="B7442">
        <v>14</v>
      </c>
      <c r="C7442" t="s">
        <v>25174</v>
      </c>
      <c r="D7442">
        <v>5</v>
      </c>
      <c r="E7442" t="s">
        <v>25175</v>
      </c>
      <c r="F7442" t="s">
        <v>25176</v>
      </c>
      <c r="G7442" t="s">
        <v>16080</v>
      </c>
      <c r="H7442">
        <v>79316</v>
      </c>
      <c r="I7442" t="s">
        <v>25177</v>
      </c>
      <c r="J7442" t="s">
        <v>39</v>
      </c>
      <c r="K7442" t="s">
        <v>40</v>
      </c>
      <c r="L7442" t="s">
        <v>41</v>
      </c>
      <c r="M7442">
        <v>8</v>
      </c>
      <c r="N7442">
        <v>1</v>
      </c>
      <c r="O7442">
        <v>0</v>
      </c>
      <c r="P7442">
        <v>0</v>
      </c>
      <c r="Q7442" s="1">
        <v>42635</v>
      </c>
      <c r="R7442" t="s">
        <v>43</v>
      </c>
      <c r="S7442">
        <v>42</v>
      </c>
      <c r="T7442">
        <v>52</v>
      </c>
      <c r="U7442">
        <v>58</v>
      </c>
      <c r="V7442" t="s">
        <v>43</v>
      </c>
      <c r="W7442" t="s">
        <v>43</v>
      </c>
      <c r="X7442" t="s">
        <v>43</v>
      </c>
      <c r="Y7442">
        <v>46</v>
      </c>
      <c r="Z7442">
        <v>42</v>
      </c>
      <c r="AA7442">
        <v>152</v>
      </c>
      <c r="AB7442" t="s">
        <v>43</v>
      </c>
      <c r="AC7442" t="s">
        <v>43</v>
      </c>
      <c r="AD7442">
        <v>58</v>
      </c>
      <c r="AE7442">
        <v>58</v>
      </c>
      <c r="AF7442">
        <v>0</v>
      </c>
      <c r="AG7442" t="s">
        <v>44</v>
      </c>
      <c r="AH7442" t="s">
        <v>43</v>
      </c>
    </row>
    <row r="7443" spans="1:34" x14ac:dyDescent="0.3">
      <c r="A7443">
        <v>672600</v>
      </c>
      <c r="B7443">
        <v>14</v>
      </c>
      <c r="C7443" t="s">
        <v>25178</v>
      </c>
      <c r="D7443">
        <v>3</v>
      </c>
      <c r="E7443" t="s">
        <v>25179</v>
      </c>
      <c r="F7443" t="s">
        <v>24331</v>
      </c>
      <c r="G7443" t="s">
        <v>16080</v>
      </c>
      <c r="H7443">
        <v>75137</v>
      </c>
      <c r="I7443" t="s">
        <v>25180</v>
      </c>
      <c r="J7443" t="s">
        <v>39</v>
      </c>
      <c r="K7443" t="s">
        <v>40</v>
      </c>
      <c r="L7443" t="s">
        <v>700</v>
      </c>
      <c r="M7443">
        <v>20</v>
      </c>
      <c r="N7443">
        <v>1</v>
      </c>
      <c r="O7443">
        <v>1</v>
      </c>
      <c r="P7443">
        <v>0</v>
      </c>
      <c r="Q7443" s="1">
        <v>42481</v>
      </c>
      <c r="R7443" t="s">
        <v>43</v>
      </c>
      <c r="S7443">
        <v>90</v>
      </c>
      <c r="T7443">
        <v>119</v>
      </c>
      <c r="U7443">
        <v>122</v>
      </c>
      <c r="V7443" t="s">
        <v>43</v>
      </c>
      <c r="W7443" t="s">
        <v>43</v>
      </c>
      <c r="X7443" t="s">
        <v>43</v>
      </c>
      <c r="Y7443">
        <v>96</v>
      </c>
      <c r="Z7443">
        <v>97</v>
      </c>
      <c r="AA7443">
        <v>382</v>
      </c>
      <c r="AB7443" t="s">
        <v>43</v>
      </c>
      <c r="AC7443" t="s">
        <v>43</v>
      </c>
      <c r="AD7443">
        <v>107</v>
      </c>
      <c r="AE7443">
        <v>107</v>
      </c>
      <c r="AF7443">
        <v>0</v>
      </c>
      <c r="AG7443" t="s">
        <v>43</v>
      </c>
      <c r="AH7443" t="s">
        <v>43</v>
      </c>
    </row>
    <row r="7444" spans="1:34" x14ac:dyDescent="0.3">
      <c r="A7444">
        <v>672601</v>
      </c>
      <c r="B7444">
        <v>14</v>
      </c>
      <c r="C7444" t="s">
        <v>25181</v>
      </c>
      <c r="D7444">
        <v>5</v>
      </c>
      <c r="E7444" t="s">
        <v>25182</v>
      </c>
      <c r="F7444" t="s">
        <v>19974</v>
      </c>
      <c r="G7444" t="s">
        <v>16080</v>
      </c>
      <c r="H7444">
        <v>77833</v>
      </c>
      <c r="I7444" t="s">
        <v>25183</v>
      </c>
      <c r="J7444" t="s">
        <v>39</v>
      </c>
      <c r="K7444" t="s">
        <v>40</v>
      </c>
      <c r="L7444" t="s">
        <v>49</v>
      </c>
      <c r="M7444">
        <v>12</v>
      </c>
      <c r="N7444">
        <v>1</v>
      </c>
      <c r="O7444">
        <v>1</v>
      </c>
      <c r="P7444">
        <v>0</v>
      </c>
      <c r="Q7444" s="1">
        <v>43091</v>
      </c>
      <c r="R7444" t="s">
        <v>43</v>
      </c>
      <c r="S7444">
        <v>51</v>
      </c>
      <c r="T7444">
        <v>67</v>
      </c>
      <c r="U7444">
        <v>72</v>
      </c>
      <c r="V7444" t="s">
        <v>43</v>
      </c>
      <c r="W7444" t="s">
        <v>43</v>
      </c>
      <c r="X7444" t="s">
        <v>43</v>
      </c>
      <c r="Y7444">
        <v>56</v>
      </c>
      <c r="Z7444">
        <v>43</v>
      </c>
      <c r="AA7444">
        <v>270</v>
      </c>
      <c r="AB7444" t="s">
        <v>42</v>
      </c>
      <c r="AC7444" t="s">
        <v>43</v>
      </c>
      <c r="AD7444">
        <v>54</v>
      </c>
      <c r="AE7444">
        <v>54</v>
      </c>
      <c r="AF7444">
        <v>0</v>
      </c>
      <c r="AG7444" t="s">
        <v>43</v>
      </c>
      <c r="AH7444" t="s">
        <v>43</v>
      </c>
    </row>
    <row r="7445" spans="1:34" x14ac:dyDescent="0.3">
      <c r="A7445">
        <v>552692</v>
      </c>
      <c r="B7445">
        <v>18</v>
      </c>
      <c r="C7445" t="s">
        <v>25184</v>
      </c>
      <c r="D7445">
        <v>2</v>
      </c>
      <c r="E7445" t="s">
        <v>25185</v>
      </c>
      <c r="F7445" t="s">
        <v>1553</v>
      </c>
      <c r="G7445" t="s">
        <v>1392</v>
      </c>
      <c r="H7445">
        <v>90017</v>
      </c>
      <c r="I7445" t="s">
        <v>25186</v>
      </c>
      <c r="J7445" t="s">
        <v>39</v>
      </c>
      <c r="K7445" t="s">
        <v>40</v>
      </c>
      <c r="L7445" t="s">
        <v>700</v>
      </c>
      <c r="M7445">
        <v>21</v>
      </c>
      <c r="N7445">
        <v>1</v>
      </c>
      <c r="O7445">
        <v>0</v>
      </c>
      <c r="P7445">
        <v>0</v>
      </c>
      <c r="Q7445" s="1">
        <v>43572</v>
      </c>
      <c r="R7445" t="s">
        <v>43</v>
      </c>
      <c r="S7445">
        <v>56</v>
      </c>
      <c r="T7445">
        <v>125</v>
      </c>
      <c r="U7445">
        <v>126</v>
      </c>
      <c r="V7445" t="s">
        <v>43</v>
      </c>
      <c r="W7445" t="s">
        <v>43</v>
      </c>
      <c r="X7445" t="s">
        <v>43</v>
      </c>
      <c r="Y7445">
        <v>65</v>
      </c>
      <c r="Z7445">
        <v>99</v>
      </c>
      <c r="AA7445">
        <v>334</v>
      </c>
      <c r="AB7445" t="s">
        <v>54</v>
      </c>
      <c r="AC7445" t="s">
        <v>42</v>
      </c>
      <c r="AD7445">
        <v>132</v>
      </c>
      <c r="AE7445">
        <v>132</v>
      </c>
      <c r="AF7445">
        <v>0</v>
      </c>
      <c r="AG7445" t="s">
        <v>43</v>
      </c>
      <c r="AH7445" t="s">
        <v>43</v>
      </c>
    </row>
    <row r="7446" spans="1:34" x14ac:dyDescent="0.3">
      <c r="A7446">
        <v>552693</v>
      </c>
      <c r="B7446">
        <v>18</v>
      </c>
      <c r="C7446" t="s">
        <v>25187</v>
      </c>
      <c r="D7446">
        <v>3</v>
      </c>
      <c r="E7446" t="s">
        <v>25188</v>
      </c>
      <c r="F7446" t="s">
        <v>4096</v>
      </c>
      <c r="G7446" t="s">
        <v>1392</v>
      </c>
      <c r="H7446">
        <v>92708</v>
      </c>
      <c r="I7446" t="s">
        <v>25189</v>
      </c>
      <c r="J7446" t="s">
        <v>39</v>
      </c>
      <c r="K7446" t="s">
        <v>40</v>
      </c>
      <c r="L7446" t="s">
        <v>49</v>
      </c>
      <c r="M7446">
        <v>3</v>
      </c>
      <c r="N7446">
        <v>0</v>
      </c>
      <c r="O7446">
        <v>1</v>
      </c>
      <c r="P7446">
        <v>1</v>
      </c>
      <c r="Q7446" s="1">
        <v>43572</v>
      </c>
      <c r="R7446" t="s">
        <v>43</v>
      </c>
      <c r="S7446">
        <v>25</v>
      </c>
      <c r="T7446">
        <v>41</v>
      </c>
      <c r="U7446">
        <v>45</v>
      </c>
      <c r="V7446" t="s">
        <v>43</v>
      </c>
      <c r="W7446" t="s">
        <v>43</v>
      </c>
      <c r="X7446" t="s">
        <v>54</v>
      </c>
      <c r="Y7446">
        <v>27</v>
      </c>
      <c r="Z7446">
        <v>14</v>
      </c>
      <c r="AA7446">
        <v>99</v>
      </c>
      <c r="AB7446" t="s">
        <v>44</v>
      </c>
      <c r="AC7446" t="s">
        <v>44</v>
      </c>
      <c r="AD7446">
        <v>1</v>
      </c>
      <c r="AE7446">
        <v>1</v>
      </c>
      <c r="AF7446">
        <v>0</v>
      </c>
      <c r="AG7446" t="s">
        <v>43</v>
      </c>
      <c r="AH7446" t="s">
        <v>43</v>
      </c>
    </row>
    <row r="7447" spans="1:34" x14ac:dyDescent="0.3">
      <c r="A7447">
        <v>742530</v>
      </c>
      <c r="B7447">
        <v>14</v>
      </c>
      <c r="C7447" t="s">
        <v>25190</v>
      </c>
      <c r="D7447">
        <v>3</v>
      </c>
      <c r="E7447" t="s">
        <v>25191</v>
      </c>
      <c r="F7447" t="s">
        <v>23866</v>
      </c>
      <c r="G7447" t="s">
        <v>16080</v>
      </c>
      <c r="H7447">
        <v>75180</v>
      </c>
      <c r="I7447" t="s">
        <v>25192</v>
      </c>
      <c r="J7447" t="s">
        <v>39</v>
      </c>
      <c r="K7447" t="s">
        <v>40</v>
      </c>
      <c r="L7447" t="s">
        <v>49</v>
      </c>
      <c r="M7447">
        <v>21</v>
      </c>
      <c r="N7447">
        <v>1</v>
      </c>
      <c r="O7447">
        <v>0</v>
      </c>
      <c r="P7447">
        <v>0</v>
      </c>
      <c r="Q7447" s="1">
        <v>42843</v>
      </c>
      <c r="R7447" t="s">
        <v>44</v>
      </c>
      <c r="S7447">
        <v>25</v>
      </c>
      <c r="T7447">
        <v>44</v>
      </c>
      <c r="U7447">
        <v>53</v>
      </c>
      <c r="V7447" t="s">
        <v>43</v>
      </c>
      <c r="W7447" t="s">
        <v>43</v>
      </c>
      <c r="X7447" t="s">
        <v>44</v>
      </c>
      <c r="Y7447">
        <v>35</v>
      </c>
      <c r="Z7447">
        <v>22</v>
      </c>
      <c r="AA7447">
        <v>35</v>
      </c>
      <c r="AB7447" t="s">
        <v>43</v>
      </c>
      <c r="AC7447" t="s">
        <v>43</v>
      </c>
      <c r="AD7447">
        <v>53</v>
      </c>
      <c r="AE7447">
        <v>53</v>
      </c>
      <c r="AF7447">
        <v>0</v>
      </c>
      <c r="AG7447" t="s">
        <v>44</v>
      </c>
      <c r="AH7447" t="s">
        <v>43</v>
      </c>
    </row>
    <row r="7448" spans="1:34" x14ac:dyDescent="0.3">
      <c r="A7448">
        <v>742531</v>
      </c>
      <c r="B7448">
        <v>14</v>
      </c>
      <c r="C7448" t="s">
        <v>25193</v>
      </c>
      <c r="D7448">
        <v>3</v>
      </c>
      <c r="E7448" t="s">
        <v>25194</v>
      </c>
      <c r="F7448" t="s">
        <v>16226</v>
      </c>
      <c r="G7448" t="s">
        <v>16080</v>
      </c>
      <c r="H7448">
        <v>76155</v>
      </c>
      <c r="I7448" t="s">
        <v>25195</v>
      </c>
      <c r="J7448" t="s">
        <v>39</v>
      </c>
      <c r="K7448" t="s">
        <v>40</v>
      </c>
      <c r="L7448" t="s">
        <v>49</v>
      </c>
      <c r="M7448">
        <v>13</v>
      </c>
      <c r="N7448">
        <v>1</v>
      </c>
      <c r="O7448">
        <v>1</v>
      </c>
      <c r="P7448">
        <v>1</v>
      </c>
      <c r="Q7448" s="1">
        <v>42886</v>
      </c>
      <c r="R7448" t="s">
        <v>44</v>
      </c>
      <c r="S7448">
        <v>12</v>
      </c>
      <c r="T7448">
        <v>26</v>
      </c>
      <c r="U7448">
        <v>30</v>
      </c>
      <c r="V7448" t="s">
        <v>44</v>
      </c>
      <c r="W7448" t="s">
        <v>43</v>
      </c>
      <c r="X7448" t="s">
        <v>44</v>
      </c>
      <c r="Y7448">
        <v>15</v>
      </c>
      <c r="Z7448">
        <v>16</v>
      </c>
      <c r="AA7448">
        <v>15</v>
      </c>
      <c r="AB7448" t="s">
        <v>44</v>
      </c>
      <c r="AC7448" t="s">
        <v>43</v>
      </c>
      <c r="AD7448">
        <v>28</v>
      </c>
      <c r="AE7448">
        <v>28</v>
      </c>
      <c r="AF7448">
        <v>0</v>
      </c>
      <c r="AG7448" t="s">
        <v>44</v>
      </c>
      <c r="AH7448" t="s">
        <v>43</v>
      </c>
    </row>
    <row r="7449" spans="1:34" x14ac:dyDescent="0.3">
      <c r="A7449">
        <v>742532</v>
      </c>
      <c r="B7449">
        <v>14</v>
      </c>
      <c r="C7449" t="s">
        <v>25196</v>
      </c>
      <c r="D7449">
        <v>3</v>
      </c>
      <c r="E7449" t="s">
        <v>25197</v>
      </c>
      <c r="F7449" t="s">
        <v>16923</v>
      </c>
      <c r="G7449" t="s">
        <v>16080</v>
      </c>
      <c r="H7449">
        <v>76301</v>
      </c>
      <c r="I7449" t="s">
        <v>25198</v>
      </c>
      <c r="J7449" t="s">
        <v>39</v>
      </c>
      <c r="K7449" t="s">
        <v>96</v>
      </c>
      <c r="L7449" t="s">
        <v>97</v>
      </c>
      <c r="M7449">
        <v>24</v>
      </c>
      <c r="N7449">
        <v>1</v>
      </c>
      <c r="O7449">
        <v>1</v>
      </c>
      <c r="P7449">
        <v>0</v>
      </c>
      <c r="Q7449" s="1">
        <v>42900</v>
      </c>
      <c r="R7449" t="s">
        <v>43</v>
      </c>
      <c r="S7449">
        <v>39</v>
      </c>
      <c r="T7449">
        <v>55</v>
      </c>
      <c r="U7449">
        <v>65</v>
      </c>
      <c r="V7449" t="s">
        <v>43</v>
      </c>
      <c r="W7449" t="s">
        <v>43</v>
      </c>
      <c r="X7449" t="s">
        <v>43</v>
      </c>
      <c r="Y7449">
        <v>45</v>
      </c>
      <c r="Z7449">
        <v>45</v>
      </c>
      <c r="AA7449">
        <v>45</v>
      </c>
      <c r="AB7449" t="s">
        <v>44</v>
      </c>
      <c r="AC7449" t="s">
        <v>43</v>
      </c>
      <c r="AD7449">
        <v>58</v>
      </c>
      <c r="AE7449">
        <v>58</v>
      </c>
      <c r="AF7449">
        <v>0</v>
      </c>
      <c r="AG7449" t="s">
        <v>44</v>
      </c>
      <c r="AH7449" t="s">
        <v>43</v>
      </c>
    </row>
    <row r="7450" spans="1:34" x14ac:dyDescent="0.3">
      <c r="A7450">
        <v>852565</v>
      </c>
      <c r="B7450">
        <v>6</v>
      </c>
      <c r="C7450" t="s">
        <v>25199</v>
      </c>
      <c r="D7450">
        <v>3</v>
      </c>
      <c r="E7450" t="s">
        <v>25200</v>
      </c>
      <c r="F7450" t="s">
        <v>4610</v>
      </c>
      <c r="G7450" t="s">
        <v>2221</v>
      </c>
      <c r="H7450">
        <v>30240</v>
      </c>
      <c r="I7450" t="s">
        <v>25201</v>
      </c>
      <c r="J7450" t="s">
        <v>39</v>
      </c>
      <c r="K7450" t="s">
        <v>40</v>
      </c>
      <c r="L7450" t="s">
        <v>25199</v>
      </c>
      <c r="M7450">
        <v>11</v>
      </c>
      <c r="N7450">
        <v>1</v>
      </c>
      <c r="O7450">
        <v>1</v>
      </c>
      <c r="P7450">
        <v>1</v>
      </c>
      <c r="Q7450" s="1">
        <v>42902</v>
      </c>
      <c r="R7450" t="s">
        <v>44</v>
      </c>
      <c r="S7450">
        <v>6</v>
      </c>
      <c r="T7450">
        <v>7</v>
      </c>
      <c r="U7450">
        <v>13</v>
      </c>
      <c r="V7450" t="s">
        <v>44</v>
      </c>
      <c r="W7450" t="s">
        <v>44</v>
      </c>
      <c r="X7450" t="s">
        <v>44</v>
      </c>
      <c r="Y7450">
        <v>6</v>
      </c>
      <c r="Z7450">
        <v>4</v>
      </c>
      <c r="AA7450">
        <v>6</v>
      </c>
      <c r="AB7450" t="s">
        <v>44</v>
      </c>
      <c r="AC7450" t="s">
        <v>42</v>
      </c>
      <c r="AD7450">
        <v>12</v>
      </c>
      <c r="AE7450">
        <v>12</v>
      </c>
      <c r="AF7450">
        <v>0</v>
      </c>
      <c r="AG7450" t="s">
        <v>44</v>
      </c>
      <c r="AH7450" t="s">
        <v>42</v>
      </c>
    </row>
    <row r="7451" spans="1:34" x14ac:dyDescent="0.3">
      <c r="A7451">
        <v>852566</v>
      </c>
      <c r="B7451">
        <v>6</v>
      </c>
      <c r="C7451" t="s">
        <v>25202</v>
      </c>
      <c r="D7451">
        <v>3</v>
      </c>
      <c r="E7451" t="s">
        <v>25203</v>
      </c>
      <c r="F7451" t="s">
        <v>2220</v>
      </c>
      <c r="G7451" t="s">
        <v>2221</v>
      </c>
      <c r="H7451">
        <v>30317</v>
      </c>
      <c r="I7451" t="s">
        <v>25204</v>
      </c>
      <c r="J7451" t="s">
        <v>39</v>
      </c>
      <c r="K7451" t="s">
        <v>40</v>
      </c>
      <c r="L7451" t="s">
        <v>49</v>
      </c>
      <c r="M7451">
        <v>21</v>
      </c>
      <c r="N7451">
        <v>1</v>
      </c>
      <c r="O7451">
        <v>1</v>
      </c>
      <c r="P7451">
        <v>1</v>
      </c>
      <c r="Q7451" s="1">
        <v>42975</v>
      </c>
      <c r="R7451" t="s">
        <v>44</v>
      </c>
      <c r="S7451">
        <v>0</v>
      </c>
      <c r="T7451">
        <v>0</v>
      </c>
      <c r="U7451">
        <v>0</v>
      </c>
      <c r="V7451" t="s">
        <v>44</v>
      </c>
      <c r="W7451" t="s">
        <v>44</v>
      </c>
      <c r="X7451" t="s">
        <v>44</v>
      </c>
      <c r="Y7451">
        <v>0</v>
      </c>
      <c r="Z7451">
        <v>0</v>
      </c>
      <c r="AA7451">
        <v>0</v>
      </c>
      <c r="AB7451" t="s">
        <v>44</v>
      </c>
      <c r="AC7451" t="s">
        <v>44</v>
      </c>
      <c r="AD7451">
        <v>0</v>
      </c>
      <c r="AE7451">
        <v>0</v>
      </c>
      <c r="AF7451">
        <v>0</v>
      </c>
      <c r="AG7451" t="s">
        <v>44</v>
      </c>
      <c r="AH7451" t="s">
        <v>44</v>
      </c>
    </row>
    <row r="7452" spans="1:34" x14ac:dyDescent="0.3">
      <c r="A7452">
        <v>852567</v>
      </c>
      <c r="B7452">
        <v>6</v>
      </c>
      <c r="C7452" t="s">
        <v>25205</v>
      </c>
      <c r="D7452">
        <v>3</v>
      </c>
      <c r="E7452" t="s">
        <v>25206</v>
      </c>
      <c r="F7452" t="s">
        <v>3857</v>
      </c>
      <c r="G7452" t="s">
        <v>2221</v>
      </c>
      <c r="H7452">
        <v>30268</v>
      </c>
      <c r="I7452" t="s">
        <v>25207</v>
      </c>
      <c r="J7452" t="s">
        <v>39</v>
      </c>
      <c r="K7452" t="s">
        <v>40</v>
      </c>
      <c r="L7452" t="s">
        <v>41</v>
      </c>
      <c r="M7452">
        <v>17</v>
      </c>
      <c r="N7452">
        <v>1</v>
      </c>
      <c r="O7452">
        <v>0</v>
      </c>
      <c r="P7452">
        <v>0</v>
      </c>
      <c r="Q7452" s="1">
        <v>40472</v>
      </c>
      <c r="R7452" t="s">
        <v>44</v>
      </c>
      <c r="S7452">
        <v>0</v>
      </c>
      <c r="T7452">
        <v>0</v>
      </c>
      <c r="U7452">
        <v>0</v>
      </c>
      <c r="V7452" t="s">
        <v>44</v>
      </c>
      <c r="W7452" t="s">
        <v>44</v>
      </c>
      <c r="X7452" t="s">
        <v>44</v>
      </c>
      <c r="Y7452">
        <v>0</v>
      </c>
      <c r="Z7452">
        <v>0</v>
      </c>
      <c r="AA7452">
        <v>0</v>
      </c>
      <c r="AB7452" t="s">
        <v>44</v>
      </c>
      <c r="AC7452" t="s">
        <v>44</v>
      </c>
      <c r="AD7452">
        <v>0</v>
      </c>
      <c r="AE7452">
        <v>0</v>
      </c>
      <c r="AF7452">
        <v>0</v>
      </c>
      <c r="AG7452" t="s">
        <v>44</v>
      </c>
      <c r="AH7452" t="s">
        <v>44</v>
      </c>
    </row>
    <row r="7453" spans="1:34" x14ac:dyDescent="0.3">
      <c r="A7453">
        <v>852518</v>
      </c>
      <c r="B7453">
        <v>6</v>
      </c>
      <c r="C7453" t="s">
        <v>25208</v>
      </c>
      <c r="D7453">
        <v>3</v>
      </c>
      <c r="E7453" t="s">
        <v>25209</v>
      </c>
      <c r="F7453" t="s">
        <v>25210</v>
      </c>
      <c r="G7453" t="s">
        <v>2221</v>
      </c>
      <c r="H7453">
        <v>30276</v>
      </c>
      <c r="I7453" t="s">
        <v>25211</v>
      </c>
      <c r="J7453" t="s">
        <v>39</v>
      </c>
      <c r="K7453" t="s">
        <v>40</v>
      </c>
      <c r="L7453" t="s">
        <v>41</v>
      </c>
      <c r="M7453">
        <v>13</v>
      </c>
      <c r="N7453">
        <v>1</v>
      </c>
      <c r="O7453">
        <v>1</v>
      </c>
      <c r="P7453">
        <v>0</v>
      </c>
      <c r="Q7453" s="1">
        <v>40680</v>
      </c>
      <c r="R7453" t="s">
        <v>43</v>
      </c>
      <c r="S7453">
        <v>27</v>
      </c>
      <c r="T7453">
        <v>34</v>
      </c>
      <c r="U7453">
        <v>35</v>
      </c>
      <c r="V7453" t="s">
        <v>43</v>
      </c>
      <c r="W7453" t="s">
        <v>43</v>
      </c>
      <c r="X7453" t="s">
        <v>43</v>
      </c>
      <c r="Y7453">
        <v>29</v>
      </c>
      <c r="Z7453">
        <v>25</v>
      </c>
      <c r="AA7453">
        <v>85</v>
      </c>
      <c r="AB7453" t="s">
        <v>43</v>
      </c>
      <c r="AC7453" t="s">
        <v>43</v>
      </c>
      <c r="AD7453">
        <v>30</v>
      </c>
      <c r="AE7453">
        <v>30</v>
      </c>
      <c r="AF7453">
        <v>0</v>
      </c>
      <c r="AG7453" t="s">
        <v>44</v>
      </c>
      <c r="AH7453" t="s">
        <v>43</v>
      </c>
    </row>
    <row r="7454" spans="1:34" x14ac:dyDescent="0.3">
      <c r="A7454">
        <v>852519</v>
      </c>
      <c r="B7454">
        <v>6</v>
      </c>
      <c r="C7454" t="s">
        <v>25212</v>
      </c>
      <c r="D7454">
        <v>3</v>
      </c>
      <c r="E7454" t="s">
        <v>25213</v>
      </c>
      <c r="F7454" t="s">
        <v>3030</v>
      </c>
      <c r="G7454" t="s">
        <v>2221</v>
      </c>
      <c r="H7454">
        <v>31705</v>
      </c>
      <c r="I7454" t="s">
        <v>25214</v>
      </c>
      <c r="J7454" t="s">
        <v>39</v>
      </c>
      <c r="K7454" t="s">
        <v>40</v>
      </c>
      <c r="L7454" t="s">
        <v>41</v>
      </c>
      <c r="M7454">
        <v>13</v>
      </c>
      <c r="N7454">
        <v>1</v>
      </c>
      <c r="O7454">
        <v>0</v>
      </c>
      <c r="P7454">
        <v>0</v>
      </c>
      <c r="Q7454" s="1">
        <v>40619</v>
      </c>
      <c r="R7454" t="s">
        <v>43</v>
      </c>
      <c r="S7454">
        <v>32</v>
      </c>
      <c r="T7454">
        <v>44</v>
      </c>
      <c r="U7454">
        <v>49</v>
      </c>
      <c r="V7454" t="s">
        <v>43</v>
      </c>
      <c r="W7454" t="s">
        <v>43</v>
      </c>
      <c r="X7454" t="s">
        <v>43</v>
      </c>
      <c r="Y7454">
        <v>36</v>
      </c>
      <c r="Z7454">
        <v>33</v>
      </c>
      <c r="AA7454">
        <v>94</v>
      </c>
      <c r="AB7454" t="s">
        <v>43</v>
      </c>
      <c r="AC7454" t="s">
        <v>43</v>
      </c>
      <c r="AD7454">
        <v>45</v>
      </c>
      <c r="AE7454">
        <v>45</v>
      </c>
      <c r="AF7454">
        <v>0</v>
      </c>
      <c r="AG7454" t="s">
        <v>44</v>
      </c>
      <c r="AH7454" t="s">
        <v>43</v>
      </c>
    </row>
    <row r="7455" spans="1:34" x14ac:dyDescent="0.3">
      <c r="A7455">
        <v>852520</v>
      </c>
      <c r="B7455">
        <v>6</v>
      </c>
      <c r="C7455" t="s">
        <v>25215</v>
      </c>
      <c r="D7455">
        <v>3</v>
      </c>
      <c r="E7455" t="s">
        <v>25216</v>
      </c>
      <c r="F7455" t="s">
        <v>4932</v>
      </c>
      <c r="G7455" t="s">
        <v>2221</v>
      </c>
      <c r="H7455">
        <v>30809</v>
      </c>
      <c r="I7455" t="s">
        <v>25217</v>
      </c>
      <c r="J7455" t="s">
        <v>39</v>
      </c>
      <c r="K7455" t="s">
        <v>40</v>
      </c>
      <c r="L7455" t="s">
        <v>41</v>
      </c>
      <c r="M7455">
        <v>16</v>
      </c>
      <c r="N7455">
        <v>1</v>
      </c>
      <c r="O7455">
        <v>1</v>
      </c>
      <c r="P7455">
        <v>0</v>
      </c>
      <c r="Q7455" s="1">
        <v>30126</v>
      </c>
      <c r="R7455" t="s">
        <v>43</v>
      </c>
      <c r="S7455">
        <v>28</v>
      </c>
      <c r="T7455">
        <v>58</v>
      </c>
      <c r="U7455">
        <v>63</v>
      </c>
      <c r="V7455" t="s">
        <v>43</v>
      </c>
      <c r="W7455" t="s">
        <v>43</v>
      </c>
      <c r="X7455" t="s">
        <v>43</v>
      </c>
      <c r="Y7455">
        <v>35</v>
      </c>
      <c r="Z7455">
        <v>24</v>
      </c>
      <c r="AA7455">
        <v>83</v>
      </c>
      <c r="AB7455" t="s">
        <v>43</v>
      </c>
      <c r="AC7455" t="s">
        <v>43</v>
      </c>
      <c r="AD7455">
        <v>57</v>
      </c>
      <c r="AE7455">
        <v>57</v>
      </c>
      <c r="AF7455">
        <v>0</v>
      </c>
      <c r="AG7455" t="s">
        <v>44</v>
      </c>
      <c r="AH7455" t="s">
        <v>43</v>
      </c>
    </row>
    <row r="7456" spans="1:34" x14ac:dyDescent="0.3">
      <c r="A7456">
        <v>852521</v>
      </c>
      <c r="B7456">
        <v>6</v>
      </c>
      <c r="C7456" t="s">
        <v>25218</v>
      </c>
      <c r="D7456">
        <v>2</v>
      </c>
      <c r="E7456" t="s">
        <v>25219</v>
      </c>
      <c r="F7456" t="s">
        <v>3189</v>
      </c>
      <c r="G7456" t="s">
        <v>2221</v>
      </c>
      <c r="H7456">
        <v>30044</v>
      </c>
      <c r="I7456" t="s">
        <v>25220</v>
      </c>
      <c r="J7456" t="s">
        <v>39</v>
      </c>
      <c r="K7456" t="s">
        <v>40</v>
      </c>
      <c r="L7456" t="s">
        <v>700</v>
      </c>
      <c r="M7456">
        <v>13</v>
      </c>
      <c r="N7456">
        <v>1</v>
      </c>
      <c r="O7456">
        <v>1</v>
      </c>
      <c r="P7456">
        <v>0</v>
      </c>
      <c r="Q7456" s="1">
        <v>43859</v>
      </c>
      <c r="R7456" t="s">
        <v>43</v>
      </c>
      <c r="S7456">
        <v>31</v>
      </c>
      <c r="T7456">
        <v>52</v>
      </c>
      <c r="U7456">
        <v>53</v>
      </c>
      <c r="V7456" t="s">
        <v>43</v>
      </c>
      <c r="W7456" t="s">
        <v>43</v>
      </c>
      <c r="X7456" t="s">
        <v>43</v>
      </c>
      <c r="Y7456">
        <v>38</v>
      </c>
      <c r="Z7456">
        <v>40</v>
      </c>
      <c r="AA7456">
        <v>90</v>
      </c>
      <c r="AB7456" t="s">
        <v>54</v>
      </c>
      <c r="AC7456" t="s">
        <v>43</v>
      </c>
      <c r="AD7456">
        <v>46</v>
      </c>
      <c r="AE7456">
        <v>46</v>
      </c>
      <c r="AF7456">
        <v>0</v>
      </c>
      <c r="AG7456" t="s">
        <v>43</v>
      </c>
      <c r="AH7456" t="s">
        <v>43</v>
      </c>
    </row>
    <row r="7457" spans="1:34" x14ac:dyDescent="0.3">
      <c r="A7457">
        <v>852522</v>
      </c>
      <c r="B7457">
        <v>6</v>
      </c>
      <c r="C7457" t="s">
        <v>4329</v>
      </c>
      <c r="D7457">
        <v>5</v>
      </c>
      <c r="E7457" t="s">
        <v>25221</v>
      </c>
      <c r="F7457" t="s">
        <v>25222</v>
      </c>
      <c r="G7457" t="s">
        <v>2221</v>
      </c>
      <c r="H7457">
        <v>30019</v>
      </c>
      <c r="I7457" t="s">
        <v>25223</v>
      </c>
      <c r="J7457" t="s">
        <v>39</v>
      </c>
      <c r="K7457" t="s">
        <v>40</v>
      </c>
      <c r="L7457" t="s">
        <v>49</v>
      </c>
      <c r="M7457">
        <v>21</v>
      </c>
      <c r="N7457">
        <v>1</v>
      </c>
      <c r="O7457">
        <v>0</v>
      </c>
      <c r="P7457">
        <v>0</v>
      </c>
      <c r="Q7457" s="1">
        <v>34087</v>
      </c>
      <c r="R7457" t="s">
        <v>43</v>
      </c>
      <c r="S7457">
        <v>27</v>
      </c>
      <c r="T7457">
        <v>51</v>
      </c>
      <c r="U7457">
        <v>51</v>
      </c>
      <c r="V7457" t="s">
        <v>43</v>
      </c>
      <c r="W7457" t="s">
        <v>43</v>
      </c>
      <c r="X7457" t="s">
        <v>43</v>
      </c>
      <c r="Y7457">
        <v>33</v>
      </c>
      <c r="Z7457">
        <v>24</v>
      </c>
      <c r="AA7457">
        <v>85</v>
      </c>
      <c r="AB7457" t="s">
        <v>43</v>
      </c>
      <c r="AC7457" t="s">
        <v>43</v>
      </c>
      <c r="AD7457">
        <v>51</v>
      </c>
      <c r="AE7457">
        <v>51</v>
      </c>
      <c r="AF7457">
        <v>0</v>
      </c>
      <c r="AG7457" t="s">
        <v>44</v>
      </c>
      <c r="AH7457" t="s">
        <v>43</v>
      </c>
    </row>
    <row r="7458" spans="1:34" x14ac:dyDescent="0.3">
      <c r="A7458">
        <v>552862</v>
      </c>
      <c r="B7458">
        <v>17</v>
      </c>
      <c r="C7458" t="s">
        <v>25224</v>
      </c>
      <c r="D7458">
        <v>3</v>
      </c>
      <c r="E7458" t="s">
        <v>25225</v>
      </c>
      <c r="F7458" t="s">
        <v>1514</v>
      </c>
      <c r="G7458" t="s">
        <v>1392</v>
      </c>
      <c r="H7458">
        <v>95403</v>
      </c>
      <c r="I7458" t="s">
        <v>25226</v>
      </c>
      <c r="J7458" t="s">
        <v>39</v>
      </c>
      <c r="K7458" t="s">
        <v>40</v>
      </c>
      <c r="L7458" t="s">
        <v>41</v>
      </c>
      <c r="M7458">
        <v>36</v>
      </c>
      <c r="N7458">
        <v>1</v>
      </c>
      <c r="O7458">
        <v>0</v>
      </c>
      <c r="P7458">
        <v>0</v>
      </c>
      <c r="Q7458" s="1">
        <v>39561</v>
      </c>
      <c r="R7458" t="s">
        <v>44</v>
      </c>
      <c r="S7458">
        <v>2</v>
      </c>
      <c r="T7458">
        <v>4</v>
      </c>
      <c r="U7458">
        <v>5</v>
      </c>
      <c r="V7458" t="s">
        <v>44</v>
      </c>
      <c r="W7458" t="s">
        <v>44</v>
      </c>
      <c r="X7458" t="s">
        <v>44</v>
      </c>
      <c r="Y7458">
        <v>2</v>
      </c>
      <c r="Z7458">
        <v>1</v>
      </c>
      <c r="AA7458">
        <v>3</v>
      </c>
      <c r="AB7458" t="s">
        <v>44</v>
      </c>
      <c r="AC7458" t="s">
        <v>44</v>
      </c>
      <c r="AD7458">
        <v>5</v>
      </c>
      <c r="AE7458">
        <v>5</v>
      </c>
      <c r="AF7458">
        <v>0</v>
      </c>
      <c r="AG7458" t="s">
        <v>44</v>
      </c>
      <c r="AH7458" t="s">
        <v>44</v>
      </c>
    </row>
    <row r="7459" spans="1:34" x14ac:dyDescent="0.3">
      <c r="A7459">
        <v>552863</v>
      </c>
      <c r="B7459">
        <v>17</v>
      </c>
      <c r="C7459" t="s">
        <v>1491</v>
      </c>
      <c r="D7459">
        <v>3</v>
      </c>
      <c r="E7459" t="s">
        <v>25227</v>
      </c>
      <c r="F7459" t="s">
        <v>25228</v>
      </c>
      <c r="G7459" t="s">
        <v>1392</v>
      </c>
      <c r="H7459">
        <v>95630</v>
      </c>
      <c r="I7459" t="s">
        <v>25229</v>
      </c>
      <c r="J7459" t="s">
        <v>63</v>
      </c>
      <c r="K7459" t="s">
        <v>40</v>
      </c>
      <c r="L7459" t="s">
        <v>1495</v>
      </c>
      <c r="M7459">
        <v>13</v>
      </c>
      <c r="N7459">
        <v>1</v>
      </c>
      <c r="O7459">
        <v>0</v>
      </c>
      <c r="P7459">
        <v>1</v>
      </c>
      <c r="Q7459" s="1">
        <v>43605</v>
      </c>
      <c r="R7459" t="s">
        <v>44</v>
      </c>
      <c r="S7459">
        <v>7</v>
      </c>
      <c r="T7459">
        <v>14</v>
      </c>
      <c r="U7459">
        <v>13</v>
      </c>
      <c r="V7459" t="s">
        <v>44</v>
      </c>
      <c r="W7459" t="s">
        <v>44</v>
      </c>
      <c r="X7459" t="s">
        <v>44</v>
      </c>
      <c r="Y7459">
        <v>11</v>
      </c>
      <c r="Z7459">
        <v>9</v>
      </c>
      <c r="AA7459">
        <v>11</v>
      </c>
      <c r="AB7459" t="s">
        <v>44</v>
      </c>
      <c r="AC7459" t="s">
        <v>43</v>
      </c>
      <c r="AD7459">
        <v>14</v>
      </c>
      <c r="AE7459">
        <v>14</v>
      </c>
      <c r="AF7459">
        <v>0</v>
      </c>
      <c r="AG7459" t="s">
        <v>44</v>
      </c>
      <c r="AH7459" t="s">
        <v>43</v>
      </c>
    </row>
    <row r="7460" spans="1:34" x14ac:dyDescent="0.3">
      <c r="A7460">
        <v>552864</v>
      </c>
      <c r="B7460">
        <v>17</v>
      </c>
      <c r="C7460" t="s">
        <v>25230</v>
      </c>
      <c r="D7460">
        <v>3</v>
      </c>
      <c r="E7460" t="s">
        <v>25231</v>
      </c>
      <c r="F7460" t="s">
        <v>7548</v>
      </c>
      <c r="G7460" t="s">
        <v>1392</v>
      </c>
      <c r="H7460">
        <v>94518</v>
      </c>
      <c r="I7460" t="s">
        <v>25232</v>
      </c>
      <c r="J7460" t="s">
        <v>39</v>
      </c>
      <c r="K7460" t="s">
        <v>40</v>
      </c>
      <c r="L7460" t="s">
        <v>49</v>
      </c>
      <c r="M7460">
        <v>25</v>
      </c>
      <c r="N7460">
        <v>1</v>
      </c>
      <c r="O7460">
        <v>1</v>
      </c>
      <c r="P7460">
        <v>1</v>
      </c>
      <c r="Q7460" s="1">
        <v>43157</v>
      </c>
      <c r="R7460" t="s">
        <v>44</v>
      </c>
      <c r="S7460">
        <v>9</v>
      </c>
      <c r="T7460">
        <v>15</v>
      </c>
      <c r="U7460">
        <v>20</v>
      </c>
      <c r="V7460" t="s">
        <v>44</v>
      </c>
      <c r="W7460" t="s">
        <v>44</v>
      </c>
      <c r="X7460" t="s">
        <v>44</v>
      </c>
      <c r="Y7460">
        <v>12</v>
      </c>
      <c r="Z7460">
        <v>6</v>
      </c>
      <c r="AA7460">
        <v>12</v>
      </c>
      <c r="AB7460" t="s">
        <v>44</v>
      </c>
      <c r="AC7460" t="s">
        <v>43</v>
      </c>
      <c r="AD7460">
        <v>20</v>
      </c>
      <c r="AE7460">
        <v>20</v>
      </c>
      <c r="AF7460">
        <v>0</v>
      </c>
      <c r="AG7460" t="s">
        <v>44</v>
      </c>
      <c r="AH7460" t="s">
        <v>43</v>
      </c>
    </row>
    <row r="7461" spans="1:34" x14ac:dyDescent="0.3">
      <c r="A7461">
        <v>552865</v>
      </c>
      <c r="B7461">
        <v>17</v>
      </c>
      <c r="C7461" t="s">
        <v>25233</v>
      </c>
      <c r="D7461">
        <v>3</v>
      </c>
      <c r="E7461" t="s">
        <v>25234</v>
      </c>
      <c r="F7461" t="s">
        <v>6639</v>
      </c>
      <c r="G7461" t="s">
        <v>1392</v>
      </c>
      <c r="H7461">
        <v>93611</v>
      </c>
      <c r="I7461" t="s">
        <v>25235</v>
      </c>
      <c r="J7461" t="s">
        <v>39</v>
      </c>
      <c r="K7461" t="s">
        <v>40</v>
      </c>
      <c r="L7461" t="s">
        <v>49</v>
      </c>
      <c r="M7461">
        <v>25</v>
      </c>
      <c r="N7461">
        <v>1</v>
      </c>
      <c r="O7461">
        <v>0</v>
      </c>
      <c r="P7461">
        <v>1</v>
      </c>
      <c r="Q7461" s="1">
        <v>43096</v>
      </c>
      <c r="R7461" t="s">
        <v>44</v>
      </c>
      <c r="S7461">
        <v>15</v>
      </c>
      <c r="T7461">
        <v>47</v>
      </c>
      <c r="U7461">
        <v>51</v>
      </c>
      <c r="V7461" t="s">
        <v>43</v>
      </c>
      <c r="W7461" t="s">
        <v>43</v>
      </c>
      <c r="X7461" t="s">
        <v>43</v>
      </c>
      <c r="Y7461">
        <v>30</v>
      </c>
      <c r="Z7461">
        <v>21</v>
      </c>
      <c r="AA7461">
        <v>30</v>
      </c>
      <c r="AB7461" t="s">
        <v>43</v>
      </c>
      <c r="AC7461" t="s">
        <v>43</v>
      </c>
      <c r="AD7461">
        <v>52</v>
      </c>
      <c r="AE7461">
        <v>52</v>
      </c>
      <c r="AF7461">
        <v>0</v>
      </c>
      <c r="AG7461" t="s">
        <v>44</v>
      </c>
      <c r="AH7461" t="s">
        <v>43</v>
      </c>
    </row>
    <row r="7462" spans="1:34" x14ac:dyDescent="0.3">
      <c r="A7462">
        <v>552866</v>
      </c>
      <c r="B7462">
        <v>17</v>
      </c>
      <c r="C7462" t="s">
        <v>1491</v>
      </c>
      <c r="D7462">
        <v>3</v>
      </c>
      <c r="E7462" t="s">
        <v>25236</v>
      </c>
      <c r="F7462" t="s">
        <v>1683</v>
      </c>
      <c r="G7462" t="s">
        <v>1392</v>
      </c>
      <c r="H7462">
        <v>95380</v>
      </c>
      <c r="I7462" t="s">
        <v>25237</v>
      </c>
      <c r="J7462" t="s">
        <v>63</v>
      </c>
      <c r="K7462" t="s">
        <v>40</v>
      </c>
      <c r="L7462" t="s">
        <v>1495</v>
      </c>
      <c r="M7462">
        <v>25</v>
      </c>
      <c r="N7462">
        <v>1</v>
      </c>
      <c r="O7462">
        <v>1</v>
      </c>
      <c r="P7462">
        <v>0</v>
      </c>
      <c r="Q7462" s="1">
        <v>43762</v>
      </c>
      <c r="R7462" t="s">
        <v>44</v>
      </c>
      <c r="S7462">
        <v>6</v>
      </c>
      <c r="T7462">
        <v>32</v>
      </c>
      <c r="U7462">
        <v>31</v>
      </c>
      <c r="V7462" t="s">
        <v>44</v>
      </c>
      <c r="W7462" t="s">
        <v>44</v>
      </c>
      <c r="X7462" t="s">
        <v>44</v>
      </c>
      <c r="Y7462">
        <v>9</v>
      </c>
      <c r="Z7462">
        <v>3</v>
      </c>
      <c r="AA7462">
        <v>10</v>
      </c>
      <c r="AB7462" t="s">
        <v>44</v>
      </c>
      <c r="AC7462" t="s">
        <v>43</v>
      </c>
      <c r="AD7462">
        <v>29</v>
      </c>
      <c r="AE7462">
        <v>29</v>
      </c>
      <c r="AF7462">
        <v>0</v>
      </c>
      <c r="AG7462" t="s">
        <v>44</v>
      </c>
      <c r="AH7462" t="s">
        <v>43</v>
      </c>
    </row>
    <row r="7463" spans="1:34" x14ac:dyDescent="0.3">
      <c r="A7463">
        <v>672575</v>
      </c>
      <c r="B7463">
        <v>14</v>
      </c>
      <c r="C7463" t="s">
        <v>25238</v>
      </c>
      <c r="D7463">
        <v>5</v>
      </c>
      <c r="E7463" t="s">
        <v>25239</v>
      </c>
      <c r="F7463" t="s">
        <v>16226</v>
      </c>
      <c r="G7463" t="s">
        <v>16080</v>
      </c>
      <c r="H7463">
        <v>76107</v>
      </c>
      <c r="I7463" t="s">
        <v>25240</v>
      </c>
      <c r="J7463" t="s">
        <v>39</v>
      </c>
      <c r="K7463" t="s">
        <v>40</v>
      </c>
      <c r="L7463" t="s">
        <v>7801</v>
      </c>
      <c r="M7463">
        <v>18</v>
      </c>
      <c r="N7463">
        <v>1</v>
      </c>
      <c r="O7463">
        <v>1</v>
      </c>
      <c r="P7463">
        <v>0</v>
      </c>
      <c r="Q7463" s="1">
        <v>43783</v>
      </c>
      <c r="R7463" t="s">
        <v>43</v>
      </c>
      <c r="S7463">
        <v>37</v>
      </c>
      <c r="T7463">
        <v>52</v>
      </c>
      <c r="U7463">
        <v>55</v>
      </c>
      <c r="V7463" t="s">
        <v>43</v>
      </c>
      <c r="W7463" t="s">
        <v>54</v>
      </c>
      <c r="X7463" t="s">
        <v>43</v>
      </c>
      <c r="Y7463">
        <v>42</v>
      </c>
      <c r="Z7463">
        <v>27</v>
      </c>
      <c r="AA7463">
        <v>161</v>
      </c>
      <c r="AB7463" t="s">
        <v>42</v>
      </c>
      <c r="AC7463" t="s">
        <v>43</v>
      </c>
      <c r="AD7463">
        <v>55</v>
      </c>
      <c r="AE7463">
        <v>55</v>
      </c>
      <c r="AF7463">
        <v>0</v>
      </c>
      <c r="AG7463" t="s">
        <v>44</v>
      </c>
      <c r="AH7463" t="s">
        <v>43</v>
      </c>
    </row>
    <row r="7464" spans="1:34" x14ac:dyDescent="0.3">
      <c r="A7464">
        <v>552694</v>
      </c>
      <c r="B7464">
        <v>18</v>
      </c>
      <c r="C7464" t="s">
        <v>25241</v>
      </c>
      <c r="D7464">
        <v>3</v>
      </c>
      <c r="E7464" t="s">
        <v>25242</v>
      </c>
      <c r="F7464" t="s">
        <v>3089</v>
      </c>
      <c r="G7464" t="s">
        <v>1392</v>
      </c>
      <c r="H7464">
        <v>90706</v>
      </c>
      <c r="I7464" t="s">
        <v>25243</v>
      </c>
      <c r="J7464" t="s">
        <v>39</v>
      </c>
      <c r="K7464" t="s">
        <v>40</v>
      </c>
      <c r="L7464" t="s">
        <v>41</v>
      </c>
      <c r="M7464">
        <v>8</v>
      </c>
      <c r="N7464">
        <v>0</v>
      </c>
      <c r="O7464">
        <v>1</v>
      </c>
      <c r="P7464">
        <v>1</v>
      </c>
      <c r="Q7464" s="1">
        <v>43762</v>
      </c>
      <c r="R7464" t="s">
        <v>42</v>
      </c>
      <c r="S7464">
        <v>69</v>
      </c>
      <c r="T7464">
        <v>118</v>
      </c>
      <c r="U7464">
        <v>126</v>
      </c>
      <c r="V7464" t="s">
        <v>43</v>
      </c>
      <c r="W7464" t="s">
        <v>43</v>
      </c>
      <c r="X7464" t="s">
        <v>42</v>
      </c>
      <c r="Y7464">
        <v>74</v>
      </c>
      <c r="Z7464">
        <v>74</v>
      </c>
      <c r="AA7464">
        <v>268</v>
      </c>
      <c r="AB7464" t="s">
        <v>44</v>
      </c>
      <c r="AC7464" t="s">
        <v>43</v>
      </c>
      <c r="AD7464">
        <v>15</v>
      </c>
      <c r="AE7464">
        <v>15</v>
      </c>
      <c r="AF7464">
        <v>0</v>
      </c>
      <c r="AG7464" t="s">
        <v>43</v>
      </c>
      <c r="AH7464" t="s">
        <v>54</v>
      </c>
    </row>
    <row r="7465" spans="1:34" x14ac:dyDescent="0.3">
      <c r="A7465">
        <v>552695</v>
      </c>
      <c r="B7465">
        <v>18</v>
      </c>
      <c r="C7465" t="s">
        <v>25244</v>
      </c>
      <c r="D7465">
        <v>4</v>
      </c>
      <c r="E7465" t="s">
        <v>25245</v>
      </c>
      <c r="F7465" t="s">
        <v>23222</v>
      </c>
      <c r="G7465" t="s">
        <v>1392</v>
      </c>
      <c r="H7465">
        <v>90280</v>
      </c>
      <c r="I7465" t="s">
        <v>25246</v>
      </c>
      <c r="J7465" t="s">
        <v>63</v>
      </c>
      <c r="K7465" t="s">
        <v>40</v>
      </c>
      <c r="L7465" t="s">
        <v>1495</v>
      </c>
      <c r="M7465">
        <v>25</v>
      </c>
      <c r="N7465">
        <v>1</v>
      </c>
      <c r="O7465">
        <v>1</v>
      </c>
      <c r="P7465">
        <v>0</v>
      </c>
      <c r="Q7465" s="1">
        <v>43766</v>
      </c>
      <c r="R7465" t="s">
        <v>43</v>
      </c>
      <c r="S7465">
        <v>101</v>
      </c>
      <c r="T7465">
        <v>155</v>
      </c>
      <c r="U7465">
        <v>163</v>
      </c>
      <c r="V7465" t="s">
        <v>43</v>
      </c>
      <c r="W7465" t="s">
        <v>43</v>
      </c>
      <c r="X7465" t="s">
        <v>43</v>
      </c>
      <c r="Y7465">
        <v>107</v>
      </c>
      <c r="Z7465">
        <v>117</v>
      </c>
      <c r="AA7465">
        <v>412</v>
      </c>
      <c r="AB7465" t="s">
        <v>54</v>
      </c>
      <c r="AC7465" t="s">
        <v>43</v>
      </c>
      <c r="AD7465">
        <v>122</v>
      </c>
      <c r="AE7465">
        <v>122</v>
      </c>
      <c r="AF7465">
        <v>0</v>
      </c>
      <c r="AG7465" t="s">
        <v>43</v>
      </c>
      <c r="AH7465" t="s">
        <v>43</v>
      </c>
    </row>
    <row r="7466" spans="1:34" x14ac:dyDescent="0.3">
      <c r="A7466">
        <v>552696</v>
      </c>
      <c r="B7466">
        <v>18</v>
      </c>
      <c r="C7466" t="s">
        <v>25247</v>
      </c>
      <c r="D7466">
        <v>5</v>
      </c>
      <c r="E7466" t="s">
        <v>25248</v>
      </c>
      <c r="F7466" t="s">
        <v>2058</v>
      </c>
      <c r="G7466" t="s">
        <v>1392</v>
      </c>
      <c r="H7466">
        <v>90746</v>
      </c>
      <c r="I7466" t="s">
        <v>25249</v>
      </c>
      <c r="J7466" t="s">
        <v>39</v>
      </c>
      <c r="K7466" t="s">
        <v>40</v>
      </c>
      <c r="L7466" t="s">
        <v>700</v>
      </c>
      <c r="M7466">
        <v>18</v>
      </c>
      <c r="N7466">
        <v>1</v>
      </c>
      <c r="O7466">
        <v>0</v>
      </c>
      <c r="P7466">
        <v>0</v>
      </c>
      <c r="Q7466" s="1">
        <v>43829</v>
      </c>
      <c r="R7466" t="s">
        <v>43</v>
      </c>
      <c r="S7466">
        <v>99</v>
      </c>
      <c r="T7466">
        <v>154</v>
      </c>
      <c r="U7466">
        <v>160</v>
      </c>
      <c r="V7466" t="s">
        <v>43</v>
      </c>
      <c r="W7466" t="s">
        <v>43</v>
      </c>
      <c r="X7466" t="s">
        <v>43</v>
      </c>
      <c r="Y7466">
        <v>107</v>
      </c>
      <c r="Z7466">
        <v>97</v>
      </c>
      <c r="AA7466">
        <v>401</v>
      </c>
      <c r="AB7466" t="s">
        <v>43</v>
      </c>
      <c r="AC7466" t="s">
        <v>43</v>
      </c>
      <c r="AD7466">
        <v>161</v>
      </c>
      <c r="AE7466">
        <v>161</v>
      </c>
      <c r="AF7466">
        <v>0</v>
      </c>
      <c r="AG7466" t="s">
        <v>43</v>
      </c>
      <c r="AH7466" t="s">
        <v>43</v>
      </c>
    </row>
    <row r="7467" spans="1:34" x14ac:dyDescent="0.3">
      <c r="A7467">
        <v>552697</v>
      </c>
      <c r="B7467">
        <v>17</v>
      </c>
      <c r="C7467" t="s">
        <v>25250</v>
      </c>
      <c r="D7467">
        <v>3</v>
      </c>
      <c r="E7467" t="s">
        <v>25251</v>
      </c>
      <c r="F7467" t="s">
        <v>1408</v>
      </c>
      <c r="G7467" t="s">
        <v>1392</v>
      </c>
      <c r="H7467">
        <v>95823</v>
      </c>
      <c r="I7467" t="s">
        <v>25252</v>
      </c>
      <c r="J7467" t="s">
        <v>39</v>
      </c>
      <c r="K7467" t="s">
        <v>40</v>
      </c>
      <c r="L7467" t="s">
        <v>1831</v>
      </c>
      <c r="M7467">
        <v>23</v>
      </c>
      <c r="N7467">
        <v>1</v>
      </c>
      <c r="O7467">
        <v>1</v>
      </c>
      <c r="P7467">
        <v>1</v>
      </c>
      <c r="Q7467" s="1">
        <v>40724</v>
      </c>
      <c r="R7467" t="s">
        <v>43</v>
      </c>
      <c r="S7467">
        <v>112</v>
      </c>
      <c r="T7467">
        <v>275</v>
      </c>
      <c r="U7467">
        <v>291</v>
      </c>
      <c r="V7467" t="s">
        <v>43</v>
      </c>
      <c r="W7467" t="s">
        <v>43</v>
      </c>
      <c r="X7467" t="s">
        <v>43</v>
      </c>
      <c r="Y7467">
        <v>125</v>
      </c>
      <c r="Z7467">
        <v>121</v>
      </c>
      <c r="AA7467">
        <v>529</v>
      </c>
      <c r="AB7467" t="s">
        <v>54</v>
      </c>
      <c r="AC7467" t="s">
        <v>43</v>
      </c>
      <c r="AD7467">
        <v>200</v>
      </c>
      <c r="AE7467">
        <v>200</v>
      </c>
      <c r="AF7467">
        <v>0</v>
      </c>
      <c r="AG7467" t="s">
        <v>43</v>
      </c>
      <c r="AH7467" t="s">
        <v>54</v>
      </c>
    </row>
    <row r="7468" spans="1:34" x14ac:dyDescent="0.3">
      <c r="A7468">
        <v>552789</v>
      </c>
      <c r="B7468">
        <v>18</v>
      </c>
      <c r="C7468" t="s">
        <v>25253</v>
      </c>
      <c r="D7468">
        <v>4</v>
      </c>
      <c r="E7468" t="s">
        <v>25254</v>
      </c>
      <c r="F7468" t="s">
        <v>3316</v>
      </c>
      <c r="G7468" t="s">
        <v>1392</v>
      </c>
      <c r="H7468">
        <v>92660</v>
      </c>
      <c r="I7468" t="s">
        <v>25255</v>
      </c>
      <c r="J7468" t="s">
        <v>39</v>
      </c>
      <c r="K7468" t="s">
        <v>40</v>
      </c>
      <c r="L7468" t="s">
        <v>41</v>
      </c>
      <c r="M7468">
        <v>17</v>
      </c>
      <c r="N7468">
        <v>1</v>
      </c>
      <c r="O7468">
        <v>1</v>
      </c>
      <c r="P7468">
        <v>0</v>
      </c>
      <c r="Q7468" s="1">
        <v>41960</v>
      </c>
      <c r="R7468" t="s">
        <v>43</v>
      </c>
      <c r="S7468">
        <v>15</v>
      </c>
      <c r="T7468">
        <v>30</v>
      </c>
      <c r="U7468">
        <v>29</v>
      </c>
      <c r="V7468" t="s">
        <v>43</v>
      </c>
      <c r="W7468" t="s">
        <v>43</v>
      </c>
      <c r="X7468" t="s">
        <v>43</v>
      </c>
      <c r="Y7468">
        <v>21</v>
      </c>
      <c r="Z7468">
        <v>22</v>
      </c>
      <c r="AA7468">
        <v>58</v>
      </c>
      <c r="AB7468" t="s">
        <v>43</v>
      </c>
      <c r="AC7468" t="s">
        <v>43</v>
      </c>
      <c r="AD7468">
        <v>22</v>
      </c>
      <c r="AE7468">
        <v>22</v>
      </c>
      <c r="AF7468">
        <v>0</v>
      </c>
      <c r="AG7468" t="s">
        <v>44</v>
      </c>
      <c r="AH7468" t="s">
        <v>43</v>
      </c>
    </row>
    <row r="7469" spans="1:34" x14ac:dyDescent="0.3">
      <c r="A7469">
        <v>852568</v>
      </c>
      <c r="B7469">
        <v>6</v>
      </c>
      <c r="C7469" t="s">
        <v>25256</v>
      </c>
      <c r="D7469">
        <v>3</v>
      </c>
      <c r="E7469" t="s">
        <v>25257</v>
      </c>
      <c r="F7469" t="s">
        <v>3517</v>
      </c>
      <c r="G7469" t="s">
        <v>2221</v>
      </c>
      <c r="H7469">
        <v>30041</v>
      </c>
      <c r="I7469" t="s">
        <v>25258</v>
      </c>
      <c r="J7469" t="s">
        <v>39</v>
      </c>
      <c r="K7469" t="s">
        <v>40</v>
      </c>
      <c r="L7469" t="s">
        <v>41</v>
      </c>
      <c r="M7469">
        <v>13</v>
      </c>
      <c r="N7469">
        <v>1</v>
      </c>
      <c r="O7469">
        <v>0</v>
      </c>
      <c r="P7469">
        <v>0</v>
      </c>
      <c r="Q7469" s="1">
        <v>42972</v>
      </c>
      <c r="R7469" t="s">
        <v>44</v>
      </c>
      <c r="S7469">
        <v>0</v>
      </c>
      <c r="T7469">
        <v>0</v>
      </c>
      <c r="U7469">
        <v>0</v>
      </c>
      <c r="V7469" t="s">
        <v>44</v>
      </c>
      <c r="W7469" t="s">
        <v>44</v>
      </c>
      <c r="X7469" t="s">
        <v>44</v>
      </c>
      <c r="Y7469">
        <v>0</v>
      </c>
      <c r="Z7469">
        <v>0</v>
      </c>
      <c r="AA7469">
        <v>0</v>
      </c>
      <c r="AB7469" t="s">
        <v>44</v>
      </c>
      <c r="AC7469" t="s">
        <v>44</v>
      </c>
      <c r="AD7469">
        <v>0</v>
      </c>
      <c r="AE7469">
        <v>0</v>
      </c>
      <c r="AF7469">
        <v>0</v>
      </c>
      <c r="AG7469" t="s">
        <v>44</v>
      </c>
      <c r="AH7469" t="s">
        <v>44</v>
      </c>
    </row>
    <row r="7470" spans="1:34" x14ac:dyDescent="0.3">
      <c r="A7470">
        <v>852570</v>
      </c>
      <c r="B7470">
        <v>6</v>
      </c>
      <c r="C7470" t="s">
        <v>25259</v>
      </c>
      <c r="D7470">
        <v>3</v>
      </c>
      <c r="E7470" t="s">
        <v>25260</v>
      </c>
      <c r="F7470" t="s">
        <v>2543</v>
      </c>
      <c r="G7470" t="s">
        <v>2221</v>
      </c>
      <c r="H7470">
        <v>30066</v>
      </c>
      <c r="I7470" t="s">
        <v>25261</v>
      </c>
      <c r="J7470" t="s">
        <v>39</v>
      </c>
      <c r="K7470" t="s">
        <v>40</v>
      </c>
      <c r="L7470" t="s">
        <v>41</v>
      </c>
      <c r="M7470">
        <v>13</v>
      </c>
      <c r="N7470">
        <v>1</v>
      </c>
      <c r="O7470">
        <v>1</v>
      </c>
      <c r="P7470">
        <v>0</v>
      </c>
      <c r="Q7470" s="1">
        <v>43880</v>
      </c>
      <c r="R7470" t="s">
        <v>44</v>
      </c>
      <c r="S7470">
        <v>0</v>
      </c>
      <c r="T7470">
        <v>0</v>
      </c>
      <c r="U7470">
        <v>0</v>
      </c>
      <c r="V7470" t="s">
        <v>44</v>
      </c>
      <c r="W7470" t="s">
        <v>44</v>
      </c>
      <c r="X7470" t="s">
        <v>44</v>
      </c>
      <c r="Y7470">
        <v>0</v>
      </c>
      <c r="Z7470">
        <v>0</v>
      </c>
      <c r="AA7470">
        <v>0</v>
      </c>
      <c r="AB7470" t="s">
        <v>44</v>
      </c>
      <c r="AC7470" t="s">
        <v>44</v>
      </c>
      <c r="AD7470">
        <v>0</v>
      </c>
      <c r="AE7470">
        <v>0</v>
      </c>
      <c r="AF7470">
        <v>0</v>
      </c>
      <c r="AG7470" t="s">
        <v>44</v>
      </c>
      <c r="AH7470" t="s">
        <v>44</v>
      </c>
    </row>
    <row r="7471" spans="1:34" x14ac:dyDescent="0.3">
      <c r="A7471">
        <v>682625</v>
      </c>
      <c r="B7471">
        <v>7</v>
      </c>
      <c r="C7471" t="s">
        <v>25262</v>
      </c>
      <c r="D7471">
        <v>3</v>
      </c>
      <c r="E7471" t="s">
        <v>25263</v>
      </c>
      <c r="F7471" t="s">
        <v>25264</v>
      </c>
      <c r="G7471" t="s">
        <v>2242</v>
      </c>
      <c r="H7471">
        <v>32034</v>
      </c>
      <c r="I7471" t="s">
        <v>25265</v>
      </c>
      <c r="J7471" t="s">
        <v>39</v>
      </c>
      <c r="K7471" t="s">
        <v>40</v>
      </c>
      <c r="L7471" t="s">
        <v>49</v>
      </c>
      <c r="M7471">
        <v>13</v>
      </c>
      <c r="N7471">
        <v>1</v>
      </c>
      <c r="O7471">
        <v>1</v>
      </c>
      <c r="P7471">
        <v>0</v>
      </c>
      <c r="Q7471" s="1">
        <v>43921</v>
      </c>
      <c r="R7471" t="s">
        <v>43</v>
      </c>
      <c r="S7471">
        <v>33</v>
      </c>
      <c r="T7471">
        <v>46</v>
      </c>
      <c r="U7471">
        <v>49</v>
      </c>
      <c r="V7471" t="s">
        <v>43</v>
      </c>
      <c r="W7471" t="s">
        <v>43</v>
      </c>
      <c r="X7471" t="s">
        <v>43</v>
      </c>
      <c r="Y7471">
        <v>43</v>
      </c>
      <c r="Z7471">
        <v>46</v>
      </c>
      <c r="AA7471">
        <v>110</v>
      </c>
      <c r="AB7471" t="s">
        <v>43</v>
      </c>
      <c r="AC7471" t="s">
        <v>43</v>
      </c>
      <c r="AD7471">
        <v>42</v>
      </c>
      <c r="AE7471">
        <v>42</v>
      </c>
      <c r="AF7471">
        <v>0</v>
      </c>
      <c r="AG7471" t="s">
        <v>44</v>
      </c>
      <c r="AH7471" t="s">
        <v>43</v>
      </c>
    </row>
    <row r="7472" spans="1:34" x14ac:dyDescent="0.3">
      <c r="A7472">
        <v>682626</v>
      </c>
      <c r="B7472">
        <v>7</v>
      </c>
      <c r="C7472" t="s">
        <v>25266</v>
      </c>
      <c r="D7472">
        <v>4</v>
      </c>
      <c r="E7472" t="s">
        <v>25267</v>
      </c>
      <c r="F7472" t="s">
        <v>25268</v>
      </c>
      <c r="G7472" t="s">
        <v>2242</v>
      </c>
      <c r="H7472">
        <v>33414</v>
      </c>
      <c r="I7472" t="s">
        <v>25269</v>
      </c>
      <c r="J7472" t="s">
        <v>39</v>
      </c>
      <c r="K7472" t="s">
        <v>40</v>
      </c>
      <c r="L7472" t="s">
        <v>49</v>
      </c>
      <c r="M7472">
        <v>17</v>
      </c>
      <c r="N7472">
        <v>1</v>
      </c>
      <c r="O7472">
        <v>1</v>
      </c>
      <c r="P7472">
        <v>1</v>
      </c>
      <c r="Q7472" s="1">
        <v>43054</v>
      </c>
      <c r="R7472" t="s">
        <v>43</v>
      </c>
      <c r="S7472">
        <v>46</v>
      </c>
      <c r="T7472">
        <v>72</v>
      </c>
      <c r="U7472">
        <v>77</v>
      </c>
      <c r="V7472" t="s">
        <v>43</v>
      </c>
      <c r="W7472" t="s">
        <v>43</v>
      </c>
      <c r="X7472" t="s">
        <v>43</v>
      </c>
      <c r="Y7472">
        <v>54</v>
      </c>
      <c r="Z7472">
        <v>66</v>
      </c>
      <c r="AA7472">
        <v>121</v>
      </c>
      <c r="AB7472" t="s">
        <v>43</v>
      </c>
      <c r="AC7472" t="s">
        <v>43</v>
      </c>
      <c r="AD7472">
        <v>55</v>
      </c>
      <c r="AE7472">
        <v>55</v>
      </c>
      <c r="AF7472">
        <v>0</v>
      </c>
      <c r="AG7472" t="s">
        <v>44</v>
      </c>
      <c r="AH7472" t="s">
        <v>43</v>
      </c>
    </row>
    <row r="7473" spans="1:34" x14ac:dyDescent="0.3">
      <c r="A7473">
        <v>682627</v>
      </c>
      <c r="B7473">
        <v>7</v>
      </c>
      <c r="C7473" t="s">
        <v>25270</v>
      </c>
      <c r="D7473">
        <v>4</v>
      </c>
      <c r="E7473" t="s">
        <v>25271</v>
      </c>
      <c r="F7473" t="s">
        <v>401</v>
      </c>
      <c r="G7473" t="s">
        <v>2242</v>
      </c>
      <c r="H7473">
        <v>32210</v>
      </c>
      <c r="I7473" t="s">
        <v>25272</v>
      </c>
      <c r="J7473" t="s">
        <v>39</v>
      </c>
      <c r="K7473" t="s">
        <v>40</v>
      </c>
      <c r="L7473" t="s">
        <v>41</v>
      </c>
      <c r="M7473">
        <v>20</v>
      </c>
      <c r="N7473">
        <v>1</v>
      </c>
      <c r="O7473">
        <v>1</v>
      </c>
      <c r="P7473">
        <v>0</v>
      </c>
      <c r="Q7473" s="1">
        <v>43152</v>
      </c>
      <c r="R7473" t="s">
        <v>43</v>
      </c>
      <c r="S7473">
        <v>38</v>
      </c>
      <c r="T7473">
        <v>49</v>
      </c>
      <c r="U7473">
        <v>52</v>
      </c>
      <c r="V7473" t="s">
        <v>43</v>
      </c>
      <c r="W7473" t="s">
        <v>43</v>
      </c>
      <c r="X7473" t="s">
        <v>43</v>
      </c>
      <c r="Y7473">
        <v>42</v>
      </c>
      <c r="Z7473">
        <v>63</v>
      </c>
      <c r="AA7473">
        <v>101</v>
      </c>
      <c r="AB7473" t="s">
        <v>43</v>
      </c>
      <c r="AC7473" t="s">
        <v>43</v>
      </c>
      <c r="AD7473">
        <v>49</v>
      </c>
      <c r="AE7473">
        <v>49</v>
      </c>
      <c r="AF7473">
        <v>0</v>
      </c>
      <c r="AG7473" t="s">
        <v>44</v>
      </c>
      <c r="AH7473" t="s">
        <v>43</v>
      </c>
    </row>
    <row r="7474" spans="1:34" x14ac:dyDescent="0.3">
      <c r="A7474">
        <v>682628</v>
      </c>
      <c r="B7474">
        <v>7</v>
      </c>
      <c r="C7474" t="s">
        <v>25273</v>
      </c>
      <c r="D7474">
        <v>3</v>
      </c>
      <c r="E7474" t="s">
        <v>25274</v>
      </c>
      <c r="F7474" t="s">
        <v>2856</v>
      </c>
      <c r="G7474" t="s">
        <v>2242</v>
      </c>
      <c r="H7474">
        <v>32086</v>
      </c>
      <c r="I7474" t="s">
        <v>25275</v>
      </c>
      <c r="J7474" t="s">
        <v>39</v>
      </c>
      <c r="K7474" t="s">
        <v>40</v>
      </c>
      <c r="L7474" t="s">
        <v>49</v>
      </c>
      <c r="M7474">
        <v>14</v>
      </c>
      <c r="N7474">
        <v>1</v>
      </c>
      <c r="O7474">
        <v>1</v>
      </c>
      <c r="P7474">
        <v>0</v>
      </c>
      <c r="Q7474" s="1">
        <v>43131</v>
      </c>
      <c r="R7474" t="s">
        <v>44</v>
      </c>
      <c r="S7474">
        <v>14</v>
      </c>
      <c r="T7474">
        <v>18</v>
      </c>
      <c r="U7474">
        <v>22</v>
      </c>
      <c r="V7474" t="s">
        <v>43</v>
      </c>
      <c r="W7474" t="s">
        <v>43</v>
      </c>
      <c r="X7474" t="s">
        <v>44</v>
      </c>
      <c r="Y7474">
        <v>16</v>
      </c>
      <c r="Z7474">
        <v>12</v>
      </c>
      <c r="AA7474">
        <v>30</v>
      </c>
      <c r="AB7474" t="s">
        <v>44</v>
      </c>
      <c r="AC7474" t="s">
        <v>43</v>
      </c>
      <c r="AD7474">
        <v>22</v>
      </c>
      <c r="AE7474">
        <v>22</v>
      </c>
      <c r="AF7474">
        <v>0</v>
      </c>
      <c r="AG7474" t="s">
        <v>44</v>
      </c>
      <c r="AH7474" t="s">
        <v>43</v>
      </c>
    </row>
    <row r="7475" spans="1:34" x14ac:dyDescent="0.3">
      <c r="A7475">
        <v>682673</v>
      </c>
      <c r="B7475">
        <v>7</v>
      </c>
      <c r="C7475" t="s">
        <v>25276</v>
      </c>
      <c r="D7475">
        <v>3</v>
      </c>
      <c r="E7475" t="s">
        <v>25277</v>
      </c>
      <c r="F7475" t="s">
        <v>25278</v>
      </c>
      <c r="G7475" t="s">
        <v>2242</v>
      </c>
      <c r="H7475">
        <v>33064</v>
      </c>
      <c r="I7475" t="s">
        <v>25279</v>
      </c>
      <c r="J7475" t="s">
        <v>39</v>
      </c>
      <c r="K7475" t="s">
        <v>96</v>
      </c>
      <c r="L7475" t="s">
        <v>97</v>
      </c>
      <c r="M7475">
        <v>4</v>
      </c>
      <c r="N7475">
        <v>1</v>
      </c>
      <c r="O7475">
        <v>1</v>
      </c>
      <c r="P7475">
        <v>0</v>
      </c>
      <c r="Q7475" s="1">
        <v>43605</v>
      </c>
      <c r="R7475" t="s">
        <v>44</v>
      </c>
      <c r="S7475">
        <v>1</v>
      </c>
      <c r="T7475">
        <v>3</v>
      </c>
      <c r="U7475">
        <v>5</v>
      </c>
      <c r="V7475" t="s">
        <v>44</v>
      </c>
      <c r="W7475" t="s">
        <v>44</v>
      </c>
      <c r="X7475" t="s">
        <v>44</v>
      </c>
      <c r="Y7475">
        <v>2</v>
      </c>
      <c r="Z7475">
        <v>3</v>
      </c>
      <c r="AA7475">
        <v>2</v>
      </c>
      <c r="AB7475" t="s">
        <v>44</v>
      </c>
      <c r="AC7475" t="s">
        <v>44</v>
      </c>
      <c r="AD7475">
        <v>4</v>
      </c>
      <c r="AE7475">
        <v>4</v>
      </c>
      <c r="AF7475">
        <v>0</v>
      </c>
      <c r="AG7475" t="s">
        <v>44</v>
      </c>
      <c r="AH7475" t="s">
        <v>44</v>
      </c>
    </row>
    <row r="7476" spans="1:34" x14ac:dyDescent="0.3">
      <c r="A7476">
        <v>682674</v>
      </c>
      <c r="B7476">
        <v>7</v>
      </c>
      <c r="C7476" t="s">
        <v>25280</v>
      </c>
      <c r="D7476">
        <v>3</v>
      </c>
      <c r="E7476" t="s">
        <v>25281</v>
      </c>
      <c r="F7476" t="s">
        <v>3312</v>
      </c>
      <c r="G7476" t="s">
        <v>2242</v>
      </c>
      <c r="H7476">
        <v>32966</v>
      </c>
      <c r="I7476" t="s">
        <v>25282</v>
      </c>
      <c r="J7476" t="s">
        <v>39</v>
      </c>
      <c r="K7476" t="s">
        <v>40</v>
      </c>
      <c r="L7476" t="s">
        <v>41</v>
      </c>
      <c r="M7476">
        <v>12</v>
      </c>
      <c r="N7476">
        <v>1</v>
      </c>
      <c r="O7476">
        <v>0</v>
      </c>
      <c r="P7476">
        <v>0</v>
      </c>
      <c r="Q7476" s="1">
        <v>43609</v>
      </c>
      <c r="R7476" t="s">
        <v>44</v>
      </c>
      <c r="S7476">
        <v>3</v>
      </c>
      <c r="T7476">
        <v>10</v>
      </c>
      <c r="U7476">
        <v>10</v>
      </c>
      <c r="V7476" t="s">
        <v>44</v>
      </c>
      <c r="W7476" t="s">
        <v>44</v>
      </c>
      <c r="X7476" t="s">
        <v>44</v>
      </c>
      <c r="Y7476">
        <v>5</v>
      </c>
      <c r="Z7476">
        <v>3</v>
      </c>
      <c r="AA7476">
        <v>5</v>
      </c>
      <c r="AB7476" t="s">
        <v>44</v>
      </c>
      <c r="AC7476" t="s">
        <v>43</v>
      </c>
      <c r="AD7476">
        <v>11</v>
      </c>
      <c r="AE7476">
        <v>11</v>
      </c>
      <c r="AF7476">
        <v>0</v>
      </c>
      <c r="AG7476" t="s">
        <v>44</v>
      </c>
      <c r="AH7476" t="s">
        <v>44</v>
      </c>
    </row>
    <row r="7477" spans="1:34" x14ac:dyDescent="0.3">
      <c r="A7477">
        <v>682675</v>
      </c>
      <c r="B7477">
        <v>7</v>
      </c>
      <c r="C7477" t="s">
        <v>25283</v>
      </c>
      <c r="D7477">
        <v>3</v>
      </c>
      <c r="E7477" t="s">
        <v>25284</v>
      </c>
      <c r="F7477" t="s">
        <v>2408</v>
      </c>
      <c r="G7477" t="s">
        <v>2242</v>
      </c>
      <c r="H7477">
        <v>33040</v>
      </c>
      <c r="I7477" t="s">
        <v>25285</v>
      </c>
      <c r="J7477" t="s">
        <v>39</v>
      </c>
      <c r="K7477" t="s">
        <v>40</v>
      </c>
      <c r="L7477" t="s">
        <v>49</v>
      </c>
      <c r="M7477">
        <v>3</v>
      </c>
      <c r="N7477">
        <v>1</v>
      </c>
      <c r="O7477">
        <v>0</v>
      </c>
      <c r="P7477">
        <v>1</v>
      </c>
      <c r="Q7477" s="1">
        <v>43600</v>
      </c>
      <c r="R7477" t="s">
        <v>44</v>
      </c>
      <c r="S7477">
        <v>0</v>
      </c>
      <c r="T7477">
        <v>3</v>
      </c>
      <c r="U7477">
        <v>3</v>
      </c>
      <c r="V7477" t="s">
        <v>44</v>
      </c>
      <c r="W7477" t="s">
        <v>44</v>
      </c>
      <c r="X7477" t="s">
        <v>44</v>
      </c>
      <c r="Y7477">
        <v>0</v>
      </c>
      <c r="Z7477">
        <v>0</v>
      </c>
      <c r="AA7477">
        <v>0</v>
      </c>
      <c r="AB7477" t="s">
        <v>44</v>
      </c>
      <c r="AC7477" t="s">
        <v>44</v>
      </c>
      <c r="AD7477">
        <v>3</v>
      </c>
      <c r="AE7477">
        <v>3</v>
      </c>
      <c r="AF7477">
        <v>0</v>
      </c>
      <c r="AG7477" t="s">
        <v>44</v>
      </c>
      <c r="AH7477" t="s">
        <v>44</v>
      </c>
    </row>
    <row r="7478" spans="1:34" x14ac:dyDescent="0.3">
      <c r="A7478">
        <v>682676</v>
      </c>
      <c r="B7478">
        <v>7</v>
      </c>
      <c r="C7478" t="s">
        <v>25286</v>
      </c>
      <c r="D7478">
        <v>3</v>
      </c>
      <c r="E7478" t="s">
        <v>25287</v>
      </c>
      <c r="F7478" t="s">
        <v>3978</v>
      </c>
      <c r="G7478" t="s">
        <v>2242</v>
      </c>
      <c r="H7478">
        <v>34714</v>
      </c>
      <c r="I7478" t="s">
        <v>25288</v>
      </c>
      <c r="J7478" t="s">
        <v>39</v>
      </c>
      <c r="K7478" t="s">
        <v>40</v>
      </c>
      <c r="L7478" t="s">
        <v>49</v>
      </c>
      <c r="M7478">
        <v>13</v>
      </c>
      <c r="N7478">
        <v>1</v>
      </c>
      <c r="O7478">
        <v>1</v>
      </c>
      <c r="P7478">
        <v>1</v>
      </c>
      <c r="Q7478" s="1">
        <v>43851</v>
      </c>
      <c r="R7478" t="s">
        <v>44</v>
      </c>
      <c r="S7478">
        <v>6</v>
      </c>
      <c r="T7478">
        <v>10</v>
      </c>
      <c r="U7478">
        <v>13</v>
      </c>
      <c r="V7478" t="s">
        <v>44</v>
      </c>
      <c r="W7478" t="s">
        <v>44</v>
      </c>
      <c r="X7478" t="s">
        <v>44</v>
      </c>
      <c r="Y7478">
        <v>8</v>
      </c>
      <c r="Z7478">
        <v>8</v>
      </c>
      <c r="AA7478">
        <v>8</v>
      </c>
      <c r="AB7478" t="s">
        <v>44</v>
      </c>
      <c r="AC7478" t="s">
        <v>43</v>
      </c>
      <c r="AD7478">
        <v>13</v>
      </c>
      <c r="AE7478">
        <v>13</v>
      </c>
      <c r="AF7478">
        <v>0</v>
      </c>
      <c r="AG7478" t="s">
        <v>44</v>
      </c>
      <c r="AH7478" t="s">
        <v>43</v>
      </c>
    </row>
    <row r="7479" spans="1:34" x14ac:dyDescent="0.3">
      <c r="A7479">
        <v>682677</v>
      </c>
      <c r="B7479">
        <v>7</v>
      </c>
      <c r="C7479" t="s">
        <v>25289</v>
      </c>
      <c r="D7479">
        <v>3</v>
      </c>
      <c r="E7479" t="s">
        <v>25290</v>
      </c>
      <c r="F7479" t="s">
        <v>3269</v>
      </c>
      <c r="G7479" t="s">
        <v>2242</v>
      </c>
      <c r="H7479">
        <v>34109</v>
      </c>
      <c r="I7479" t="s">
        <v>25291</v>
      </c>
      <c r="J7479" t="s">
        <v>39</v>
      </c>
      <c r="K7479" t="s">
        <v>40</v>
      </c>
      <c r="L7479" t="s">
        <v>3689</v>
      </c>
      <c r="M7479">
        <v>16</v>
      </c>
      <c r="N7479">
        <v>1</v>
      </c>
      <c r="O7479">
        <v>0</v>
      </c>
      <c r="P7479">
        <v>0</v>
      </c>
      <c r="Q7479" s="1">
        <v>43088</v>
      </c>
      <c r="R7479" t="s">
        <v>44</v>
      </c>
      <c r="S7479">
        <v>9</v>
      </c>
      <c r="T7479">
        <v>16</v>
      </c>
      <c r="U7479">
        <v>21</v>
      </c>
      <c r="V7479" t="s">
        <v>44</v>
      </c>
      <c r="W7479" t="s">
        <v>43</v>
      </c>
      <c r="X7479" t="s">
        <v>44</v>
      </c>
      <c r="Y7479">
        <v>18</v>
      </c>
      <c r="Z7479">
        <v>16</v>
      </c>
      <c r="AA7479">
        <v>18</v>
      </c>
      <c r="AB7479" t="s">
        <v>44</v>
      </c>
      <c r="AC7479" t="s">
        <v>43</v>
      </c>
      <c r="AD7479">
        <v>21</v>
      </c>
      <c r="AE7479">
        <v>21</v>
      </c>
      <c r="AF7479">
        <v>0</v>
      </c>
      <c r="AG7479" t="s">
        <v>44</v>
      </c>
      <c r="AH7479" t="s">
        <v>43</v>
      </c>
    </row>
    <row r="7480" spans="1:34" x14ac:dyDescent="0.3">
      <c r="A7480">
        <v>682678</v>
      </c>
      <c r="B7480">
        <v>7</v>
      </c>
      <c r="C7480" t="s">
        <v>25292</v>
      </c>
      <c r="D7480">
        <v>3</v>
      </c>
      <c r="E7480" t="s">
        <v>25293</v>
      </c>
      <c r="F7480" t="s">
        <v>401</v>
      </c>
      <c r="G7480" t="s">
        <v>2242</v>
      </c>
      <c r="H7480">
        <v>32256</v>
      </c>
      <c r="I7480" t="s">
        <v>25294</v>
      </c>
      <c r="J7480" t="s">
        <v>39</v>
      </c>
      <c r="K7480" t="s">
        <v>40</v>
      </c>
      <c r="L7480" t="s">
        <v>25295</v>
      </c>
      <c r="M7480">
        <v>16</v>
      </c>
      <c r="N7480">
        <v>1</v>
      </c>
      <c r="O7480">
        <v>0</v>
      </c>
      <c r="P7480">
        <v>0</v>
      </c>
      <c r="Q7480" s="1">
        <v>43542</v>
      </c>
      <c r="R7480" t="s">
        <v>44</v>
      </c>
      <c r="S7480">
        <v>3</v>
      </c>
      <c r="T7480">
        <v>6</v>
      </c>
      <c r="U7480">
        <v>0</v>
      </c>
      <c r="V7480" t="s">
        <v>44</v>
      </c>
      <c r="W7480" t="s">
        <v>44</v>
      </c>
      <c r="X7480" t="s">
        <v>44</v>
      </c>
      <c r="Y7480">
        <v>3</v>
      </c>
      <c r="Z7480">
        <v>5</v>
      </c>
      <c r="AA7480">
        <v>3</v>
      </c>
      <c r="AB7480" t="s">
        <v>44</v>
      </c>
      <c r="AC7480" t="s">
        <v>44</v>
      </c>
      <c r="AD7480">
        <v>5</v>
      </c>
      <c r="AE7480">
        <v>5</v>
      </c>
      <c r="AF7480">
        <v>0</v>
      </c>
      <c r="AG7480" t="s">
        <v>44</v>
      </c>
      <c r="AH7480" t="s">
        <v>44</v>
      </c>
    </row>
    <row r="7481" spans="1:34" x14ac:dyDescent="0.3">
      <c r="A7481">
        <v>672576</v>
      </c>
      <c r="B7481">
        <v>14</v>
      </c>
      <c r="C7481" t="s">
        <v>25296</v>
      </c>
      <c r="D7481">
        <v>4</v>
      </c>
      <c r="E7481" t="s">
        <v>25297</v>
      </c>
      <c r="F7481" t="s">
        <v>24890</v>
      </c>
      <c r="G7481" t="s">
        <v>16080</v>
      </c>
      <c r="H7481">
        <v>78613</v>
      </c>
      <c r="I7481" t="s">
        <v>25298</v>
      </c>
      <c r="J7481" t="s">
        <v>39</v>
      </c>
      <c r="K7481" t="s">
        <v>40</v>
      </c>
      <c r="L7481" t="s">
        <v>49</v>
      </c>
      <c r="M7481">
        <v>17</v>
      </c>
      <c r="N7481">
        <v>1</v>
      </c>
      <c r="O7481">
        <v>1</v>
      </c>
      <c r="P7481">
        <v>0</v>
      </c>
      <c r="Q7481" s="1">
        <v>43419</v>
      </c>
      <c r="R7481" t="s">
        <v>43</v>
      </c>
      <c r="S7481">
        <v>49</v>
      </c>
      <c r="T7481">
        <v>74</v>
      </c>
      <c r="U7481">
        <v>77</v>
      </c>
      <c r="V7481" t="s">
        <v>43</v>
      </c>
      <c r="W7481" t="s">
        <v>43</v>
      </c>
      <c r="X7481" t="s">
        <v>43</v>
      </c>
      <c r="Y7481">
        <v>66</v>
      </c>
      <c r="Z7481">
        <v>69</v>
      </c>
      <c r="AA7481">
        <v>276</v>
      </c>
      <c r="AB7481" t="s">
        <v>43</v>
      </c>
      <c r="AC7481" t="s">
        <v>43</v>
      </c>
      <c r="AD7481">
        <v>72</v>
      </c>
      <c r="AE7481">
        <v>72</v>
      </c>
      <c r="AF7481">
        <v>0</v>
      </c>
      <c r="AG7481" t="s">
        <v>43</v>
      </c>
      <c r="AH7481" t="s">
        <v>43</v>
      </c>
    </row>
    <row r="7482" spans="1:34" x14ac:dyDescent="0.3">
      <c r="A7482">
        <v>672577</v>
      </c>
      <c r="B7482">
        <v>14</v>
      </c>
      <c r="C7482" t="s">
        <v>25299</v>
      </c>
      <c r="D7482">
        <v>4</v>
      </c>
      <c r="E7482" t="s">
        <v>25300</v>
      </c>
      <c r="F7482" t="s">
        <v>25301</v>
      </c>
      <c r="G7482" t="s">
        <v>16080</v>
      </c>
      <c r="H7482">
        <v>78154</v>
      </c>
      <c r="I7482" t="s">
        <v>25302</v>
      </c>
      <c r="J7482" t="s">
        <v>39</v>
      </c>
      <c r="K7482" t="s">
        <v>40</v>
      </c>
      <c r="L7482" t="s">
        <v>700</v>
      </c>
      <c r="M7482">
        <v>16</v>
      </c>
      <c r="N7482">
        <v>1</v>
      </c>
      <c r="O7482">
        <v>1</v>
      </c>
      <c r="P7482">
        <v>1</v>
      </c>
      <c r="Q7482" s="1">
        <v>43124</v>
      </c>
      <c r="R7482" t="s">
        <v>43</v>
      </c>
      <c r="S7482">
        <v>39</v>
      </c>
      <c r="T7482">
        <v>60</v>
      </c>
      <c r="U7482">
        <v>61</v>
      </c>
      <c r="V7482" t="s">
        <v>43</v>
      </c>
      <c r="W7482" t="s">
        <v>43</v>
      </c>
      <c r="X7482" t="s">
        <v>43</v>
      </c>
      <c r="Y7482">
        <v>44</v>
      </c>
      <c r="Z7482">
        <v>46</v>
      </c>
      <c r="AA7482">
        <v>208</v>
      </c>
      <c r="AB7482" t="s">
        <v>43</v>
      </c>
      <c r="AC7482" t="s">
        <v>43</v>
      </c>
      <c r="AD7482">
        <v>62</v>
      </c>
      <c r="AE7482">
        <v>62</v>
      </c>
      <c r="AF7482">
        <v>0</v>
      </c>
      <c r="AG7482" t="s">
        <v>54</v>
      </c>
      <c r="AH7482" t="s">
        <v>43</v>
      </c>
    </row>
    <row r="7483" spans="1:34" x14ac:dyDescent="0.3">
      <c r="A7483">
        <v>672578</v>
      </c>
      <c r="B7483">
        <v>14</v>
      </c>
      <c r="C7483" t="s">
        <v>25303</v>
      </c>
      <c r="D7483">
        <v>5</v>
      </c>
      <c r="E7483" t="s">
        <v>25304</v>
      </c>
      <c r="F7483" t="s">
        <v>22788</v>
      </c>
      <c r="G7483" t="s">
        <v>16080</v>
      </c>
      <c r="H7483">
        <v>78006</v>
      </c>
      <c r="I7483" t="s">
        <v>25305</v>
      </c>
      <c r="J7483" t="s">
        <v>39</v>
      </c>
      <c r="K7483" t="s">
        <v>40</v>
      </c>
      <c r="L7483" t="s">
        <v>41</v>
      </c>
      <c r="M7483">
        <v>12</v>
      </c>
      <c r="N7483">
        <v>1</v>
      </c>
      <c r="O7483">
        <v>0</v>
      </c>
      <c r="P7483">
        <v>0</v>
      </c>
      <c r="Q7483" s="1">
        <v>43172</v>
      </c>
      <c r="R7483" t="s">
        <v>43</v>
      </c>
      <c r="S7483">
        <v>33</v>
      </c>
      <c r="T7483">
        <v>45</v>
      </c>
      <c r="U7483">
        <v>50</v>
      </c>
      <c r="V7483" t="s">
        <v>43</v>
      </c>
      <c r="W7483" t="s">
        <v>43</v>
      </c>
      <c r="X7483" t="s">
        <v>43</v>
      </c>
      <c r="Y7483">
        <v>38</v>
      </c>
      <c r="Z7483">
        <v>33</v>
      </c>
      <c r="AA7483">
        <v>153</v>
      </c>
      <c r="AB7483" t="s">
        <v>43</v>
      </c>
      <c r="AC7483" t="s">
        <v>43</v>
      </c>
      <c r="AD7483">
        <v>49</v>
      </c>
      <c r="AE7483">
        <v>49</v>
      </c>
      <c r="AF7483">
        <v>0</v>
      </c>
      <c r="AG7483" t="s">
        <v>44</v>
      </c>
      <c r="AH7483" t="s">
        <v>43</v>
      </c>
    </row>
    <row r="7484" spans="1:34" x14ac:dyDescent="0.3">
      <c r="A7484">
        <v>672579</v>
      </c>
      <c r="B7484">
        <v>14</v>
      </c>
      <c r="C7484" t="s">
        <v>25306</v>
      </c>
      <c r="D7484">
        <v>4</v>
      </c>
      <c r="E7484" t="s">
        <v>25307</v>
      </c>
      <c r="F7484" t="s">
        <v>25308</v>
      </c>
      <c r="G7484" t="s">
        <v>16080</v>
      </c>
      <c r="H7484">
        <v>76054</v>
      </c>
      <c r="I7484" t="s">
        <v>25309</v>
      </c>
      <c r="J7484" t="s">
        <v>39</v>
      </c>
      <c r="K7484" t="s">
        <v>40</v>
      </c>
      <c r="L7484" t="s">
        <v>41</v>
      </c>
      <c r="M7484">
        <v>12</v>
      </c>
      <c r="N7484">
        <v>1</v>
      </c>
      <c r="O7484">
        <v>0</v>
      </c>
      <c r="P7484">
        <v>1</v>
      </c>
      <c r="Q7484" s="1">
        <v>43207</v>
      </c>
      <c r="R7484" t="s">
        <v>43</v>
      </c>
      <c r="S7484">
        <v>37</v>
      </c>
      <c r="T7484">
        <v>51</v>
      </c>
      <c r="U7484">
        <v>52</v>
      </c>
      <c r="V7484" t="s">
        <v>43</v>
      </c>
      <c r="W7484" t="s">
        <v>43</v>
      </c>
      <c r="X7484" t="s">
        <v>43</v>
      </c>
      <c r="Y7484">
        <v>43</v>
      </c>
      <c r="Z7484">
        <v>36</v>
      </c>
      <c r="AA7484">
        <v>183</v>
      </c>
      <c r="AB7484" t="s">
        <v>43</v>
      </c>
      <c r="AC7484" t="s">
        <v>43</v>
      </c>
      <c r="AD7484">
        <v>54</v>
      </c>
      <c r="AE7484">
        <v>54</v>
      </c>
      <c r="AF7484">
        <v>0</v>
      </c>
      <c r="AG7484" t="s">
        <v>43</v>
      </c>
      <c r="AH7484" t="s">
        <v>43</v>
      </c>
    </row>
    <row r="7485" spans="1:34" x14ac:dyDescent="0.3">
      <c r="A7485">
        <v>672580</v>
      </c>
      <c r="B7485">
        <v>14</v>
      </c>
      <c r="C7485" t="s">
        <v>25310</v>
      </c>
      <c r="D7485">
        <v>3</v>
      </c>
      <c r="E7485" t="s">
        <v>25311</v>
      </c>
      <c r="F7485" t="s">
        <v>3324</v>
      </c>
      <c r="G7485" t="s">
        <v>16080</v>
      </c>
      <c r="H7485">
        <v>75203</v>
      </c>
      <c r="I7485" t="s">
        <v>25312</v>
      </c>
      <c r="J7485" t="s">
        <v>39</v>
      </c>
      <c r="K7485" t="s">
        <v>40</v>
      </c>
      <c r="L7485" t="s">
        <v>41</v>
      </c>
      <c r="M7485">
        <v>20</v>
      </c>
      <c r="N7485">
        <v>1</v>
      </c>
      <c r="O7485">
        <v>0</v>
      </c>
      <c r="P7485">
        <v>0</v>
      </c>
      <c r="Q7485" s="1">
        <v>43180</v>
      </c>
      <c r="R7485" t="s">
        <v>43</v>
      </c>
      <c r="S7485">
        <v>41</v>
      </c>
      <c r="T7485">
        <v>56</v>
      </c>
      <c r="U7485">
        <v>56</v>
      </c>
      <c r="V7485" t="s">
        <v>43</v>
      </c>
      <c r="W7485" t="s">
        <v>43</v>
      </c>
      <c r="X7485" t="s">
        <v>43</v>
      </c>
      <c r="Y7485">
        <v>46</v>
      </c>
      <c r="Z7485">
        <v>48</v>
      </c>
      <c r="AA7485">
        <v>194</v>
      </c>
      <c r="AB7485" t="s">
        <v>43</v>
      </c>
      <c r="AC7485" t="s">
        <v>43</v>
      </c>
      <c r="AD7485">
        <v>58</v>
      </c>
      <c r="AE7485">
        <v>58</v>
      </c>
      <c r="AF7485">
        <v>0</v>
      </c>
      <c r="AG7485" t="s">
        <v>43</v>
      </c>
      <c r="AH7485" t="s">
        <v>43</v>
      </c>
    </row>
    <row r="7486" spans="1:34" x14ac:dyDescent="0.3">
      <c r="A7486">
        <v>552790</v>
      </c>
      <c r="B7486">
        <v>18</v>
      </c>
      <c r="C7486" t="s">
        <v>25313</v>
      </c>
      <c r="D7486">
        <v>2</v>
      </c>
      <c r="E7486" t="s">
        <v>25314</v>
      </c>
      <c r="F7486" t="s">
        <v>25315</v>
      </c>
      <c r="G7486" t="s">
        <v>1392</v>
      </c>
      <c r="H7486">
        <v>93561</v>
      </c>
      <c r="I7486" t="s">
        <v>25316</v>
      </c>
      <c r="J7486" t="s">
        <v>39</v>
      </c>
      <c r="K7486" t="s">
        <v>96</v>
      </c>
      <c r="L7486" t="s">
        <v>97</v>
      </c>
      <c r="M7486">
        <v>9</v>
      </c>
      <c r="N7486">
        <v>1</v>
      </c>
      <c r="O7486">
        <v>1</v>
      </c>
      <c r="P7486">
        <v>1</v>
      </c>
      <c r="Q7486" s="1">
        <v>43616</v>
      </c>
      <c r="R7486" t="s">
        <v>42</v>
      </c>
      <c r="S7486">
        <v>26</v>
      </c>
      <c r="T7486">
        <v>42</v>
      </c>
      <c r="U7486">
        <v>42</v>
      </c>
      <c r="V7486" t="s">
        <v>43</v>
      </c>
      <c r="W7486" t="s">
        <v>43</v>
      </c>
      <c r="X7486" t="s">
        <v>43</v>
      </c>
      <c r="Y7486">
        <v>30</v>
      </c>
      <c r="Z7486">
        <v>56</v>
      </c>
      <c r="AA7486">
        <v>79</v>
      </c>
      <c r="AB7486" t="s">
        <v>43</v>
      </c>
      <c r="AC7486" t="s">
        <v>43</v>
      </c>
      <c r="AD7486">
        <v>44</v>
      </c>
      <c r="AE7486">
        <v>44</v>
      </c>
      <c r="AF7486">
        <v>0</v>
      </c>
      <c r="AG7486" t="s">
        <v>44</v>
      </c>
      <c r="AH7486" t="s">
        <v>43</v>
      </c>
    </row>
    <row r="7487" spans="1:34" x14ac:dyDescent="0.3">
      <c r="A7487">
        <v>552791</v>
      </c>
      <c r="B7487">
        <v>18</v>
      </c>
      <c r="C7487" t="s">
        <v>25317</v>
      </c>
      <c r="D7487">
        <v>3</v>
      </c>
      <c r="E7487" t="s">
        <v>25318</v>
      </c>
      <c r="F7487" t="s">
        <v>1642</v>
      </c>
      <c r="G7487" t="s">
        <v>1392</v>
      </c>
      <c r="H7487">
        <v>92324</v>
      </c>
      <c r="I7487" t="s">
        <v>25319</v>
      </c>
      <c r="J7487" t="s">
        <v>39</v>
      </c>
      <c r="K7487" t="s">
        <v>40</v>
      </c>
      <c r="L7487" t="s">
        <v>41</v>
      </c>
      <c r="M7487">
        <v>32</v>
      </c>
      <c r="N7487">
        <v>1</v>
      </c>
      <c r="O7487">
        <v>1</v>
      </c>
      <c r="P7487">
        <v>0</v>
      </c>
      <c r="Q7487" s="1">
        <v>43633</v>
      </c>
      <c r="R7487" t="s">
        <v>43</v>
      </c>
      <c r="S7487">
        <v>110</v>
      </c>
      <c r="T7487">
        <v>199</v>
      </c>
      <c r="U7487">
        <v>202</v>
      </c>
      <c r="V7487" t="s">
        <v>43</v>
      </c>
      <c r="W7487" t="s">
        <v>43</v>
      </c>
      <c r="X7487" t="s">
        <v>43</v>
      </c>
      <c r="Y7487">
        <v>123</v>
      </c>
      <c r="Z7487">
        <v>170</v>
      </c>
      <c r="AA7487">
        <v>398</v>
      </c>
      <c r="AB7487" t="s">
        <v>43</v>
      </c>
      <c r="AC7487" t="s">
        <v>43</v>
      </c>
      <c r="AD7487">
        <v>196</v>
      </c>
      <c r="AE7487">
        <v>196</v>
      </c>
      <c r="AF7487">
        <v>0</v>
      </c>
      <c r="AG7487" t="s">
        <v>43</v>
      </c>
      <c r="AH7487" t="s">
        <v>43</v>
      </c>
    </row>
    <row r="7488" spans="1:34" x14ac:dyDescent="0.3">
      <c r="A7488">
        <v>552792</v>
      </c>
      <c r="B7488">
        <v>18</v>
      </c>
      <c r="C7488" t="s">
        <v>25320</v>
      </c>
      <c r="D7488">
        <v>3</v>
      </c>
      <c r="E7488" t="s">
        <v>25321</v>
      </c>
      <c r="F7488" t="s">
        <v>3743</v>
      </c>
      <c r="G7488" t="s">
        <v>1392</v>
      </c>
      <c r="H7488">
        <v>93405</v>
      </c>
      <c r="I7488" t="s">
        <v>25322</v>
      </c>
      <c r="J7488" t="s">
        <v>39</v>
      </c>
      <c r="K7488" t="s">
        <v>40</v>
      </c>
      <c r="L7488" t="s">
        <v>41</v>
      </c>
      <c r="M7488">
        <v>5</v>
      </c>
      <c r="N7488">
        <v>0</v>
      </c>
      <c r="O7488">
        <v>1</v>
      </c>
      <c r="P7488">
        <v>1</v>
      </c>
      <c r="Q7488" s="1">
        <v>43180</v>
      </c>
      <c r="R7488" t="s">
        <v>43</v>
      </c>
      <c r="S7488">
        <v>50</v>
      </c>
      <c r="T7488">
        <v>78</v>
      </c>
      <c r="U7488">
        <v>79</v>
      </c>
      <c r="V7488" t="s">
        <v>43</v>
      </c>
      <c r="W7488" t="s">
        <v>43</v>
      </c>
      <c r="X7488" t="s">
        <v>43</v>
      </c>
      <c r="Y7488">
        <v>58</v>
      </c>
      <c r="Z7488">
        <v>32</v>
      </c>
      <c r="AA7488">
        <v>189</v>
      </c>
      <c r="AB7488" t="s">
        <v>44</v>
      </c>
      <c r="AC7488" t="s">
        <v>44</v>
      </c>
      <c r="AD7488">
        <v>0</v>
      </c>
      <c r="AE7488">
        <v>0</v>
      </c>
      <c r="AF7488">
        <v>0</v>
      </c>
      <c r="AG7488" t="s">
        <v>44</v>
      </c>
      <c r="AH7488" t="s">
        <v>54</v>
      </c>
    </row>
    <row r="7489" spans="1:34" x14ac:dyDescent="0.3">
      <c r="A7489">
        <v>552793</v>
      </c>
      <c r="B7489">
        <v>18</v>
      </c>
      <c r="C7489" t="s">
        <v>25323</v>
      </c>
      <c r="D7489">
        <v>5</v>
      </c>
      <c r="E7489" t="s">
        <v>25324</v>
      </c>
      <c r="F7489" t="s">
        <v>1553</v>
      </c>
      <c r="G7489" t="s">
        <v>1392</v>
      </c>
      <c r="H7489">
        <v>90011</v>
      </c>
      <c r="I7489" t="s">
        <v>25325</v>
      </c>
      <c r="J7489" t="s">
        <v>39</v>
      </c>
      <c r="K7489" t="s">
        <v>40</v>
      </c>
      <c r="L7489" t="s">
        <v>41</v>
      </c>
      <c r="M7489">
        <v>24</v>
      </c>
      <c r="N7489">
        <v>1</v>
      </c>
      <c r="O7489">
        <v>0</v>
      </c>
      <c r="P7489">
        <v>0</v>
      </c>
      <c r="Q7489" s="1">
        <v>43090</v>
      </c>
      <c r="R7489" t="s">
        <v>43</v>
      </c>
      <c r="S7489">
        <v>58</v>
      </c>
      <c r="T7489">
        <v>100</v>
      </c>
      <c r="U7489">
        <v>100</v>
      </c>
      <c r="V7489" t="s">
        <v>43</v>
      </c>
      <c r="W7489" t="s">
        <v>43</v>
      </c>
      <c r="X7489" t="s">
        <v>43</v>
      </c>
      <c r="Y7489">
        <v>65</v>
      </c>
      <c r="Z7489">
        <v>48</v>
      </c>
      <c r="AA7489">
        <v>204</v>
      </c>
      <c r="AB7489" t="s">
        <v>54</v>
      </c>
      <c r="AC7489" t="s">
        <v>43</v>
      </c>
      <c r="AD7489">
        <v>102</v>
      </c>
      <c r="AE7489">
        <v>102</v>
      </c>
      <c r="AF7489">
        <v>0</v>
      </c>
      <c r="AG7489" t="s">
        <v>42</v>
      </c>
      <c r="AH7489" t="s">
        <v>43</v>
      </c>
    </row>
    <row r="7490" spans="1:34" x14ac:dyDescent="0.3">
      <c r="A7490">
        <v>552794</v>
      </c>
      <c r="B7490">
        <v>17</v>
      </c>
      <c r="C7490" t="s">
        <v>25326</v>
      </c>
      <c r="D7490">
        <v>5</v>
      </c>
      <c r="E7490" t="s">
        <v>25327</v>
      </c>
      <c r="F7490" t="s">
        <v>22132</v>
      </c>
      <c r="G7490" t="s">
        <v>1392</v>
      </c>
      <c r="H7490">
        <v>94901</v>
      </c>
      <c r="I7490" t="s">
        <v>25328</v>
      </c>
      <c r="J7490" t="s">
        <v>39</v>
      </c>
      <c r="K7490" t="s">
        <v>40</v>
      </c>
      <c r="L7490" t="s">
        <v>41</v>
      </c>
      <c r="M7490">
        <v>24</v>
      </c>
      <c r="N7490">
        <v>1</v>
      </c>
      <c r="O7490">
        <v>1</v>
      </c>
      <c r="P7490">
        <v>1</v>
      </c>
      <c r="Q7490" s="1">
        <v>43158</v>
      </c>
      <c r="R7490" t="s">
        <v>44</v>
      </c>
      <c r="S7490">
        <v>22</v>
      </c>
      <c r="T7490">
        <v>50</v>
      </c>
      <c r="U7490">
        <v>51</v>
      </c>
      <c r="V7490" t="s">
        <v>43</v>
      </c>
      <c r="W7490" t="s">
        <v>43</v>
      </c>
      <c r="X7490" t="s">
        <v>43</v>
      </c>
      <c r="Y7490">
        <v>26</v>
      </c>
      <c r="Z7490">
        <v>21</v>
      </c>
      <c r="AA7490">
        <v>52</v>
      </c>
      <c r="AB7490" t="s">
        <v>43</v>
      </c>
      <c r="AC7490" t="s">
        <v>43</v>
      </c>
      <c r="AD7490">
        <v>35</v>
      </c>
      <c r="AE7490">
        <v>35</v>
      </c>
      <c r="AF7490">
        <v>0</v>
      </c>
      <c r="AG7490" t="s">
        <v>44</v>
      </c>
      <c r="AH7490" t="s">
        <v>54</v>
      </c>
    </row>
    <row r="7491" spans="1:34" x14ac:dyDescent="0.3">
      <c r="A7491">
        <v>682629</v>
      </c>
      <c r="B7491">
        <v>7</v>
      </c>
      <c r="C7491" t="s">
        <v>25329</v>
      </c>
      <c r="D7491">
        <v>4</v>
      </c>
      <c r="E7491" t="s">
        <v>25330</v>
      </c>
      <c r="F7491" t="s">
        <v>25331</v>
      </c>
      <c r="G7491" t="s">
        <v>2242</v>
      </c>
      <c r="H7491">
        <v>34655</v>
      </c>
      <c r="I7491" t="s">
        <v>25332</v>
      </c>
      <c r="J7491" t="s">
        <v>39</v>
      </c>
      <c r="K7491" t="s">
        <v>40</v>
      </c>
      <c r="L7491" t="s">
        <v>41</v>
      </c>
      <c r="M7491">
        <v>20</v>
      </c>
      <c r="N7491">
        <v>1</v>
      </c>
      <c r="O7491">
        <v>0</v>
      </c>
      <c r="P7491">
        <v>0</v>
      </c>
      <c r="Q7491" s="1">
        <v>43969</v>
      </c>
      <c r="R7491" t="s">
        <v>43</v>
      </c>
      <c r="S7491">
        <v>45</v>
      </c>
      <c r="T7491">
        <v>55</v>
      </c>
      <c r="U7491">
        <v>62</v>
      </c>
      <c r="V7491" t="s">
        <v>43</v>
      </c>
      <c r="W7491" t="s">
        <v>43</v>
      </c>
      <c r="X7491" t="s">
        <v>43</v>
      </c>
      <c r="Y7491">
        <v>49</v>
      </c>
      <c r="Z7491">
        <v>52</v>
      </c>
      <c r="AA7491">
        <v>99</v>
      </c>
      <c r="AB7491" t="s">
        <v>43</v>
      </c>
      <c r="AC7491" t="s">
        <v>43</v>
      </c>
      <c r="AD7491">
        <v>63</v>
      </c>
      <c r="AE7491">
        <v>63</v>
      </c>
      <c r="AF7491">
        <v>0</v>
      </c>
      <c r="AG7491" t="s">
        <v>44</v>
      </c>
      <c r="AH7491" t="s">
        <v>42</v>
      </c>
    </row>
    <row r="7492" spans="1:34" x14ac:dyDescent="0.3">
      <c r="A7492">
        <v>682630</v>
      </c>
      <c r="B7492">
        <v>7</v>
      </c>
      <c r="C7492" t="s">
        <v>25333</v>
      </c>
      <c r="D7492">
        <v>3</v>
      </c>
      <c r="E7492" t="s">
        <v>25334</v>
      </c>
      <c r="F7492" t="s">
        <v>13351</v>
      </c>
      <c r="G7492" t="s">
        <v>2242</v>
      </c>
      <c r="H7492">
        <v>33578</v>
      </c>
      <c r="I7492" t="s">
        <v>25335</v>
      </c>
      <c r="J7492" t="s">
        <v>39</v>
      </c>
      <c r="K7492" t="s">
        <v>40</v>
      </c>
      <c r="L7492" t="s">
        <v>41</v>
      </c>
      <c r="M7492">
        <v>20</v>
      </c>
      <c r="N7492">
        <v>1</v>
      </c>
      <c r="O7492">
        <v>1</v>
      </c>
      <c r="P7492">
        <v>1</v>
      </c>
      <c r="Q7492" s="1">
        <v>43915</v>
      </c>
      <c r="R7492" t="s">
        <v>43</v>
      </c>
      <c r="S7492">
        <v>69</v>
      </c>
      <c r="T7492">
        <v>126</v>
      </c>
      <c r="U7492">
        <v>135</v>
      </c>
      <c r="V7492" t="s">
        <v>43</v>
      </c>
      <c r="W7492" t="s">
        <v>43</v>
      </c>
      <c r="X7492" t="s">
        <v>43</v>
      </c>
      <c r="Y7492">
        <v>83</v>
      </c>
      <c r="Z7492">
        <v>97</v>
      </c>
      <c r="AA7492">
        <v>120</v>
      </c>
      <c r="AB7492" t="s">
        <v>43</v>
      </c>
      <c r="AC7492" t="s">
        <v>43</v>
      </c>
      <c r="AD7492">
        <v>120</v>
      </c>
      <c r="AE7492">
        <v>120</v>
      </c>
      <c r="AF7492">
        <v>0</v>
      </c>
      <c r="AG7492" t="s">
        <v>43</v>
      </c>
      <c r="AH7492" t="s">
        <v>43</v>
      </c>
    </row>
    <row r="7493" spans="1:34" x14ac:dyDescent="0.3">
      <c r="A7493">
        <v>742533</v>
      </c>
      <c r="B7493">
        <v>14</v>
      </c>
      <c r="C7493" t="s">
        <v>16130</v>
      </c>
      <c r="D7493">
        <v>3</v>
      </c>
      <c r="E7493" t="s">
        <v>25336</v>
      </c>
      <c r="F7493" t="s">
        <v>19892</v>
      </c>
      <c r="G7493" t="s">
        <v>16080</v>
      </c>
      <c r="H7493">
        <v>77377</v>
      </c>
      <c r="I7493" t="s">
        <v>25337</v>
      </c>
      <c r="J7493" t="s">
        <v>39</v>
      </c>
      <c r="K7493" t="s">
        <v>40</v>
      </c>
      <c r="L7493" t="s">
        <v>49</v>
      </c>
      <c r="M7493">
        <v>17</v>
      </c>
      <c r="N7493">
        <v>1</v>
      </c>
      <c r="O7493">
        <v>1</v>
      </c>
      <c r="P7493">
        <v>0</v>
      </c>
      <c r="Q7493" s="1">
        <v>43584</v>
      </c>
      <c r="R7493" t="s">
        <v>44</v>
      </c>
      <c r="S7493">
        <v>11</v>
      </c>
      <c r="T7493">
        <v>21</v>
      </c>
      <c r="U7493">
        <v>24</v>
      </c>
      <c r="V7493" t="s">
        <v>44</v>
      </c>
      <c r="W7493" t="s">
        <v>44</v>
      </c>
      <c r="X7493" t="s">
        <v>44</v>
      </c>
      <c r="Y7493">
        <v>14</v>
      </c>
      <c r="Z7493">
        <v>6</v>
      </c>
      <c r="AA7493">
        <v>14</v>
      </c>
      <c r="AB7493" t="s">
        <v>44</v>
      </c>
      <c r="AC7493" t="s">
        <v>43</v>
      </c>
      <c r="AD7493">
        <v>22</v>
      </c>
      <c r="AE7493">
        <v>22</v>
      </c>
      <c r="AF7493">
        <v>0</v>
      </c>
      <c r="AG7493" t="s">
        <v>44</v>
      </c>
      <c r="AH7493" t="s">
        <v>43</v>
      </c>
    </row>
    <row r="7494" spans="1:34" x14ac:dyDescent="0.3">
      <c r="A7494">
        <v>742534</v>
      </c>
      <c r="B7494">
        <v>14</v>
      </c>
      <c r="C7494" t="s">
        <v>25338</v>
      </c>
      <c r="D7494">
        <v>5</v>
      </c>
      <c r="E7494" t="s">
        <v>25339</v>
      </c>
      <c r="F7494" t="s">
        <v>16374</v>
      </c>
      <c r="G7494" t="s">
        <v>16080</v>
      </c>
      <c r="H7494">
        <v>78223</v>
      </c>
      <c r="I7494" t="s">
        <v>25340</v>
      </c>
      <c r="J7494" t="s">
        <v>39</v>
      </c>
      <c r="K7494" t="s">
        <v>40</v>
      </c>
      <c r="L7494" t="s">
        <v>700</v>
      </c>
      <c r="M7494">
        <v>17</v>
      </c>
      <c r="N7494">
        <v>1</v>
      </c>
      <c r="O7494">
        <v>0</v>
      </c>
      <c r="P7494">
        <v>0</v>
      </c>
      <c r="Q7494" s="1">
        <v>43665</v>
      </c>
      <c r="R7494" t="s">
        <v>44</v>
      </c>
      <c r="S7494">
        <v>6</v>
      </c>
      <c r="T7494">
        <v>14</v>
      </c>
      <c r="U7494">
        <v>20</v>
      </c>
      <c r="V7494" t="s">
        <v>44</v>
      </c>
      <c r="W7494" t="s">
        <v>43</v>
      </c>
      <c r="X7494" t="s">
        <v>44</v>
      </c>
      <c r="Y7494">
        <v>7</v>
      </c>
      <c r="Z7494">
        <v>13</v>
      </c>
      <c r="AA7494">
        <v>7</v>
      </c>
      <c r="AB7494" t="s">
        <v>44</v>
      </c>
      <c r="AC7494" t="s">
        <v>43</v>
      </c>
      <c r="AD7494">
        <v>20</v>
      </c>
      <c r="AE7494">
        <v>20</v>
      </c>
      <c r="AF7494">
        <v>0</v>
      </c>
      <c r="AG7494" t="s">
        <v>44</v>
      </c>
      <c r="AH7494" t="s">
        <v>43</v>
      </c>
    </row>
    <row r="7495" spans="1:34" x14ac:dyDescent="0.3">
      <c r="A7495">
        <v>742535</v>
      </c>
      <c r="B7495">
        <v>14</v>
      </c>
      <c r="C7495" t="s">
        <v>25341</v>
      </c>
      <c r="D7495">
        <v>3</v>
      </c>
      <c r="E7495" t="s">
        <v>25342</v>
      </c>
      <c r="F7495" t="s">
        <v>20053</v>
      </c>
      <c r="G7495" t="s">
        <v>16080</v>
      </c>
      <c r="H7495">
        <v>75092</v>
      </c>
      <c r="I7495" t="s">
        <v>25343</v>
      </c>
      <c r="J7495" t="s">
        <v>39</v>
      </c>
      <c r="K7495" t="s">
        <v>40</v>
      </c>
      <c r="L7495" t="s">
        <v>41</v>
      </c>
      <c r="M7495">
        <v>13</v>
      </c>
      <c r="N7495">
        <v>1</v>
      </c>
      <c r="O7495">
        <v>1</v>
      </c>
      <c r="P7495">
        <v>0</v>
      </c>
      <c r="Q7495" s="1">
        <v>39463</v>
      </c>
      <c r="R7495" t="s">
        <v>44</v>
      </c>
      <c r="S7495">
        <v>10</v>
      </c>
      <c r="T7495">
        <v>14</v>
      </c>
      <c r="U7495">
        <v>17</v>
      </c>
      <c r="V7495" t="s">
        <v>44</v>
      </c>
      <c r="W7495" t="s">
        <v>43</v>
      </c>
      <c r="X7495" t="s">
        <v>44</v>
      </c>
      <c r="Y7495">
        <v>11</v>
      </c>
      <c r="Z7495">
        <v>17</v>
      </c>
      <c r="AA7495">
        <v>12</v>
      </c>
      <c r="AB7495" t="s">
        <v>44</v>
      </c>
      <c r="AC7495" t="s">
        <v>43</v>
      </c>
      <c r="AD7495">
        <v>14</v>
      </c>
      <c r="AE7495">
        <v>14</v>
      </c>
      <c r="AF7495">
        <v>0</v>
      </c>
      <c r="AG7495" t="s">
        <v>44</v>
      </c>
      <c r="AH7495" t="s">
        <v>43</v>
      </c>
    </row>
    <row r="7496" spans="1:34" x14ac:dyDescent="0.3">
      <c r="A7496">
        <v>742536</v>
      </c>
      <c r="B7496">
        <v>14</v>
      </c>
      <c r="C7496" t="s">
        <v>25344</v>
      </c>
      <c r="D7496">
        <v>3</v>
      </c>
      <c r="E7496" t="s">
        <v>25345</v>
      </c>
      <c r="F7496" t="s">
        <v>16230</v>
      </c>
      <c r="G7496" t="s">
        <v>16080</v>
      </c>
      <c r="H7496">
        <v>78503</v>
      </c>
      <c r="I7496" t="s">
        <v>25346</v>
      </c>
      <c r="J7496" t="s">
        <v>39</v>
      </c>
      <c r="K7496" t="s">
        <v>40</v>
      </c>
      <c r="L7496" t="s">
        <v>41</v>
      </c>
      <c r="M7496">
        <v>21</v>
      </c>
      <c r="N7496">
        <v>1</v>
      </c>
      <c r="O7496">
        <v>0</v>
      </c>
      <c r="P7496">
        <v>0</v>
      </c>
      <c r="Q7496" s="1">
        <v>43209</v>
      </c>
      <c r="R7496" t="s">
        <v>44</v>
      </c>
      <c r="S7496">
        <v>3</v>
      </c>
      <c r="T7496">
        <v>7</v>
      </c>
      <c r="U7496">
        <v>7</v>
      </c>
      <c r="V7496" t="s">
        <v>44</v>
      </c>
      <c r="W7496" t="s">
        <v>44</v>
      </c>
      <c r="X7496" t="s">
        <v>44</v>
      </c>
      <c r="Y7496">
        <v>5</v>
      </c>
      <c r="Z7496">
        <v>1</v>
      </c>
      <c r="AA7496">
        <v>5</v>
      </c>
      <c r="AB7496" t="s">
        <v>44</v>
      </c>
      <c r="AC7496" t="s">
        <v>44</v>
      </c>
      <c r="AD7496">
        <v>7</v>
      </c>
      <c r="AE7496">
        <v>7</v>
      </c>
      <c r="AF7496">
        <v>0</v>
      </c>
      <c r="AG7496" t="s">
        <v>44</v>
      </c>
      <c r="AH7496" t="s">
        <v>54</v>
      </c>
    </row>
    <row r="7497" spans="1:34" x14ac:dyDescent="0.3">
      <c r="A7497">
        <v>852523</v>
      </c>
      <c r="B7497">
        <v>6</v>
      </c>
      <c r="C7497" t="s">
        <v>25347</v>
      </c>
      <c r="D7497">
        <v>2</v>
      </c>
      <c r="E7497" t="s">
        <v>25348</v>
      </c>
      <c r="F7497" t="s">
        <v>2220</v>
      </c>
      <c r="G7497" t="s">
        <v>2221</v>
      </c>
      <c r="H7497">
        <v>30328</v>
      </c>
      <c r="I7497" t="s">
        <v>25349</v>
      </c>
      <c r="J7497" t="s">
        <v>39</v>
      </c>
      <c r="K7497" t="s">
        <v>96</v>
      </c>
      <c r="L7497" t="s">
        <v>97</v>
      </c>
      <c r="M7497">
        <v>17</v>
      </c>
      <c r="N7497">
        <v>1</v>
      </c>
      <c r="O7497">
        <v>0</v>
      </c>
      <c r="P7497">
        <v>0</v>
      </c>
      <c r="Q7497" s="1">
        <v>43395</v>
      </c>
      <c r="R7497" t="s">
        <v>43</v>
      </c>
      <c r="S7497">
        <v>23</v>
      </c>
      <c r="T7497">
        <v>37</v>
      </c>
      <c r="U7497">
        <v>38</v>
      </c>
      <c r="V7497" t="s">
        <v>43</v>
      </c>
      <c r="W7497" t="s">
        <v>43</v>
      </c>
      <c r="X7497" t="s">
        <v>43</v>
      </c>
      <c r="Y7497">
        <v>30</v>
      </c>
      <c r="Z7497">
        <v>32</v>
      </c>
      <c r="AA7497">
        <v>65</v>
      </c>
      <c r="AB7497" t="s">
        <v>43</v>
      </c>
      <c r="AC7497" t="s">
        <v>43</v>
      </c>
      <c r="AD7497">
        <v>31</v>
      </c>
      <c r="AE7497">
        <v>31</v>
      </c>
      <c r="AF7497">
        <v>0</v>
      </c>
      <c r="AG7497" t="s">
        <v>44</v>
      </c>
      <c r="AH7497" t="s">
        <v>43</v>
      </c>
    </row>
    <row r="7498" spans="1:34" x14ac:dyDescent="0.3">
      <c r="A7498">
        <v>852524</v>
      </c>
      <c r="B7498">
        <v>6</v>
      </c>
      <c r="C7498" t="s">
        <v>25350</v>
      </c>
      <c r="D7498">
        <v>3</v>
      </c>
      <c r="E7498" t="s">
        <v>25351</v>
      </c>
      <c r="F7498" t="s">
        <v>2737</v>
      </c>
      <c r="G7498" t="s">
        <v>2221</v>
      </c>
      <c r="H7498">
        <v>30655</v>
      </c>
      <c r="I7498" t="s">
        <v>25352</v>
      </c>
      <c r="J7498" t="s">
        <v>39</v>
      </c>
      <c r="K7498" t="s">
        <v>40</v>
      </c>
      <c r="L7498" t="s">
        <v>700</v>
      </c>
      <c r="M7498">
        <v>15</v>
      </c>
      <c r="N7498">
        <v>1</v>
      </c>
      <c r="O7498">
        <v>1</v>
      </c>
      <c r="P7498">
        <v>0</v>
      </c>
      <c r="Q7498" s="1">
        <v>43397</v>
      </c>
      <c r="R7498" t="s">
        <v>43</v>
      </c>
      <c r="S7498">
        <v>18</v>
      </c>
      <c r="T7498">
        <v>27</v>
      </c>
      <c r="U7498">
        <v>29</v>
      </c>
      <c r="V7498" t="s">
        <v>43</v>
      </c>
      <c r="W7498" t="s">
        <v>43</v>
      </c>
      <c r="X7498" t="s">
        <v>43</v>
      </c>
      <c r="Y7498">
        <v>21</v>
      </c>
      <c r="Z7498">
        <v>31</v>
      </c>
      <c r="AA7498">
        <v>43</v>
      </c>
      <c r="AB7498" t="s">
        <v>43</v>
      </c>
      <c r="AC7498" t="s">
        <v>43</v>
      </c>
      <c r="AD7498">
        <v>29</v>
      </c>
      <c r="AE7498">
        <v>29</v>
      </c>
      <c r="AF7498">
        <v>0</v>
      </c>
      <c r="AG7498" t="s">
        <v>44</v>
      </c>
      <c r="AH7498" t="s">
        <v>43</v>
      </c>
    </row>
    <row r="7499" spans="1:34" x14ac:dyDescent="0.3">
      <c r="A7499">
        <v>852525</v>
      </c>
      <c r="B7499">
        <v>6</v>
      </c>
      <c r="C7499" t="s">
        <v>25353</v>
      </c>
      <c r="D7499">
        <v>2</v>
      </c>
      <c r="E7499" t="s">
        <v>25354</v>
      </c>
      <c r="F7499" t="s">
        <v>1157</v>
      </c>
      <c r="G7499" t="s">
        <v>2221</v>
      </c>
      <c r="H7499">
        <v>30236</v>
      </c>
      <c r="I7499" t="s">
        <v>25355</v>
      </c>
      <c r="J7499" t="s">
        <v>39</v>
      </c>
      <c r="K7499" t="s">
        <v>40</v>
      </c>
      <c r="L7499" t="s">
        <v>41</v>
      </c>
      <c r="M7499">
        <v>20</v>
      </c>
      <c r="N7499">
        <v>1</v>
      </c>
      <c r="O7499">
        <v>0</v>
      </c>
      <c r="P7499">
        <v>0</v>
      </c>
      <c r="Q7499" s="1">
        <v>43208</v>
      </c>
      <c r="R7499" t="s">
        <v>43</v>
      </c>
      <c r="S7499">
        <v>20</v>
      </c>
      <c r="T7499">
        <v>32</v>
      </c>
      <c r="U7499">
        <v>31</v>
      </c>
      <c r="V7499" t="s">
        <v>42</v>
      </c>
      <c r="W7499" t="s">
        <v>42</v>
      </c>
      <c r="X7499" t="s">
        <v>44</v>
      </c>
      <c r="Y7499">
        <v>21</v>
      </c>
      <c r="Z7499">
        <v>45</v>
      </c>
      <c r="AA7499">
        <v>43</v>
      </c>
      <c r="AB7499" t="s">
        <v>43</v>
      </c>
      <c r="AC7499" t="s">
        <v>43</v>
      </c>
      <c r="AD7499">
        <v>32</v>
      </c>
      <c r="AE7499">
        <v>32</v>
      </c>
      <c r="AF7499">
        <v>0</v>
      </c>
      <c r="AG7499" t="s">
        <v>44</v>
      </c>
      <c r="AH7499" t="s">
        <v>43</v>
      </c>
    </row>
    <row r="7500" spans="1:34" x14ac:dyDescent="0.3">
      <c r="A7500">
        <v>852526</v>
      </c>
      <c r="B7500">
        <v>6</v>
      </c>
      <c r="C7500" t="s">
        <v>25356</v>
      </c>
      <c r="D7500">
        <v>5</v>
      </c>
      <c r="E7500" t="s">
        <v>25357</v>
      </c>
      <c r="F7500" t="s">
        <v>2608</v>
      </c>
      <c r="G7500" t="s">
        <v>2221</v>
      </c>
      <c r="H7500">
        <v>30501</v>
      </c>
      <c r="I7500" t="s">
        <v>25358</v>
      </c>
      <c r="J7500" t="s">
        <v>39</v>
      </c>
      <c r="K7500" t="s">
        <v>40</v>
      </c>
      <c r="L7500" t="s">
        <v>41</v>
      </c>
      <c r="M7500">
        <v>1</v>
      </c>
      <c r="N7500">
        <v>0</v>
      </c>
      <c r="O7500">
        <v>1</v>
      </c>
      <c r="P7500">
        <v>0</v>
      </c>
      <c r="Q7500" s="1">
        <v>43640</v>
      </c>
      <c r="R7500" t="s">
        <v>43</v>
      </c>
      <c r="S7500">
        <v>15</v>
      </c>
      <c r="T7500">
        <v>23</v>
      </c>
      <c r="U7500">
        <v>23</v>
      </c>
      <c r="V7500" t="s">
        <v>43</v>
      </c>
      <c r="W7500" t="s">
        <v>43</v>
      </c>
      <c r="X7500" t="s">
        <v>43</v>
      </c>
      <c r="Y7500">
        <v>20</v>
      </c>
      <c r="Z7500">
        <v>22</v>
      </c>
      <c r="AA7500">
        <v>47</v>
      </c>
      <c r="AB7500" t="s">
        <v>44</v>
      </c>
      <c r="AC7500" t="s">
        <v>44</v>
      </c>
      <c r="AD7500">
        <v>0</v>
      </c>
      <c r="AE7500">
        <v>0</v>
      </c>
      <c r="AF7500">
        <v>0</v>
      </c>
      <c r="AG7500" t="s">
        <v>44</v>
      </c>
      <c r="AH7500" t="s">
        <v>43</v>
      </c>
    </row>
    <row r="7501" spans="1:34" x14ac:dyDescent="0.3">
      <c r="A7501">
        <v>852527</v>
      </c>
      <c r="B7501">
        <v>6</v>
      </c>
      <c r="C7501" t="s">
        <v>25359</v>
      </c>
      <c r="D7501">
        <v>2</v>
      </c>
      <c r="E7501" t="s">
        <v>25360</v>
      </c>
      <c r="F7501" t="s">
        <v>2220</v>
      </c>
      <c r="G7501" t="s">
        <v>2221</v>
      </c>
      <c r="H7501">
        <v>30318</v>
      </c>
      <c r="I7501" t="s">
        <v>25361</v>
      </c>
      <c r="J7501" t="s">
        <v>39</v>
      </c>
      <c r="K7501" t="s">
        <v>40</v>
      </c>
      <c r="L7501" t="s">
        <v>41</v>
      </c>
      <c r="M7501">
        <v>13</v>
      </c>
      <c r="N7501">
        <v>1</v>
      </c>
      <c r="O7501">
        <v>0</v>
      </c>
      <c r="P7501">
        <v>0</v>
      </c>
      <c r="Q7501" s="1">
        <v>43644</v>
      </c>
      <c r="R7501" t="s">
        <v>43</v>
      </c>
      <c r="S7501">
        <v>31</v>
      </c>
      <c r="T7501">
        <v>38</v>
      </c>
      <c r="U7501">
        <v>38</v>
      </c>
      <c r="V7501" t="s">
        <v>43</v>
      </c>
      <c r="W7501" t="s">
        <v>43</v>
      </c>
      <c r="X7501" t="s">
        <v>43</v>
      </c>
      <c r="Y7501">
        <v>34</v>
      </c>
      <c r="Z7501">
        <v>40</v>
      </c>
      <c r="AA7501">
        <v>67</v>
      </c>
      <c r="AB7501" t="s">
        <v>43</v>
      </c>
      <c r="AC7501" t="s">
        <v>43</v>
      </c>
      <c r="AD7501">
        <v>42</v>
      </c>
      <c r="AE7501">
        <v>42</v>
      </c>
      <c r="AF7501">
        <v>0</v>
      </c>
      <c r="AG7501" t="s">
        <v>44</v>
      </c>
      <c r="AH7501" t="s">
        <v>42</v>
      </c>
    </row>
    <row r="7502" spans="1:34" x14ac:dyDescent="0.3">
      <c r="A7502">
        <v>852528</v>
      </c>
      <c r="B7502">
        <v>6</v>
      </c>
      <c r="C7502" t="s">
        <v>25362</v>
      </c>
      <c r="D7502">
        <v>5</v>
      </c>
      <c r="E7502" t="s">
        <v>25363</v>
      </c>
      <c r="F7502" t="s">
        <v>2237</v>
      </c>
      <c r="G7502" t="s">
        <v>2221</v>
      </c>
      <c r="H7502">
        <v>31909</v>
      </c>
      <c r="I7502" t="s">
        <v>25364</v>
      </c>
      <c r="J7502" t="s">
        <v>39</v>
      </c>
      <c r="K7502" t="s">
        <v>40</v>
      </c>
      <c r="L7502" t="s">
        <v>64</v>
      </c>
      <c r="M7502">
        <v>24</v>
      </c>
      <c r="N7502">
        <v>1</v>
      </c>
      <c r="O7502">
        <v>0</v>
      </c>
      <c r="P7502">
        <v>0</v>
      </c>
      <c r="Q7502" s="1">
        <v>44012</v>
      </c>
      <c r="R7502" t="s">
        <v>43</v>
      </c>
      <c r="S7502">
        <v>85</v>
      </c>
      <c r="T7502">
        <v>42</v>
      </c>
      <c r="U7502">
        <v>43</v>
      </c>
      <c r="V7502" t="s">
        <v>43</v>
      </c>
      <c r="W7502" t="s">
        <v>43</v>
      </c>
      <c r="X7502" t="s">
        <v>43</v>
      </c>
      <c r="Y7502">
        <v>100</v>
      </c>
      <c r="Z7502">
        <v>34</v>
      </c>
      <c r="AA7502">
        <v>215</v>
      </c>
      <c r="AB7502" t="s">
        <v>43</v>
      </c>
      <c r="AC7502" t="s">
        <v>43</v>
      </c>
      <c r="AD7502">
        <v>42</v>
      </c>
      <c r="AE7502">
        <v>42</v>
      </c>
      <c r="AF7502">
        <v>0</v>
      </c>
      <c r="AG7502" t="s">
        <v>44</v>
      </c>
      <c r="AH7502" t="s">
        <v>43</v>
      </c>
    </row>
    <row r="7503" spans="1:34" x14ac:dyDescent="0.3">
      <c r="A7503">
        <v>552674</v>
      </c>
      <c r="B7503">
        <v>18</v>
      </c>
      <c r="C7503" t="s">
        <v>25365</v>
      </c>
      <c r="D7503">
        <v>4</v>
      </c>
      <c r="E7503" t="s">
        <v>25366</v>
      </c>
      <c r="F7503" t="s">
        <v>1577</v>
      </c>
      <c r="G7503" t="s">
        <v>1392</v>
      </c>
      <c r="H7503">
        <v>91324</v>
      </c>
      <c r="I7503" t="s">
        <v>25367</v>
      </c>
      <c r="J7503" t="s">
        <v>39</v>
      </c>
      <c r="K7503" t="s">
        <v>40</v>
      </c>
      <c r="L7503" t="s">
        <v>2200</v>
      </c>
      <c r="M7503">
        <v>22</v>
      </c>
      <c r="N7503">
        <v>1</v>
      </c>
      <c r="O7503">
        <v>0</v>
      </c>
      <c r="P7503">
        <v>0</v>
      </c>
      <c r="Q7503" s="1">
        <v>43889</v>
      </c>
      <c r="R7503" t="s">
        <v>43</v>
      </c>
      <c r="S7503">
        <v>93</v>
      </c>
      <c r="T7503">
        <v>158</v>
      </c>
      <c r="U7503">
        <v>166</v>
      </c>
      <c r="V7503" t="s">
        <v>43</v>
      </c>
      <c r="W7503" t="s">
        <v>43</v>
      </c>
      <c r="X7503" t="s">
        <v>54</v>
      </c>
      <c r="Y7503">
        <v>113</v>
      </c>
      <c r="Z7503">
        <v>105</v>
      </c>
      <c r="AA7503">
        <v>526</v>
      </c>
      <c r="AB7503" t="s">
        <v>43</v>
      </c>
      <c r="AC7503" t="s">
        <v>43</v>
      </c>
      <c r="AD7503">
        <v>169</v>
      </c>
      <c r="AE7503">
        <v>169</v>
      </c>
      <c r="AF7503">
        <v>1</v>
      </c>
      <c r="AG7503" t="s">
        <v>42</v>
      </c>
      <c r="AH7503" t="s">
        <v>43</v>
      </c>
    </row>
    <row r="7504" spans="1:34" x14ac:dyDescent="0.3">
      <c r="A7504">
        <v>552675</v>
      </c>
      <c r="B7504">
        <v>18</v>
      </c>
      <c r="C7504" t="s">
        <v>25368</v>
      </c>
      <c r="D7504">
        <v>1</v>
      </c>
      <c r="E7504" t="s">
        <v>25369</v>
      </c>
      <c r="F7504" t="s">
        <v>4242</v>
      </c>
      <c r="G7504" t="s">
        <v>1392</v>
      </c>
      <c r="H7504">
        <v>91730</v>
      </c>
      <c r="I7504" t="s">
        <v>25370</v>
      </c>
      <c r="J7504" t="s">
        <v>39</v>
      </c>
      <c r="K7504" t="s">
        <v>96</v>
      </c>
      <c r="L7504" t="s">
        <v>97</v>
      </c>
      <c r="M7504">
        <v>2</v>
      </c>
      <c r="N7504">
        <v>1</v>
      </c>
      <c r="O7504">
        <v>1</v>
      </c>
      <c r="P7504">
        <v>1</v>
      </c>
      <c r="Q7504" s="1">
        <v>43971</v>
      </c>
      <c r="R7504" t="s">
        <v>44</v>
      </c>
      <c r="S7504">
        <v>20</v>
      </c>
      <c r="T7504">
        <v>43</v>
      </c>
      <c r="U7504">
        <v>41</v>
      </c>
      <c r="V7504" t="s">
        <v>43</v>
      </c>
      <c r="W7504" t="s">
        <v>43</v>
      </c>
      <c r="X7504" t="s">
        <v>43</v>
      </c>
      <c r="Y7504">
        <v>24</v>
      </c>
      <c r="Z7504">
        <v>30</v>
      </c>
      <c r="AA7504">
        <v>83</v>
      </c>
      <c r="AB7504" t="s">
        <v>44</v>
      </c>
      <c r="AC7504" t="s">
        <v>43</v>
      </c>
      <c r="AD7504">
        <v>23</v>
      </c>
      <c r="AE7504">
        <v>23</v>
      </c>
      <c r="AF7504">
        <v>0</v>
      </c>
      <c r="AG7504" t="s">
        <v>44</v>
      </c>
      <c r="AH7504" t="s">
        <v>43</v>
      </c>
    </row>
    <row r="7505" spans="1:34" x14ac:dyDescent="0.3">
      <c r="A7505">
        <v>552676</v>
      </c>
      <c r="B7505">
        <v>18</v>
      </c>
      <c r="C7505" t="s">
        <v>25371</v>
      </c>
      <c r="D7505">
        <v>5</v>
      </c>
      <c r="E7505" t="s">
        <v>25372</v>
      </c>
      <c r="F7505" t="s">
        <v>1457</v>
      </c>
      <c r="G7505" t="s">
        <v>1392</v>
      </c>
      <c r="H7505">
        <v>92801</v>
      </c>
      <c r="I7505" t="s">
        <v>25373</v>
      </c>
      <c r="J7505" t="s">
        <v>39</v>
      </c>
      <c r="K7505" t="s">
        <v>40</v>
      </c>
      <c r="L7505" t="s">
        <v>41</v>
      </c>
      <c r="M7505">
        <v>20</v>
      </c>
      <c r="N7505">
        <v>1</v>
      </c>
      <c r="O7505">
        <v>1</v>
      </c>
      <c r="P7505">
        <v>0</v>
      </c>
      <c r="Q7505" s="1">
        <v>39325</v>
      </c>
      <c r="R7505" t="s">
        <v>43</v>
      </c>
      <c r="S7505">
        <v>82</v>
      </c>
      <c r="T7505">
        <v>178</v>
      </c>
      <c r="U7505">
        <v>185</v>
      </c>
      <c r="V7505" t="s">
        <v>43</v>
      </c>
      <c r="W7505" t="s">
        <v>43</v>
      </c>
      <c r="X7505" t="s">
        <v>43</v>
      </c>
      <c r="Y7505">
        <v>90</v>
      </c>
      <c r="Z7505">
        <v>103</v>
      </c>
      <c r="AA7505">
        <v>386</v>
      </c>
      <c r="AB7505" t="s">
        <v>54</v>
      </c>
      <c r="AC7505" t="s">
        <v>54</v>
      </c>
      <c r="AD7505">
        <v>134</v>
      </c>
      <c r="AE7505">
        <v>134</v>
      </c>
      <c r="AF7505">
        <v>0</v>
      </c>
      <c r="AG7505" t="s">
        <v>43</v>
      </c>
      <c r="AH7505" t="s">
        <v>43</v>
      </c>
    </row>
    <row r="7506" spans="1:34" x14ac:dyDescent="0.3">
      <c r="A7506">
        <v>552677</v>
      </c>
      <c r="B7506">
        <v>18</v>
      </c>
      <c r="C7506" t="s">
        <v>25374</v>
      </c>
      <c r="D7506">
        <v>5</v>
      </c>
      <c r="E7506" t="s">
        <v>25375</v>
      </c>
      <c r="F7506" t="s">
        <v>2108</v>
      </c>
      <c r="G7506" t="s">
        <v>1392</v>
      </c>
      <c r="H7506">
        <v>91910</v>
      </c>
      <c r="I7506" t="s">
        <v>25376</v>
      </c>
      <c r="J7506" t="s">
        <v>39</v>
      </c>
      <c r="K7506" t="s">
        <v>40</v>
      </c>
      <c r="L7506" t="s">
        <v>49</v>
      </c>
      <c r="M7506">
        <v>5</v>
      </c>
      <c r="N7506">
        <v>0</v>
      </c>
      <c r="O7506">
        <v>1</v>
      </c>
      <c r="P7506">
        <v>1</v>
      </c>
      <c r="Q7506" s="1">
        <v>39498</v>
      </c>
      <c r="R7506" t="s">
        <v>42</v>
      </c>
      <c r="S7506">
        <v>88</v>
      </c>
      <c r="T7506">
        <v>113</v>
      </c>
      <c r="U7506">
        <v>115</v>
      </c>
      <c r="V7506" t="s">
        <v>43</v>
      </c>
      <c r="W7506" t="s">
        <v>43</v>
      </c>
      <c r="X7506" t="s">
        <v>43</v>
      </c>
      <c r="Y7506">
        <v>89</v>
      </c>
      <c r="Z7506">
        <v>77</v>
      </c>
      <c r="AA7506">
        <v>354</v>
      </c>
      <c r="AB7506" t="s">
        <v>44</v>
      </c>
      <c r="AC7506" t="s">
        <v>43</v>
      </c>
      <c r="AD7506">
        <v>17</v>
      </c>
      <c r="AE7506">
        <v>17</v>
      </c>
      <c r="AF7506">
        <v>0</v>
      </c>
      <c r="AG7506" t="s">
        <v>54</v>
      </c>
      <c r="AH7506" t="s">
        <v>43</v>
      </c>
    </row>
    <row r="7507" spans="1:34" x14ac:dyDescent="0.3">
      <c r="A7507">
        <v>552678</v>
      </c>
      <c r="B7507">
        <v>18</v>
      </c>
      <c r="C7507" t="s">
        <v>25377</v>
      </c>
      <c r="D7507">
        <v>3</v>
      </c>
      <c r="E7507" t="s">
        <v>25378</v>
      </c>
      <c r="F7507" t="s">
        <v>1391</v>
      </c>
      <c r="G7507" t="s">
        <v>1392</v>
      </c>
      <c r="H7507">
        <v>92503</v>
      </c>
      <c r="I7507" t="s">
        <v>25379</v>
      </c>
      <c r="J7507" t="s">
        <v>39</v>
      </c>
      <c r="K7507" t="s">
        <v>96</v>
      </c>
      <c r="L7507" t="s">
        <v>97</v>
      </c>
      <c r="M7507">
        <v>18</v>
      </c>
      <c r="N7507">
        <v>1</v>
      </c>
      <c r="O7507">
        <v>0</v>
      </c>
      <c r="P7507">
        <v>0</v>
      </c>
      <c r="Q7507" s="1">
        <v>40721</v>
      </c>
      <c r="R7507" t="s">
        <v>43</v>
      </c>
      <c r="S7507">
        <v>68</v>
      </c>
      <c r="T7507">
        <v>109</v>
      </c>
      <c r="U7507">
        <v>117</v>
      </c>
      <c r="V7507" t="s">
        <v>43</v>
      </c>
      <c r="W7507" t="s">
        <v>43</v>
      </c>
      <c r="X7507" t="s">
        <v>43</v>
      </c>
      <c r="Y7507">
        <v>82</v>
      </c>
      <c r="Z7507">
        <v>103</v>
      </c>
      <c r="AA7507">
        <v>348</v>
      </c>
      <c r="AB7507" t="s">
        <v>43</v>
      </c>
      <c r="AC7507" t="s">
        <v>43</v>
      </c>
      <c r="AD7507">
        <v>117</v>
      </c>
      <c r="AE7507">
        <v>117</v>
      </c>
      <c r="AF7507">
        <v>0</v>
      </c>
      <c r="AG7507" t="s">
        <v>43</v>
      </c>
      <c r="AH7507" t="s">
        <v>43</v>
      </c>
    </row>
    <row r="7508" spans="1:34" x14ac:dyDescent="0.3">
      <c r="A7508">
        <v>642300</v>
      </c>
      <c r="B7508">
        <v>17</v>
      </c>
      <c r="C7508" t="s">
        <v>25380</v>
      </c>
      <c r="D7508">
        <v>3</v>
      </c>
      <c r="E7508" t="s">
        <v>5854</v>
      </c>
      <c r="F7508" t="s">
        <v>25381</v>
      </c>
      <c r="G7508" t="s">
        <v>25382</v>
      </c>
      <c r="H7508">
        <v>96799</v>
      </c>
      <c r="I7508" t="s">
        <v>25383</v>
      </c>
      <c r="J7508" t="s">
        <v>63</v>
      </c>
      <c r="K7508" t="s">
        <v>96</v>
      </c>
      <c r="L7508" t="s">
        <v>97</v>
      </c>
      <c r="M7508">
        <v>32</v>
      </c>
      <c r="N7508">
        <v>1</v>
      </c>
      <c r="O7508">
        <v>0</v>
      </c>
      <c r="P7508">
        <v>0</v>
      </c>
      <c r="Q7508" s="1">
        <v>43434</v>
      </c>
      <c r="R7508" t="s">
        <v>43</v>
      </c>
      <c r="S7508">
        <v>160</v>
      </c>
      <c r="T7508">
        <v>205</v>
      </c>
      <c r="U7508">
        <v>206</v>
      </c>
      <c r="V7508" t="s">
        <v>43</v>
      </c>
      <c r="W7508" t="s">
        <v>43</v>
      </c>
      <c r="X7508" t="s">
        <v>43</v>
      </c>
      <c r="Y7508">
        <v>166</v>
      </c>
      <c r="Z7508">
        <v>87</v>
      </c>
      <c r="AA7508">
        <v>632</v>
      </c>
      <c r="AB7508" t="s">
        <v>44</v>
      </c>
      <c r="AC7508" t="s">
        <v>43</v>
      </c>
      <c r="AD7508">
        <v>215</v>
      </c>
      <c r="AE7508">
        <v>215</v>
      </c>
      <c r="AF7508">
        <v>0</v>
      </c>
      <c r="AG7508" t="s">
        <v>42</v>
      </c>
      <c r="AH7508" t="s">
        <v>42</v>
      </c>
    </row>
    <row r="7509" spans="1:34" x14ac:dyDescent="0.3">
      <c r="A7509">
        <v>642500</v>
      </c>
      <c r="B7509">
        <v>17</v>
      </c>
      <c r="C7509" t="s">
        <v>1300</v>
      </c>
      <c r="D7509">
        <v>3</v>
      </c>
      <c r="E7509" t="s">
        <v>25384</v>
      </c>
      <c r="F7509" t="s">
        <v>25381</v>
      </c>
      <c r="G7509" t="s">
        <v>25382</v>
      </c>
      <c r="H7509">
        <v>96799</v>
      </c>
      <c r="I7509" t="s">
        <v>25385</v>
      </c>
      <c r="J7509" t="s">
        <v>39</v>
      </c>
      <c r="K7509" t="s">
        <v>96</v>
      </c>
      <c r="L7509" t="s">
        <v>97</v>
      </c>
      <c r="M7509">
        <v>12</v>
      </c>
      <c r="N7509">
        <v>1</v>
      </c>
      <c r="O7509">
        <v>0</v>
      </c>
      <c r="P7509">
        <v>0</v>
      </c>
      <c r="Q7509" s="1">
        <v>43424</v>
      </c>
      <c r="R7509" t="s">
        <v>44</v>
      </c>
      <c r="S7509">
        <v>5</v>
      </c>
      <c r="T7509">
        <v>9</v>
      </c>
      <c r="U7509">
        <v>2</v>
      </c>
      <c r="V7509" t="s">
        <v>44</v>
      </c>
      <c r="W7509" t="s">
        <v>44</v>
      </c>
      <c r="X7509" t="s">
        <v>44</v>
      </c>
      <c r="Y7509">
        <v>6</v>
      </c>
      <c r="Z7509">
        <v>2</v>
      </c>
      <c r="AA7509">
        <v>6</v>
      </c>
      <c r="AB7509" t="s">
        <v>44</v>
      </c>
      <c r="AC7509" t="s">
        <v>44</v>
      </c>
      <c r="AD7509">
        <v>10</v>
      </c>
      <c r="AE7509">
        <v>10</v>
      </c>
      <c r="AF7509">
        <v>0</v>
      </c>
      <c r="AG7509" t="s">
        <v>44</v>
      </c>
      <c r="AH7509" t="s">
        <v>42</v>
      </c>
    </row>
    <row r="7510" spans="1:34" x14ac:dyDescent="0.3">
      <c r="A7510">
        <v>652500</v>
      </c>
      <c r="B7510">
        <v>17</v>
      </c>
      <c r="C7510" t="s">
        <v>25386</v>
      </c>
      <c r="D7510">
        <v>3</v>
      </c>
      <c r="E7510" t="s">
        <v>25387</v>
      </c>
      <c r="F7510" t="s">
        <v>25388</v>
      </c>
      <c r="G7510" t="s">
        <v>25389</v>
      </c>
      <c r="H7510">
        <v>96913</v>
      </c>
      <c r="I7510" t="s">
        <v>25390</v>
      </c>
      <c r="J7510" t="s">
        <v>39</v>
      </c>
      <c r="K7510" t="s">
        <v>40</v>
      </c>
      <c r="L7510" t="s">
        <v>1550</v>
      </c>
      <c r="M7510">
        <v>22</v>
      </c>
      <c r="N7510">
        <v>1</v>
      </c>
      <c r="O7510">
        <v>1</v>
      </c>
      <c r="P7510">
        <v>0</v>
      </c>
      <c r="Q7510" s="1">
        <v>43699</v>
      </c>
      <c r="R7510" t="s">
        <v>43</v>
      </c>
      <c r="S7510">
        <v>129</v>
      </c>
      <c r="T7510">
        <v>189</v>
      </c>
      <c r="U7510">
        <v>200</v>
      </c>
      <c r="V7510" t="s">
        <v>43</v>
      </c>
      <c r="W7510" t="s">
        <v>43</v>
      </c>
      <c r="X7510" t="s">
        <v>43</v>
      </c>
      <c r="Y7510">
        <v>141</v>
      </c>
      <c r="Z7510">
        <v>103</v>
      </c>
      <c r="AA7510">
        <v>614</v>
      </c>
      <c r="AB7510" t="s">
        <v>54</v>
      </c>
      <c r="AC7510" t="s">
        <v>43</v>
      </c>
      <c r="AD7510">
        <v>170</v>
      </c>
      <c r="AE7510">
        <v>170</v>
      </c>
      <c r="AF7510">
        <v>0</v>
      </c>
      <c r="AG7510" t="s">
        <v>42</v>
      </c>
      <c r="AH7510" t="s">
        <v>42</v>
      </c>
    </row>
    <row r="7511" spans="1:34" x14ac:dyDescent="0.3">
      <c r="A7511">
        <v>652501</v>
      </c>
      <c r="B7511">
        <v>17</v>
      </c>
      <c r="C7511" t="s">
        <v>25391</v>
      </c>
      <c r="D7511">
        <v>3</v>
      </c>
      <c r="E7511" t="s">
        <v>25392</v>
      </c>
      <c r="F7511" t="s">
        <v>25393</v>
      </c>
      <c r="G7511" t="s">
        <v>25389</v>
      </c>
      <c r="H7511">
        <v>96910</v>
      </c>
      <c r="I7511" t="s">
        <v>25394</v>
      </c>
      <c r="J7511" t="s">
        <v>39</v>
      </c>
      <c r="K7511" t="s">
        <v>40</v>
      </c>
      <c r="L7511" t="s">
        <v>1550</v>
      </c>
      <c r="M7511">
        <v>21</v>
      </c>
      <c r="N7511">
        <v>1</v>
      </c>
      <c r="O7511">
        <v>0</v>
      </c>
      <c r="P7511">
        <v>0</v>
      </c>
      <c r="Q7511" s="1">
        <v>43705</v>
      </c>
      <c r="R7511" t="s">
        <v>43</v>
      </c>
      <c r="S7511">
        <v>165</v>
      </c>
      <c r="T7511">
        <v>247</v>
      </c>
      <c r="U7511">
        <v>252</v>
      </c>
      <c r="V7511" t="s">
        <v>43</v>
      </c>
      <c r="W7511" t="s">
        <v>43</v>
      </c>
      <c r="X7511" t="s">
        <v>43</v>
      </c>
      <c r="Y7511">
        <v>183</v>
      </c>
      <c r="Z7511">
        <v>114</v>
      </c>
      <c r="AA7511">
        <v>701</v>
      </c>
      <c r="AB7511" t="s">
        <v>54</v>
      </c>
      <c r="AC7511" t="s">
        <v>43</v>
      </c>
      <c r="AD7511">
        <v>264</v>
      </c>
      <c r="AE7511">
        <v>264</v>
      </c>
      <c r="AF7511">
        <v>0</v>
      </c>
      <c r="AG7511" t="s">
        <v>42</v>
      </c>
      <c r="AH7511" t="s">
        <v>42</v>
      </c>
    </row>
    <row r="7512" spans="1:34" x14ac:dyDescent="0.3">
      <c r="A7512">
        <v>652503</v>
      </c>
      <c r="B7512">
        <v>17</v>
      </c>
      <c r="C7512" t="s">
        <v>25395</v>
      </c>
      <c r="D7512">
        <v>4</v>
      </c>
      <c r="E7512" t="s">
        <v>25396</v>
      </c>
      <c r="F7512" t="s">
        <v>25397</v>
      </c>
      <c r="G7512" t="s">
        <v>25389</v>
      </c>
      <c r="H7512">
        <v>96929</v>
      </c>
      <c r="I7512" t="s">
        <v>25398</v>
      </c>
      <c r="J7512" t="s">
        <v>39</v>
      </c>
      <c r="K7512" t="s">
        <v>40</v>
      </c>
      <c r="L7512" t="s">
        <v>1550</v>
      </c>
      <c r="M7512">
        <v>20</v>
      </c>
      <c r="N7512">
        <v>1</v>
      </c>
      <c r="O7512">
        <v>0</v>
      </c>
      <c r="P7512">
        <v>0</v>
      </c>
      <c r="Q7512" s="1">
        <v>43304</v>
      </c>
      <c r="R7512" t="s">
        <v>43</v>
      </c>
      <c r="S7512">
        <v>118</v>
      </c>
      <c r="T7512">
        <v>169</v>
      </c>
      <c r="U7512">
        <v>174</v>
      </c>
      <c r="V7512" t="s">
        <v>43</v>
      </c>
      <c r="W7512" t="s">
        <v>43</v>
      </c>
      <c r="X7512" t="s">
        <v>43</v>
      </c>
      <c r="Y7512">
        <v>123</v>
      </c>
      <c r="Z7512">
        <v>98</v>
      </c>
      <c r="AA7512">
        <v>540</v>
      </c>
      <c r="AB7512" t="s">
        <v>54</v>
      </c>
      <c r="AC7512" t="s">
        <v>43</v>
      </c>
      <c r="AD7512">
        <v>179</v>
      </c>
      <c r="AE7512">
        <v>179</v>
      </c>
      <c r="AF7512">
        <v>0</v>
      </c>
      <c r="AG7512" t="s">
        <v>42</v>
      </c>
      <c r="AH7512" t="s">
        <v>42</v>
      </c>
    </row>
    <row r="7513" spans="1:34" x14ac:dyDescent="0.3">
      <c r="A7513">
        <v>652504</v>
      </c>
      <c r="B7513">
        <v>17</v>
      </c>
      <c r="C7513" t="s">
        <v>25399</v>
      </c>
      <c r="D7513">
        <v>1</v>
      </c>
      <c r="E7513" t="s">
        <v>25400</v>
      </c>
      <c r="F7513" t="s">
        <v>25401</v>
      </c>
      <c r="G7513" t="s">
        <v>25389</v>
      </c>
      <c r="H7513">
        <v>96913</v>
      </c>
      <c r="I7513" t="s">
        <v>25402</v>
      </c>
      <c r="J7513" t="s">
        <v>39</v>
      </c>
      <c r="K7513" t="s">
        <v>40</v>
      </c>
      <c r="L7513" t="s">
        <v>1550</v>
      </c>
      <c r="M7513">
        <v>24</v>
      </c>
      <c r="N7513">
        <v>1</v>
      </c>
      <c r="O7513">
        <v>0</v>
      </c>
      <c r="P7513">
        <v>0</v>
      </c>
      <c r="Q7513" s="1">
        <v>43238</v>
      </c>
      <c r="R7513" t="s">
        <v>43</v>
      </c>
      <c r="S7513">
        <v>103</v>
      </c>
      <c r="T7513">
        <v>165</v>
      </c>
      <c r="U7513">
        <v>147</v>
      </c>
      <c r="V7513" t="s">
        <v>43</v>
      </c>
      <c r="W7513" t="s">
        <v>43</v>
      </c>
      <c r="X7513" t="s">
        <v>42</v>
      </c>
      <c r="Y7513">
        <v>107</v>
      </c>
      <c r="Z7513">
        <v>76</v>
      </c>
      <c r="AA7513">
        <v>388</v>
      </c>
      <c r="AB7513" t="s">
        <v>42</v>
      </c>
      <c r="AC7513" t="s">
        <v>43</v>
      </c>
      <c r="AD7513">
        <v>172</v>
      </c>
      <c r="AE7513">
        <v>172</v>
      </c>
      <c r="AF7513">
        <v>0</v>
      </c>
      <c r="AG7513" t="s">
        <v>42</v>
      </c>
      <c r="AH7513" t="s">
        <v>43</v>
      </c>
    </row>
    <row r="7514" spans="1:34" x14ac:dyDescent="0.3">
      <c r="A7514">
        <v>742537</v>
      </c>
      <c r="B7514">
        <v>14</v>
      </c>
      <c r="C7514" t="s">
        <v>25403</v>
      </c>
      <c r="D7514">
        <v>3</v>
      </c>
      <c r="E7514" t="s">
        <v>25404</v>
      </c>
      <c r="F7514" t="s">
        <v>20046</v>
      </c>
      <c r="G7514" t="s">
        <v>16080</v>
      </c>
      <c r="H7514">
        <v>77511</v>
      </c>
      <c r="I7514" t="s">
        <v>25405</v>
      </c>
      <c r="J7514" t="s">
        <v>39</v>
      </c>
      <c r="K7514" t="s">
        <v>96</v>
      </c>
      <c r="L7514" t="s">
        <v>97</v>
      </c>
      <c r="M7514">
        <v>18</v>
      </c>
      <c r="N7514">
        <v>1</v>
      </c>
      <c r="O7514">
        <v>1</v>
      </c>
      <c r="P7514">
        <v>0</v>
      </c>
      <c r="Q7514" s="1">
        <v>44006</v>
      </c>
      <c r="R7514" t="s">
        <v>44</v>
      </c>
      <c r="S7514">
        <v>3</v>
      </c>
      <c r="T7514">
        <v>8</v>
      </c>
      <c r="U7514">
        <v>9</v>
      </c>
      <c r="V7514" t="s">
        <v>44</v>
      </c>
      <c r="W7514" t="s">
        <v>44</v>
      </c>
      <c r="X7514" t="s">
        <v>44</v>
      </c>
      <c r="Y7514">
        <v>3</v>
      </c>
      <c r="Z7514">
        <v>3</v>
      </c>
      <c r="AA7514">
        <v>3</v>
      </c>
      <c r="AB7514" t="s">
        <v>44</v>
      </c>
      <c r="AC7514" t="s">
        <v>44</v>
      </c>
      <c r="AD7514">
        <v>9</v>
      </c>
      <c r="AE7514">
        <v>9</v>
      </c>
      <c r="AF7514">
        <v>0</v>
      </c>
      <c r="AG7514" t="s">
        <v>44</v>
      </c>
      <c r="AH7514" t="s">
        <v>42</v>
      </c>
    </row>
    <row r="7515" spans="1:34" x14ac:dyDescent="0.3">
      <c r="A7515">
        <v>742538</v>
      </c>
      <c r="B7515">
        <v>14</v>
      </c>
      <c r="C7515" t="s">
        <v>24641</v>
      </c>
      <c r="D7515">
        <v>3</v>
      </c>
      <c r="E7515" t="s">
        <v>25406</v>
      </c>
      <c r="F7515" t="s">
        <v>24634</v>
      </c>
      <c r="G7515" t="s">
        <v>16080</v>
      </c>
      <c r="H7515">
        <v>78660</v>
      </c>
      <c r="I7515" t="s">
        <v>25407</v>
      </c>
      <c r="J7515" t="s">
        <v>39</v>
      </c>
      <c r="K7515" t="s">
        <v>40</v>
      </c>
      <c r="L7515" t="s">
        <v>49</v>
      </c>
      <c r="M7515">
        <v>13</v>
      </c>
      <c r="N7515">
        <v>1</v>
      </c>
      <c r="O7515">
        <v>1</v>
      </c>
      <c r="P7515">
        <v>0</v>
      </c>
      <c r="Q7515" s="1">
        <v>44060</v>
      </c>
      <c r="R7515" t="s">
        <v>44</v>
      </c>
      <c r="S7515">
        <v>10</v>
      </c>
      <c r="T7515">
        <v>15</v>
      </c>
      <c r="U7515">
        <v>17</v>
      </c>
      <c r="V7515" t="s">
        <v>44</v>
      </c>
      <c r="W7515" t="s">
        <v>44</v>
      </c>
      <c r="X7515" t="s">
        <v>44</v>
      </c>
      <c r="Y7515">
        <v>10</v>
      </c>
      <c r="Z7515">
        <v>4</v>
      </c>
      <c r="AA7515">
        <v>10</v>
      </c>
      <c r="AB7515" t="s">
        <v>44</v>
      </c>
      <c r="AC7515" t="s">
        <v>43</v>
      </c>
      <c r="AD7515">
        <v>11</v>
      </c>
      <c r="AE7515">
        <v>11</v>
      </c>
      <c r="AF7515">
        <v>0</v>
      </c>
      <c r="AG7515" t="s">
        <v>44</v>
      </c>
      <c r="AH7515" t="s">
        <v>43</v>
      </c>
    </row>
    <row r="7516" spans="1:34" x14ac:dyDescent="0.3">
      <c r="A7516">
        <v>682631</v>
      </c>
      <c r="B7516">
        <v>7</v>
      </c>
      <c r="C7516" t="s">
        <v>25408</v>
      </c>
      <c r="D7516">
        <v>4</v>
      </c>
      <c r="E7516" t="s">
        <v>25409</v>
      </c>
      <c r="F7516" t="s">
        <v>4360</v>
      </c>
      <c r="G7516" t="s">
        <v>2242</v>
      </c>
      <c r="H7516">
        <v>33914</v>
      </c>
      <c r="I7516" t="s">
        <v>25410</v>
      </c>
      <c r="J7516" t="s">
        <v>39</v>
      </c>
      <c r="K7516" t="s">
        <v>40</v>
      </c>
      <c r="L7516" t="s">
        <v>1031</v>
      </c>
      <c r="M7516">
        <v>17</v>
      </c>
      <c r="N7516">
        <v>1</v>
      </c>
      <c r="O7516">
        <v>1</v>
      </c>
      <c r="P7516">
        <v>1</v>
      </c>
      <c r="Q7516" s="1">
        <v>43969</v>
      </c>
      <c r="R7516" t="s">
        <v>43</v>
      </c>
      <c r="S7516">
        <v>62</v>
      </c>
      <c r="T7516">
        <v>90</v>
      </c>
      <c r="U7516">
        <v>99</v>
      </c>
      <c r="V7516" t="s">
        <v>43</v>
      </c>
      <c r="W7516" t="s">
        <v>43</v>
      </c>
      <c r="X7516" t="s">
        <v>43</v>
      </c>
      <c r="Y7516">
        <v>78</v>
      </c>
      <c r="Z7516">
        <v>90</v>
      </c>
      <c r="AA7516">
        <v>130</v>
      </c>
      <c r="AB7516" t="s">
        <v>54</v>
      </c>
      <c r="AC7516" t="s">
        <v>43</v>
      </c>
      <c r="AD7516">
        <v>86</v>
      </c>
      <c r="AE7516">
        <v>86</v>
      </c>
      <c r="AF7516">
        <v>0</v>
      </c>
      <c r="AG7516" t="s">
        <v>44</v>
      </c>
      <c r="AH7516" t="s">
        <v>43</v>
      </c>
    </row>
    <row r="7517" spans="1:34" x14ac:dyDescent="0.3">
      <c r="A7517">
        <v>682632</v>
      </c>
      <c r="B7517">
        <v>7</v>
      </c>
      <c r="C7517" t="s">
        <v>25411</v>
      </c>
      <c r="D7517">
        <v>4</v>
      </c>
      <c r="E7517" t="s">
        <v>25412</v>
      </c>
      <c r="F7517" t="s">
        <v>25413</v>
      </c>
      <c r="G7517" t="s">
        <v>2242</v>
      </c>
      <c r="H7517">
        <v>32127</v>
      </c>
      <c r="I7517" t="s">
        <v>25414</v>
      </c>
      <c r="J7517" t="s">
        <v>39</v>
      </c>
      <c r="K7517" t="s">
        <v>40</v>
      </c>
      <c r="L7517" t="s">
        <v>41</v>
      </c>
      <c r="M7517">
        <v>16</v>
      </c>
      <c r="N7517">
        <v>1</v>
      </c>
      <c r="O7517">
        <v>1</v>
      </c>
      <c r="P7517">
        <v>0</v>
      </c>
      <c r="Q7517" s="1">
        <v>43782</v>
      </c>
      <c r="R7517" t="s">
        <v>43</v>
      </c>
      <c r="S7517">
        <v>35</v>
      </c>
      <c r="T7517">
        <v>56</v>
      </c>
      <c r="U7517">
        <v>57</v>
      </c>
      <c r="V7517" t="s">
        <v>43</v>
      </c>
      <c r="W7517" t="s">
        <v>43</v>
      </c>
      <c r="X7517" t="s">
        <v>43</v>
      </c>
      <c r="Y7517">
        <v>46</v>
      </c>
      <c r="Z7517">
        <v>43</v>
      </c>
      <c r="AA7517">
        <v>72</v>
      </c>
      <c r="AB7517" t="s">
        <v>54</v>
      </c>
      <c r="AC7517" t="s">
        <v>43</v>
      </c>
      <c r="AD7517">
        <v>49</v>
      </c>
      <c r="AE7517">
        <v>49</v>
      </c>
      <c r="AF7517">
        <v>0</v>
      </c>
      <c r="AG7517" t="s">
        <v>44</v>
      </c>
      <c r="AH7517" t="s">
        <v>43</v>
      </c>
    </row>
    <row r="7518" spans="1:34" x14ac:dyDescent="0.3">
      <c r="A7518">
        <v>682633</v>
      </c>
      <c r="B7518">
        <v>7</v>
      </c>
      <c r="C7518" t="s">
        <v>25415</v>
      </c>
      <c r="D7518">
        <v>4</v>
      </c>
      <c r="E7518" t="s">
        <v>25416</v>
      </c>
      <c r="F7518" t="s">
        <v>2753</v>
      </c>
      <c r="G7518" t="s">
        <v>2242</v>
      </c>
      <c r="H7518">
        <v>33411</v>
      </c>
      <c r="I7518" t="s">
        <v>25417</v>
      </c>
      <c r="J7518" t="s">
        <v>39</v>
      </c>
      <c r="K7518" t="s">
        <v>40</v>
      </c>
      <c r="L7518" t="s">
        <v>41</v>
      </c>
      <c r="M7518">
        <v>16</v>
      </c>
      <c r="N7518">
        <v>1</v>
      </c>
      <c r="O7518">
        <v>0</v>
      </c>
      <c r="P7518">
        <v>0</v>
      </c>
      <c r="Q7518" s="1">
        <v>44004</v>
      </c>
      <c r="R7518" t="s">
        <v>44</v>
      </c>
      <c r="S7518">
        <v>20</v>
      </c>
      <c r="T7518">
        <v>34</v>
      </c>
      <c r="U7518">
        <v>39</v>
      </c>
      <c r="V7518" t="s">
        <v>43</v>
      </c>
      <c r="W7518" t="s">
        <v>43</v>
      </c>
      <c r="X7518" t="s">
        <v>43</v>
      </c>
      <c r="Y7518">
        <v>25</v>
      </c>
      <c r="Z7518">
        <v>27</v>
      </c>
      <c r="AA7518">
        <v>43</v>
      </c>
      <c r="AB7518" t="s">
        <v>43</v>
      </c>
      <c r="AC7518" t="s">
        <v>43</v>
      </c>
      <c r="AD7518">
        <v>34</v>
      </c>
      <c r="AE7518">
        <v>34</v>
      </c>
      <c r="AF7518">
        <v>0</v>
      </c>
      <c r="AG7518" t="s">
        <v>44</v>
      </c>
      <c r="AH7518" t="s">
        <v>43</v>
      </c>
    </row>
    <row r="7519" spans="1:34" x14ac:dyDescent="0.3">
      <c r="A7519">
        <v>682679</v>
      </c>
      <c r="B7519">
        <v>7</v>
      </c>
      <c r="C7519" t="s">
        <v>25418</v>
      </c>
      <c r="D7519">
        <v>3</v>
      </c>
      <c r="E7519" t="s">
        <v>25419</v>
      </c>
      <c r="F7519" t="s">
        <v>3308</v>
      </c>
      <c r="G7519" t="s">
        <v>2242</v>
      </c>
      <c r="H7519">
        <v>34233</v>
      </c>
      <c r="I7519" t="s">
        <v>25420</v>
      </c>
      <c r="J7519" t="s">
        <v>39</v>
      </c>
      <c r="K7519" t="s">
        <v>40</v>
      </c>
      <c r="L7519" t="s">
        <v>700</v>
      </c>
      <c r="M7519">
        <v>12</v>
      </c>
      <c r="N7519">
        <v>1</v>
      </c>
      <c r="O7519">
        <v>0</v>
      </c>
      <c r="P7519">
        <v>0</v>
      </c>
      <c r="Q7519" s="1">
        <v>44036</v>
      </c>
      <c r="R7519" t="s">
        <v>44</v>
      </c>
      <c r="S7519">
        <v>0</v>
      </c>
      <c r="T7519">
        <v>1</v>
      </c>
      <c r="U7519">
        <v>1</v>
      </c>
      <c r="V7519" t="s">
        <v>44</v>
      </c>
      <c r="W7519" t="s">
        <v>44</v>
      </c>
      <c r="X7519" t="s">
        <v>44</v>
      </c>
      <c r="Y7519">
        <v>1</v>
      </c>
      <c r="Z7519">
        <v>0</v>
      </c>
      <c r="AA7519">
        <v>1</v>
      </c>
      <c r="AB7519" t="s">
        <v>44</v>
      </c>
      <c r="AC7519" t="s">
        <v>44</v>
      </c>
      <c r="AD7519">
        <v>1</v>
      </c>
      <c r="AE7519">
        <v>1</v>
      </c>
      <c r="AF7519">
        <v>0</v>
      </c>
      <c r="AG7519" t="s">
        <v>44</v>
      </c>
      <c r="AH7519" t="s">
        <v>44</v>
      </c>
    </row>
    <row r="7520" spans="1:34" x14ac:dyDescent="0.3">
      <c r="A7520">
        <v>682680</v>
      </c>
      <c r="B7520">
        <v>7</v>
      </c>
      <c r="C7520" t="s">
        <v>25421</v>
      </c>
      <c r="D7520">
        <v>3</v>
      </c>
      <c r="E7520" t="s">
        <v>25422</v>
      </c>
      <c r="F7520" t="s">
        <v>24250</v>
      </c>
      <c r="G7520" t="s">
        <v>2242</v>
      </c>
      <c r="H7520">
        <v>33169</v>
      </c>
      <c r="I7520" t="s">
        <v>25423</v>
      </c>
      <c r="J7520" t="s">
        <v>39</v>
      </c>
      <c r="K7520" t="s">
        <v>40</v>
      </c>
      <c r="L7520" t="s">
        <v>41</v>
      </c>
      <c r="M7520">
        <v>19</v>
      </c>
      <c r="N7520">
        <v>1</v>
      </c>
      <c r="O7520">
        <v>0</v>
      </c>
      <c r="P7520">
        <v>0</v>
      </c>
      <c r="Q7520" s="1">
        <v>40746</v>
      </c>
      <c r="R7520" t="s">
        <v>44</v>
      </c>
      <c r="S7520">
        <v>0</v>
      </c>
      <c r="T7520">
        <v>1</v>
      </c>
      <c r="U7520">
        <v>1</v>
      </c>
      <c r="V7520" t="s">
        <v>44</v>
      </c>
      <c r="W7520" t="s">
        <v>44</v>
      </c>
      <c r="X7520" t="s">
        <v>44</v>
      </c>
      <c r="Y7520">
        <v>0</v>
      </c>
      <c r="Z7520">
        <v>0</v>
      </c>
      <c r="AA7520">
        <v>0</v>
      </c>
      <c r="AB7520" t="s">
        <v>44</v>
      </c>
      <c r="AC7520" t="s">
        <v>44</v>
      </c>
      <c r="AD7520">
        <v>1</v>
      </c>
      <c r="AE7520">
        <v>1</v>
      </c>
      <c r="AF7520">
        <v>0</v>
      </c>
      <c r="AG7520" t="s">
        <v>44</v>
      </c>
      <c r="AH7520" t="s">
        <v>44</v>
      </c>
    </row>
    <row r="7521" spans="1:34" x14ac:dyDescent="0.3">
      <c r="A7521">
        <v>682681</v>
      </c>
      <c r="B7521">
        <v>7</v>
      </c>
      <c r="C7521" t="s">
        <v>25424</v>
      </c>
      <c r="D7521">
        <v>3</v>
      </c>
      <c r="E7521" t="s">
        <v>25425</v>
      </c>
      <c r="F7521" t="s">
        <v>2574</v>
      </c>
      <c r="G7521" t="s">
        <v>2242</v>
      </c>
      <c r="H7521">
        <v>33803</v>
      </c>
      <c r="I7521" t="s">
        <v>25426</v>
      </c>
      <c r="J7521" t="s">
        <v>39</v>
      </c>
      <c r="K7521" t="s">
        <v>40</v>
      </c>
      <c r="L7521" t="s">
        <v>41</v>
      </c>
      <c r="M7521">
        <v>15</v>
      </c>
      <c r="N7521">
        <v>1</v>
      </c>
      <c r="O7521">
        <v>0</v>
      </c>
      <c r="P7521">
        <v>0</v>
      </c>
      <c r="Q7521" s="1">
        <v>40807</v>
      </c>
      <c r="R7521" t="s">
        <v>44</v>
      </c>
      <c r="S7521">
        <v>0</v>
      </c>
      <c r="T7521">
        <v>1</v>
      </c>
      <c r="U7521">
        <v>1</v>
      </c>
      <c r="V7521" t="s">
        <v>44</v>
      </c>
      <c r="W7521" t="s">
        <v>44</v>
      </c>
      <c r="X7521" t="s">
        <v>44</v>
      </c>
      <c r="Y7521">
        <v>0</v>
      </c>
      <c r="Z7521">
        <v>0</v>
      </c>
      <c r="AA7521">
        <v>0</v>
      </c>
      <c r="AB7521" t="s">
        <v>44</v>
      </c>
      <c r="AC7521" t="s">
        <v>44</v>
      </c>
      <c r="AD7521">
        <v>1</v>
      </c>
      <c r="AE7521">
        <v>1</v>
      </c>
      <c r="AF7521">
        <v>0</v>
      </c>
      <c r="AG7521" t="s">
        <v>44</v>
      </c>
      <c r="AH7521" t="s">
        <v>44</v>
      </c>
    </row>
    <row r="7522" spans="1:34" x14ac:dyDescent="0.3">
      <c r="A7522">
        <v>682682</v>
      </c>
      <c r="B7522">
        <v>7</v>
      </c>
      <c r="C7522" t="s">
        <v>25427</v>
      </c>
      <c r="D7522">
        <v>3</v>
      </c>
      <c r="E7522" t="s">
        <v>25428</v>
      </c>
      <c r="F7522" t="s">
        <v>848</v>
      </c>
      <c r="G7522" t="s">
        <v>2242</v>
      </c>
      <c r="H7522">
        <v>33170</v>
      </c>
      <c r="I7522" t="s">
        <v>25429</v>
      </c>
      <c r="J7522" t="s">
        <v>39</v>
      </c>
      <c r="K7522" t="s">
        <v>96</v>
      </c>
      <c r="L7522" t="s">
        <v>97</v>
      </c>
      <c r="M7522">
        <v>11</v>
      </c>
      <c r="N7522">
        <v>1</v>
      </c>
      <c r="O7522">
        <v>0</v>
      </c>
      <c r="P7522">
        <v>0</v>
      </c>
      <c r="Q7522" s="1">
        <v>40868</v>
      </c>
      <c r="R7522" t="s">
        <v>44</v>
      </c>
      <c r="S7522">
        <v>0</v>
      </c>
      <c r="T7522">
        <v>0</v>
      </c>
      <c r="U7522">
        <v>0</v>
      </c>
      <c r="V7522" t="s">
        <v>44</v>
      </c>
      <c r="W7522" t="s">
        <v>44</v>
      </c>
      <c r="X7522" t="s">
        <v>44</v>
      </c>
      <c r="Y7522">
        <v>0</v>
      </c>
      <c r="Z7522">
        <v>0</v>
      </c>
      <c r="AA7522">
        <v>0</v>
      </c>
      <c r="AB7522" t="s">
        <v>44</v>
      </c>
      <c r="AC7522" t="s">
        <v>44</v>
      </c>
      <c r="AD7522">
        <v>0</v>
      </c>
      <c r="AE7522">
        <v>0</v>
      </c>
      <c r="AF7522">
        <v>0</v>
      </c>
      <c r="AG7522" t="s">
        <v>44</v>
      </c>
      <c r="AH7522" t="s">
        <v>44</v>
      </c>
    </row>
    <row r="7523" spans="1:34" x14ac:dyDescent="0.3">
      <c r="A7523">
        <v>682683</v>
      </c>
      <c r="B7523">
        <v>7</v>
      </c>
      <c r="C7523" t="s">
        <v>25430</v>
      </c>
      <c r="D7523">
        <v>3</v>
      </c>
      <c r="E7523" t="s">
        <v>25431</v>
      </c>
      <c r="F7523" t="s">
        <v>2308</v>
      </c>
      <c r="G7523" t="s">
        <v>2242</v>
      </c>
      <c r="H7523">
        <v>33610</v>
      </c>
      <c r="I7523" t="s">
        <v>25432</v>
      </c>
      <c r="J7523" t="s">
        <v>39</v>
      </c>
      <c r="K7523" t="s">
        <v>40</v>
      </c>
      <c r="L7523" t="s">
        <v>41</v>
      </c>
      <c r="M7523">
        <v>15</v>
      </c>
      <c r="N7523">
        <v>1</v>
      </c>
      <c r="O7523">
        <v>0</v>
      </c>
      <c r="P7523">
        <v>0</v>
      </c>
      <c r="Q7523" s="1">
        <v>40571</v>
      </c>
      <c r="R7523" t="s">
        <v>44</v>
      </c>
      <c r="S7523">
        <v>0</v>
      </c>
      <c r="T7523">
        <v>1</v>
      </c>
      <c r="U7523">
        <v>1</v>
      </c>
      <c r="V7523" t="s">
        <v>44</v>
      </c>
      <c r="W7523" t="s">
        <v>44</v>
      </c>
      <c r="X7523" t="s">
        <v>44</v>
      </c>
      <c r="Y7523">
        <v>0</v>
      </c>
      <c r="Z7523">
        <v>0</v>
      </c>
      <c r="AA7523">
        <v>0</v>
      </c>
      <c r="AB7523" t="s">
        <v>44</v>
      </c>
      <c r="AC7523" t="s">
        <v>44</v>
      </c>
      <c r="AD7523">
        <v>1</v>
      </c>
      <c r="AE7523">
        <v>1</v>
      </c>
      <c r="AF7523">
        <v>0</v>
      </c>
      <c r="AG7523" t="s">
        <v>44</v>
      </c>
      <c r="AH7523" t="s">
        <v>44</v>
      </c>
    </row>
    <row r="7524" spans="1:34" x14ac:dyDescent="0.3">
      <c r="A7524">
        <v>682684</v>
      </c>
      <c r="B7524">
        <v>7</v>
      </c>
      <c r="C7524" t="s">
        <v>25433</v>
      </c>
      <c r="D7524">
        <v>3</v>
      </c>
      <c r="E7524" t="s">
        <v>25434</v>
      </c>
      <c r="F7524" t="s">
        <v>3384</v>
      </c>
      <c r="G7524" t="s">
        <v>2242</v>
      </c>
      <c r="H7524">
        <v>32117</v>
      </c>
      <c r="I7524" t="s">
        <v>25435</v>
      </c>
      <c r="J7524" t="s">
        <v>39</v>
      </c>
      <c r="K7524" t="s">
        <v>40</v>
      </c>
      <c r="L7524" t="s">
        <v>41</v>
      </c>
      <c r="M7524">
        <v>19</v>
      </c>
      <c r="N7524">
        <v>1</v>
      </c>
      <c r="O7524">
        <v>0</v>
      </c>
      <c r="P7524">
        <v>0</v>
      </c>
      <c r="Q7524" s="1">
        <v>43244</v>
      </c>
      <c r="R7524" t="s">
        <v>44</v>
      </c>
      <c r="S7524">
        <v>0</v>
      </c>
      <c r="T7524">
        <v>0</v>
      </c>
      <c r="U7524">
        <v>0</v>
      </c>
      <c r="V7524" t="s">
        <v>44</v>
      </c>
      <c r="W7524" t="s">
        <v>44</v>
      </c>
      <c r="X7524" t="s">
        <v>44</v>
      </c>
      <c r="Y7524">
        <v>0</v>
      </c>
      <c r="Z7524">
        <v>0</v>
      </c>
      <c r="AA7524">
        <v>0</v>
      </c>
      <c r="AB7524" t="s">
        <v>44</v>
      </c>
      <c r="AC7524" t="s">
        <v>44</v>
      </c>
      <c r="AD7524">
        <v>0</v>
      </c>
      <c r="AE7524">
        <v>0</v>
      </c>
      <c r="AF7524">
        <v>0</v>
      </c>
      <c r="AG7524" t="s">
        <v>44</v>
      </c>
      <c r="AH7524" t="s">
        <v>44</v>
      </c>
    </row>
    <row r="7525" spans="1:34" x14ac:dyDescent="0.3">
      <c r="A7525">
        <v>552679</v>
      </c>
      <c r="B7525">
        <v>18</v>
      </c>
      <c r="C7525" t="s">
        <v>25436</v>
      </c>
      <c r="D7525">
        <v>3</v>
      </c>
      <c r="E7525" t="s">
        <v>25437</v>
      </c>
      <c r="F7525" t="s">
        <v>25438</v>
      </c>
      <c r="G7525" t="s">
        <v>1392</v>
      </c>
      <c r="H7525">
        <v>93245</v>
      </c>
      <c r="I7525" t="s">
        <v>25439</v>
      </c>
      <c r="J7525" t="s">
        <v>39</v>
      </c>
      <c r="K7525" t="s">
        <v>40</v>
      </c>
      <c r="L7525" t="s">
        <v>41</v>
      </c>
      <c r="M7525">
        <v>16</v>
      </c>
      <c r="N7525">
        <v>1</v>
      </c>
      <c r="O7525">
        <v>0</v>
      </c>
      <c r="P7525">
        <v>0</v>
      </c>
      <c r="Q7525" s="1">
        <v>43433</v>
      </c>
      <c r="R7525" t="s">
        <v>43</v>
      </c>
      <c r="S7525">
        <v>70</v>
      </c>
      <c r="T7525">
        <v>99</v>
      </c>
      <c r="U7525">
        <v>96</v>
      </c>
      <c r="V7525" t="s">
        <v>43</v>
      </c>
      <c r="W7525" t="s">
        <v>43</v>
      </c>
      <c r="X7525" t="s">
        <v>43</v>
      </c>
      <c r="Y7525">
        <v>76</v>
      </c>
      <c r="Z7525">
        <v>89</v>
      </c>
      <c r="AA7525">
        <v>292</v>
      </c>
      <c r="AB7525" t="s">
        <v>43</v>
      </c>
      <c r="AC7525" t="s">
        <v>43</v>
      </c>
      <c r="AD7525">
        <v>101</v>
      </c>
      <c r="AE7525">
        <v>101</v>
      </c>
      <c r="AF7525">
        <v>0</v>
      </c>
      <c r="AG7525" t="s">
        <v>43</v>
      </c>
      <c r="AH7525" t="s">
        <v>43</v>
      </c>
    </row>
    <row r="7526" spans="1:34" x14ac:dyDescent="0.3">
      <c r="A7526">
        <v>552771</v>
      </c>
      <c r="B7526">
        <v>17</v>
      </c>
      <c r="C7526" t="s">
        <v>25440</v>
      </c>
      <c r="D7526">
        <v>4</v>
      </c>
      <c r="E7526" t="s">
        <v>25441</v>
      </c>
      <c r="F7526" t="s">
        <v>1532</v>
      </c>
      <c r="G7526" t="s">
        <v>1392</v>
      </c>
      <c r="H7526">
        <v>95661</v>
      </c>
      <c r="I7526" t="s">
        <v>25442</v>
      </c>
      <c r="J7526" t="s">
        <v>39</v>
      </c>
      <c r="K7526" t="s">
        <v>40</v>
      </c>
      <c r="L7526" t="s">
        <v>41</v>
      </c>
      <c r="M7526">
        <v>24</v>
      </c>
      <c r="N7526">
        <v>1</v>
      </c>
      <c r="O7526">
        <v>0</v>
      </c>
      <c r="P7526">
        <v>0</v>
      </c>
      <c r="Q7526" s="1">
        <v>43404</v>
      </c>
      <c r="R7526" t="s">
        <v>43</v>
      </c>
      <c r="S7526">
        <v>70</v>
      </c>
      <c r="T7526">
        <v>106</v>
      </c>
      <c r="U7526">
        <v>117</v>
      </c>
      <c r="V7526" t="s">
        <v>43</v>
      </c>
      <c r="W7526" t="s">
        <v>43</v>
      </c>
      <c r="X7526" t="s">
        <v>43</v>
      </c>
      <c r="Y7526">
        <v>77</v>
      </c>
      <c r="Z7526">
        <v>93</v>
      </c>
      <c r="AA7526">
        <v>232</v>
      </c>
      <c r="AB7526" t="s">
        <v>43</v>
      </c>
      <c r="AC7526" t="s">
        <v>43</v>
      </c>
      <c r="AD7526">
        <v>117</v>
      </c>
      <c r="AE7526">
        <v>117</v>
      </c>
      <c r="AF7526">
        <v>0</v>
      </c>
      <c r="AG7526" t="s">
        <v>43</v>
      </c>
      <c r="AH7526" t="s">
        <v>43</v>
      </c>
    </row>
    <row r="7527" spans="1:34" x14ac:dyDescent="0.3">
      <c r="A7527">
        <v>552772</v>
      </c>
      <c r="B7527">
        <v>17</v>
      </c>
      <c r="C7527" t="s">
        <v>25443</v>
      </c>
      <c r="D7527">
        <v>5</v>
      </c>
      <c r="E7527" t="s">
        <v>25444</v>
      </c>
      <c r="F7527" t="s">
        <v>1990</v>
      </c>
      <c r="G7527" t="s">
        <v>1392</v>
      </c>
      <c r="H7527">
        <v>94595</v>
      </c>
      <c r="I7527" t="s">
        <v>25445</v>
      </c>
      <c r="J7527" t="s">
        <v>39</v>
      </c>
      <c r="K7527" t="s">
        <v>40</v>
      </c>
      <c r="L7527" t="s">
        <v>41</v>
      </c>
      <c r="M7527">
        <v>21</v>
      </c>
      <c r="N7527">
        <v>1</v>
      </c>
      <c r="O7527">
        <v>0</v>
      </c>
      <c r="P7527">
        <v>0</v>
      </c>
      <c r="Q7527" s="1">
        <v>43208</v>
      </c>
      <c r="R7527" t="s">
        <v>43</v>
      </c>
      <c r="S7527">
        <v>36</v>
      </c>
      <c r="T7527">
        <v>74</v>
      </c>
      <c r="U7527">
        <v>79</v>
      </c>
      <c r="V7527" t="s">
        <v>43</v>
      </c>
      <c r="W7527" t="s">
        <v>43</v>
      </c>
      <c r="X7527" t="s">
        <v>43</v>
      </c>
      <c r="Y7527">
        <v>50</v>
      </c>
      <c r="Z7527">
        <v>62</v>
      </c>
      <c r="AA7527">
        <v>159</v>
      </c>
      <c r="AB7527" t="s">
        <v>43</v>
      </c>
      <c r="AC7527" t="s">
        <v>43</v>
      </c>
      <c r="AD7527">
        <v>81</v>
      </c>
      <c r="AE7527">
        <v>81</v>
      </c>
      <c r="AF7527">
        <v>0</v>
      </c>
      <c r="AG7527" t="s">
        <v>44</v>
      </c>
      <c r="AH7527" t="s">
        <v>43</v>
      </c>
    </row>
    <row r="7528" spans="1:34" x14ac:dyDescent="0.3">
      <c r="A7528">
        <v>552773</v>
      </c>
      <c r="B7528">
        <v>18</v>
      </c>
      <c r="C7528" t="s">
        <v>25446</v>
      </c>
      <c r="D7528">
        <v>4</v>
      </c>
      <c r="E7528" t="s">
        <v>25447</v>
      </c>
      <c r="F7528" t="s">
        <v>3954</v>
      </c>
      <c r="G7528" t="s">
        <v>1392</v>
      </c>
      <c r="H7528">
        <v>90640</v>
      </c>
      <c r="I7528" t="s">
        <v>25448</v>
      </c>
      <c r="J7528" t="s">
        <v>39</v>
      </c>
      <c r="K7528" t="s">
        <v>40</v>
      </c>
      <c r="L7528" t="s">
        <v>41</v>
      </c>
      <c r="M7528">
        <v>24</v>
      </c>
      <c r="N7528">
        <v>1</v>
      </c>
      <c r="O7528">
        <v>1</v>
      </c>
      <c r="P7528">
        <v>0</v>
      </c>
      <c r="Q7528" s="1">
        <v>43147</v>
      </c>
      <c r="R7528" t="s">
        <v>43</v>
      </c>
      <c r="S7528">
        <v>73</v>
      </c>
      <c r="T7528">
        <v>122</v>
      </c>
      <c r="U7528">
        <v>127</v>
      </c>
      <c r="V7528" t="s">
        <v>43</v>
      </c>
      <c r="W7528" t="s">
        <v>43</v>
      </c>
      <c r="X7528" t="s">
        <v>43</v>
      </c>
      <c r="Y7528">
        <v>79</v>
      </c>
      <c r="Z7528">
        <v>114</v>
      </c>
      <c r="AA7528">
        <v>243</v>
      </c>
      <c r="AB7528" t="s">
        <v>54</v>
      </c>
      <c r="AC7528" t="s">
        <v>43</v>
      </c>
      <c r="AD7528">
        <v>125</v>
      </c>
      <c r="AE7528">
        <v>125</v>
      </c>
      <c r="AF7528">
        <v>0</v>
      </c>
      <c r="AG7528" t="s">
        <v>43</v>
      </c>
      <c r="AH7528" t="s">
        <v>43</v>
      </c>
    </row>
    <row r="7529" spans="1:34" x14ac:dyDescent="0.3">
      <c r="A7529">
        <v>552774</v>
      </c>
      <c r="B7529">
        <v>18</v>
      </c>
      <c r="C7529" t="s">
        <v>25449</v>
      </c>
      <c r="D7529">
        <v>4</v>
      </c>
      <c r="E7529" t="s">
        <v>25450</v>
      </c>
      <c r="F7529" t="s">
        <v>1557</v>
      </c>
      <c r="G7529" t="s">
        <v>1392</v>
      </c>
      <c r="H7529">
        <v>91766</v>
      </c>
      <c r="I7529" t="s">
        <v>25451</v>
      </c>
      <c r="J7529" t="s">
        <v>39</v>
      </c>
      <c r="K7529" t="s">
        <v>40</v>
      </c>
      <c r="L7529" t="s">
        <v>41</v>
      </c>
      <c r="M7529">
        <v>32</v>
      </c>
      <c r="N7529">
        <v>1</v>
      </c>
      <c r="O7529">
        <v>0</v>
      </c>
      <c r="P7529">
        <v>0</v>
      </c>
      <c r="Q7529" s="1">
        <v>43277</v>
      </c>
      <c r="R7529" t="s">
        <v>43</v>
      </c>
      <c r="S7529">
        <v>115</v>
      </c>
      <c r="T7529">
        <v>175</v>
      </c>
      <c r="U7529">
        <v>188</v>
      </c>
      <c r="V7529" t="s">
        <v>43</v>
      </c>
      <c r="W7529" t="s">
        <v>43</v>
      </c>
      <c r="X7529" t="s">
        <v>43</v>
      </c>
      <c r="Y7529">
        <v>123</v>
      </c>
      <c r="Z7529">
        <v>129</v>
      </c>
      <c r="AA7529">
        <v>436</v>
      </c>
      <c r="AB7529" t="s">
        <v>43</v>
      </c>
      <c r="AC7529" t="s">
        <v>43</v>
      </c>
      <c r="AD7529">
        <v>187</v>
      </c>
      <c r="AE7529">
        <v>187</v>
      </c>
      <c r="AF7529">
        <v>0</v>
      </c>
      <c r="AG7529" t="s">
        <v>42</v>
      </c>
      <c r="AH7529" t="s">
        <v>43</v>
      </c>
    </row>
    <row r="7530" spans="1:34" x14ac:dyDescent="0.3">
      <c r="A7530">
        <v>652505</v>
      </c>
      <c r="B7530">
        <v>17</v>
      </c>
      <c r="C7530" t="s">
        <v>25452</v>
      </c>
      <c r="D7530">
        <v>3</v>
      </c>
      <c r="E7530" t="s">
        <v>25453</v>
      </c>
      <c r="F7530" t="s">
        <v>25397</v>
      </c>
      <c r="G7530" t="s">
        <v>25389</v>
      </c>
      <c r="H7530">
        <v>96929</v>
      </c>
      <c r="I7530" t="s">
        <v>25454</v>
      </c>
      <c r="J7530" t="s">
        <v>39</v>
      </c>
      <c r="K7530" t="s">
        <v>40</v>
      </c>
      <c r="L7530" t="s">
        <v>700</v>
      </c>
      <c r="M7530">
        <v>25</v>
      </c>
      <c r="N7530">
        <v>1</v>
      </c>
      <c r="O7530">
        <v>0</v>
      </c>
      <c r="P7530">
        <v>0</v>
      </c>
      <c r="Q7530" s="1">
        <v>43732</v>
      </c>
      <c r="R7530" t="s">
        <v>43</v>
      </c>
      <c r="S7530">
        <v>79</v>
      </c>
      <c r="T7530">
        <v>145</v>
      </c>
      <c r="U7530">
        <v>162</v>
      </c>
      <c r="V7530" t="s">
        <v>43</v>
      </c>
      <c r="W7530" t="s">
        <v>43</v>
      </c>
      <c r="X7530" t="s">
        <v>43</v>
      </c>
      <c r="Y7530">
        <v>83</v>
      </c>
      <c r="Z7530">
        <v>77</v>
      </c>
      <c r="AA7530">
        <v>120</v>
      </c>
      <c r="AB7530" t="s">
        <v>43</v>
      </c>
      <c r="AC7530" t="s">
        <v>43</v>
      </c>
      <c r="AD7530">
        <v>164</v>
      </c>
      <c r="AE7530">
        <v>164</v>
      </c>
      <c r="AF7530">
        <v>0</v>
      </c>
      <c r="AG7530" t="s">
        <v>42</v>
      </c>
      <c r="AH7530" t="s">
        <v>42</v>
      </c>
    </row>
    <row r="7531" spans="1:34" x14ac:dyDescent="0.3">
      <c r="A7531">
        <v>682686</v>
      </c>
      <c r="B7531">
        <v>7</v>
      </c>
      <c r="C7531" t="s">
        <v>25455</v>
      </c>
      <c r="D7531">
        <v>3</v>
      </c>
      <c r="E7531" t="s">
        <v>25456</v>
      </c>
      <c r="F7531" t="s">
        <v>2671</v>
      </c>
      <c r="G7531" t="s">
        <v>2242</v>
      </c>
      <c r="H7531">
        <v>34953</v>
      </c>
      <c r="I7531" t="s">
        <v>25457</v>
      </c>
      <c r="J7531" t="s">
        <v>39</v>
      </c>
      <c r="K7531" t="s">
        <v>40</v>
      </c>
      <c r="L7531" t="s">
        <v>1031</v>
      </c>
      <c r="M7531">
        <v>12</v>
      </c>
      <c r="N7531">
        <v>1</v>
      </c>
      <c r="O7531">
        <v>0</v>
      </c>
      <c r="P7531">
        <v>0</v>
      </c>
      <c r="Q7531" s="1">
        <v>43953</v>
      </c>
      <c r="R7531" t="s">
        <v>44</v>
      </c>
      <c r="S7531">
        <v>0</v>
      </c>
      <c r="T7531">
        <v>0</v>
      </c>
      <c r="U7531">
        <v>0</v>
      </c>
      <c r="V7531" t="s">
        <v>44</v>
      </c>
      <c r="W7531" t="s">
        <v>44</v>
      </c>
      <c r="X7531" t="s">
        <v>44</v>
      </c>
      <c r="Y7531">
        <v>0</v>
      </c>
      <c r="Z7531">
        <v>0</v>
      </c>
      <c r="AA7531">
        <v>0</v>
      </c>
      <c r="AB7531" t="s">
        <v>44</v>
      </c>
      <c r="AC7531" t="s">
        <v>44</v>
      </c>
      <c r="AD7531">
        <v>0</v>
      </c>
      <c r="AE7531">
        <v>0</v>
      </c>
      <c r="AF7531">
        <v>0</v>
      </c>
      <c r="AG7531" t="s">
        <v>44</v>
      </c>
      <c r="AH7531" t="s">
        <v>44</v>
      </c>
    </row>
    <row r="7532" spans="1:34" x14ac:dyDescent="0.3">
      <c r="A7532">
        <v>682687</v>
      </c>
      <c r="B7532">
        <v>7</v>
      </c>
      <c r="C7532" t="s">
        <v>25458</v>
      </c>
      <c r="D7532">
        <v>3</v>
      </c>
      <c r="E7532" t="s">
        <v>25459</v>
      </c>
      <c r="F7532" t="s">
        <v>3347</v>
      </c>
      <c r="G7532" t="s">
        <v>2242</v>
      </c>
      <c r="H7532">
        <v>34292</v>
      </c>
      <c r="I7532" t="s">
        <v>25460</v>
      </c>
      <c r="J7532" t="s">
        <v>39</v>
      </c>
      <c r="K7532" t="s">
        <v>40</v>
      </c>
      <c r="L7532" t="s">
        <v>49</v>
      </c>
      <c r="M7532">
        <v>20</v>
      </c>
      <c r="N7532">
        <v>1</v>
      </c>
      <c r="O7532">
        <v>0</v>
      </c>
      <c r="P7532">
        <v>0</v>
      </c>
      <c r="Q7532" s="1">
        <v>43880</v>
      </c>
      <c r="R7532" t="s">
        <v>44</v>
      </c>
      <c r="S7532">
        <v>0</v>
      </c>
      <c r="T7532">
        <v>0</v>
      </c>
      <c r="U7532">
        <v>0</v>
      </c>
      <c r="V7532" t="s">
        <v>44</v>
      </c>
      <c r="W7532" t="s">
        <v>44</v>
      </c>
      <c r="X7532" t="s">
        <v>44</v>
      </c>
      <c r="Y7532">
        <v>0</v>
      </c>
      <c r="Z7532">
        <v>0</v>
      </c>
      <c r="AA7532">
        <v>0</v>
      </c>
      <c r="AB7532" t="s">
        <v>44</v>
      </c>
      <c r="AC7532" t="s">
        <v>44</v>
      </c>
      <c r="AD7532">
        <v>0</v>
      </c>
      <c r="AE7532">
        <v>0</v>
      </c>
      <c r="AF7532">
        <v>0</v>
      </c>
      <c r="AG7532" t="s">
        <v>44</v>
      </c>
      <c r="AH7532" t="s">
        <v>44</v>
      </c>
    </row>
    <row r="7533" spans="1:34" x14ac:dyDescent="0.3">
      <c r="A7533">
        <v>682689</v>
      </c>
      <c r="B7533">
        <v>7</v>
      </c>
      <c r="C7533" t="s">
        <v>25461</v>
      </c>
      <c r="D7533">
        <v>3</v>
      </c>
      <c r="E7533" t="s">
        <v>25462</v>
      </c>
      <c r="F7533" t="s">
        <v>2308</v>
      </c>
      <c r="G7533" t="s">
        <v>2242</v>
      </c>
      <c r="H7533">
        <v>33624</v>
      </c>
      <c r="I7533" t="s">
        <v>25463</v>
      </c>
      <c r="J7533" t="s">
        <v>39</v>
      </c>
      <c r="K7533" t="s">
        <v>40</v>
      </c>
      <c r="L7533" t="s">
        <v>25464</v>
      </c>
      <c r="M7533">
        <v>0</v>
      </c>
      <c r="N7533">
        <v>0</v>
      </c>
      <c r="O7533">
        <v>1</v>
      </c>
      <c r="P7533">
        <v>1</v>
      </c>
      <c r="Q7533" s="1">
        <v>43921</v>
      </c>
      <c r="R7533" t="s">
        <v>44</v>
      </c>
      <c r="S7533">
        <v>0</v>
      </c>
      <c r="T7533">
        <v>0</v>
      </c>
      <c r="U7533">
        <v>0</v>
      </c>
      <c r="V7533" t="s">
        <v>44</v>
      </c>
      <c r="W7533" t="s">
        <v>44</v>
      </c>
      <c r="X7533" t="s">
        <v>44</v>
      </c>
      <c r="Y7533">
        <v>0</v>
      </c>
      <c r="Z7533">
        <v>0</v>
      </c>
      <c r="AA7533">
        <v>0</v>
      </c>
      <c r="AB7533" t="s">
        <v>44</v>
      </c>
      <c r="AC7533" t="s">
        <v>44</v>
      </c>
      <c r="AD7533">
        <v>0</v>
      </c>
      <c r="AE7533">
        <v>0</v>
      </c>
      <c r="AF7533">
        <v>0</v>
      </c>
      <c r="AG7533" t="s">
        <v>44</v>
      </c>
      <c r="AH7533" t="s">
        <v>44</v>
      </c>
    </row>
    <row r="7534" spans="1:34" x14ac:dyDescent="0.3">
      <c r="A7534">
        <v>682690</v>
      </c>
      <c r="B7534">
        <v>7</v>
      </c>
      <c r="C7534" t="s">
        <v>25465</v>
      </c>
      <c r="D7534">
        <v>3</v>
      </c>
      <c r="E7534" t="s">
        <v>25466</v>
      </c>
      <c r="F7534" t="s">
        <v>2893</v>
      </c>
      <c r="G7534" t="s">
        <v>2242</v>
      </c>
      <c r="H7534">
        <v>32707</v>
      </c>
      <c r="I7534" t="s">
        <v>25467</v>
      </c>
      <c r="J7534" t="s">
        <v>39</v>
      </c>
      <c r="K7534" t="s">
        <v>40</v>
      </c>
      <c r="L7534" t="s">
        <v>49</v>
      </c>
      <c r="M7534">
        <v>10</v>
      </c>
      <c r="N7534">
        <v>1</v>
      </c>
      <c r="O7534">
        <v>0</v>
      </c>
      <c r="P7534">
        <v>0</v>
      </c>
      <c r="Q7534" s="1">
        <v>43054</v>
      </c>
      <c r="R7534" t="s">
        <v>44</v>
      </c>
      <c r="S7534">
        <v>0</v>
      </c>
      <c r="T7534">
        <v>0</v>
      </c>
      <c r="U7534">
        <v>0</v>
      </c>
      <c r="V7534" t="s">
        <v>44</v>
      </c>
      <c r="W7534" t="s">
        <v>44</v>
      </c>
      <c r="X7534" t="s">
        <v>44</v>
      </c>
      <c r="Y7534">
        <v>0</v>
      </c>
      <c r="Z7534">
        <v>0</v>
      </c>
      <c r="AA7534">
        <v>0</v>
      </c>
      <c r="AB7534" t="s">
        <v>44</v>
      </c>
      <c r="AC7534" t="s">
        <v>44</v>
      </c>
      <c r="AD7534">
        <v>0</v>
      </c>
      <c r="AE7534">
        <v>0</v>
      </c>
      <c r="AF7534">
        <v>0</v>
      </c>
      <c r="AG7534" t="s">
        <v>44</v>
      </c>
      <c r="AH7534" t="s">
        <v>44</v>
      </c>
    </row>
    <row r="7535" spans="1:34" x14ac:dyDescent="0.3">
      <c r="A7535">
        <v>742500</v>
      </c>
      <c r="B7535">
        <v>14</v>
      </c>
      <c r="C7535" t="s">
        <v>25468</v>
      </c>
      <c r="D7535">
        <v>4</v>
      </c>
      <c r="E7535" t="s">
        <v>25469</v>
      </c>
      <c r="F7535" t="s">
        <v>17121</v>
      </c>
      <c r="G7535" t="s">
        <v>16080</v>
      </c>
      <c r="H7535">
        <v>77459</v>
      </c>
      <c r="I7535" t="s">
        <v>25470</v>
      </c>
      <c r="J7535" t="s">
        <v>39</v>
      </c>
      <c r="K7535" t="s">
        <v>40</v>
      </c>
      <c r="L7535" t="s">
        <v>41</v>
      </c>
      <c r="M7535">
        <v>24</v>
      </c>
      <c r="N7535">
        <v>1</v>
      </c>
      <c r="O7535">
        <v>0</v>
      </c>
      <c r="P7535">
        <v>0</v>
      </c>
      <c r="Q7535" s="1">
        <v>43152</v>
      </c>
      <c r="R7535" t="s">
        <v>44</v>
      </c>
      <c r="S7535">
        <v>11</v>
      </c>
      <c r="T7535">
        <v>28</v>
      </c>
      <c r="U7535">
        <v>33</v>
      </c>
      <c r="V7535" t="s">
        <v>43</v>
      </c>
      <c r="W7535" t="s">
        <v>43</v>
      </c>
      <c r="X7535" t="s">
        <v>44</v>
      </c>
      <c r="Y7535">
        <v>16</v>
      </c>
      <c r="Z7535">
        <v>13</v>
      </c>
      <c r="AA7535">
        <v>17</v>
      </c>
      <c r="AB7535" t="s">
        <v>43</v>
      </c>
      <c r="AC7535" t="s">
        <v>43</v>
      </c>
      <c r="AD7535">
        <v>32</v>
      </c>
      <c r="AE7535">
        <v>32</v>
      </c>
      <c r="AF7535">
        <v>0</v>
      </c>
      <c r="AG7535" t="s">
        <v>44</v>
      </c>
      <c r="AH7535" t="s">
        <v>43</v>
      </c>
    </row>
    <row r="7536" spans="1:34" x14ac:dyDescent="0.3">
      <c r="A7536">
        <v>682634</v>
      </c>
      <c r="B7536">
        <v>7</v>
      </c>
      <c r="C7536" t="s">
        <v>25471</v>
      </c>
      <c r="D7536">
        <v>5</v>
      </c>
      <c r="E7536" t="s">
        <v>25472</v>
      </c>
      <c r="F7536" t="s">
        <v>848</v>
      </c>
      <c r="G7536" t="s">
        <v>2242</v>
      </c>
      <c r="H7536">
        <v>33157</v>
      </c>
      <c r="I7536" t="s">
        <v>25473</v>
      </c>
      <c r="J7536" t="s">
        <v>39</v>
      </c>
      <c r="K7536" t="s">
        <v>40</v>
      </c>
      <c r="L7536" t="s">
        <v>49</v>
      </c>
      <c r="M7536">
        <v>21</v>
      </c>
      <c r="N7536">
        <v>1</v>
      </c>
      <c r="O7536">
        <v>0</v>
      </c>
      <c r="P7536">
        <v>0</v>
      </c>
      <c r="Q7536" s="1">
        <v>43131</v>
      </c>
      <c r="R7536" t="s">
        <v>43</v>
      </c>
      <c r="S7536">
        <v>51</v>
      </c>
      <c r="T7536">
        <v>70</v>
      </c>
      <c r="U7536">
        <v>81</v>
      </c>
      <c r="V7536" t="s">
        <v>43</v>
      </c>
      <c r="W7536" t="s">
        <v>43</v>
      </c>
      <c r="X7536" t="s">
        <v>43</v>
      </c>
      <c r="Y7536">
        <v>59</v>
      </c>
      <c r="Z7536">
        <v>65</v>
      </c>
      <c r="AA7536">
        <v>78</v>
      </c>
      <c r="AB7536" t="s">
        <v>43</v>
      </c>
      <c r="AC7536" t="s">
        <v>43</v>
      </c>
      <c r="AD7536">
        <v>79</v>
      </c>
      <c r="AE7536">
        <v>79</v>
      </c>
      <c r="AF7536">
        <v>0</v>
      </c>
      <c r="AG7536" t="s">
        <v>44</v>
      </c>
      <c r="AH7536" t="s">
        <v>43</v>
      </c>
    </row>
    <row r="7537" spans="1:34" x14ac:dyDescent="0.3">
      <c r="A7537">
        <v>682635</v>
      </c>
      <c r="B7537">
        <v>7</v>
      </c>
      <c r="C7537" t="s">
        <v>25474</v>
      </c>
      <c r="D7537">
        <v>3</v>
      </c>
      <c r="E7537" t="s">
        <v>25475</v>
      </c>
      <c r="F7537" t="s">
        <v>4282</v>
      </c>
      <c r="G7537" t="s">
        <v>2242</v>
      </c>
      <c r="H7537">
        <v>32958</v>
      </c>
      <c r="I7537" t="s">
        <v>25476</v>
      </c>
      <c r="J7537" t="s">
        <v>39</v>
      </c>
      <c r="K7537" t="s">
        <v>40</v>
      </c>
      <c r="L7537" t="s">
        <v>1031</v>
      </c>
      <c r="M7537">
        <v>17</v>
      </c>
      <c r="N7537">
        <v>1</v>
      </c>
      <c r="O7537">
        <v>0</v>
      </c>
      <c r="P7537">
        <v>0</v>
      </c>
      <c r="Q7537" s="1">
        <v>43605</v>
      </c>
      <c r="R7537" t="s">
        <v>44</v>
      </c>
      <c r="S7537">
        <v>17</v>
      </c>
      <c r="T7537">
        <v>59</v>
      </c>
      <c r="U7537">
        <v>64</v>
      </c>
      <c r="V7537" t="s">
        <v>43</v>
      </c>
      <c r="W7537" t="s">
        <v>43</v>
      </c>
      <c r="X7537" t="s">
        <v>43</v>
      </c>
      <c r="Y7537">
        <v>41</v>
      </c>
      <c r="Z7537">
        <v>46</v>
      </c>
      <c r="AA7537">
        <v>72</v>
      </c>
      <c r="AB7537" t="s">
        <v>43</v>
      </c>
      <c r="AC7537" t="s">
        <v>43</v>
      </c>
      <c r="AD7537">
        <v>63</v>
      </c>
      <c r="AE7537">
        <v>63</v>
      </c>
      <c r="AF7537">
        <v>0</v>
      </c>
      <c r="AG7537" t="s">
        <v>44</v>
      </c>
      <c r="AH7537" t="s">
        <v>43</v>
      </c>
    </row>
    <row r="7538" spans="1:34" x14ac:dyDescent="0.3">
      <c r="A7538">
        <v>682636</v>
      </c>
      <c r="B7538">
        <v>7</v>
      </c>
      <c r="C7538" t="s">
        <v>25477</v>
      </c>
      <c r="D7538">
        <v>4</v>
      </c>
      <c r="E7538" t="s">
        <v>25478</v>
      </c>
      <c r="F7538" t="s">
        <v>2308</v>
      </c>
      <c r="G7538" t="s">
        <v>2242</v>
      </c>
      <c r="H7538">
        <v>33615</v>
      </c>
      <c r="I7538" t="s">
        <v>25479</v>
      </c>
      <c r="J7538" t="s">
        <v>39</v>
      </c>
      <c r="K7538" t="s">
        <v>40</v>
      </c>
      <c r="L7538" t="s">
        <v>49</v>
      </c>
      <c r="M7538">
        <v>14</v>
      </c>
      <c r="N7538">
        <v>1</v>
      </c>
      <c r="O7538">
        <v>0</v>
      </c>
      <c r="P7538">
        <v>0</v>
      </c>
      <c r="Q7538" s="1">
        <v>43609</v>
      </c>
      <c r="R7538" t="s">
        <v>43</v>
      </c>
      <c r="S7538">
        <v>41</v>
      </c>
      <c r="T7538">
        <v>62</v>
      </c>
      <c r="U7538">
        <v>67</v>
      </c>
      <c r="V7538" t="s">
        <v>43</v>
      </c>
      <c r="W7538" t="s">
        <v>43</v>
      </c>
      <c r="X7538" t="s">
        <v>43</v>
      </c>
      <c r="Y7538">
        <v>51</v>
      </c>
      <c r="Z7538">
        <v>37</v>
      </c>
      <c r="AA7538">
        <v>72</v>
      </c>
      <c r="AB7538" t="s">
        <v>43</v>
      </c>
      <c r="AC7538" t="s">
        <v>43</v>
      </c>
      <c r="AD7538">
        <v>46</v>
      </c>
      <c r="AE7538">
        <v>46</v>
      </c>
      <c r="AF7538">
        <v>0</v>
      </c>
      <c r="AG7538" t="s">
        <v>44</v>
      </c>
      <c r="AH7538" t="s">
        <v>43</v>
      </c>
    </row>
    <row r="7539" spans="1:34" x14ac:dyDescent="0.3">
      <c r="A7539">
        <v>742539</v>
      </c>
      <c r="B7539">
        <v>14</v>
      </c>
      <c r="C7539" t="s">
        <v>23192</v>
      </c>
      <c r="D7539">
        <v>3</v>
      </c>
      <c r="E7539" t="s">
        <v>25480</v>
      </c>
      <c r="F7539" t="s">
        <v>4880</v>
      </c>
      <c r="G7539" t="s">
        <v>16080</v>
      </c>
      <c r="H7539">
        <v>75455</v>
      </c>
      <c r="I7539" t="s">
        <v>25481</v>
      </c>
      <c r="J7539" t="s">
        <v>63</v>
      </c>
      <c r="K7539" t="s">
        <v>40</v>
      </c>
      <c r="L7539" t="s">
        <v>49</v>
      </c>
      <c r="M7539">
        <v>13</v>
      </c>
      <c r="N7539">
        <v>1</v>
      </c>
      <c r="O7539">
        <v>0</v>
      </c>
      <c r="P7539">
        <v>0</v>
      </c>
      <c r="Q7539" s="1">
        <v>43600</v>
      </c>
      <c r="R7539" t="s">
        <v>44</v>
      </c>
      <c r="S7539">
        <v>14</v>
      </c>
      <c r="T7539">
        <v>20</v>
      </c>
      <c r="U7539">
        <v>25</v>
      </c>
      <c r="V7539" t="s">
        <v>44</v>
      </c>
      <c r="W7539" t="s">
        <v>43</v>
      </c>
      <c r="X7539" t="s">
        <v>44</v>
      </c>
      <c r="Y7539">
        <v>18</v>
      </c>
      <c r="Z7539">
        <v>15</v>
      </c>
      <c r="AA7539">
        <v>18</v>
      </c>
      <c r="AB7539" t="s">
        <v>44</v>
      </c>
      <c r="AC7539" t="s">
        <v>43</v>
      </c>
      <c r="AD7539">
        <v>24</v>
      </c>
      <c r="AE7539">
        <v>24</v>
      </c>
      <c r="AF7539">
        <v>0</v>
      </c>
      <c r="AG7539" t="s">
        <v>44</v>
      </c>
      <c r="AH7539" t="s">
        <v>43</v>
      </c>
    </row>
    <row r="7540" spans="1:34" x14ac:dyDescent="0.3">
      <c r="A7540">
        <v>742540</v>
      </c>
      <c r="B7540">
        <v>14</v>
      </c>
      <c r="C7540" t="s">
        <v>25482</v>
      </c>
      <c r="D7540">
        <v>3</v>
      </c>
      <c r="E7540" t="s">
        <v>25483</v>
      </c>
      <c r="F7540" t="s">
        <v>16584</v>
      </c>
      <c r="G7540" t="s">
        <v>16080</v>
      </c>
      <c r="H7540">
        <v>75024</v>
      </c>
      <c r="I7540" t="s">
        <v>25484</v>
      </c>
      <c r="J7540" t="s">
        <v>39</v>
      </c>
      <c r="K7540" t="s">
        <v>40</v>
      </c>
      <c r="L7540" t="s">
        <v>25482</v>
      </c>
      <c r="M7540">
        <v>17</v>
      </c>
      <c r="N7540">
        <v>1</v>
      </c>
      <c r="O7540">
        <v>0</v>
      </c>
      <c r="P7540">
        <v>0</v>
      </c>
      <c r="Q7540" s="1">
        <v>43851</v>
      </c>
      <c r="R7540" t="s">
        <v>44</v>
      </c>
      <c r="S7540">
        <v>9</v>
      </c>
      <c r="T7540">
        <v>14</v>
      </c>
      <c r="U7540">
        <v>15</v>
      </c>
      <c r="V7540" t="s">
        <v>44</v>
      </c>
      <c r="W7540" t="s">
        <v>44</v>
      </c>
      <c r="X7540" t="s">
        <v>44</v>
      </c>
      <c r="Y7540">
        <v>12</v>
      </c>
      <c r="Z7540">
        <v>4</v>
      </c>
      <c r="AA7540">
        <v>12</v>
      </c>
      <c r="AB7540" t="s">
        <v>44</v>
      </c>
      <c r="AC7540" t="s">
        <v>43</v>
      </c>
      <c r="AD7540">
        <v>14</v>
      </c>
      <c r="AE7540">
        <v>14</v>
      </c>
      <c r="AF7540">
        <v>0</v>
      </c>
      <c r="AG7540" t="s">
        <v>44</v>
      </c>
      <c r="AH7540" t="s">
        <v>43</v>
      </c>
    </row>
    <row r="7541" spans="1:34" x14ac:dyDescent="0.3">
      <c r="A7541">
        <v>742541</v>
      </c>
      <c r="B7541">
        <v>14</v>
      </c>
      <c r="C7541" t="s">
        <v>25485</v>
      </c>
      <c r="D7541">
        <v>4</v>
      </c>
      <c r="E7541" t="s">
        <v>25486</v>
      </c>
      <c r="F7541" t="s">
        <v>16374</v>
      </c>
      <c r="G7541" t="s">
        <v>16080</v>
      </c>
      <c r="H7541">
        <v>78251</v>
      </c>
      <c r="I7541" t="s">
        <v>25487</v>
      </c>
      <c r="J7541" t="s">
        <v>39</v>
      </c>
      <c r="K7541" t="s">
        <v>40</v>
      </c>
      <c r="L7541" t="s">
        <v>41</v>
      </c>
      <c r="M7541">
        <v>24</v>
      </c>
      <c r="N7541">
        <v>1</v>
      </c>
      <c r="O7541">
        <v>0</v>
      </c>
      <c r="P7541">
        <v>0</v>
      </c>
      <c r="Q7541" s="1">
        <v>43088</v>
      </c>
      <c r="R7541" t="s">
        <v>44</v>
      </c>
      <c r="S7541">
        <v>12</v>
      </c>
      <c r="T7541">
        <v>23</v>
      </c>
      <c r="U7541">
        <v>25</v>
      </c>
      <c r="V7541" t="s">
        <v>44</v>
      </c>
      <c r="W7541" t="s">
        <v>43</v>
      </c>
      <c r="X7541" t="s">
        <v>44</v>
      </c>
      <c r="Y7541">
        <v>15</v>
      </c>
      <c r="Z7541">
        <v>16</v>
      </c>
      <c r="AA7541">
        <v>15</v>
      </c>
      <c r="AB7541" t="s">
        <v>44</v>
      </c>
      <c r="AC7541" t="s">
        <v>43</v>
      </c>
      <c r="AD7541">
        <v>25</v>
      </c>
      <c r="AE7541">
        <v>25</v>
      </c>
      <c r="AF7541">
        <v>0</v>
      </c>
      <c r="AG7541" t="s">
        <v>44</v>
      </c>
      <c r="AH7541" t="s">
        <v>43</v>
      </c>
    </row>
    <row r="7542" spans="1:34" x14ac:dyDescent="0.3">
      <c r="A7542">
        <v>682685</v>
      </c>
      <c r="B7542">
        <v>7</v>
      </c>
      <c r="C7542" t="s">
        <v>25488</v>
      </c>
      <c r="D7542">
        <v>3</v>
      </c>
      <c r="E7542" t="s">
        <v>25489</v>
      </c>
      <c r="F7542" t="s">
        <v>6659</v>
      </c>
      <c r="G7542" t="s">
        <v>2242</v>
      </c>
      <c r="H7542">
        <v>32780</v>
      </c>
      <c r="I7542" t="s">
        <v>25490</v>
      </c>
      <c r="J7542" t="s">
        <v>39</v>
      </c>
      <c r="K7542" t="s">
        <v>40</v>
      </c>
      <c r="L7542" t="s">
        <v>41</v>
      </c>
      <c r="M7542">
        <v>2</v>
      </c>
      <c r="N7542">
        <v>0</v>
      </c>
      <c r="O7542">
        <v>1</v>
      </c>
      <c r="P7542">
        <v>0</v>
      </c>
      <c r="Q7542" s="1">
        <v>43542</v>
      </c>
      <c r="R7542" t="s">
        <v>44</v>
      </c>
      <c r="S7542">
        <v>0</v>
      </c>
      <c r="T7542">
        <v>0</v>
      </c>
      <c r="U7542">
        <v>0</v>
      </c>
      <c r="V7542" t="s">
        <v>44</v>
      </c>
      <c r="W7542" t="s">
        <v>44</v>
      </c>
      <c r="X7542" t="s">
        <v>44</v>
      </c>
      <c r="Y7542">
        <v>0</v>
      </c>
      <c r="Z7542">
        <v>0</v>
      </c>
      <c r="AA7542">
        <v>0</v>
      </c>
      <c r="AB7542" t="s">
        <v>44</v>
      </c>
      <c r="AC7542" t="s">
        <v>44</v>
      </c>
      <c r="AD7542">
        <v>0</v>
      </c>
      <c r="AE7542">
        <v>0</v>
      </c>
      <c r="AF7542">
        <v>0</v>
      </c>
      <c r="AG7542" t="s">
        <v>44</v>
      </c>
      <c r="AH7542" t="s">
        <v>44</v>
      </c>
    </row>
    <row r="7543" spans="1:34" x14ac:dyDescent="0.3">
      <c r="A7543">
        <v>852529</v>
      </c>
      <c r="B7543">
        <v>6</v>
      </c>
      <c r="C7543" t="s">
        <v>25491</v>
      </c>
      <c r="D7543">
        <v>2</v>
      </c>
      <c r="E7543" t="s">
        <v>25492</v>
      </c>
      <c r="F7543" t="s">
        <v>2771</v>
      </c>
      <c r="G7543" t="s">
        <v>2221</v>
      </c>
      <c r="H7543">
        <v>31763</v>
      </c>
      <c r="I7543" t="s">
        <v>25493</v>
      </c>
      <c r="J7543" t="s">
        <v>39</v>
      </c>
      <c r="K7543" t="s">
        <v>40</v>
      </c>
      <c r="L7543" t="s">
        <v>64</v>
      </c>
      <c r="M7543">
        <v>22</v>
      </c>
      <c r="N7543">
        <v>1</v>
      </c>
      <c r="O7543">
        <v>0</v>
      </c>
      <c r="P7543">
        <v>0</v>
      </c>
      <c r="Q7543" s="1">
        <v>43419</v>
      </c>
      <c r="R7543" t="s">
        <v>43</v>
      </c>
      <c r="S7543">
        <v>61</v>
      </c>
      <c r="T7543">
        <v>85</v>
      </c>
      <c r="U7543">
        <v>91</v>
      </c>
      <c r="V7543" t="s">
        <v>43</v>
      </c>
      <c r="W7543" t="s">
        <v>43</v>
      </c>
      <c r="X7543" t="s">
        <v>43</v>
      </c>
      <c r="Y7543">
        <v>69</v>
      </c>
      <c r="Z7543">
        <v>61</v>
      </c>
      <c r="AA7543">
        <v>117</v>
      </c>
      <c r="AB7543" t="s">
        <v>42</v>
      </c>
      <c r="AC7543" t="s">
        <v>43</v>
      </c>
      <c r="AD7543">
        <v>92</v>
      </c>
      <c r="AE7543">
        <v>92</v>
      </c>
      <c r="AF7543">
        <v>0</v>
      </c>
      <c r="AG7543" t="s">
        <v>44</v>
      </c>
      <c r="AH7543" t="s">
        <v>43</v>
      </c>
    </row>
    <row r="7544" spans="1:34" x14ac:dyDescent="0.3">
      <c r="A7544">
        <v>852530</v>
      </c>
      <c r="B7544">
        <v>6</v>
      </c>
      <c r="C7544" t="s">
        <v>25494</v>
      </c>
      <c r="D7544">
        <v>2</v>
      </c>
      <c r="E7544" t="s">
        <v>25495</v>
      </c>
      <c r="F7544" t="s">
        <v>2473</v>
      </c>
      <c r="G7544" t="s">
        <v>2221</v>
      </c>
      <c r="H7544">
        <v>31211</v>
      </c>
      <c r="I7544" t="s">
        <v>25496</v>
      </c>
      <c r="J7544" t="s">
        <v>39</v>
      </c>
      <c r="K7544" t="s">
        <v>40</v>
      </c>
      <c r="L7544" t="s">
        <v>1031</v>
      </c>
      <c r="M7544">
        <v>16</v>
      </c>
      <c r="N7544">
        <v>1</v>
      </c>
      <c r="O7544">
        <v>0</v>
      </c>
      <c r="P7544">
        <v>0</v>
      </c>
      <c r="Q7544" s="1">
        <v>43124</v>
      </c>
      <c r="R7544" t="s">
        <v>43</v>
      </c>
      <c r="S7544">
        <v>33</v>
      </c>
      <c r="T7544">
        <v>47</v>
      </c>
      <c r="U7544">
        <v>57</v>
      </c>
      <c r="V7544" t="s">
        <v>43</v>
      </c>
      <c r="W7544" t="s">
        <v>42</v>
      </c>
      <c r="X7544" t="s">
        <v>43</v>
      </c>
      <c r="Y7544">
        <v>37</v>
      </c>
      <c r="Z7544">
        <v>72</v>
      </c>
      <c r="AA7544">
        <v>63</v>
      </c>
      <c r="AB7544" t="s">
        <v>43</v>
      </c>
      <c r="AC7544" t="s">
        <v>43</v>
      </c>
      <c r="AD7544">
        <v>58</v>
      </c>
      <c r="AE7544">
        <v>58</v>
      </c>
      <c r="AF7544">
        <v>0</v>
      </c>
      <c r="AG7544" t="s">
        <v>44</v>
      </c>
      <c r="AH7544" t="s">
        <v>43</v>
      </c>
    </row>
    <row r="7545" spans="1:34" x14ac:dyDescent="0.3">
      <c r="A7545">
        <v>852531</v>
      </c>
      <c r="B7545">
        <v>6</v>
      </c>
      <c r="C7545" t="s">
        <v>25497</v>
      </c>
      <c r="D7545">
        <v>4</v>
      </c>
      <c r="E7545" t="s">
        <v>25498</v>
      </c>
      <c r="F7545" t="s">
        <v>4061</v>
      </c>
      <c r="G7545" t="s">
        <v>2221</v>
      </c>
      <c r="H7545">
        <v>31029</v>
      </c>
      <c r="I7545" t="s">
        <v>25499</v>
      </c>
      <c r="J7545" t="s">
        <v>39</v>
      </c>
      <c r="K7545" t="s">
        <v>40</v>
      </c>
      <c r="L7545" t="s">
        <v>1031</v>
      </c>
      <c r="M7545">
        <v>17</v>
      </c>
      <c r="N7545">
        <v>1</v>
      </c>
      <c r="O7545">
        <v>1</v>
      </c>
      <c r="P7545">
        <v>0</v>
      </c>
      <c r="Q7545" s="1">
        <v>43172</v>
      </c>
      <c r="R7545" t="s">
        <v>44</v>
      </c>
      <c r="S7545">
        <v>17</v>
      </c>
      <c r="T7545">
        <v>38</v>
      </c>
      <c r="U7545">
        <v>39</v>
      </c>
      <c r="V7545" t="s">
        <v>43</v>
      </c>
      <c r="W7545" t="s">
        <v>43</v>
      </c>
      <c r="X7545" t="s">
        <v>43</v>
      </c>
      <c r="Y7545">
        <v>34</v>
      </c>
      <c r="Z7545">
        <v>38</v>
      </c>
      <c r="AA7545">
        <v>61</v>
      </c>
      <c r="AB7545" t="s">
        <v>43</v>
      </c>
      <c r="AC7545" t="s">
        <v>43</v>
      </c>
      <c r="AD7545">
        <v>34</v>
      </c>
      <c r="AE7545">
        <v>34</v>
      </c>
      <c r="AF7545">
        <v>0</v>
      </c>
      <c r="AG7545" t="s">
        <v>44</v>
      </c>
      <c r="AH7545" t="s">
        <v>43</v>
      </c>
    </row>
    <row r="7546" spans="1:34" x14ac:dyDescent="0.3">
      <c r="A7546">
        <v>852532</v>
      </c>
      <c r="B7546">
        <v>6</v>
      </c>
      <c r="C7546" t="s">
        <v>25500</v>
      </c>
      <c r="D7546">
        <v>5</v>
      </c>
      <c r="E7546" t="s">
        <v>25501</v>
      </c>
      <c r="F7546" t="s">
        <v>3610</v>
      </c>
      <c r="G7546" t="s">
        <v>2221</v>
      </c>
      <c r="H7546">
        <v>31061</v>
      </c>
      <c r="I7546" t="s">
        <v>25502</v>
      </c>
      <c r="J7546" t="s">
        <v>39</v>
      </c>
      <c r="K7546" t="s">
        <v>40</v>
      </c>
      <c r="L7546" t="s">
        <v>1031</v>
      </c>
      <c r="M7546">
        <v>20</v>
      </c>
      <c r="N7546">
        <v>1</v>
      </c>
      <c r="O7546">
        <v>0</v>
      </c>
      <c r="P7546">
        <v>0</v>
      </c>
      <c r="Q7546" s="1">
        <v>43207</v>
      </c>
      <c r="R7546" t="s">
        <v>44</v>
      </c>
      <c r="S7546">
        <v>12</v>
      </c>
      <c r="T7546">
        <v>46</v>
      </c>
      <c r="U7546">
        <v>49</v>
      </c>
      <c r="V7546" t="s">
        <v>43</v>
      </c>
      <c r="W7546" t="s">
        <v>43</v>
      </c>
      <c r="X7546" t="s">
        <v>43</v>
      </c>
      <c r="Y7546">
        <v>36</v>
      </c>
      <c r="Z7546">
        <v>39</v>
      </c>
      <c r="AA7546">
        <v>69</v>
      </c>
      <c r="AB7546" t="s">
        <v>43</v>
      </c>
      <c r="AC7546" t="s">
        <v>43</v>
      </c>
      <c r="AD7546">
        <v>47</v>
      </c>
      <c r="AE7546">
        <v>47</v>
      </c>
      <c r="AF7546">
        <v>0</v>
      </c>
      <c r="AG7546" t="s">
        <v>44</v>
      </c>
      <c r="AH7546" t="s">
        <v>43</v>
      </c>
    </row>
    <row r="7547" spans="1:34" x14ac:dyDescent="0.3">
      <c r="A7547">
        <v>552775</v>
      </c>
      <c r="B7547">
        <v>18</v>
      </c>
      <c r="C7547" t="s">
        <v>25503</v>
      </c>
      <c r="D7547">
        <v>3</v>
      </c>
      <c r="E7547" t="s">
        <v>25504</v>
      </c>
      <c r="F7547" t="s">
        <v>1870</v>
      </c>
      <c r="G7547" t="s">
        <v>1392</v>
      </c>
      <c r="H7547">
        <v>92704</v>
      </c>
      <c r="I7547" t="s">
        <v>25505</v>
      </c>
      <c r="J7547" t="s">
        <v>39</v>
      </c>
      <c r="K7547" t="s">
        <v>40</v>
      </c>
      <c r="L7547" t="s">
        <v>49</v>
      </c>
      <c r="M7547">
        <v>24</v>
      </c>
      <c r="N7547">
        <v>1</v>
      </c>
      <c r="O7547">
        <v>1</v>
      </c>
      <c r="P7547">
        <v>1</v>
      </c>
      <c r="Q7547" s="1">
        <v>43180</v>
      </c>
      <c r="R7547" t="s">
        <v>43</v>
      </c>
      <c r="S7547">
        <v>53</v>
      </c>
      <c r="T7547">
        <v>96</v>
      </c>
      <c r="U7547">
        <v>99</v>
      </c>
      <c r="V7547" t="s">
        <v>43</v>
      </c>
      <c r="W7547" t="s">
        <v>43</v>
      </c>
      <c r="X7547" t="s">
        <v>43</v>
      </c>
      <c r="Y7547">
        <v>61</v>
      </c>
      <c r="Z7547">
        <v>91</v>
      </c>
      <c r="AA7547">
        <v>238</v>
      </c>
      <c r="AB7547" t="s">
        <v>43</v>
      </c>
      <c r="AC7547" t="s">
        <v>43</v>
      </c>
      <c r="AD7547">
        <v>94</v>
      </c>
      <c r="AE7547">
        <v>94</v>
      </c>
      <c r="AF7547">
        <v>0</v>
      </c>
      <c r="AG7547" t="s">
        <v>42</v>
      </c>
      <c r="AH7547" t="s">
        <v>43</v>
      </c>
    </row>
    <row r="7548" spans="1:34" x14ac:dyDescent="0.3">
      <c r="A7548">
        <v>552776</v>
      </c>
      <c r="B7548">
        <v>18</v>
      </c>
      <c r="C7548" t="s">
        <v>25506</v>
      </c>
      <c r="D7548">
        <v>3</v>
      </c>
      <c r="E7548" t="s">
        <v>25507</v>
      </c>
      <c r="F7548" t="s">
        <v>1970</v>
      </c>
      <c r="G7548" t="s">
        <v>1392</v>
      </c>
      <c r="H7548">
        <v>92408</v>
      </c>
      <c r="I7548" t="s">
        <v>25508</v>
      </c>
      <c r="J7548" t="s">
        <v>39</v>
      </c>
      <c r="K7548" t="s">
        <v>40</v>
      </c>
      <c r="L7548" t="s">
        <v>41</v>
      </c>
      <c r="M7548">
        <v>0</v>
      </c>
      <c r="N7548">
        <v>0</v>
      </c>
      <c r="O7548">
        <v>1</v>
      </c>
      <c r="P7548">
        <v>1</v>
      </c>
      <c r="Q7548" s="1">
        <v>43616</v>
      </c>
      <c r="R7548" t="s">
        <v>43</v>
      </c>
      <c r="S7548">
        <v>62</v>
      </c>
      <c r="T7548">
        <v>119</v>
      </c>
      <c r="U7548">
        <v>130</v>
      </c>
      <c r="V7548" t="s">
        <v>43</v>
      </c>
      <c r="W7548" t="s">
        <v>43</v>
      </c>
      <c r="X7548" t="s">
        <v>43</v>
      </c>
      <c r="Y7548">
        <v>67</v>
      </c>
      <c r="Z7548">
        <v>57</v>
      </c>
      <c r="AA7548">
        <v>200</v>
      </c>
      <c r="AB7548" t="s">
        <v>44</v>
      </c>
      <c r="AC7548" t="s">
        <v>44</v>
      </c>
      <c r="AD7548">
        <v>0</v>
      </c>
      <c r="AE7548">
        <v>0</v>
      </c>
      <c r="AF7548">
        <v>0</v>
      </c>
      <c r="AG7548" t="s">
        <v>43</v>
      </c>
      <c r="AH7548" t="s">
        <v>43</v>
      </c>
    </row>
    <row r="7549" spans="1:34" x14ac:dyDescent="0.3">
      <c r="A7549">
        <v>552867</v>
      </c>
      <c r="B7549">
        <v>17</v>
      </c>
      <c r="C7549" t="s">
        <v>25509</v>
      </c>
      <c r="D7549">
        <v>5</v>
      </c>
      <c r="E7549" t="s">
        <v>25510</v>
      </c>
      <c r="F7549" t="s">
        <v>1753</v>
      </c>
      <c r="G7549" t="s">
        <v>1392</v>
      </c>
      <c r="H7549">
        <v>94558</v>
      </c>
      <c r="I7549" t="s">
        <v>25511</v>
      </c>
      <c r="J7549" t="s">
        <v>39</v>
      </c>
      <c r="K7549" t="s">
        <v>40</v>
      </c>
      <c r="L7549" t="s">
        <v>700</v>
      </c>
      <c r="M7549">
        <v>13</v>
      </c>
      <c r="N7549">
        <v>1</v>
      </c>
      <c r="O7549">
        <v>1</v>
      </c>
      <c r="P7549">
        <v>0</v>
      </c>
      <c r="Q7549" s="1">
        <v>43633</v>
      </c>
      <c r="R7549" t="s">
        <v>44</v>
      </c>
      <c r="S7549">
        <v>10</v>
      </c>
      <c r="T7549">
        <v>22</v>
      </c>
      <c r="U7549">
        <v>25</v>
      </c>
      <c r="V7549" t="s">
        <v>44</v>
      </c>
      <c r="W7549" t="s">
        <v>54</v>
      </c>
      <c r="X7549" t="s">
        <v>44</v>
      </c>
      <c r="Y7549">
        <v>14</v>
      </c>
      <c r="Z7549">
        <v>13</v>
      </c>
      <c r="AA7549">
        <v>14</v>
      </c>
      <c r="AB7549" t="s">
        <v>44</v>
      </c>
      <c r="AC7549" t="s">
        <v>43</v>
      </c>
      <c r="AD7549">
        <v>22</v>
      </c>
      <c r="AE7549">
        <v>22</v>
      </c>
      <c r="AF7549">
        <v>0</v>
      </c>
      <c r="AG7549" t="s">
        <v>44</v>
      </c>
      <c r="AH7549" t="s">
        <v>43</v>
      </c>
    </row>
    <row r="7550" spans="1:34" x14ac:dyDescent="0.3">
      <c r="A7550">
        <v>552868</v>
      </c>
      <c r="B7550">
        <v>17</v>
      </c>
      <c r="C7550" t="s">
        <v>25512</v>
      </c>
      <c r="D7550">
        <v>3</v>
      </c>
      <c r="E7550" t="s">
        <v>25513</v>
      </c>
      <c r="F7550" t="s">
        <v>25514</v>
      </c>
      <c r="G7550" t="s">
        <v>1392</v>
      </c>
      <c r="H7550">
        <v>95531</v>
      </c>
      <c r="I7550" t="s">
        <v>25515</v>
      </c>
      <c r="J7550" t="s">
        <v>39</v>
      </c>
      <c r="K7550" t="s">
        <v>96</v>
      </c>
      <c r="L7550" t="s">
        <v>97</v>
      </c>
      <c r="M7550">
        <v>9</v>
      </c>
      <c r="N7550">
        <v>1</v>
      </c>
      <c r="O7550">
        <v>1</v>
      </c>
      <c r="P7550">
        <v>0</v>
      </c>
      <c r="Q7550" s="1">
        <v>43180</v>
      </c>
      <c r="R7550" t="s">
        <v>44</v>
      </c>
      <c r="S7550">
        <v>9</v>
      </c>
      <c r="T7550">
        <v>28</v>
      </c>
      <c r="U7550">
        <v>30</v>
      </c>
      <c r="V7550" t="s">
        <v>43</v>
      </c>
      <c r="W7550" t="s">
        <v>44</v>
      </c>
      <c r="X7550" t="s">
        <v>44</v>
      </c>
      <c r="Y7550">
        <v>20</v>
      </c>
      <c r="Z7550">
        <v>6</v>
      </c>
      <c r="AA7550">
        <v>20</v>
      </c>
      <c r="AB7550" t="s">
        <v>44</v>
      </c>
      <c r="AC7550" t="s">
        <v>43</v>
      </c>
      <c r="AD7550">
        <v>30</v>
      </c>
      <c r="AE7550">
        <v>30</v>
      </c>
      <c r="AF7550">
        <v>0</v>
      </c>
      <c r="AG7550" t="s">
        <v>44</v>
      </c>
      <c r="AH7550" t="s">
        <v>43</v>
      </c>
    </row>
    <row r="7551" spans="1:34" x14ac:dyDescent="0.3">
      <c r="A7551">
        <v>552869</v>
      </c>
      <c r="B7551">
        <v>18</v>
      </c>
      <c r="C7551" t="s">
        <v>25516</v>
      </c>
      <c r="D7551">
        <v>3</v>
      </c>
      <c r="E7551" t="s">
        <v>25517</v>
      </c>
      <c r="F7551" t="s">
        <v>1802</v>
      </c>
      <c r="G7551" t="s">
        <v>1392</v>
      </c>
      <c r="H7551">
        <v>92647</v>
      </c>
      <c r="I7551" t="s">
        <v>25518</v>
      </c>
      <c r="J7551" t="s">
        <v>39</v>
      </c>
      <c r="K7551" t="s">
        <v>40</v>
      </c>
      <c r="L7551" t="s">
        <v>49</v>
      </c>
      <c r="M7551">
        <v>25</v>
      </c>
      <c r="N7551">
        <v>1</v>
      </c>
      <c r="O7551">
        <v>0</v>
      </c>
      <c r="P7551">
        <v>0</v>
      </c>
      <c r="Q7551" s="1">
        <v>43090</v>
      </c>
      <c r="R7551" t="s">
        <v>44</v>
      </c>
      <c r="S7551">
        <v>2</v>
      </c>
      <c r="T7551">
        <v>9</v>
      </c>
      <c r="U7551">
        <v>11</v>
      </c>
      <c r="V7551" t="s">
        <v>44</v>
      </c>
      <c r="W7551" t="s">
        <v>43</v>
      </c>
      <c r="X7551" t="s">
        <v>44</v>
      </c>
      <c r="Y7551">
        <v>7</v>
      </c>
      <c r="Z7551">
        <v>11</v>
      </c>
      <c r="AA7551">
        <v>7</v>
      </c>
      <c r="AB7551" t="s">
        <v>44</v>
      </c>
      <c r="AC7551" t="s">
        <v>43</v>
      </c>
      <c r="AD7551">
        <v>11</v>
      </c>
      <c r="AE7551">
        <v>11</v>
      </c>
      <c r="AF7551">
        <v>0</v>
      </c>
      <c r="AG7551" t="s">
        <v>44</v>
      </c>
      <c r="AH7551" t="s">
        <v>44</v>
      </c>
    </row>
    <row r="7552" spans="1:34" x14ac:dyDescent="0.3">
      <c r="A7552">
        <v>742501</v>
      </c>
      <c r="B7552">
        <v>14</v>
      </c>
      <c r="C7552" t="s">
        <v>25519</v>
      </c>
      <c r="D7552">
        <v>3</v>
      </c>
      <c r="E7552" t="s">
        <v>25520</v>
      </c>
      <c r="F7552" t="s">
        <v>2654</v>
      </c>
      <c r="G7552" t="s">
        <v>16080</v>
      </c>
      <c r="H7552">
        <v>75182</v>
      </c>
      <c r="I7552" t="s">
        <v>25521</v>
      </c>
      <c r="J7552" t="s">
        <v>39</v>
      </c>
      <c r="K7552" t="s">
        <v>40</v>
      </c>
      <c r="L7552" t="s">
        <v>700</v>
      </c>
      <c r="M7552">
        <v>13</v>
      </c>
      <c r="N7552">
        <v>1</v>
      </c>
      <c r="O7552">
        <v>0</v>
      </c>
      <c r="P7552">
        <v>0</v>
      </c>
      <c r="Q7552" s="1">
        <v>43158</v>
      </c>
      <c r="R7552" t="s">
        <v>44</v>
      </c>
      <c r="S7552">
        <v>22</v>
      </c>
      <c r="T7552">
        <v>47</v>
      </c>
      <c r="U7552">
        <v>53</v>
      </c>
      <c r="V7552" t="s">
        <v>43</v>
      </c>
      <c r="W7552" t="s">
        <v>42</v>
      </c>
      <c r="X7552" t="s">
        <v>44</v>
      </c>
      <c r="Y7552">
        <v>28</v>
      </c>
      <c r="Z7552">
        <v>26</v>
      </c>
      <c r="AA7552">
        <v>28</v>
      </c>
      <c r="AB7552" t="s">
        <v>43</v>
      </c>
      <c r="AC7552" t="s">
        <v>43</v>
      </c>
      <c r="AD7552">
        <v>52</v>
      </c>
      <c r="AE7552">
        <v>52</v>
      </c>
      <c r="AF7552">
        <v>0</v>
      </c>
      <c r="AG7552" t="s">
        <v>44</v>
      </c>
      <c r="AH7552" t="s">
        <v>43</v>
      </c>
    </row>
    <row r="7553" spans="1:34" x14ac:dyDescent="0.3">
      <c r="A7553">
        <v>852535</v>
      </c>
      <c r="B7553">
        <v>6</v>
      </c>
      <c r="C7553" t="s">
        <v>2828</v>
      </c>
      <c r="D7553">
        <v>3</v>
      </c>
      <c r="E7553" t="s">
        <v>25522</v>
      </c>
      <c r="F7553" t="s">
        <v>25523</v>
      </c>
      <c r="G7553" t="s">
        <v>2221</v>
      </c>
      <c r="H7553">
        <v>30047</v>
      </c>
      <c r="I7553" t="s">
        <v>25524</v>
      </c>
      <c r="J7553" t="s">
        <v>39</v>
      </c>
      <c r="K7553" t="s">
        <v>40</v>
      </c>
      <c r="L7553" t="s">
        <v>49</v>
      </c>
      <c r="M7553">
        <v>21</v>
      </c>
      <c r="N7553">
        <v>1</v>
      </c>
      <c r="O7553">
        <v>0</v>
      </c>
      <c r="P7553">
        <v>0</v>
      </c>
      <c r="Q7553" s="1">
        <v>43969</v>
      </c>
      <c r="R7553" t="s">
        <v>43</v>
      </c>
      <c r="S7553">
        <v>26</v>
      </c>
      <c r="T7553">
        <v>42</v>
      </c>
      <c r="U7553">
        <v>43</v>
      </c>
      <c r="V7553" t="s">
        <v>43</v>
      </c>
      <c r="W7553" t="s">
        <v>43</v>
      </c>
      <c r="X7553" t="s">
        <v>43</v>
      </c>
      <c r="Y7553">
        <v>32</v>
      </c>
      <c r="Z7553">
        <v>36</v>
      </c>
      <c r="AA7553">
        <v>50</v>
      </c>
      <c r="AB7553" t="s">
        <v>43</v>
      </c>
      <c r="AC7553" t="s">
        <v>43</v>
      </c>
      <c r="AD7553">
        <v>45</v>
      </c>
      <c r="AE7553">
        <v>45</v>
      </c>
      <c r="AF7553">
        <v>0</v>
      </c>
      <c r="AG7553" t="s">
        <v>44</v>
      </c>
      <c r="AH7553" t="s">
        <v>43</v>
      </c>
    </row>
    <row r="7554" spans="1:34" x14ac:dyDescent="0.3">
      <c r="A7554">
        <v>852536</v>
      </c>
      <c r="B7554">
        <v>6</v>
      </c>
      <c r="C7554" t="s">
        <v>25525</v>
      </c>
      <c r="D7554">
        <v>3</v>
      </c>
      <c r="E7554" t="s">
        <v>25526</v>
      </c>
      <c r="F7554" t="s">
        <v>3877</v>
      </c>
      <c r="G7554" t="s">
        <v>2221</v>
      </c>
      <c r="H7554">
        <v>30084</v>
      </c>
      <c r="I7554" t="s">
        <v>25527</v>
      </c>
      <c r="J7554" t="s">
        <v>39</v>
      </c>
      <c r="K7554" t="s">
        <v>40</v>
      </c>
      <c r="L7554" t="s">
        <v>41</v>
      </c>
      <c r="M7554">
        <v>13</v>
      </c>
      <c r="N7554">
        <v>1</v>
      </c>
      <c r="O7554">
        <v>0</v>
      </c>
      <c r="P7554">
        <v>0</v>
      </c>
      <c r="Q7554" s="1">
        <v>43915</v>
      </c>
      <c r="R7554" t="s">
        <v>44</v>
      </c>
      <c r="S7554">
        <v>13</v>
      </c>
      <c r="T7554">
        <v>20</v>
      </c>
      <c r="U7554">
        <v>21</v>
      </c>
      <c r="V7554" t="s">
        <v>43</v>
      </c>
      <c r="W7554" t="s">
        <v>43</v>
      </c>
      <c r="X7554" t="s">
        <v>44</v>
      </c>
      <c r="Y7554">
        <v>14</v>
      </c>
      <c r="Z7554">
        <v>17</v>
      </c>
      <c r="AA7554">
        <v>17</v>
      </c>
      <c r="AB7554" t="s">
        <v>43</v>
      </c>
      <c r="AC7554" t="s">
        <v>43</v>
      </c>
      <c r="AD7554">
        <v>22</v>
      </c>
      <c r="AE7554">
        <v>22</v>
      </c>
      <c r="AF7554">
        <v>0</v>
      </c>
      <c r="AG7554" t="s">
        <v>44</v>
      </c>
      <c r="AH7554" t="s">
        <v>43</v>
      </c>
    </row>
    <row r="7555" spans="1:34" x14ac:dyDescent="0.3">
      <c r="A7555">
        <v>852537</v>
      </c>
      <c r="B7555">
        <v>6</v>
      </c>
      <c r="C7555" t="s">
        <v>5304</v>
      </c>
      <c r="D7555">
        <v>3</v>
      </c>
      <c r="E7555" t="s">
        <v>25528</v>
      </c>
      <c r="F7555" t="s">
        <v>264</v>
      </c>
      <c r="G7555" t="s">
        <v>2221</v>
      </c>
      <c r="H7555">
        <v>30033</v>
      </c>
      <c r="I7555" t="s">
        <v>25529</v>
      </c>
      <c r="J7555" t="s">
        <v>63</v>
      </c>
      <c r="K7555" t="s">
        <v>40</v>
      </c>
      <c r="L7555" t="s">
        <v>5301</v>
      </c>
      <c r="M7555">
        <v>22</v>
      </c>
      <c r="N7555">
        <v>1</v>
      </c>
      <c r="O7555">
        <v>1</v>
      </c>
      <c r="P7555">
        <v>1</v>
      </c>
      <c r="Q7555" s="1">
        <v>43584</v>
      </c>
      <c r="R7555" t="s">
        <v>43</v>
      </c>
      <c r="S7555">
        <v>96</v>
      </c>
      <c r="T7555">
        <v>146</v>
      </c>
      <c r="U7555">
        <v>148</v>
      </c>
      <c r="V7555" t="s">
        <v>43</v>
      </c>
      <c r="W7555" t="s">
        <v>43</v>
      </c>
      <c r="X7555" t="s">
        <v>43</v>
      </c>
      <c r="Y7555">
        <v>110</v>
      </c>
      <c r="Z7555">
        <v>122</v>
      </c>
      <c r="AA7555">
        <v>157</v>
      </c>
      <c r="AB7555" t="s">
        <v>43</v>
      </c>
      <c r="AC7555" t="s">
        <v>43</v>
      </c>
      <c r="AD7555">
        <v>110</v>
      </c>
      <c r="AE7555">
        <v>110</v>
      </c>
      <c r="AF7555">
        <v>0</v>
      </c>
      <c r="AG7555" t="s">
        <v>44</v>
      </c>
      <c r="AH7555" t="s">
        <v>54</v>
      </c>
    </row>
    <row r="7556" spans="1:34" x14ac:dyDescent="0.3">
      <c r="A7556">
        <v>852538</v>
      </c>
      <c r="B7556">
        <v>6</v>
      </c>
      <c r="C7556" t="s">
        <v>25530</v>
      </c>
      <c r="D7556">
        <v>3</v>
      </c>
      <c r="E7556" t="s">
        <v>25531</v>
      </c>
      <c r="F7556" t="s">
        <v>2608</v>
      </c>
      <c r="G7556" t="s">
        <v>2221</v>
      </c>
      <c r="H7556">
        <v>30501</v>
      </c>
      <c r="I7556" t="s">
        <v>25532</v>
      </c>
      <c r="J7556" t="s">
        <v>39</v>
      </c>
      <c r="K7556" t="s">
        <v>40</v>
      </c>
      <c r="L7556" t="s">
        <v>41</v>
      </c>
      <c r="M7556">
        <v>13</v>
      </c>
      <c r="N7556">
        <v>1</v>
      </c>
      <c r="O7556">
        <v>0</v>
      </c>
      <c r="P7556">
        <v>0</v>
      </c>
      <c r="Q7556" s="1">
        <v>43665</v>
      </c>
      <c r="R7556" t="s">
        <v>43</v>
      </c>
      <c r="S7556">
        <v>22</v>
      </c>
      <c r="T7556">
        <v>29</v>
      </c>
      <c r="U7556">
        <v>31</v>
      </c>
      <c r="V7556" t="s">
        <v>43</v>
      </c>
      <c r="W7556" t="s">
        <v>43</v>
      </c>
      <c r="X7556" t="s">
        <v>43</v>
      </c>
      <c r="Y7556">
        <v>26</v>
      </c>
      <c r="Z7556">
        <v>29</v>
      </c>
      <c r="AA7556">
        <v>39</v>
      </c>
      <c r="AB7556" t="s">
        <v>43</v>
      </c>
      <c r="AC7556" t="s">
        <v>43</v>
      </c>
      <c r="AD7556">
        <v>31</v>
      </c>
      <c r="AE7556">
        <v>31</v>
      </c>
      <c r="AF7556">
        <v>0</v>
      </c>
      <c r="AG7556" t="s">
        <v>44</v>
      </c>
      <c r="AH7556" t="s">
        <v>43</v>
      </c>
    </row>
    <row r="7557" spans="1:34" x14ac:dyDescent="0.3">
      <c r="A7557">
        <v>742542</v>
      </c>
      <c r="B7557">
        <v>14</v>
      </c>
      <c r="C7557" t="s">
        <v>25533</v>
      </c>
      <c r="D7557">
        <v>3</v>
      </c>
      <c r="E7557" t="s">
        <v>25534</v>
      </c>
      <c r="F7557" t="s">
        <v>23830</v>
      </c>
      <c r="G7557" t="s">
        <v>16080</v>
      </c>
      <c r="H7557">
        <v>75088</v>
      </c>
      <c r="I7557" t="s">
        <v>25535</v>
      </c>
      <c r="J7557" t="s">
        <v>39</v>
      </c>
      <c r="K7557" t="s">
        <v>40</v>
      </c>
      <c r="L7557" t="s">
        <v>41</v>
      </c>
      <c r="M7557">
        <v>16</v>
      </c>
      <c r="N7557">
        <v>1</v>
      </c>
      <c r="O7557">
        <v>0</v>
      </c>
      <c r="P7557">
        <v>0</v>
      </c>
      <c r="Q7557" s="1">
        <v>39463</v>
      </c>
      <c r="R7557" t="s">
        <v>44</v>
      </c>
      <c r="S7557">
        <v>3</v>
      </c>
      <c r="T7557">
        <v>4</v>
      </c>
      <c r="U7557">
        <v>4</v>
      </c>
      <c r="V7557" t="s">
        <v>44</v>
      </c>
      <c r="W7557" t="s">
        <v>44</v>
      </c>
      <c r="X7557" t="s">
        <v>44</v>
      </c>
      <c r="Y7557">
        <v>3</v>
      </c>
      <c r="Z7557">
        <v>1</v>
      </c>
      <c r="AA7557">
        <v>3</v>
      </c>
      <c r="AB7557" t="s">
        <v>44</v>
      </c>
      <c r="AC7557" t="s">
        <v>44</v>
      </c>
      <c r="AD7557">
        <v>4</v>
      </c>
      <c r="AE7557">
        <v>4</v>
      </c>
      <c r="AF7557">
        <v>0</v>
      </c>
      <c r="AG7557" t="s">
        <v>44</v>
      </c>
      <c r="AH7557" t="s">
        <v>44</v>
      </c>
    </row>
    <row r="7558" spans="1:34" x14ac:dyDescent="0.3">
      <c r="A7558">
        <v>742543</v>
      </c>
      <c r="B7558">
        <v>14</v>
      </c>
      <c r="C7558" t="s">
        <v>25536</v>
      </c>
      <c r="D7558">
        <v>3</v>
      </c>
      <c r="E7558" t="s">
        <v>25537</v>
      </c>
      <c r="F7558" t="s">
        <v>1822</v>
      </c>
      <c r="G7558" t="s">
        <v>16080</v>
      </c>
      <c r="H7558">
        <v>77504</v>
      </c>
      <c r="I7558" t="s">
        <v>25538</v>
      </c>
      <c r="J7558" t="s">
        <v>39</v>
      </c>
      <c r="K7558" t="s">
        <v>40</v>
      </c>
      <c r="L7558" t="s">
        <v>25536</v>
      </c>
      <c r="M7558">
        <v>19</v>
      </c>
      <c r="N7558">
        <v>1</v>
      </c>
      <c r="O7558">
        <v>0</v>
      </c>
      <c r="P7558">
        <v>0</v>
      </c>
      <c r="Q7558" s="1">
        <v>43209</v>
      </c>
      <c r="R7558" t="s">
        <v>44</v>
      </c>
      <c r="S7558">
        <v>3</v>
      </c>
      <c r="T7558">
        <v>8</v>
      </c>
      <c r="U7558">
        <v>8</v>
      </c>
      <c r="V7558" t="s">
        <v>44</v>
      </c>
      <c r="W7558" t="s">
        <v>44</v>
      </c>
      <c r="X7558" t="s">
        <v>44</v>
      </c>
      <c r="Y7558">
        <v>5</v>
      </c>
      <c r="Z7558">
        <v>2</v>
      </c>
      <c r="AA7558">
        <v>5</v>
      </c>
      <c r="AB7558" t="s">
        <v>44</v>
      </c>
      <c r="AC7558" t="s">
        <v>44</v>
      </c>
      <c r="AD7558">
        <v>8</v>
      </c>
      <c r="AE7558">
        <v>8</v>
      </c>
      <c r="AF7558">
        <v>0</v>
      </c>
      <c r="AG7558" t="s">
        <v>44</v>
      </c>
      <c r="AH7558" t="s">
        <v>44</v>
      </c>
    </row>
    <row r="7559" spans="1:34" x14ac:dyDescent="0.3">
      <c r="A7559">
        <v>742544</v>
      </c>
      <c r="B7559">
        <v>14</v>
      </c>
      <c r="C7559" t="s">
        <v>25539</v>
      </c>
      <c r="D7559">
        <v>3</v>
      </c>
      <c r="E7559" t="s">
        <v>25540</v>
      </c>
      <c r="F7559" t="s">
        <v>16135</v>
      </c>
      <c r="G7559" t="s">
        <v>16080</v>
      </c>
      <c r="H7559">
        <v>77007</v>
      </c>
      <c r="I7559" t="s">
        <v>25541</v>
      </c>
      <c r="J7559" t="s">
        <v>39</v>
      </c>
      <c r="K7559" t="s">
        <v>40</v>
      </c>
      <c r="L7559" t="s">
        <v>25542</v>
      </c>
      <c r="M7559">
        <v>12</v>
      </c>
      <c r="N7559">
        <v>1</v>
      </c>
      <c r="O7559">
        <v>1</v>
      </c>
      <c r="P7559">
        <v>0</v>
      </c>
      <c r="Q7559" s="1">
        <v>43395</v>
      </c>
      <c r="R7559" t="s">
        <v>44</v>
      </c>
      <c r="S7559">
        <v>4</v>
      </c>
      <c r="T7559">
        <v>11</v>
      </c>
      <c r="U7559">
        <v>11</v>
      </c>
      <c r="V7559" t="s">
        <v>44</v>
      </c>
      <c r="W7559" t="s">
        <v>44</v>
      </c>
      <c r="X7559" t="s">
        <v>44</v>
      </c>
      <c r="Y7559">
        <v>4</v>
      </c>
      <c r="Z7559">
        <v>0</v>
      </c>
      <c r="AA7559">
        <v>4</v>
      </c>
      <c r="AB7559" t="s">
        <v>44</v>
      </c>
      <c r="AC7559" t="s">
        <v>44</v>
      </c>
      <c r="AD7559">
        <v>10</v>
      </c>
      <c r="AE7559">
        <v>10</v>
      </c>
      <c r="AF7559">
        <v>0</v>
      </c>
      <c r="AG7559" t="s">
        <v>44</v>
      </c>
      <c r="AH7559" t="s">
        <v>43</v>
      </c>
    </row>
    <row r="7560" spans="1:34" x14ac:dyDescent="0.3">
      <c r="A7560">
        <v>682637</v>
      </c>
      <c r="B7560">
        <v>7</v>
      </c>
      <c r="C7560" t="s">
        <v>25543</v>
      </c>
      <c r="D7560">
        <v>4</v>
      </c>
      <c r="E7560" t="s">
        <v>25544</v>
      </c>
      <c r="F7560" t="s">
        <v>2353</v>
      </c>
      <c r="G7560" t="s">
        <v>2242</v>
      </c>
      <c r="H7560">
        <v>32826</v>
      </c>
      <c r="I7560" t="s">
        <v>25545</v>
      </c>
      <c r="J7560" t="s">
        <v>39</v>
      </c>
      <c r="K7560" t="s">
        <v>40</v>
      </c>
      <c r="L7560" t="s">
        <v>41</v>
      </c>
      <c r="M7560">
        <v>20</v>
      </c>
      <c r="N7560">
        <v>1</v>
      </c>
      <c r="O7560">
        <v>0</v>
      </c>
      <c r="P7560">
        <v>0</v>
      </c>
      <c r="Q7560" s="1">
        <v>43397</v>
      </c>
      <c r="R7560" t="s">
        <v>43</v>
      </c>
      <c r="S7560">
        <v>26</v>
      </c>
      <c r="T7560">
        <v>43</v>
      </c>
      <c r="U7560">
        <v>52</v>
      </c>
      <c r="V7560" t="s">
        <v>43</v>
      </c>
      <c r="W7560" t="s">
        <v>43</v>
      </c>
      <c r="X7560" t="s">
        <v>43</v>
      </c>
      <c r="Y7560">
        <v>31</v>
      </c>
      <c r="Z7560">
        <v>46</v>
      </c>
      <c r="AA7560">
        <v>41</v>
      </c>
      <c r="AB7560" t="s">
        <v>54</v>
      </c>
      <c r="AC7560" t="s">
        <v>43</v>
      </c>
      <c r="AD7560">
        <v>52</v>
      </c>
      <c r="AE7560">
        <v>52</v>
      </c>
      <c r="AF7560">
        <v>0</v>
      </c>
      <c r="AG7560" t="s">
        <v>44</v>
      </c>
      <c r="AH7560" t="s">
        <v>43</v>
      </c>
    </row>
    <row r="7561" spans="1:34" x14ac:dyDescent="0.3">
      <c r="A7561">
        <v>682638</v>
      </c>
      <c r="B7561">
        <v>7</v>
      </c>
      <c r="C7561" t="s">
        <v>25546</v>
      </c>
      <c r="D7561">
        <v>2</v>
      </c>
      <c r="E7561" t="s">
        <v>25547</v>
      </c>
      <c r="F7561" t="s">
        <v>2353</v>
      </c>
      <c r="G7561" t="s">
        <v>2242</v>
      </c>
      <c r="H7561">
        <v>32808</v>
      </c>
      <c r="I7561" t="s">
        <v>25548</v>
      </c>
      <c r="J7561" t="s">
        <v>39</v>
      </c>
      <c r="K7561" t="s">
        <v>96</v>
      </c>
      <c r="L7561" t="s">
        <v>97</v>
      </c>
      <c r="M7561">
        <v>16</v>
      </c>
      <c r="N7561">
        <v>1</v>
      </c>
      <c r="O7561">
        <v>1</v>
      </c>
      <c r="P7561">
        <v>1</v>
      </c>
      <c r="Q7561" s="1">
        <v>43208</v>
      </c>
      <c r="R7561" t="s">
        <v>43</v>
      </c>
      <c r="S7561">
        <v>25</v>
      </c>
      <c r="T7561">
        <v>32</v>
      </c>
      <c r="U7561">
        <v>32</v>
      </c>
      <c r="V7561" t="s">
        <v>42</v>
      </c>
      <c r="W7561" t="s">
        <v>42</v>
      </c>
      <c r="X7561" t="s">
        <v>44</v>
      </c>
      <c r="Y7561">
        <v>29</v>
      </c>
      <c r="Z7561">
        <v>51</v>
      </c>
      <c r="AA7561">
        <v>47</v>
      </c>
      <c r="AB7561" t="s">
        <v>44</v>
      </c>
      <c r="AC7561" t="s">
        <v>43</v>
      </c>
      <c r="AD7561">
        <v>33</v>
      </c>
      <c r="AE7561">
        <v>33</v>
      </c>
      <c r="AF7561">
        <v>0</v>
      </c>
      <c r="AG7561" t="s">
        <v>44</v>
      </c>
      <c r="AH7561" t="s">
        <v>42</v>
      </c>
    </row>
    <row r="7562" spans="1:34" x14ac:dyDescent="0.3">
      <c r="A7562">
        <v>682639</v>
      </c>
      <c r="B7562">
        <v>7</v>
      </c>
      <c r="C7562" t="s">
        <v>25549</v>
      </c>
      <c r="D7562">
        <v>5</v>
      </c>
      <c r="E7562" t="s">
        <v>25550</v>
      </c>
      <c r="F7562" t="s">
        <v>2815</v>
      </c>
      <c r="G7562" t="s">
        <v>2242</v>
      </c>
      <c r="H7562">
        <v>32526</v>
      </c>
      <c r="I7562" t="s">
        <v>25551</v>
      </c>
      <c r="J7562" t="s">
        <v>39</v>
      </c>
      <c r="K7562" t="s">
        <v>40</v>
      </c>
      <c r="L7562" t="s">
        <v>49</v>
      </c>
      <c r="M7562">
        <v>16</v>
      </c>
      <c r="N7562">
        <v>1</v>
      </c>
      <c r="O7562">
        <v>0</v>
      </c>
      <c r="P7562">
        <v>0</v>
      </c>
      <c r="Q7562" s="1">
        <v>43640</v>
      </c>
      <c r="R7562" t="s">
        <v>43</v>
      </c>
      <c r="S7562">
        <v>39</v>
      </c>
      <c r="T7562">
        <v>47</v>
      </c>
      <c r="U7562">
        <v>55</v>
      </c>
      <c r="V7562" t="s">
        <v>43</v>
      </c>
      <c r="W7562" t="s">
        <v>43</v>
      </c>
      <c r="X7562" t="s">
        <v>43</v>
      </c>
      <c r="Y7562">
        <v>42</v>
      </c>
      <c r="Z7562">
        <v>26</v>
      </c>
      <c r="AA7562">
        <v>72</v>
      </c>
      <c r="AB7562" t="s">
        <v>43</v>
      </c>
      <c r="AC7562" t="s">
        <v>43</v>
      </c>
      <c r="AD7562">
        <v>55</v>
      </c>
      <c r="AE7562">
        <v>55</v>
      </c>
      <c r="AF7562">
        <v>0</v>
      </c>
      <c r="AG7562" t="s">
        <v>44</v>
      </c>
      <c r="AH7562" t="s">
        <v>43</v>
      </c>
    </row>
    <row r="7563" spans="1:34" x14ac:dyDescent="0.3">
      <c r="A7563">
        <v>852533</v>
      </c>
      <c r="B7563">
        <v>6</v>
      </c>
      <c r="C7563" t="s">
        <v>25552</v>
      </c>
      <c r="D7563">
        <v>3</v>
      </c>
      <c r="E7563" t="s">
        <v>25553</v>
      </c>
      <c r="F7563" t="s">
        <v>4126</v>
      </c>
      <c r="G7563" t="s">
        <v>2221</v>
      </c>
      <c r="H7563">
        <v>30038</v>
      </c>
      <c r="I7563" t="s">
        <v>25554</v>
      </c>
      <c r="J7563" t="s">
        <v>39</v>
      </c>
      <c r="K7563" t="s">
        <v>40</v>
      </c>
      <c r="L7563" t="s">
        <v>49</v>
      </c>
      <c r="M7563">
        <v>12</v>
      </c>
      <c r="N7563">
        <v>1</v>
      </c>
      <c r="O7563">
        <v>0</v>
      </c>
      <c r="P7563">
        <v>0</v>
      </c>
      <c r="Q7563" s="1">
        <v>43644</v>
      </c>
      <c r="R7563" t="s">
        <v>43</v>
      </c>
      <c r="S7563">
        <v>33</v>
      </c>
      <c r="T7563">
        <v>52</v>
      </c>
      <c r="U7563">
        <v>56</v>
      </c>
      <c r="V7563" t="s">
        <v>43</v>
      </c>
      <c r="W7563" t="s">
        <v>43</v>
      </c>
      <c r="X7563" t="s">
        <v>43</v>
      </c>
      <c r="Y7563">
        <v>38</v>
      </c>
      <c r="Z7563">
        <v>23</v>
      </c>
      <c r="AA7563">
        <v>60</v>
      </c>
      <c r="AB7563" t="s">
        <v>43</v>
      </c>
      <c r="AC7563" t="s">
        <v>43</v>
      </c>
      <c r="AD7563">
        <v>56</v>
      </c>
      <c r="AE7563">
        <v>56</v>
      </c>
      <c r="AF7563">
        <v>0</v>
      </c>
      <c r="AG7563" t="s">
        <v>44</v>
      </c>
      <c r="AH7563" t="s">
        <v>43</v>
      </c>
    </row>
    <row r="7564" spans="1:34" x14ac:dyDescent="0.3">
      <c r="A7564">
        <v>852534</v>
      </c>
      <c r="B7564">
        <v>6</v>
      </c>
      <c r="C7564" t="s">
        <v>25555</v>
      </c>
      <c r="D7564">
        <v>5</v>
      </c>
      <c r="E7564" t="s">
        <v>25556</v>
      </c>
      <c r="F7564" t="s">
        <v>4126</v>
      </c>
      <c r="G7564" t="s">
        <v>2221</v>
      </c>
      <c r="H7564">
        <v>30058</v>
      </c>
      <c r="I7564" t="s">
        <v>25557</v>
      </c>
      <c r="J7564" t="s">
        <v>39</v>
      </c>
      <c r="K7564" t="s">
        <v>40</v>
      </c>
      <c r="L7564" t="s">
        <v>41</v>
      </c>
      <c r="M7564">
        <v>13</v>
      </c>
      <c r="N7564">
        <v>1</v>
      </c>
      <c r="O7564">
        <v>1</v>
      </c>
      <c r="P7564">
        <v>1</v>
      </c>
      <c r="Q7564" s="1">
        <v>44012</v>
      </c>
      <c r="R7564" t="s">
        <v>43</v>
      </c>
      <c r="S7564">
        <v>29</v>
      </c>
      <c r="T7564">
        <v>45</v>
      </c>
      <c r="U7564">
        <v>49</v>
      </c>
      <c r="V7564" t="s">
        <v>43</v>
      </c>
      <c r="W7564" t="s">
        <v>43</v>
      </c>
      <c r="X7564" t="s">
        <v>43</v>
      </c>
      <c r="Y7564">
        <v>31</v>
      </c>
      <c r="Z7564">
        <v>31</v>
      </c>
      <c r="AA7564">
        <v>45</v>
      </c>
      <c r="AB7564" t="s">
        <v>43</v>
      </c>
      <c r="AC7564" t="s">
        <v>43</v>
      </c>
      <c r="AD7564">
        <v>44</v>
      </c>
      <c r="AE7564">
        <v>44</v>
      </c>
      <c r="AF7564">
        <v>0</v>
      </c>
      <c r="AG7564" t="s">
        <v>44</v>
      </c>
      <c r="AH7564" t="s">
        <v>43</v>
      </c>
    </row>
    <row r="7565" spans="1:34" x14ac:dyDescent="0.3">
      <c r="A7565">
        <v>552870</v>
      </c>
      <c r="B7565">
        <v>17</v>
      </c>
      <c r="C7565" t="s">
        <v>25558</v>
      </c>
      <c r="D7565">
        <v>2</v>
      </c>
      <c r="E7565" t="s">
        <v>25559</v>
      </c>
      <c r="F7565" t="s">
        <v>1934</v>
      </c>
      <c r="G7565" t="s">
        <v>1392</v>
      </c>
      <c r="H7565">
        <v>93727</v>
      </c>
      <c r="I7565" t="s">
        <v>25560</v>
      </c>
      <c r="J7565" t="s">
        <v>39</v>
      </c>
      <c r="K7565" t="s">
        <v>40</v>
      </c>
      <c r="L7565" t="s">
        <v>49</v>
      </c>
      <c r="M7565">
        <v>0</v>
      </c>
      <c r="N7565">
        <v>0</v>
      </c>
      <c r="O7565">
        <v>1</v>
      </c>
      <c r="P7565">
        <v>0</v>
      </c>
      <c r="Q7565" s="1">
        <v>43434</v>
      </c>
      <c r="R7565" t="s">
        <v>44</v>
      </c>
      <c r="S7565">
        <v>28</v>
      </c>
      <c r="T7565">
        <v>49</v>
      </c>
      <c r="U7565">
        <v>48</v>
      </c>
      <c r="V7565" t="s">
        <v>43</v>
      </c>
      <c r="W7565" t="s">
        <v>43</v>
      </c>
      <c r="X7565" t="s">
        <v>44</v>
      </c>
      <c r="Y7565">
        <v>30</v>
      </c>
      <c r="Z7565">
        <v>16</v>
      </c>
      <c r="AA7565">
        <v>30</v>
      </c>
      <c r="AB7565" t="s">
        <v>44</v>
      </c>
      <c r="AC7565" t="s">
        <v>44</v>
      </c>
      <c r="AD7565">
        <v>0</v>
      </c>
      <c r="AE7565">
        <v>0</v>
      </c>
      <c r="AF7565">
        <v>0</v>
      </c>
      <c r="AG7565" t="s">
        <v>44</v>
      </c>
      <c r="AH7565" t="s">
        <v>54</v>
      </c>
    </row>
    <row r="7566" spans="1:34" x14ac:dyDescent="0.3">
      <c r="A7566">
        <v>552871</v>
      </c>
      <c r="B7566">
        <v>18</v>
      </c>
      <c r="C7566" t="s">
        <v>25561</v>
      </c>
      <c r="D7566">
        <v>4</v>
      </c>
      <c r="E7566" t="s">
        <v>25562</v>
      </c>
      <c r="F7566" t="s">
        <v>1791</v>
      </c>
      <c r="G7566" t="s">
        <v>1392</v>
      </c>
      <c r="H7566">
        <v>93306</v>
      </c>
      <c r="I7566" t="s">
        <v>25563</v>
      </c>
      <c r="J7566" t="s">
        <v>39</v>
      </c>
      <c r="K7566" t="s">
        <v>40</v>
      </c>
      <c r="L7566" t="s">
        <v>1031</v>
      </c>
      <c r="M7566">
        <v>30</v>
      </c>
      <c r="N7566">
        <v>1</v>
      </c>
      <c r="O7566">
        <v>1</v>
      </c>
      <c r="P7566">
        <v>1</v>
      </c>
      <c r="Q7566" s="1">
        <v>43424</v>
      </c>
      <c r="R7566" t="s">
        <v>44</v>
      </c>
      <c r="S7566">
        <v>3</v>
      </c>
      <c r="T7566">
        <v>13</v>
      </c>
      <c r="U7566">
        <v>19</v>
      </c>
      <c r="V7566" t="s">
        <v>44</v>
      </c>
      <c r="W7566" t="s">
        <v>43</v>
      </c>
      <c r="X7566" t="s">
        <v>44</v>
      </c>
      <c r="Y7566">
        <v>8</v>
      </c>
      <c r="Z7566">
        <v>13</v>
      </c>
      <c r="AA7566">
        <v>8</v>
      </c>
      <c r="AB7566" t="s">
        <v>44</v>
      </c>
      <c r="AC7566" t="s">
        <v>43</v>
      </c>
      <c r="AD7566">
        <v>16</v>
      </c>
      <c r="AE7566">
        <v>16</v>
      </c>
      <c r="AF7566">
        <v>0</v>
      </c>
      <c r="AG7566" t="s">
        <v>44</v>
      </c>
      <c r="AH7566" t="s">
        <v>43</v>
      </c>
    </row>
    <row r="7567" spans="1:34" x14ac:dyDescent="0.3">
      <c r="A7567">
        <v>552872</v>
      </c>
      <c r="B7567">
        <v>18</v>
      </c>
      <c r="C7567" t="s">
        <v>25564</v>
      </c>
      <c r="D7567">
        <v>3</v>
      </c>
      <c r="E7567" t="s">
        <v>25565</v>
      </c>
      <c r="F7567" t="s">
        <v>25566</v>
      </c>
      <c r="G7567" t="s">
        <v>1392</v>
      </c>
      <c r="H7567">
        <v>92065</v>
      </c>
      <c r="I7567" t="s">
        <v>25567</v>
      </c>
      <c r="J7567" t="s">
        <v>39</v>
      </c>
      <c r="K7567" t="s">
        <v>96</v>
      </c>
      <c r="L7567" t="s">
        <v>97</v>
      </c>
      <c r="M7567">
        <v>12</v>
      </c>
      <c r="N7567">
        <v>1</v>
      </c>
      <c r="O7567">
        <v>0</v>
      </c>
      <c r="P7567">
        <v>0</v>
      </c>
      <c r="Q7567" s="1">
        <v>43699</v>
      </c>
      <c r="R7567" t="s">
        <v>44</v>
      </c>
      <c r="S7567">
        <v>6</v>
      </c>
      <c r="T7567">
        <v>11</v>
      </c>
      <c r="U7567">
        <v>11</v>
      </c>
      <c r="V7567" t="s">
        <v>44</v>
      </c>
      <c r="W7567" t="s">
        <v>44</v>
      </c>
      <c r="X7567" t="s">
        <v>44</v>
      </c>
      <c r="Y7567">
        <v>6</v>
      </c>
      <c r="Z7567">
        <v>0</v>
      </c>
      <c r="AA7567">
        <v>6</v>
      </c>
      <c r="AB7567" t="s">
        <v>44</v>
      </c>
      <c r="AC7567" t="s">
        <v>43</v>
      </c>
      <c r="AD7567">
        <v>11</v>
      </c>
      <c r="AE7567">
        <v>11</v>
      </c>
      <c r="AF7567">
        <v>0</v>
      </c>
      <c r="AG7567" t="s">
        <v>44</v>
      </c>
      <c r="AH7567" t="s">
        <v>44</v>
      </c>
    </row>
    <row r="7568" spans="1:34" x14ac:dyDescent="0.3">
      <c r="A7568">
        <v>672581</v>
      </c>
      <c r="B7568">
        <v>14</v>
      </c>
      <c r="C7568" t="s">
        <v>25568</v>
      </c>
      <c r="D7568">
        <v>4</v>
      </c>
      <c r="E7568" t="s">
        <v>25569</v>
      </c>
      <c r="F7568" t="s">
        <v>16509</v>
      </c>
      <c r="G7568" t="s">
        <v>16080</v>
      </c>
      <c r="H7568">
        <v>77380</v>
      </c>
      <c r="I7568" t="s">
        <v>25570</v>
      </c>
      <c r="J7568" t="s">
        <v>39</v>
      </c>
      <c r="K7568" t="s">
        <v>40</v>
      </c>
      <c r="L7568" t="s">
        <v>41</v>
      </c>
      <c r="M7568">
        <v>16</v>
      </c>
      <c r="N7568">
        <v>1</v>
      </c>
      <c r="O7568">
        <v>0</v>
      </c>
      <c r="P7568">
        <v>0</v>
      </c>
      <c r="Q7568" s="1">
        <v>43705</v>
      </c>
      <c r="R7568" t="s">
        <v>43</v>
      </c>
      <c r="S7568">
        <v>68</v>
      </c>
      <c r="T7568">
        <v>94</v>
      </c>
      <c r="U7568">
        <v>97</v>
      </c>
      <c r="V7568" t="s">
        <v>43</v>
      </c>
      <c r="W7568" t="s">
        <v>43</v>
      </c>
      <c r="X7568" t="s">
        <v>43</v>
      </c>
      <c r="Y7568">
        <v>81</v>
      </c>
      <c r="Z7568">
        <v>88</v>
      </c>
      <c r="AA7568">
        <v>373</v>
      </c>
      <c r="AB7568" t="s">
        <v>43</v>
      </c>
      <c r="AC7568" t="s">
        <v>43</v>
      </c>
      <c r="AD7568">
        <v>88</v>
      </c>
      <c r="AE7568">
        <v>88</v>
      </c>
      <c r="AF7568">
        <v>0</v>
      </c>
      <c r="AG7568" t="s">
        <v>43</v>
      </c>
      <c r="AH7568" t="s">
        <v>43</v>
      </c>
    </row>
    <row r="7569" spans="1:34" x14ac:dyDescent="0.3">
      <c r="A7569">
        <v>672583</v>
      </c>
      <c r="B7569">
        <v>14</v>
      </c>
      <c r="C7569" t="s">
        <v>25571</v>
      </c>
      <c r="D7569">
        <v>4</v>
      </c>
      <c r="E7569" t="s">
        <v>25572</v>
      </c>
      <c r="F7569" t="s">
        <v>16135</v>
      </c>
      <c r="G7569" t="s">
        <v>16080</v>
      </c>
      <c r="H7569">
        <v>77054</v>
      </c>
      <c r="I7569" t="s">
        <v>25573</v>
      </c>
      <c r="J7569" t="s">
        <v>39</v>
      </c>
      <c r="K7569" t="s">
        <v>40</v>
      </c>
      <c r="L7569" t="s">
        <v>41</v>
      </c>
      <c r="M7569">
        <v>4</v>
      </c>
      <c r="N7569">
        <v>1</v>
      </c>
      <c r="O7569">
        <v>1</v>
      </c>
      <c r="P7569">
        <v>1</v>
      </c>
      <c r="Q7569" s="1">
        <v>43304</v>
      </c>
      <c r="R7569" t="s">
        <v>44</v>
      </c>
      <c r="S7569">
        <v>19</v>
      </c>
      <c r="T7569">
        <v>29</v>
      </c>
      <c r="U7569">
        <v>29</v>
      </c>
      <c r="V7569" t="s">
        <v>43</v>
      </c>
      <c r="W7569" t="s">
        <v>43</v>
      </c>
      <c r="X7569" t="s">
        <v>43</v>
      </c>
      <c r="Y7569">
        <v>25</v>
      </c>
      <c r="Z7569">
        <v>15</v>
      </c>
      <c r="AA7569">
        <v>99</v>
      </c>
      <c r="AB7569" t="s">
        <v>44</v>
      </c>
      <c r="AC7569" t="s">
        <v>43</v>
      </c>
      <c r="AD7569">
        <v>29</v>
      </c>
      <c r="AE7569">
        <v>29</v>
      </c>
      <c r="AF7569">
        <v>0</v>
      </c>
      <c r="AG7569" t="s">
        <v>44</v>
      </c>
      <c r="AH7569" t="s">
        <v>54</v>
      </c>
    </row>
    <row r="7570" spans="1:34" x14ac:dyDescent="0.3">
      <c r="A7570">
        <v>672584</v>
      </c>
      <c r="B7570">
        <v>14</v>
      </c>
      <c r="C7570" t="s">
        <v>25574</v>
      </c>
      <c r="D7570">
        <v>3</v>
      </c>
      <c r="E7570" t="s">
        <v>25575</v>
      </c>
      <c r="F7570" t="s">
        <v>25576</v>
      </c>
      <c r="G7570" t="s">
        <v>16080</v>
      </c>
      <c r="H7570">
        <v>78355</v>
      </c>
      <c r="I7570" t="s">
        <v>25577</v>
      </c>
      <c r="J7570" t="s">
        <v>39</v>
      </c>
      <c r="K7570" t="s">
        <v>40</v>
      </c>
      <c r="L7570" t="s">
        <v>49</v>
      </c>
      <c r="M7570">
        <v>16</v>
      </c>
      <c r="N7570">
        <v>1</v>
      </c>
      <c r="O7570">
        <v>0</v>
      </c>
      <c r="P7570">
        <v>0</v>
      </c>
      <c r="Q7570" s="1">
        <v>43238</v>
      </c>
      <c r="R7570" t="s">
        <v>43</v>
      </c>
      <c r="S7570">
        <v>49</v>
      </c>
      <c r="T7570">
        <v>64</v>
      </c>
      <c r="U7570">
        <v>65</v>
      </c>
      <c r="V7570" t="s">
        <v>43</v>
      </c>
      <c r="W7570" t="s">
        <v>43</v>
      </c>
      <c r="X7570" t="s">
        <v>43</v>
      </c>
      <c r="Y7570">
        <v>57</v>
      </c>
      <c r="Z7570">
        <v>53</v>
      </c>
      <c r="AA7570">
        <v>213</v>
      </c>
      <c r="AB7570" t="s">
        <v>43</v>
      </c>
      <c r="AC7570" t="s">
        <v>43</v>
      </c>
      <c r="AD7570">
        <v>65</v>
      </c>
      <c r="AE7570">
        <v>65</v>
      </c>
      <c r="AF7570">
        <v>0</v>
      </c>
      <c r="AG7570" t="s">
        <v>44</v>
      </c>
      <c r="AH7570" t="s">
        <v>43</v>
      </c>
    </row>
    <row r="7571" spans="1:34" x14ac:dyDescent="0.3">
      <c r="A7571">
        <v>852539</v>
      </c>
      <c r="B7571">
        <v>6</v>
      </c>
      <c r="C7571" t="s">
        <v>4343</v>
      </c>
      <c r="D7571">
        <v>3</v>
      </c>
      <c r="E7571" t="s">
        <v>25578</v>
      </c>
      <c r="F7571" t="s">
        <v>24794</v>
      </c>
      <c r="G7571" t="s">
        <v>2221</v>
      </c>
      <c r="H7571">
        <v>31024</v>
      </c>
      <c r="I7571" t="s">
        <v>25579</v>
      </c>
      <c r="J7571" t="s">
        <v>63</v>
      </c>
      <c r="K7571" t="s">
        <v>96</v>
      </c>
      <c r="L7571" t="s">
        <v>97</v>
      </c>
      <c r="M7571">
        <v>10</v>
      </c>
      <c r="N7571">
        <v>1</v>
      </c>
      <c r="O7571">
        <v>0</v>
      </c>
      <c r="P7571">
        <v>0</v>
      </c>
      <c r="Q7571" s="1">
        <v>44006</v>
      </c>
      <c r="R7571" t="s">
        <v>44</v>
      </c>
      <c r="S7571">
        <v>8</v>
      </c>
      <c r="T7571">
        <v>11</v>
      </c>
      <c r="U7571">
        <v>10</v>
      </c>
      <c r="V7571" t="s">
        <v>43</v>
      </c>
      <c r="W7571" t="s">
        <v>43</v>
      </c>
      <c r="X7571" t="s">
        <v>44</v>
      </c>
      <c r="Y7571">
        <v>12</v>
      </c>
      <c r="Z7571">
        <v>11</v>
      </c>
      <c r="AA7571">
        <v>22</v>
      </c>
      <c r="AB7571" t="s">
        <v>44</v>
      </c>
      <c r="AC7571" t="s">
        <v>44</v>
      </c>
      <c r="AD7571">
        <v>10</v>
      </c>
      <c r="AE7571">
        <v>10</v>
      </c>
      <c r="AF7571">
        <v>0</v>
      </c>
      <c r="AG7571" t="s">
        <v>44</v>
      </c>
      <c r="AH7571" t="s">
        <v>44</v>
      </c>
    </row>
    <row r="7572" spans="1:34" x14ac:dyDescent="0.3">
      <c r="A7572">
        <v>852540</v>
      </c>
      <c r="B7572">
        <v>6</v>
      </c>
      <c r="C7572" t="s">
        <v>25580</v>
      </c>
      <c r="D7572">
        <v>3</v>
      </c>
      <c r="E7572" t="s">
        <v>25581</v>
      </c>
      <c r="F7572" t="s">
        <v>25582</v>
      </c>
      <c r="G7572" t="s">
        <v>2221</v>
      </c>
      <c r="H7572">
        <v>31730</v>
      </c>
      <c r="I7572" t="s">
        <v>25583</v>
      </c>
      <c r="J7572" t="s">
        <v>39</v>
      </c>
      <c r="K7572" t="s">
        <v>40</v>
      </c>
      <c r="L7572" t="s">
        <v>41</v>
      </c>
      <c r="M7572">
        <v>19</v>
      </c>
      <c r="N7572">
        <v>1</v>
      </c>
      <c r="O7572">
        <v>0</v>
      </c>
      <c r="P7572">
        <v>0</v>
      </c>
      <c r="Q7572" s="1">
        <v>44060</v>
      </c>
      <c r="R7572" t="s">
        <v>42</v>
      </c>
      <c r="S7572">
        <v>51</v>
      </c>
      <c r="T7572">
        <v>66</v>
      </c>
      <c r="U7572">
        <v>72</v>
      </c>
      <c r="V7572" t="s">
        <v>43</v>
      </c>
      <c r="W7572" t="s">
        <v>43</v>
      </c>
      <c r="X7572" t="s">
        <v>43</v>
      </c>
      <c r="Y7572">
        <v>62</v>
      </c>
      <c r="Z7572">
        <v>73</v>
      </c>
      <c r="AA7572">
        <v>120</v>
      </c>
      <c r="AB7572" t="s">
        <v>43</v>
      </c>
      <c r="AC7572" t="s">
        <v>43</v>
      </c>
      <c r="AD7572">
        <v>70</v>
      </c>
      <c r="AE7572">
        <v>70</v>
      </c>
      <c r="AF7572">
        <v>0</v>
      </c>
      <c r="AG7572" t="s">
        <v>44</v>
      </c>
      <c r="AH7572" t="s">
        <v>43</v>
      </c>
    </row>
    <row r="7573" spans="1:34" x14ac:dyDescent="0.3">
      <c r="A7573">
        <v>742503</v>
      </c>
      <c r="B7573">
        <v>14</v>
      </c>
      <c r="C7573" t="s">
        <v>23854</v>
      </c>
      <c r="D7573">
        <v>3</v>
      </c>
      <c r="E7573" t="s">
        <v>25584</v>
      </c>
      <c r="F7573" t="s">
        <v>23856</v>
      </c>
      <c r="G7573" t="s">
        <v>16080</v>
      </c>
      <c r="H7573">
        <v>75082</v>
      </c>
      <c r="I7573" t="s">
        <v>25585</v>
      </c>
      <c r="J7573" t="s">
        <v>39</v>
      </c>
      <c r="K7573" t="s">
        <v>40</v>
      </c>
      <c r="L7573" t="s">
        <v>49</v>
      </c>
      <c r="M7573">
        <v>0</v>
      </c>
      <c r="N7573">
        <v>0</v>
      </c>
      <c r="O7573">
        <v>1</v>
      </c>
      <c r="P7573">
        <v>1</v>
      </c>
      <c r="Q7573" s="1">
        <v>43969</v>
      </c>
      <c r="R7573" t="s">
        <v>44</v>
      </c>
      <c r="S7573">
        <v>5</v>
      </c>
      <c r="T7573">
        <v>13</v>
      </c>
      <c r="U7573">
        <v>14</v>
      </c>
      <c r="V7573" t="s">
        <v>44</v>
      </c>
      <c r="W7573" t="s">
        <v>44</v>
      </c>
      <c r="X7573" t="s">
        <v>44</v>
      </c>
      <c r="Y7573">
        <v>6</v>
      </c>
      <c r="Z7573">
        <v>1</v>
      </c>
      <c r="AA7573">
        <v>6</v>
      </c>
      <c r="AB7573" t="s">
        <v>44</v>
      </c>
      <c r="AC7573" t="s">
        <v>44</v>
      </c>
      <c r="AD7573">
        <v>2</v>
      </c>
      <c r="AE7573">
        <v>2</v>
      </c>
      <c r="AF7573">
        <v>0</v>
      </c>
      <c r="AG7573" t="s">
        <v>44</v>
      </c>
      <c r="AH7573" t="s">
        <v>43</v>
      </c>
    </row>
    <row r="7574" spans="1:34" x14ac:dyDescent="0.3">
      <c r="A7574">
        <v>742504</v>
      </c>
      <c r="B7574">
        <v>14</v>
      </c>
      <c r="C7574" t="s">
        <v>25586</v>
      </c>
      <c r="D7574">
        <v>3</v>
      </c>
      <c r="E7574" t="s">
        <v>25587</v>
      </c>
      <c r="F7574" t="s">
        <v>16440</v>
      </c>
      <c r="G7574" t="s">
        <v>16080</v>
      </c>
      <c r="H7574">
        <v>78045</v>
      </c>
      <c r="I7574" t="s">
        <v>25588</v>
      </c>
      <c r="J7574" t="s">
        <v>39</v>
      </c>
      <c r="K7574" t="s">
        <v>40</v>
      </c>
      <c r="L7574" t="s">
        <v>700</v>
      </c>
      <c r="M7574">
        <v>25</v>
      </c>
      <c r="N7574">
        <v>1</v>
      </c>
      <c r="O7574">
        <v>0</v>
      </c>
      <c r="P7574">
        <v>0</v>
      </c>
      <c r="Q7574" s="1">
        <v>43782</v>
      </c>
      <c r="R7574" t="s">
        <v>44</v>
      </c>
      <c r="S7574">
        <v>11</v>
      </c>
      <c r="T7574">
        <v>19</v>
      </c>
      <c r="U7574">
        <v>19</v>
      </c>
      <c r="V7574" t="s">
        <v>43</v>
      </c>
      <c r="W7574" t="s">
        <v>43</v>
      </c>
      <c r="X7574" t="s">
        <v>44</v>
      </c>
      <c r="Y7574">
        <v>13</v>
      </c>
      <c r="Z7574">
        <v>16</v>
      </c>
      <c r="AA7574">
        <v>13</v>
      </c>
      <c r="AB7574" t="s">
        <v>43</v>
      </c>
      <c r="AC7574" t="s">
        <v>43</v>
      </c>
      <c r="AD7574">
        <v>22</v>
      </c>
      <c r="AE7574">
        <v>22</v>
      </c>
      <c r="AF7574">
        <v>0</v>
      </c>
      <c r="AG7574" t="s">
        <v>44</v>
      </c>
      <c r="AH7574" t="s">
        <v>43</v>
      </c>
    </row>
    <row r="7575" spans="1:34" x14ac:dyDescent="0.3">
      <c r="A7575">
        <v>742505</v>
      </c>
      <c r="B7575">
        <v>14</v>
      </c>
      <c r="C7575" t="s">
        <v>23192</v>
      </c>
      <c r="D7575">
        <v>3</v>
      </c>
      <c r="E7575" t="s">
        <v>25589</v>
      </c>
      <c r="F7575" t="s">
        <v>16800</v>
      </c>
      <c r="G7575" t="s">
        <v>16080</v>
      </c>
      <c r="H7575">
        <v>77471</v>
      </c>
      <c r="I7575" t="s">
        <v>25590</v>
      </c>
      <c r="J7575" t="s">
        <v>39</v>
      </c>
      <c r="K7575" t="s">
        <v>40</v>
      </c>
      <c r="L7575" t="s">
        <v>49</v>
      </c>
      <c r="M7575">
        <v>13</v>
      </c>
      <c r="N7575">
        <v>1</v>
      </c>
      <c r="O7575">
        <v>0</v>
      </c>
      <c r="P7575">
        <v>0</v>
      </c>
      <c r="Q7575" s="1">
        <v>44004</v>
      </c>
      <c r="R7575" t="s">
        <v>44</v>
      </c>
      <c r="S7575">
        <v>5</v>
      </c>
      <c r="T7575">
        <v>13</v>
      </c>
      <c r="U7575">
        <v>15</v>
      </c>
      <c r="V7575" t="s">
        <v>44</v>
      </c>
      <c r="W7575" t="s">
        <v>44</v>
      </c>
      <c r="X7575" t="s">
        <v>44</v>
      </c>
      <c r="Y7575">
        <v>5</v>
      </c>
      <c r="Z7575">
        <v>5</v>
      </c>
      <c r="AA7575">
        <v>7</v>
      </c>
      <c r="AB7575" t="s">
        <v>44</v>
      </c>
      <c r="AC7575" t="s">
        <v>43</v>
      </c>
      <c r="AD7575">
        <v>15</v>
      </c>
      <c r="AE7575">
        <v>15</v>
      </c>
      <c r="AF7575">
        <v>0</v>
      </c>
      <c r="AG7575" t="s">
        <v>44</v>
      </c>
      <c r="AH7575" t="s">
        <v>42</v>
      </c>
    </row>
    <row r="7576" spans="1:34" x14ac:dyDescent="0.3">
      <c r="A7576">
        <v>742506</v>
      </c>
      <c r="B7576">
        <v>14</v>
      </c>
      <c r="C7576" t="s">
        <v>25591</v>
      </c>
      <c r="D7576">
        <v>3</v>
      </c>
      <c r="E7576" t="s">
        <v>25592</v>
      </c>
      <c r="F7576" t="s">
        <v>3324</v>
      </c>
      <c r="G7576" t="s">
        <v>16080</v>
      </c>
      <c r="H7576">
        <v>75218</v>
      </c>
      <c r="I7576" t="s">
        <v>25593</v>
      </c>
      <c r="J7576" t="s">
        <v>39</v>
      </c>
      <c r="K7576" t="s">
        <v>40</v>
      </c>
      <c r="L7576" t="s">
        <v>700</v>
      </c>
      <c r="M7576">
        <v>5</v>
      </c>
      <c r="N7576">
        <v>1</v>
      </c>
      <c r="O7576">
        <v>0</v>
      </c>
      <c r="P7576">
        <v>0</v>
      </c>
      <c r="Q7576" s="1">
        <v>44036</v>
      </c>
      <c r="R7576" t="s">
        <v>44</v>
      </c>
      <c r="S7576">
        <v>10</v>
      </c>
      <c r="T7576">
        <v>27</v>
      </c>
      <c r="U7576">
        <v>32</v>
      </c>
      <c r="V7576" t="s">
        <v>43</v>
      </c>
      <c r="W7576" t="s">
        <v>43</v>
      </c>
      <c r="X7576" t="s">
        <v>44</v>
      </c>
      <c r="Y7576">
        <v>14</v>
      </c>
      <c r="Z7576">
        <v>16</v>
      </c>
      <c r="AA7576">
        <v>15</v>
      </c>
      <c r="AB7576" t="s">
        <v>43</v>
      </c>
      <c r="AC7576" t="s">
        <v>43</v>
      </c>
      <c r="AD7576">
        <v>32</v>
      </c>
      <c r="AE7576">
        <v>32</v>
      </c>
      <c r="AF7576">
        <v>0</v>
      </c>
      <c r="AG7576" t="s">
        <v>44</v>
      </c>
      <c r="AH7576" t="s">
        <v>43</v>
      </c>
    </row>
    <row r="7577" spans="1:34" x14ac:dyDescent="0.3">
      <c r="A7577">
        <v>682640</v>
      </c>
      <c r="B7577">
        <v>7</v>
      </c>
      <c r="C7577" t="s">
        <v>25594</v>
      </c>
      <c r="D7577">
        <v>3</v>
      </c>
      <c r="E7577" t="s">
        <v>25595</v>
      </c>
      <c r="F7577" t="s">
        <v>3593</v>
      </c>
      <c r="G7577" t="s">
        <v>2242</v>
      </c>
      <c r="H7577">
        <v>33426</v>
      </c>
      <c r="I7577" t="s">
        <v>25596</v>
      </c>
      <c r="J7577" t="s">
        <v>39</v>
      </c>
      <c r="K7577" t="s">
        <v>40</v>
      </c>
      <c r="L7577" t="s">
        <v>41</v>
      </c>
      <c r="M7577">
        <v>16</v>
      </c>
      <c r="N7577">
        <v>1</v>
      </c>
      <c r="O7577">
        <v>0</v>
      </c>
      <c r="P7577">
        <v>0</v>
      </c>
      <c r="Q7577" s="1">
        <v>40746</v>
      </c>
      <c r="R7577" t="s">
        <v>44</v>
      </c>
      <c r="S7577">
        <v>16</v>
      </c>
      <c r="T7577">
        <v>30</v>
      </c>
      <c r="U7577">
        <v>33</v>
      </c>
      <c r="V7577" t="s">
        <v>43</v>
      </c>
      <c r="W7577" t="s">
        <v>43</v>
      </c>
      <c r="X7577" t="s">
        <v>44</v>
      </c>
      <c r="Y7577">
        <v>24</v>
      </c>
      <c r="Z7577">
        <v>23</v>
      </c>
      <c r="AA7577">
        <v>30</v>
      </c>
      <c r="AB7577" t="s">
        <v>43</v>
      </c>
      <c r="AC7577" t="s">
        <v>43</v>
      </c>
      <c r="AD7577">
        <v>34</v>
      </c>
      <c r="AE7577">
        <v>34</v>
      </c>
      <c r="AF7577">
        <v>0</v>
      </c>
      <c r="AG7577" t="s">
        <v>44</v>
      </c>
      <c r="AH7577" t="s">
        <v>43</v>
      </c>
    </row>
    <row r="7578" spans="1:34" x14ac:dyDescent="0.3">
      <c r="A7578">
        <v>682641</v>
      </c>
      <c r="B7578">
        <v>7</v>
      </c>
      <c r="C7578" t="s">
        <v>25597</v>
      </c>
      <c r="D7578">
        <v>5</v>
      </c>
      <c r="E7578" t="s">
        <v>25598</v>
      </c>
      <c r="F7578" t="s">
        <v>2358</v>
      </c>
      <c r="G7578" t="s">
        <v>2242</v>
      </c>
      <c r="H7578">
        <v>32547</v>
      </c>
      <c r="I7578" t="s">
        <v>25599</v>
      </c>
      <c r="J7578" t="s">
        <v>39</v>
      </c>
      <c r="K7578" t="s">
        <v>40</v>
      </c>
      <c r="L7578" t="s">
        <v>49</v>
      </c>
      <c r="M7578">
        <v>16</v>
      </c>
      <c r="N7578">
        <v>1</v>
      </c>
      <c r="O7578">
        <v>0</v>
      </c>
      <c r="P7578">
        <v>0</v>
      </c>
      <c r="Q7578" s="1">
        <v>40807</v>
      </c>
      <c r="R7578" t="s">
        <v>43</v>
      </c>
      <c r="S7578">
        <v>49</v>
      </c>
      <c r="T7578">
        <v>68</v>
      </c>
      <c r="U7578">
        <v>69</v>
      </c>
      <c r="V7578" t="s">
        <v>43</v>
      </c>
      <c r="W7578" t="s">
        <v>43</v>
      </c>
      <c r="X7578" t="s">
        <v>43</v>
      </c>
      <c r="Y7578">
        <v>58</v>
      </c>
      <c r="Z7578">
        <v>78</v>
      </c>
      <c r="AA7578">
        <v>100</v>
      </c>
      <c r="AB7578" t="s">
        <v>43</v>
      </c>
      <c r="AC7578" t="s">
        <v>43</v>
      </c>
      <c r="AD7578">
        <v>70</v>
      </c>
      <c r="AE7578">
        <v>70</v>
      </c>
      <c r="AF7578">
        <v>0</v>
      </c>
      <c r="AG7578" t="s">
        <v>44</v>
      </c>
      <c r="AH7578" t="s">
        <v>43</v>
      </c>
    </row>
    <row r="7579" spans="1:34" x14ac:dyDescent="0.3">
      <c r="A7579">
        <v>682642</v>
      </c>
      <c r="B7579">
        <v>7</v>
      </c>
      <c r="C7579" t="s">
        <v>25600</v>
      </c>
      <c r="D7579">
        <v>5</v>
      </c>
      <c r="E7579" t="s">
        <v>25601</v>
      </c>
      <c r="F7579" t="s">
        <v>25602</v>
      </c>
      <c r="G7579" t="s">
        <v>2242</v>
      </c>
      <c r="H7579">
        <v>34736</v>
      </c>
      <c r="I7579" t="s">
        <v>25603</v>
      </c>
      <c r="J7579" t="s">
        <v>39</v>
      </c>
      <c r="K7579" t="s">
        <v>40</v>
      </c>
      <c r="L7579" t="s">
        <v>49</v>
      </c>
      <c r="M7579">
        <v>13</v>
      </c>
      <c r="N7579">
        <v>1</v>
      </c>
      <c r="O7579">
        <v>0</v>
      </c>
      <c r="P7579">
        <v>0</v>
      </c>
      <c r="Q7579" s="1">
        <v>40868</v>
      </c>
      <c r="R7579" t="s">
        <v>44</v>
      </c>
      <c r="S7579">
        <v>19</v>
      </c>
      <c r="T7579">
        <v>32</v>
      </c>
      <c r="U7579">
        <v>36</v>
      </c>
      <c r="V7579" t="s">
        <v>43</v>
      </c>
      <c r="W7579" t="s">
        <v>43</v>
      </c>
      <c r="X7579" t="s">
        <v>43</v>
      </c>
      <c r="Y7579">
        <v>20</v>
      </c>
      <c r="Z7579">
        <v>33</v>
      </c>
      <c r="AA7579">
        <v>29</v>
      </c>
      <c r="AB7579" t="s">
        <v>43</v>
      </c>
      <c r="AC7579" t="s">
        <v>43</v>
      </c>
      <c r="AD7579">
        <v>37</v>
      </c>
      <c r="AE7579">
        <v>37</v>
      </c>
      <c r="AF7579">
        <v>0</v>
      </c>
      <c r="AG7579" t="s">
        <v>44</v>
      </c>
      <c r="AH7579" t="s">
        <v>43</v>
      </c>
    </row>
    <row r="7580" spans="1:34" x14ac:dyDescent="0.3">
      <c r="A7580">
        <v>742545</v>
      </c>
      <c r="B7580">
        <v>14</v>
      </c>
      <c r="C7580" t="s">
        <v>25604</v>
      </c>
      <c r="D7580">
        <v>3</v>
      </c>
      <c r="E7580" t="s">
        <v>25605</v>
      </c>
      <c r="F7580" t="s">
        <v>16135</v>
      </c>
      <c r="G7580" t="s">
        <v>16080</v>
      </c>
      <c r="H7580">
        <v>77045</v>
      </c>
      <c r="I7580" t="s">
        <v>25606</v>
      </c>
      <c r="J7580" t="s">
        <v>39</v>
      </c>
      <c r="K7580" t="s">
        <v>40</v>
      </c>
      <c r="L7580" t="s">
        <v>41</v>
      </c>
      <c r="M7580">
        <v>20</v>
      </c>
      <c r="N7580">
        <v>1</v>
      </c>
      <c r="O7580">
        <v>0</v>
      </c>
      <c r="P7580">
        <v>0</v>
      </c>
      <c r="Q7580" s="1">
        <v>40571</v>
      </c>
      <c r="R7580" t="s">
        <v>44</v>
      </c>
      <c r="S7580">
        <v>8</v>
      </c>
      <c r="T7580">
        <v>18</v>
      </c>
      <c r="U7580">
        <v>19</v>
      </c>
      <c r="V7580" t="s">
        <v>44</v>
      </c>
      <c r="W7580" t="s">
        <v>44</v>
      </c>
      <c r="X7580" t="s">
        <v>44</v>
      </c>
      <c r="Y7580">
        <v>13</v>
      </c>
      <c r="Z7580">
        <v>7</v>
      </c>
      <c r="AA7580">
        <v>13</v>
      </c>
      <c r="AB7580" t="s">
        <v>44</v>
      </c>
      <c r="AC7580" t="s">
        <v>43</v>
      </c>
      <c r="AD7580">
        <v>19</v>
      </c>
      <c r="AE7580">
        <v>19</v>
      </c>
      <c r="AF7580">
        <v>0</v>
      </c>
      <c r="AG7580" t="s">
        <v>44</v>
      </c>
      <c r="AH7580" t="s">
        <v>43</v>
      </c>
    </row>
    <row r="7581" spans="1:34" x14ac:dyDescent="0.3">
      <c r="A7581">
        <v>742546</v>
      </c>
      <c r="B7581">
        <v>14</v>
      </c>
      <c r="C7581" t="s">
        <v>25607</v>
      </c>
      <c r="D7581">
        <v>3</v>
      </c>
      <c r="E7581" t="s">
        <v>25608</v>
      </c>
      <c r="F7581" t="s">
        <v>3324</v>
      </c>
      <c r="G7581" t="s">
        <v>16080</v>
      </c>
      <c r="H7581">
        <v>75204</v>
      </c>
      <c r="I7581" t="s">
        <v>25609</v>
      </c>
      <c r="J7581" t="s">
        <v>39</v>
      </c>
      <c r="K7581" t="s">
        <v>40</v>
      </c>
      <c r="L7581" t="s">
        <v>41</v>
      </c>
      <c r="M7581">
        <v>25</v>
      </c>
      <c r="N7581">
        <v>1</v>
      </c>
      <c r="O7581">
        <v>1</v>
      </c>
      <c r="P7581">
        <v>0</v>
      </c>
      <c r="Q7581" s="1">
        <v>43244</v>
      </c>
      <c r="R7581" t="s">
        <v>44</v>
      </c>
      <c r="S7581">
        <v>5</v>
      </c>
      <c r="T7581">
        <v>7</v>
      </c>
      <c r="U7581">
        <v>6</v>
      </c>
      <c r="V7581" t="s">
        <v>44</v>
      </c>
      <c r="W7581" t="s">
        <v>44</v>
      </c>
      <c r="X7581" t="s">
        <v>44</v>
      </c>
      <c r="Y7581">
        <v>6</v>
      </c>
      <c r="Z7581">
        <v>2</v>
      </c>
      <c r="AA7581">
        <v>6</v>
      </c>
      <c r="AB7581" t="s">
        <v>44</v>
      </c>
      <c r="AC7581" t="s">
        <v>44</v>
      </c>
      <c r="AD7581">
        <v>6</v>
      </c>
      <c r="AE7581">
        <v>6</v>
      </c>
      <c r="AF7581">
        <v>0</v>
      </c>
      <c r="AG7581" t="s">
        <v>44</v>
      </c>
      <c r="AH7581" t="s">
        <v>44</v>
      </c>
    </row>
    <row r="7582" spans="1:34" x14ac:dyDescent="0.3">
      <c r="A7582">
        <v>742547</v>
      </c>
      <c r="B7582">
        <v>14</v>
      </c>
      <c r="C7582" t="s">
        <v>25610</v>
      </c>
      <c r="D7582">
        <v>3</v>
      </c>
      <c r="E7582" t="s">
        <v>25611</v>
      </c>
      <c r="F7582" t="s">
        <v>16210</v>
      </c>
      <c r="G7582" t="s">
        <v>16080</v>
      </c>
      <c r="H7582">
        <v>79903</v>
      </c>
      <c r="I7582" t="s">
        <v>25612</v>
      </c>
      <c r="J7582" t="s">
        <v>39</v>
      </c>
      <c r="K7582" t="s">
        <v>40</v>
      </c>
      <c r="L7582" t="s">
        <v>41</v>
      </c>
      <c r="M7582">
        <v>25</v>
      </c>
      <c r="N7582">
        <v>1</v>
      </c>
      <c r="O7582">
        <v>0</v>
      </c>
      <c r="P7582">
        <v>0</v>
      </c>
      <c r="Q7582" s="1">
        <v>43433</v>
      </c>
      <c r="R7582" t="s">
        <v>44</v>
      </c>
      <c r="S7582">
        <v>5</v>
      </c>
      <c r="T7582">
        <v>53</v>
      </c>
      <c r="U7582">
        <v>53</v>
      </c>
      <c r="V7582" t="s">
        <v>44</v>
      </c>
      <c r="W7582" t="s">
        <v>44</v>
      </c>
      <c r="X7582" t="s">
        <v>44</v>
      </c>
      <c r="Y7582">
        <v>7</v>
      </c>
      <c r="Z7582">
        <v>9</v>
      </c>
      <c r="AA7582">
        <v>7</v>
      </c>
      <c r="AB7582" t="s">
        <v>44</v>
      </c>
      <c r="AC7582" t="s">
        <v>43</v>
      </c>
      <c r="AD7582">
        <v>53</v>
      </c>
      <c r="AE7582">
        <v>53</v>
      </c>
      <c r="AF7582">
        <v>0</v>
      </c>
      <c r="AG7582" t="s">
        <v>44</v>
      </c>
      <c r="AH7582" t="s">
        <v>43</v>
      </c>
    </row>
    <row r="7583" spans="1:34" x14ac:dyDescent="0.3">
      <c r="A7583">
        <v>672585</v>
      </c>
      <c r="B7583">
        <v>14</v>
      </c>
      <c r="C7583" t="s">
        <v>25613</v>
      </c>
      <c r="D7583">
        <v>5</v>
      </c>
      <c r="E7583" t="s">
        <v>25614</v>
      </c>
      <c r="F7583" t="s">
        <v>2608</v>
      </c>
      <c r="G7583" t="s">
        <v>16080</v>
      </c>
      <c r="H7583">
        <v>76240</v>
      </c>
      <c r="I7583" t="s">
        <v>25615</v>
      </c>
      <c r="J7583" t="s">
        <v>39</v>
      </c>
      <c r="K7583" t="s">
        <v>40</v>
      </c>
      <c r="L7583" t="s">
        <v>41</v>
      </c>
      <c r="M7583">
        <v>12</v>
      </c>
      <c r="N7583">
        <v>1</v>
      </c>
      <c r="O7583">
        <v>0</v>
      </c>
      <c r="P7583">
        <v>0</v>
      </c>
      <c r="Q7583" s="1">
        <v>39498</v>
      </c>
      <c r="R7583" t="s">
        <v>43</v>
      </c>
      <c r="S7583">
        <v>40</v>
      </c>
      <c r="T7583">
        <v>52</v>
      </c>
      <c r="U7583">
        <v>57</v>
      </c>
      <c r="V7583" t="s">
        <v>43</v>
      </c>
      <c r="W7583" t="s">
        <v>43</v>
      </c>
      <c r="X7583" t="s">
        <v>43</v>
      </c>
      <c r="Y7583">
        <v>47</v>
      </c>
      <c r="Z7583">
        <v>48</v>
      </c>
      <c r="AA7583">
        <v>199</v>
      </c>
      <c r="AB7583" t="s">
        <v>43</v>
      </c>
      <c r="AC7583" t="s">
        <v>43</v>
      </c>
      <c r="AD7583">
        <v>57</v>
      </c>
      <c r="AE7583">
        <v>57</v>
      </c>
      <c r="AF7583">
        <v>0</v>
      </c>
      <c r="AG7583" t="s">
        <v>44</v>
      </c>
      <c r="AH7583" t="s">
        <v>43</v>
      </c>
    </row>
    <row r="7584" spans="1:34" x14ac:dyDescent="0.3">
      <c r="A7584">
        <v>672586</v>
      </c>
      <c r="B7584">
        <v>14</v>
      </c>
      <c r="C7584" t="s">
        <v>25616</v>
      </c>
      <c r="D7584">
        <v>5</v>
      </c>
      <c r="E7584" t="s">
        <v>25617</v>
      </c>
      <c r="F7584" t="s">
        <v>16655</v>
      </c>
      <c r="G7584" t="s">
        <v>16080</v>
      </c>
      <c r="H7584">
        <v>78414</v>
      </c>
      <c r="I7584" t="s">
        <v>25618</v>
      </c>
      <c r="J7584" t="s">
        <v>39</v>
      </c>
      <c r="K7584" t="s">
        <v>40</v>
      </c>
      <c r="L7584" t="s">
        <v>49</v>
      </c>
      <c r="M7584">
        <v>16</v>
      </c>
      <c r="N7584">
        <v>1</v>
      </c>
      <c r="O7584">
        <v>0</v>
      </c>
      <c r="P7584">
        <v>0</v>
      </c>
      <c r="Q7584" s="1">
        <v>40721</v>
      </c>
      <c r="R7584" t="s">
        <v>43</v>
      </c>
      <c r="S7584">
        <v>74</v>
      </c>
      <c r="T7584">
        <v>108</v>
      </c>
      <c r="U7584">
        <v>110</v>
      </c>
      <c r="V7584" t="s">
        <v>43</v>
      </c>
      <c r="W7584" t="s">
        <v>54</v>
      </c>
      <c r="X7584" t="s">
        <v>43</v>
      </c>
      <c r="Y7584">
        <v>81</v>
      </c>
      <c r="Z7584">
        <v>54</v>
      </c>
      <c r="AA7584">
        <v>351</v>
      </c>
      <c r="AB7584" t="s">
        <v>43</v>
      </c>
      <c r="AC7584" t="s">
        <v>43</v>
      </c>
      <c r="AD7584">
        <v>111</v>
      </c>
      <c r="AE7584">
        <v>111</v>
      </c>
      <c r="AF7584">
        <v>0</v>
      </c>
      <c r="AG7584" t="s">
        <v>43</v>
      </c>
      <c r="AH7584" t="s">
        <v>43</v>
      </c>
    </row>
    <row r="7585" spans="1:34" x14ac:dyDescent="0.3">
      <c r="A7585">
        <v>672587</v>
      </c>
      <c r="B7585">
        <v>14</v>
      </c>
      <c r="C7585" t="s">
        <v>25619</v>
      </c>
      <c r="D7585">
        <v>5</v>
      </c>
      <c r="E7585" t="s">
        <v>25620</v>
      </c>
      <c r="F7585" t="s">
        <v>16871</v>
      </c>
      <c r="G7585" t="s">
        <v>16080</v>
      </c>
      <c r="H7585">
        <v>75042</v>
      </c>
      <c r="I7585" t="s">
        <v>25621</v>
      </c>
      <c r="J7585" t="s">
        <v>39</v>
      </c>
      <c r="K7585" t="s">
        <v>40</v>
      </c>
      <c r="L7585" t="s">
        <v>49</v>
      </c>
      <c r="M7585">
        <v>24</v>
      </c>
      <c r="N7585">
        <v>1</v>
      </c>
      <c r="O7585">
        <v>0</v>
      </c>
      <c r="P7585">
        <v>0</v>
      </c>
      <c r="Q7585" s="1">
        <v>43434</v>
      </c>
      <c r="R7585" t="s">
        <v>43</v>
      </c>
      <c r="S7585">
        <v>94</v>
      </c>
      <c r="T7585">
        <v>133</v>
      </c>
      <c r="U7585">
        <v>138</v>
      </c>
      <c r="V7585" t="s">
        <v>43</v>
      </c>
      <c r="W7585" t="s">
        <v>43</v>
      </c>
      <c r="X7585" t="s">
        <v>43</v>
      </c>
      <c r="Y7585">
        <v>109</v>
      </c>
      <c r="Z7585">
        <v>107</v>
      </c>
      <c r="AA7585">
        <v>434</v>
      </c>
      <c r="AB7585" t="s">
        <v>43</v>
      </c>
      <c r="AC7585" t="s">
        <v>43</v>
      </c>
      <c r="AD7585">
        <v>141</v>
      </c>
      <c r="AE7585">
        <v>141</v>
      </c>
      <c r="AF7585">
        <v>0</v>
      </c>
      <c r="AG7585" t="s">
        <v>43</v>
      </c>
      <c r="AH7585" t="s">
        <v>43</v>
      </c>
    </row>
    <row r="7586" spans="1:34" x14ac:dyDescent="0.3">
      <c r="A7586">
        <v>552680</v>
      </c>
      <c r="B7586">
        <v>17</v>
      </c>
      <c r="C7586" t="s">
        <v>25622</v>
      </c>
      <c r="D7586">
        <v>5</v>
      </c>
      <c r="E7586" t="s">
        <v>25623</v>
      </c>
      <c r="F7586" t="s">
        <v>3555</v>
      </c>
      <c r="G7586" t="s">
        <v>1392</v>
      </c>
      <c r="H7586">
        <v>94509</v>
      </c>
      <c r="I7586" t="s">
        <v>25624</v>
      </c>
      <c r="J7586" t="s">
        <v>39</v>
      </c>
      <c r="K7586" t="s">
        <v>40</v>
      </c>
      <c r="L7586" t="s">
        <v>49</v>
      </c>
      <c r="M7586">
        <v>24</v>
      </c>
      <c r="N7586">
        <v>1</v>
      </c>
      <c r="O7586">
        <v>1</v>
      </c>
      <c r="P7586">
        <v>1</v>
      </c>
      <c r="Q7586" s="1">
        <v>43424</v>
      </c>
      <c r="R7586" t="s">
        <v>43</v>
      </c>
      <c r="S7586">
        <v>108</v>
      </c>
      <c r="T7586">
        <v>176</v>
      </c>
      <c r="U7586">
        <v>181</v>
      </c>
      <c r="V7586" t="s">
        <v>43</v>
      </c>
      <c r="W7586" t="s">
        <v>43</v>
      </c>
      <c r="X7586" t="s">
        <v>54</v>
      </c>
      <c r="Y7586">
        <v>130</v>
      </c>
      <c r="Z7586">
        <v>119</v>
      </c>
      <c r="AA7586">
        <v>464</v>
      </c>
      <c r="AB7586" t="s">
        <v>54</v>
      </c>
      <c r="AC7586" t="s">
        <v>43</v>
      </c>
      <c r="AD7586">
        <v>147</v>
      </c>
      <c r="AE7586">
        <v>147</v>
      </c>
      <c r="AF7586">
        <v>0</v>
      </c>
      <c r="AG7586" t="s">
        <v>54</v>
      </c>
      <c r="AH7586" t="s">
        <v>54</v>
      </c>
    </row>
    <row r="7587" spans="1:34" x14ac:dyDescent="0.3">
      <c r="A7587">
        <v>552681</v>
      </c>
      <c r="B7587">
        <v>17</v>
      </c>
      <c r="C7587" t="s">
        <v>25625</v>
      </c>
      <c r="D7587">
        <v>4</v>
      </c>
      <c r="E7587" t="s">
        <v>25626</v>
      </c>
      <c r="F7587" t="s">
        <v>25627</v>
      </c>
      <c r="G7587" t="s">
        <v>1392</v>
      </c>
      <c r="H7587">
        <v>94010</v>
      </c>
      <c r="I7587" t="s">
        <v>25628</v>
      </c>
      <c r="J7587" t="s">
        <v>39</v>
      </c>
      <c r="K7587" t="s">
        <v>40</v>
      </c>
      <c r="L7587" t="s">
        <v>41</v>
      </c>
      <c r="M7587">
        <v>13</v>
      </c>
      <c r="N7587">
        <v>1</v>
      </c>
      <c r="O7587">
        <v>1</v>
      </c>
      <c r="P7587">
        <v>0</v>
      </c>
      <c r="Q7587" s="1">
        <v>43699</v>
      </c>
      <c r="R7587" t="s">
        <v>43</v>
      </c>
      <c r="S7587">
        <v>52</v>
      </c>
      <c r="T7587">
        <v>85</v>
      </c>
      <c r="U7587">
        <v>85</v>
      </c>
      <c r="V7587" t="s">
        <v>43</v>
      </c>
      <c r="W7587" t="s">
        <v>43</v>
      </c>
      <c r="X7587" t="s">
        <v>43</v>
      </c>
      <c r="Y7587">
        <v>59</v>
      </c>
      <c r="Z7587">
        <v>64</v>
      </c>
      <c r="AA7587">
        <v>274</v>
      </c>
      <c r="AB7587" t="s">
        <v>43</v>
      </c>
      <c r="AC7587" t="s">
        <v>43</v>
      </c>
      <c r="AD7587">
        <v>77</v>
      </c>
      <c r="AE7587">
        <v>77</v>
      </c>
      <c r="AF7587">
        <v>0</v>
      </c>
      <c r="AG7587" t="s">
        <v>44</v>
      </c>
      <c r="AH7587" t="s">
        <v>54</v>
      </c>
    </row>
    <row r="7588" spans="1:34" x14ac:dyDescent="0.3">
      <c r="A7588">
        <v>742507</v>
      </c>
      <c r="B7588">
        <v>14</v>
      </c>
      <c r="C7588" t="s">
        <v>23192</v>
      </c>
      <c r="D7588">
        <v>2</v>
      </c>
      <c r="E7588" t="s">
        <v>25629</v>
      </c>
      <c r="F7588" t="s">
        <v>16135</v>
      </c>
      <c r="G7588" t="s">
        <v>16080</v>
      </c>
      <c r="H7588">
        <v>77065</v>
      </c>
      <c r="I7588" t="s">
        <v>25630</v>
      </c>
      <c r="J7588" t="s">
        <v>39</v>
      </c>
      <c r="K7588" t="s">
        <v>40</v>
      </c>
      <c r="L7588" t="s">
        <v>49</v>
      </c>
      <c r="M7588">
        <v>13</v>
      </c>
      <c r="N7588">
        <v>1</v>
      </c>
      <c r="O7588">
        <v>0</v>
      </c>
      <c r="P7588">
        <v>0</v>
      </c>
      <c r="Q7588" s="1">
        <v>43705</v>
      </c>
      <c r="R7588" t="s">
        <v>44</v>
      </c>
      <c r="S7588">
        <v>14</v>
      </c>
      <c r="T7588">
        <v>20</v>
      </c>
      <c r="U7588">
        <v>21</v>
      </c>
      <c r="V7588" t="s">
        <v>43</v>
      </c>
      <c r="W7588" t="s">
        <v>43</v>
      </c>
      <c r="X7588" t="s">
        <v>44</v>
      </c>
      <c r="Y7588">
        <v>16</v>
      </c>
      <c r="Z7588">
        <v>20</v>
      </c>
      <c r="AA7588">
        <v>18</v>
      </c>
      <c r="AB7588" t="s">
        <v>43</v>
      </c>
      <c r="AC7588" t="s">
        <v>43</v>
      </c>
      <c r="AD7588">
        <v>22</v>
      </c>
      <c r="AE7588">
        <v>22</v>
      </c>
      <c r="AF7588">
        <v>0</v>
      </c>
      <c r="AG7588" t="s">
        <v>44</v>
      </c>
      <c r="AH7588" t="s">
        <v>43</v>
      </c>
    </row>
    <row r="7589" spans="1:34" x14ac:dyDescent="0.3">
      <c r="A7589">
        <v>742508</v>
      </c>
      <c r="B7589">
        <v>14</v>
      </c>
      <c r="C7589" t="s">
        <v>23192</v>
      </c>
      <c r="D7589">
        <v>5</v>
      </c>
      <c r="E7589" t="s">
        <v>25631</v>
      </c>
      <c r="F7589" t="s">
        <v>1822</v>
      </c>
      <c r="G7589" t="s">
        <v>16080</v>
      </c>
      <c r="H7589">
        <v>77502</v>
      </c>
      <c r="I7589" t="s">
        <v>25632</v>
      </c>
      <c r="J7589" t="s">
        <v>39</v>
      </c>
      <c r="K7589" t="s">
        <v>40</v>
      </c>
      <c r="L7589" t="s">
        <v>49</v>
      </c>
      <c r="M7589">
        <v>13</v>
      </c>
      <c r="N7589">
        <v>1</v>
      </c>
      <c r="O7589">
        <v>0</v>
      </c>
      <c r="P7589">
        <v>0</v>
      </c>
      <c r="Q7589" s="1">
        <v>43304</v>
      </c>
      <c r="R7589" t="s">
        <v>44</v>
      </c>
      <c r="S7589">
        <v>20</v>
      </c>
      <c r="T7589">
        <v>35</v>
      </c>
      <c r="U7589">
        <v>40</v>
      </c>
      <c r="V7589" t="s">
        <v>43</v>
      </c>
      <c r="W7589" t="s">
        <v>43</v>
      </c>
      <c r="X7589" t="s">
        <v>43</v>
      </c>
      <c r="Y7589">
        <v>22</v>
      </c>
      <c r="Z7589">
        <v>24</v>
      </c>
      <c r="AA7589">
        <v>34</v>
      </c>
      <c r="AB7589" t="s">
        <v>43</v>
      </c>
      <c r="AC7589" t="s">
        <v>43</v>
      </c>
      <c r="AD7589">
        <v>41</v>
      </c>
      <c r="AE7589">
        <v>41</v>
      </c>
      <c r="AF7589">
        <v>0</v>
      </c>
      <c r="AG7589" t="s">
        <v>44</v>
      </c>
      <c r="AH7589" t="s">
        <v>43</v>
      </c>
    </row>
    <row r="7590" spans="1:34" x14ac:dyDescent="0.3">
      <c r="A7590">
        <v>852541</v>
      </c>
      <c r="B7590">
        <v>6</v>
      </c>
      <c r="C7590" t="s">
        <v>25633</v>
      </c>
      <c r="D7590">
        <v>3</v>
      </c>
      <c r="E7590" t="s">
        <v>25634</v>
      </c>
      <c r="F7590" t="s">
        <v>25635</v>
      </c>
      <c r="G7590" t="s">
        <v>2221</v>
      </c>
      <c r="H7590">
        <v>39828</v>
      </c>
      <c r="I7590" t="s">
        <v>25636</v>
      </c>
      <c r="J7590" t="s">
        <v>39</v>
      </c>
      <c r="K7590" t="s">
        <v>40</v>
      </c>
      <c r="L7590" t="s">
        <v>41</v>
      </c>
      <c r="M7590">
        <v>13</v>
      </c>
      <c r="N7590">
        <v>1</v>
      </c>
      <c r="O7590">
        <v>0</v>
      </c>
      <c r="P7590">
        <v>0</v>
      </c>
      <c r="Q7590" s="1">
        <v>43238</v>
      </c>
      <c r="R7590" t="s">
        <v>42</v>
      </c>
      <c r="S7590">
        <v>36</v>
      </c>
      <c r="T7590">
        <v>48</v>
      </c>
      <c r="U7590">
        <v>52</v>
      </c>
      <c r="V7590" t="s">
        <v>43</v>
      </c>
      <c r="W7590" t="s">
        <v>43</v>
      </c>
      <c r="X7590" t="s">
        <v>43</v>
      </c>
      <c r="Y7590">
        <v>38</v>
      </c>
      <c r="Z7590">
        <v>53</v>
      </c>
      <c r="AA7590">
        <v>75</v>
      </c>
      <c r="AB7590" t="s">
        <v>43</v>
      </c>
      <c r="AC7590" t="s">
        <v>43</v>
      </c>
      <c r="AD7590">
        <v>52</v>
      </c>
      <c r="AE7590">
        <v>52</v>
      </c>
      <c r="AF7590">
        <v>0</v>
      </c>
      <c r="AG7590" t="s">
        <v>44</v>
      </c>
      <c r="AH7590" t="s">
        <v>43</v>
      </c>
    </row>
    <row r="7591" spans="1:34" x14ac:dyDescent="0.3">
      <c r="A7591">
        <v>852542</v>
      </c>
      <c r="B7591">
        <v>6</v>
      </c>
      <c r="C7591" t="s">
        <v>25637</v>
      </c>
      <c r="D7591">
        <v>3</v>
      </c>
      <c r="E7591" t="s">
        <v>25638</v>
      </c>
      <c r="F7591" t="s">
        <v>147</v>
      </c>
      <c r="G7591" t="s">
        <v>2221</v>
      </c>
      <c r="H7591">
        <v>31792</v>
      </c>
      <c r="I7591" t="s">
        <v>25639</v>
      </c>
      <c r="J7591" t="s">
        <v>39</v>
      </c>
      <c r="K7591" t="s">
        <v>40</v>
      </c>
      <c r="L7591" t="s">
        <v>41</v>
      </c>
      <c r="M7591">
        <v>41</v>
      </c>
      <c r="N7591">
        <v>1</v>
      </c>
      <c r="O7591">
        <v>0</v>
      </c>
      <c r="P7591">
        <v>0</v>
      </c>
      <c r="Q7591" s="1">
        <v>44006</v>
      </c>
      <c r="R7591" t="s">
        <v>42</v>
      </c>
      <c r="S7591">
        <v>84</v>
      </c>
      <c r="T7591">
        <v>109</v>
      </c>
      <c r="U7591">
        <v>118</v>
      </c>
      <c r="V7591" t="s">
        <v>43</v>
      </c>
      <c r="W7591" t="s">
        <v>43</v>
      </c>
      <c r="X7591" t="s">
        <v>54</v>
      </c>
      <c r="Y7591">
        <v>96</v>
      </c>
      <c r="Z7591">
        <v>180</v>
      </c>
      <c r="AA7591">
        <v>179</v>
      </c>
      <c r="AB7591" t="s">
        <v>43</v>
      </c>
      <c r="AC7591" t="s">
        <v>43</v>
      </c>
      <c r="AD7591">
        <v>116</v>
      </c>
      <c r="AE7591">
        <v>116</v>
      </c>
      <c r="AF7591">
        <v>0</v>
      </c>
      <c r="AG7591" t="s">
        <v>44</v>
      </c>
      <c r="AH7591" t="s">
        <v>43</v>
      </c>
    </row>
    <row r="7592" spans="1:34" x14ac:dyDescent="0.3">
      <c r="A7592">
        <v>852543</v>
      </c>
      <c r="B7592">
        <v>6</v>
      </c>
      <c r="C7592" t="s">
        <v>25640</v>
      </c>
      <c r="D7592">
        <v>3</v>
      </c>
      <c r="E7592" t="s">
        <v>25641</v>
      </c>
      <c r="F7592" t="s">
        <v>3778</v>
      </c>
      <c r="G7592" t="s">
        <v>2221</v>
      </c>
      <c r="H7592">
        <v>30281</v>
      </c>
      <c r="I7592" t="s">
        <v>25642</v>
      </c>
      <c r="J7592" t="s">
        <v>39</v>
      </c>
      <c r="K7592" t="s">
        <v>40</v>
      </c>
      <c r="L7592" t="s">
        <v>41</v>
      </c>
      <c r="M7592">
        <v>16</v>
      </c>
      <c r="N7592">
        <v>1</v>
      </c>
      <c r="O7592">
        <v>1</v>
      </c>
      <c r="P7592">
        <v>1</v>
      </c>
      <c r="Q7592" s="1">
        <v>44060</v>
      </c>
      <c r="R7592" t="s">
        <v>43</v>
      </c>
      <c r="S7592">
        <v>28</v>
      </c>
      <c r="T7592">
        <v>42</v>
      </c>
      <c r="U7592">
        <v>48</v>
      </c>
      <c r="V7592" t="s">
        <v>43</v>
      </c>
      <c r="W7592" t="s">
        <v>43</v>
      </c>
      <c r="X7592" t="s">
        <v>43</v>
      </c>
      <c r="Y7592">
        <v>33</v>
      </c>
      <c r="Z7592">
        <v>35</v>
      </c>
      <c r="AA7592">
        <v>49</v>
      </c>
      <c r="AB7592" t="s">
        <v>43</v>
      </c>
      <c r="AC7592" t="s">
        <v>43</v>
      </c>
      <c r="AD7592">
        <v>42</v>
      </c>
      <c r="AE7592">
        <v>42</v>
      </c>
      <c r="AF7592">
        <v>0</v>
      </c>
      <c r="AG7592" t="s">
        <v>44</v>
      </c>
      <c r="AH7592" t="s">
        <v>43</v>
      </c>
    </row>
    <row r="7593" spans="1:34" x14ac:dyDescent="0.3">
      <c r="A7593">
        <v>742548</v>
      </c>
      <c r="B7593">
        <v>14</v>
      </c>
      <c r="C7593" t="s">
        <v>25643</v>
      </c>
      <c r="D7593">
        <v>3</v>
      </c>
      <c r="E7593" t="s">
        <v>25644</v>
      </c>
      <c r="F7593" t="s">
        <v>16226</v>
      </c>
      <c r="G7593" t="s">
        <v>16080</v>
      </c>
      <c r="H7593">
        <v>76177</v>
      </c>
      <c r="I7593" t="s">
        <v>25645</v>
      </c>
      <c r="J7593" t="s">
        <v>39</v>
      </c>
      <c r="K7593" t="s">
        <v>40</v>
      </c>
      <c r="L7593" t="s">
        <v>49</v>
      </c>
      <c r="M7593">
        <v>13</v>
      </c>
      <c r="N7593">
        <v>1</v>
      </c>
      <c r="O7593">
        <v>1</v>
      </c>
      <c r="P7593">
        <v>1</v>
      </c>
      <c r="Q7593" s="1">
        <v>43969</v>
      </c>
      <c r="R7593" t="s">
        <v>44</v>
      </c>
      <c r="S7593">
        <v>8</v>
      </c>
      <c r="T7593">
        <v>15</v>
      </c>
      <c r="U7593">
        <v>18</v>
      </c>
      <c r="V7593" t="s">
        <v>44</v>
      </c>
      <c r="W7593" t="s">
        <v>44</v>
      </c>
      <c r="X7593" t="s">
        <v>44</v>
      </c>
      <c r="Y7593">
        <v>8</v>
      </c>
      <c r="Z7593">
        <v>2</v>
      </c>
      <c r="AA7593">
        <v>8</v>
      </c>
      <c r="AB7593" t="s">
        <v>44</v>
      </c>
      <c r="AC7593" t="s">
        <v>43</v>
      </c>
      <c r="AD7593">
        <v>16</v>
      </c>
      <c r="AE7593">
        <v>16</v>
      </c>
      <c r="AF7593">
        <v>0</v>
      </c>
      <c r="AG7593" t="s">
        <v>44</v>
      </c>
      <c r="AH7593" t="s">
        <v>43</v>
      </c>
    </row>
    <row r="7594" spans="1:34" x14ac:dyDescent="0.3">
      <c r="A7594">
        <v>742549</v>
      </c>
      <c r="B7594">
        <v>14</v>
      </c>
      <c r="C7594" t="s">
        <v>25646</v>
      </c>
      <c r="D7594">
        <v>3</v>
      </c>
      <c r="E7594" t="s">
        <v>25647</v>
      </c>
      <c r="F7594" t="s">
        <v>16374</v>
      </c>
      <c r="G7594" t="s">
        <v>16080</v>
      </c>
      <c r="H7594">
        <v>78251</v>
      </c>
      <c r="I7594" t="s">
        <v>25648</v>
      </c>
      <c r="J7594" t="s">
        <v>39</v>
      </c>
      <c r="K7594" t="s">
        <v>40</v>
      </c>
      <c r="L7594" t="s">
        <v>700</v>
      </c>
      <c r="M7594">
        <v>37</v>
      </c>
      <c r="N7594">
        <v>1</v>
      </c>
      <c r="O7594">
        <v>0</v>
      </c>
      <c r="P7594">
        <v>0</v>
      </c>
      <c r="Q7594" s="1">
        <v>43782</v>
      </c>
      <c r="R7594" t="s">
        <v>44</v>
      </c>
      <c r="S7594">
        <v>4</v>
      </c>
      <c r="T7594">
        <v>11</v>
      </c>
      <c r="U7594">
        <v>17</v>
      </c>
      <c r="V7594" t="s">
        <v>44</v>
      </c>
      <c r="W7594" t="s">
        <v>44</v>
      </c>
      <c r="X7594" t="s">
        <v>44</v>
      </c>
      <c r="Y7594">
        <v>6</v>
      </c>
      <c r="Z7594">
        <v>7</v>
      </c>
      <c r="AA7594">
        <v>6</v>
      </c>
      <c r="AB7594" t="s">
        <v>44</v>
      </c>
      <c r="AC7594" t="s">
        <v>43</v>
      </c>
      <c r="AD7594">
        <v>20</v>
      </c>
      <c r="AE7594">
        <v>20</v>
      </c>
      <c r="AF7594">
        <v>0</v>
      </c>
      <c r="AG7594" t="s">
        <v>44</v>
      </c>
      <c r="AH7594" t="s">
        <v>43</v>
      </c>
    </row>
    <row r="7595" spans="1:34" x14ac:dyDescent="0.3">
      <c r="A7595">
        <v>742550</v>
      </c>
      <c r="B7595">
        <v>14</v>
      </c>
      <c r="C7595" t="s">
        <v>25649</v>
      </c>
      <c r="D7595">
        <v>3</v>
      </c>
      <c r="E7595" t="s">
        <v>25650</v>
      </c>
      <c r="F7595" t="s">
        <v>25651</v>
      </c>
      <c r="G7595" t="s">
        <v>16080</v>
      </c>
      <c r="H7595">
        <v>78570</v>
      </c>
      <c r="I7595" t="s">
        <v>25652</v>
      </c>
      <c r="J7595" t="s">
        <v>39</v>
      </c>
      <c r="K7595" t="s">
        <v>40</v>
      </c>
      <c r="L7595" t="s">
        <v>41</v>
      </c>
      <c r="M7595">
        <v>21</v>
      </c>
      <c r="N7595">
        <v>1</v>
      </c>
      <c r="O7595">
        <v>0</v>
      </c>
      <c r="P7595">
        <v>0</v>
      </c>
      <c r="Q7595" s="1">
        <v>44004</v>
      </c>
      <c r="R7595" t="s">
        <v>44</v>
      </c>
      <c r="S7595">
        <v>0</v>
      </c>
      <c r="T7595">
        <v>4</v>
      </c>
      <c r="U7595">
        <v>4</v>
      </c>
      <c r="V7595" t="s">
        <v>44</v>
      </c>
      <c r="W7595" t="s">
        <v>44</v>
      </c>
      <c r="X7595" t="s">
        <v>44</v>
      </c>
      <c r="Y7595">
        <v>0</v>
      </c>
      <c r="Z7595">
        <v>0</v>
      </c>
      <c r="AA7595">
        <v>0</v>
      </c>
      <c r="AB7595" t="s">
        <v>44</v>
      </c>
      <c r="AC7595" t="s">
        <v>44</v>
      </c>
      <c r="AD7595">
        <v>4</v>
      </c>
      <c r="AE7595">
        <v>4</v>
      </c>
      <c r="AF7595">
        <v>0</v>
      </c>
      <c r="AG7595" t="s">
        <v>44</v>
      </c>
      <c r="AH7595" t="s">
        <v>44</v>
      </c>
    </row>
    <row r="7596" spans="1:34" x14ac:dyDescent="0.3">
      <c r="A7596">
        <v>682643</v>
      </c>
      <c r="B7596">
        <v>7</v>
      </c>
      <c r="C7596" t="s">
        <v>25653</v>
      </c>
      <c r="D7596">
        <v>3</v>
      </c>
      <c r="E7596" t="s">
        <v>25654</v>
      </c>
      <c r="F7596" t="s">
        <v>2383</v>
      </c>
      <c r="G7596" t="s">
        <v>2242</v>
      </c>
      <c r="H7596">
        <v>33026</v>
      </c>
      <c r="I7596" t="s">
        <v>25655</v>
      </c>
      <c r="J7596" t="s">
        <v>39</v>
      </c>
      <c r="K7596" t="s">
        <v>96</v>
      </c>
      <c r="L7596" t="s">
        <v>97</v>
      </c>
      <c r="M7596">
        <v>6</v>
      </c>
      <c r="N7596">
        <v>1</v>
      </c>
      <c r="O7596">
        <v>0</v>
      </c>
      <c r="P7596">
        <v>0</v>
      </c>
      <c r="Q7596" s="1">
        <v>44036</v>
      </c>
      <c r="R7596" t="s">
        <v>44</v>
      </c>
      <c r="S7596">
        <v>7</v>
      </c>
      <c r="T7596">
        <v>13</v>
      </c>
      <c r="U7596">
        <v>14</v>
      </c>
      <c r="V7596" t="s">
        <v>44</v>
      </c>
      <c r="W7596" t="s">
        <v>44</v>
      </c>
      <c r="X7596" t="s">
        <v>44</v>
      </c>
      <c r="Y7596">
        <v>7</v>
      </c>
      <c r="Z7596">
        <v>6</v>
      </c>
      <c r="AA7596">
        <v>12</v>
      </c>
      <c r="AB7596" t="s">
        <v>44</v>
      </c>
      <c r="AC7596" t="s">
        <v>43</v>
      </c>
      <c r="AD7596">
        <v>14</v>
      </c>
      <c r="AE7596">
        <v>14</v>
      </c>
      <c r="AF7596">
        <v>0</v>
      </c>
      <c r="AG7596" t="s">
        <v>44</v>
      </c>
      <c r="AH7596" t="s">
        <v>43</v>
      </c>
    </row>
    <row r="7597" spans="1:34" x14ac:dyDescent="0.3">
      <c r="A7597">
        <v>682644</v>
      </c>
      <c r="B7597">
        <v>7</v>
      </c>
      <c r="C7597" t="s">
        <v>25656</v>
      </c>
      <c r="D7597">
        <v>2</v>
      </c>
      <c r="E7597" t="s">
        <v>25657</v>
      </c>
      <c r="F7597" t="s">
        <v>2783</v>
      </c>
      <c r="G7597" t="s">
        <v>2242</v>
      </c>
      <c r="H7597">
        <v>33319</v>
      </c>
      <c r="I7597" t="s">
        <v>25658</v>
      </c>
      <c r="J7597" t="s">
        <v>39</v>
      </c>
      <c r="K7597" t="s">
        <v>40</v>
      </c>
      <c r="L7597" t="s">
        <v>1031</v>
      </c>
      <c r="M7597">
        <v>16</v>
      </c>
      <c r="N7597">
        <v>1</v>
      </c>
      <c r="O7597">
        <v>0</v>
      </c>
      <c r="P7597">
        <v>0</v>
      </c>
      <c r="Q7597" s="1">
        <v>40746</v>
      </c>
      <c r="R7597" t="s">
        <v>43</v>
      </c>
      <c r="S7597">
        <v>52</v>
      </c>
      <c r="T7597">
        <v>95</v>
      </c>
      <c r="U7597">
        <v>102</v>
      </c>
      <c r="V7597" t="s">
        <v>43</v>
      </c>
      <c r="W7597" t="s">
        <v>43</v>
      </c>
      <c r="X7597" t="s">
        <v>43</v>
      </c>
      <c r="Y7597">
        <v>60</v>
      </c>
      <c r="Z7597">
        <v>76</v>
      </c>
      <c r="AA7597">
        <v>91</v>
      </c>
      <c r="AB7597" t="s">
        <v>43</v>
      </c>
      <c r="AC7597" t="s">
        <v>43</v>
      </c>
      <c r="AD7597">
        <v>99</v>
      </c>
      <c r="AE7597">
        <v>99</v>
      </c>
      <c r="AF7597">
        <v>0</v>
      </c>
      <c r="AG7597" t="s">
        <v>43</v>
      </c>
      <c r="AH7597" t="s">
        <v>43</v>
      </c>
    </row>
    <row r="7598" spans="1:34" x14ac:dyDescent="0.3">
      <c r="A7598">
        <v>682645</v>
      </c>
      <c r="B7598">
        <v>7</v>
      </c>
      <c r="C7598" t="s">
        <v>25659</v>
      </c>
      <c r="D7598">
        <v>1</v>
      </c>
      <c r="E7598" t="s">
        <v>25660</v>
      </c>
      <c r="F7598" t="s">
        <v>25661</v>
      </c>
      <c r="G7598" t="s">
        <v>2242</v>
      </c>
      <c r="H7598">
        <v>33404</v>
      </c>
      <c r="I7598" t="s">
        <v>25662</v>
      </c>
      <c r="J7598" t="s">
        <v>39</v>
      </c>
      <c r="K7598" t="s">
        <v>96</v>
      </c>
      <c r="L7598" t="s">
        <v>97</v>
      </c>
      <c r="M7598">
        <v>18</v>
      </c>
      <c r="N7598">
        <v>1</v>
      </c>
      <c r="O7598">
        <v>1</v>
      </c>
      <c r="P7598">
        <v>0</v>
      </c>
      <c r="Q7598" s="1">
        <v>40807</v>
      </c>
      <c r="R7598" t="s">
        <v>44</v>
      </c>
      <c r="S7598">
        <v>9</v>
      </c>
      <c r="T7598">
        <v>15</v>
      </c>
      <c r="U7598">
        <v>20</v>
      </c>
      <c r="V7598" t="s">
        <v>43</v>
      </c>
      <c r="W7598" t="s">
        <v>43</v>
      </c>
      <c r="X7598" t="s">
        <v>44</v>
      </c>
      <c r="Y7598">
        <v>9</v>
      </c>
      <c r="Z7598">
        <v>14</v>
      </c>
      <c r="AA7598">
        <v>14</v>
      </c>
      <c r="AB7598" t="s">
        <v>43</v>
      </c>
      <c r="AC7598" t="s">
        <v>43</v>
      </c>
      <c r="AD7598">
        <v>20</v>
      </c>
      <c r="AE7598">
        <v>20</v>
      </c>
      <c r="AF7598">
        <v>0</v>
      </c>
      <c r="AG7598" t="s">
        <v>44</v>
      </c>
      <c r="AH7598" t="s">
        <v>43</v>
      </c>
    </row>
    <row r="7599" spans="1:34" x14ac:dyDescent="0.3">
      <c r="A7599">
        <v>552682</v>
      </c>
      <c r="B7599">
        <v>17</v>
      </c>
      <c r="C7599" t="s">
        <v>25663</v>
      </c>
      <c r="D7599">
        <v>5</v>
      </c>
      <c r="E7599" t="s">
        <v>25664</v>
      </c>
      <c r="F7599" t="s">
        <v>3826</v>
      </c>
      <c r="G7599" t="s">
        <v>1392</v>
      </c>
      <c r="H7599">
        <v>94401</v>
      </c>
      <c r="I7599" t="s">
        <v>25665</v>
      </c>
      <c r="J7599" t="s">
        <v>39</v>
      </c>
      <c r="K7599" t="s">
        <v>40</v>
      </c>
      <c r="L7599" t="s">
        <v>41</v>
      </c>
      <c r="M7599">
        <v>19</v>
      </c>
      <c r="N7599">
        <v>1</v>
      </c>
      <c r="O7599">
        <v>1</v>
      </c>
      <c r="P7599">
        <v>0</v>
      </c>
      <c r="Q7599" s="1">
        <v>43277</v>
      </c>
      <c r="R7599" t="s">
        <v>43</v>
      </c>
      <c r="S7599">
        <v>58</v>
      </c>
      <c r="T7599">
        <v>80</v>
      </c>
      <c r="U7599">
        <v>84</v>
      </c>
      <c r="V7599" t="s">
        <v>43</v>
      </c>
      <c r="W7599" t="s">
        <v>43</v>
      </c>
      <c r="X7599" t="s">
        <v>43</v>
      </c>
      <c r="Y7599">
        <v>66</v>
      </c>
      <c r="Z7599">
        <v>58</v>
      </c>
      <c r="AA7599">
        <v>290</v>
      </c>
      <c r="AB7599" t="s">
        <v>43</v>
      </c>
      <c r="AC7599" t="s">
        <v>43</v>
      </c>
      <c r="AD7599">
        <v>67</v>
      </c>
      <c r="AE7599">
        <v>67</v>
      </c>
      <c r="AF7599">
        <v>0</v>
      </c>
      <c r="AG7599" t="s">
        <v>44</v>
      </c>
      <c r="AH7599" t="s">
        <v>43</v>
      </c>
    </row>
    <row r="7600" spans="1:34" x14ac:dyDescent="0.3">
      <c r="A7600">
        <v>552683</v>
      </c>
      <c r="B7600">
        <v>17</v>
      </c>
      <c r="C7600" t="s">
        <v>25666</v>
      </c>
      <c r="D7600">
        <v>5</v>
      </c>
      <c r="E7600" t="s">
        <v>25667</v>
      </c>
      <c r="F7600" t="s">
        <v>1408</v>
      </c>
      <c r="G7600" t="s">
        <v>1392</v>
      </c>
      <c r="H7600">
        <v>95828</v>
      </c>
      <c r="I7600" t="s">
        <v>25668</v>
      </c>
      <c r="J7600" t="s">
        <v>39</v>
      </c>
      <c r="K7600" t="s">
        <v>40</v>
      </c>
      <c r="L7600" t="s">
        <v>41</v>
      </c>
      <c r="M7600">
        <v>24</v>
      </c>
      <c r="N7600">
        <v>1</v>
      </c>
      <c r="O7600">
        <v>0</v>
      </c>
      <c r="P7600">
        <v>0</v>
      </c>
      <c r="Q7600" s="1">
        <v>43732</v>
      </c>
      <c r="R7600" t="s">
        <v>43</v>
      </c>
      <c r="S7600">
        <v>97</v>
      </c>
      <c r="T7600">
        <v>137</v>
      </c>
      <c r="U7600">
        <v>139</v>
      </c>
      <c r="V7600" t="s">
        <v>43</v>
      </c>
      <c r="W7600" t="s">
        <v>43</v>
      </c>
      <c r="X7600" t="s">
        <v>43</v>
      </c>
      <c r="Y7600">
        <v>104</v>
      </c>
      <c r="Z7600">
        <v>94</v>
      </c>
      <c r="AA7600">
        <v>448</v>
      </c>
      <c r="AB7600" t="s">
        <v>43</v>
      </c>
      <c r="AC7600" t="s">
        <v>43</v>
      </c>
      <c r="AD7600">
        <v>140</v>
      </c>
      <c r="AE7600">
        <v>140</v>
      </c>
      <c r="AF7600">
        <v>0</v>
      </c>
      <c r="AG7600" t="s">
        <v>43</v>
      </c>
      <c r="AH7600" t="s">
        <v>43</v>
      </c>
    </row>
    <row r="7601" spans="1:34" x14ac:dyDescent="0.3">
      <c r="A7601">
        <v>552684</v>
      </c>
      <c r="B7601">
        <v>18</v>
      </c>
      <c r="C7601" t="s">
        <v>25669</v>
      </c>
      <c r="D7601">
        <v>4</v>
      </c>
      <c r="E7601" t="s">
        <v>25670</v>
      </c>
      <c r="F7601" t="s">
        <v>2005</v>
      </c>
      <c r="G7601" t="s">
        <v>1392</v>
      </c>
      <c r="H7601">
        <v>93036</v>
      </c>
      <c r="I7601" t="s">
        <v>25671</v>
      </c>
      <c r="J7601" t="s">
        <v>39</v>
      </c>
      <c r="K7601" t="s">
        <v>40</v>
      </c>
      <c r="L7601" t="s">
        <v>41</v>
      </c>
      <c r="M7601">
        <v>20</v>
      </c>
      <c r="N7601">
        <v>1</v>
      </c>
      <c r="O7601">
        <v>1</v>
      </c>
      <c r="P7601">
        <v>0</v>
      </c>
      <c r="Q7601" s="1">
        <v>40807</v>
      </c>
      <c r="R7601" t="s">
        <v>43</v>
      </c>
      <c r="S7601">
        <v>93</v>
      </c>
      <c r="T7601">
        <v>134</v>
      </c>
      <c r="U7601">
        <v>134</v>
      </c>
      <c r="V7601" t="s">
        <v>43</v>
      </c>
      <c r="W7601" t="s">
        <v>43</v>
      </c>
      <c r="X7601" t="s">
        <v>43</v>
      </c>
      <c r="Y7601">
        <v>102</v>
      </c>
      <c r="Z7601">
        <v>100</v>
      </c>
      <c r="AA7601">
        <v>410</v>
      </c>
      <c r="AB7601" t="s">
        <v>43</v>
      </c>
      <c r="AC7601" t="s">
        <v>43</v>
      </c>
      <c r="AD7601">
        <v>121</v>
      </c>
      <c r="AE7601">
        <v>121</v>
      </c>
      <c r="AF7601">
        <v>0</v>
      </c>
      <c r="AG7601" t="s">
        <v>43</v>
      </c>
      <c r="AH7601" t="s">
        <v>43</v>
      </c>
    </row>
    <row r="7602" spans="1:34" x14ac:dyDescent="0.3">
      <c r="A7602">
        <v>552685</v>
      </c>
      <c r="B7602">
        <v>17</v>
      </c>
      <c r="C7602" t="s">
        <v>25672</v>
      </c>
      <c r="D7602">
        <v>4</v>
      </c>
      <c r="E7602" t="s">
        <v>25673</v>
      </c>
      <c r="F7602" t="s">
        <v>25674</v>
      </c>
      <c r="G7602" t="s">
        <v>1392</v>
      </c>
      <c r="H7602">
        <v>95037</v>
      </c>
      <c r="I7602" t="s">
        <v>25675</v>
      </c>
      <c r="J7602" t="s">
        <v>63</v>
      </c>
      <c r="K7602" t="s">
        <v>40</v>
      </c>
      <c r="L7602" t="s">
        <v>16280</v>
      </c>
      <c r="M7602">
        <v>17</v>
      </c>
      <c r="N7602">
        <v>1</v>
      </c>
      <c r="O7602">
        <v>0</v>
      </c>
      <c r="P7602">
        <v>0</v>
      </c>
      <c r="Q7602" s="1">
        <v>40868</v>
      </c>
      <c r="R7602" t="s">
        <v>43</v>
      </c>
      <c r="S7602">
        <v>59</v>
      </c>
      <c r="T7602">
        <v>88</v>
      </c>
      <c r="U7602">
        <v>90</v>
      </c>
      <c r="V7602" t="s">
        <v>43</v>
      </c>
      <c r="W7602" t="s">
        <v>43</v>
      </c>
      <c r="X7602" t="s">
        <v>43</v>
      </c>
      <c r="Y7602">
        <v>71</v>
      </c>
      <c r="Z7602">
        <v>72</v>
      </c>
      <c r="AA7602">
        <v>256</v>
      </c>
      <c r="AB7602" t="s">
        <v>43</v>
      </c>
      <c r="AC7602" t="s">
        <v>43</v>
      </c>
      <c r="AD7602">
        <v>90</v>
      </c>
      <c r="AE7602">
        <v>90</v>
      </c>
      <c r="AF7602">
        <v>0</v>
      </c>
      <c r="AG7602" t="s">
        <v>43</v>
      </c>
      <c r="AH7602" t="s">
        <v>43</v>
      </c>
    </row>
    <row r="7603" spans="1:34" x14ac:dyDescent="0.3">
      <c r="A7603">
        <v>552686</v>
      </c>
      <c r="B7603">
        <v>18</v>
      </c>
      <c r="C7603" t="s">
        <v>25676</v>
      </c>
      <c r="D7603">
        <v>5</v>
      </c>
      <c r="E7603" t="s">
        <v>25677</v>
      </c>
      <c r="F7603" t="s">
        <v>25678</v>
      </c>
      <c r="G7603" t="s">
        <v>1392</v>
      </c>
      <c r="H7603">
        <v>90716</v>
      </c>
      <c r="I7603" t="s">
        <v>25679</v>
      </c>
      <c r="J7603" t="s">
        <v>39</v>
      </c>
      <c r="K7603" t="s">
        <v>40</v>
      </c>
      <c r="L7603" t="s">
        <v>41</v>
      </c>
      <c r="M7603">
        <v>16</v>
      </c>
      <c r="N7603">
        <v>1</v>
      </c>
      <c r="O7603">
        <v>0</v>
      </c>
      <c r="P7603">
        <v>0</v>
      </c>
      <c r="Q7603" s="1">
        <v>40571</v>
      </c>
      <c r="R7603" t="s">
        <v>43</v>
      </c>
      <c r="S7603">
        <v>38</v>
      </c>
      <c r="T7603">
        <v>58</v>
      </c>
      <c r="U7603">
        <v>56</v>
      </c>
      <c r="V7603" t="s">
        <v>43</v>
      </c>
      <c r="W7603" t="s">
        <v>43</v>
      </c>
      <c r="X7603" t="s">
        <v>43</v>
      </c>
      <c r="Y7603">
        <v>42</v>
      </c>
      <c r="Z7603">
        <v>42</v>
      </c>
      <c r="AA7603">
        <v>188</v>
      </c>
      <c r="AB7603" t="s">
        <v>43</v>
      </c>
      <c r="AC7603" t="s">
        <v>43</v>
      </c>
      <c r="AD7603">
        <v>58</v>
      </c>
      <c r="AE7603">
        <v>58</v>
      </c>
      <c r="AF7603">
        <v>0</v>
      </c>
      <c r="AG7603" t="s">
        <v>44</v>
      </c>
      <c r="AH7603" t="s">
        <v>43</v>
      </c>
    </row>
    <row r="7604" spans="1:34" x14ac:dyDescent="0.3">
      <c r="A7604">
        <v>852544</v>
      </c>
      <c r="B7604">
        <v>6</v>
      </c>
      <c r="C7604" t="s">
        <v>25680</v>
      </c>
      <c r="D7604">
        <v>3</v>
      </c>
      <c r="E7604" t="s">
        <v>25681</v>
      </c>
      <c r="F7604" t="s">
        <v>3030</v>
      </c>
      <c r="G7604" t="s">
        <v>2221</v>
      </c>
      <c r="H7604">
        <v>31721</v>
      </c>
      <c r="I7604" t="s">
        <v>25682</v>
      </c>
      <c r="J7604" t="s">
        <v>39</v>
      </c>
      <c r="K7604" t="s">
        <v>40</v>
      </c>
      <c r="L7604" t="s">
        <v>64</v>
      </c>
      <c r="M7604">
        <v>19</v>
      </c>
      <c r="N7604">
        <v>1</v>
      </c>
      <c r="O7604">
        <v>0</v>
      </c>
      <c r="P7604">
        <v>0</v>
      </c>
      <c r="Q7604" s="1">
        <v>43244</v>
      </c>
      <c r="R7604" t="s">
        <v>43</v>
      </c>
      <c r="S7604">
        <v>59</v>
      </c>
      <c r="T7604">
        <v>79</v>
      </c>
      <c r="U7604">
        <v>82</v>
      </c>
      <c r="V7604" t="s">
        <v>43</v>
      </c>
      <c r="W7604" t="s">
        <v>43</v>
      </c>
      <c r="X7604" t="s">
        <v>43</v>
      </c>
      <c r="Y7604">
        <v>69</v>
      </c>
      <c r="Z7604">
        <v>72</v>
      </c>
      <c r="AA7604">
        <v>93</v>
      </c>
      <c r="AB7604" t="s">
        <v>43</v>
      </c>
      <c r="AC7604" t="s">
        <v>43</v>
      </c>
      <c r="AD7604">
        <v>83</v>
      </c>
      <c r="AE7604">
        <v>83</v>
      </c>
      <c r="AF7604">
        <v>0</v>
      </c>
      <c r="AG7604" t="s">
        <v>44</v>
      </c>
      <c r="AH7604" t="s">
        <v>43</v>
      </c>
    </row>
    <row r="7605" spans="1:34" x14ac:dyDescent="0.3">
      <c r="A7605">
        <v>852545</v>
      </c>
      <c r="B7605">
        <v>6</v>
      </c>
      <c r="C7605" t="s">
        <v>25683</v>
      </c>
      <c r="D7605">
        <v>4</v>
      </c>
      <c r="E7605" t="s">
        <v>25684</v>
      </c>
      <c r="F7605" t="s">
        <v>25523</v>
      </c>
      <c r="G7605" t="s">
        <v>2221</v>
      </c>
      <c r="H7605">
        <v>30047</v>
      </c>
      <c r="I7605" t="s">
        <v>25685</v>
      </c>
      <c r="J7605" t="s">
        <v>39</v>
      </c>
      <c r="K7605" t="s">
        <v>40</v>
      </c>
      <c r="L7605" t="s">
        <v>41</v>
      </c>
      <c r="M7605">
        <v>17</v>
      </c>
      <c r="N7605">
        <v>1</v>
      </c>
      <c r="O7605">
        <v>0</v>
      </c>
      <c r="P7605">
        <v>0</v>
      </c>
      <c r="Q7605" s="1">
        <v>43433</v>
      </c>
      <c r="R7605" t="s">
        <v>44</v>
      </c>
      <c r="S7605">
        <v>12</v>
      </c>
      <c r="T7605">
        <v>20</v>
      </c>
      <c r="U7605">
        <v>24</v>
      </c>
      <c r="V7605" t="s">
        <v>43</v>
      </c>
      <c r="W7605" t="s">
        <v>43</v>
      </c>
      <c r="X7605" t="s">
        <v>44</v>
      </c>
      <c r="Y7605">
        <v>15</v>
      </c>
      <c r="Z7605">
        <v>19</v>
      </c>
      <c r="AA7605">
        <v>19</v>
      </c>
      <c r="AB7605" t="s">
        <v>43</v>
      </c>
      <c r="AC7605" t="s">
        <v>43</v>
      </c>
      <c r="AD7605">
        <v>24</v>
      </c>
      <c r="AE7605">
        <v>24</v>
      </c>
      <c r="AF7605">
        <v>0</v>
      </c>
      <c r="AG7605" t="s">
        <v>44</v>
      </c>
      <c r="AH7605" t="s">
        <v>43</v>
      </c>
    </row>
    <row r="7606" spans="1:34" x14ac:dyDescent="0.3">
      <c r="A7606">
        <v>852546</v>
      </c>
      <c r="B7606">
        <v>6</v>
      </c>
      <c r="C7606" t="s">
        <v>25686</v>
      </c>
      <c r="D7606">
        <v>3</v>
      </c>
      <c r="E7606" t="s">
        <v>25687</v>
      </c>
      <c r="F7606" t="s">
        <v>25688</v>
      </c>
      <c r="G7606" t="s">
        <v>2221</v>
      </c>
      <c r="H7606">
        <v>30127</v>
      </c>
      <c r="I7606" t="s">
        <v>25689</v>
      </c>
      <c r="J7606" t="s">
        <v>39</v>
      </c>
      <c r="K7606" t="s">
        <v>40</v>
      </c>
      <c r="L7606" t="s">
        <v>41</v>
      </c>
      <c r="M7606">
        <v>17</v>
      </c>
      <c r="N7606">
        <v>1</v>
      </c>
      <c r="O7606">
        <v>0</v>
      </c>
      <c r="P7606">
        <v>0</v>
      </c>
      <c r="Q7606" s="1">
        <v>43404</v>
      </c>
      <c r="R7606" t="s">
        <v>43</v>
      </c>
      <c r="S7606">
        <v>24</v>
      </c>
      <c r="T7606">
        <v>30</v>
      </c>
      <c r="U7606">
        <v>32</v>
      </c>
      <c r="V7606" t="s">
        <v>43</v>
      </c>
      <c r="W7606" t="s">
        <v>43</v>
      </c>
      <c r="X7606" t="s">
        <v>44</v>
      </c>
      <c r="Y7606">
        <v>24</v>
      </c>
      <c r="Z7606">
        <v>14</v>
      </c>
      <c r="AA7606">
        <v>31</v>
      </c>
      <c r="AB7606" t="s">
        <v>43</v>
      </c>
      <c r="AC7606" t="s">
        <v>43</v>
      </c>
      <c r="AD7606">
        <v>32</v>
      </c>
      <c r="AE7606">
        <v>32</v>
      </c>
      <c r="AF7606">
        <v>0</v>
      </c>
      <c r="AG7606" t="s">
        <v>44</v>
      </c>
      <c r="AH7606" t="s">
        <v>43</v>
      </c>
    </row>
    <row r="7607" spans="1:34" x14ac:dyDescent="0.3">
      <c r="A7607">
        <v>742509</v>
      </c>
      <c r="B7607">
        <v>14</v>
      </c>
      <c r="C7607" t="s">
        <v>23192</v>
      </c>
      <c r="D7607">
        <v>4</v>
      </c>
      <c r="E7607" t="s">
        <v>25690</v>
      </c>
      <c r="F7607" t="s">
        <v>7555</v>
      </c>
      <c r="G7607" t="s">
        <v>16080</v>
      </c>
      <c r="H7607">
        <v>77598</v>
      </c>
      <c r="I7607" t="s">
        <v>25691</v>
      </c>
      <c r="J7607" t="s">
        <v>39</v>
      </c>
      <c r="K7607" t="s">
        <v>40</v>
      </c>
      <c r="L7607" t="s">
        <v>49</v>
      </c>
      <c r="M7607">
        <v>13</v>
      </c>
      <c r="N7607">
        <v>1</v>
      </c>
      <c r="O7607">
        <v>1</v>
      </c>
      <c r="P7607">
        <v>1</v>
      </c>
      <c r="Q7607" s="1">
        <v>43208</v>
      </c>
      <c r="R7607" t="s">
        <v>43</v>
      </c>
      <c r="S7607">
        <v>30</v>
      </c>
      <c r="T7607">
        <v>49</v>
      </c>
      <c r="U7607">
        <v>52</v>
      </c>
      <c r="V7607" t="s">
        <v>43</v>
      </c>
      <c r="W7607" t="s">
        <v>43</v>
      </c>
      <c r="X7607" t="s">
        <v>43</v>
      </c>
      <c r="Y7607">
        <v>32</v>
      </c>
      <c r="Z7607">
        <v>22</v>
      </c>
      <c r="AA7607">
        <v>63</v>
      </c>
      <c r="AB7607" t="s">
        <v>43</v>
      </c>
      <c r="AC7607" t="s">
        <v>43</v>
      </c>
      <c r="AD7607">
        <v>27</v>
      </c>
      <c r="AE7607">
        <v>27</v>
      </c>
      <c r="AF7607">
        <v>0</v>
      </c>
      <c r="AG7607" t="s">
        <v>44</v>
      </c>
      <c r="AH7607" t="s">
        <v>43</v>
      </c>
    </row>
    <row r="7608" spans="1:34" x14ac:dyDescent="0.3">
      <c r="A7608">
        <v>742510</v>
      </c>
      <c r="B7608">
        <v>14</v>
      </c>
      <c r="C7608" t="s">
        <v>25692</v>
      </c>
      <c r="D7608">
        <v>3</v>
      </c>
      <c r="E7608" t="s">
        <v>25693</v>
      </c>
      <c r="F7608" t="s">
        <v>20636</v>
      </c>
      <c r="G7608" t="s">
        <v>16080</v>
      </c>
      <c r="H7608">
        <v>75052</v>
      </c>
      <c r="I7608" t="s">
        <v>25694</v>
      </c>
      <c r="J7608" t="s">
        <v>39</v>
      </c>
      <c r="K7608" t="s">
        <v>40</v>
      </c>
      <c r="L7608" t="s">
        <v>700</v>
      </c>
      <c r="M7608">
        <v>8</v>
      </c>
      <c r="N7608">
        <v>1</v>
      </c>
      <c r="O7608">
        <v>0</v>
      </c>
      <c r="P7608">
        <v>0</v>
      </c>
      <c r="Q7608" s="1">
        <v>43147</v>
      </c>
      <c r="R7608" t="s">
        <v>44</v>
      </c>
      <c r="S7608">
        <v>14</v>
      </c>
      <c r="T7608">
        <v>26</v>
      </c>
      <c r="U7608">
        <v>31</v>
      </c>
      <c r="V7608" t="s">
        <v>44</v>
      </c>
      <c r="W7608" t="s">
        <v>43</v>
      </c>
      <c r="X7608" t="s">
        <v>44</v>
      </c>
      <c r="Y7608">
        <v>16</v>
      </c>
      <c r="Z7608">
        <v>16</v>
      </c>
      <c r="AA7608">
        <v>18</v>
      </c>
      <c r="AB7608" t="s">
        <v>43</v>
      </c>
      <c r="AC7608" t="s">
        <v>43</v>
      </c>
      <c r="AD7608">
        <v>33</v>
      </c>
      <c r="AE7608">
        <v>33</v>
      </c>
      <c r="AF7608">
        <v>0</v>
      </c>
      <c r="AG7608" t="s">
        <v>44</v>
      </c>
      <c r="AH7608" t="s">
        <v>43</v>
      </c>
    </row>
    <row r="7609" spans="1:34" x14ac:dyDescent="0.3">
      <c r="A7609">
        <v>742511</v>
      </c>
      <c r="B7609">
        <v>14</v>
      </c>
      <c r="C7609" t="s">
        <v>25695</v>
      </c>
      <c r="D7609">
        <v>3</v>
      </c>
      <c r="E7609" t="s">
        <v>25696</v>
      </c>
      <c r="F7609" t="s">
        <v>24558</v>
      </c>
      <c r="G7609" t="s">
        <v>16080</v>
      </c>
      <c r="H7609">
        <v>75104</v>
      </c>
      <c r="I7609" t="s">
        <v>25697</v>
      </c>
      <c r="J7609" t="s">
        <v>39</v>
      </c>
      <c r="K7609" t="s">
        <v>40</v>
      </c>
      <c r="L7609" t="s">
        <v>700</v>
      </c>
      <c r="M7609">
        <v>8</v>
      </c>
      <c r="N7609">
        <v>1</v>
      </c>
      <c r="O7609">
        <v>0</v>
      </c>
      <c r="P7609">
        <v>0</v>
      </c>
      <c r="Q7609" s="1">
        <v>43277</v>
      </c>
      <c r="R7609" t="s">
        <v>44</v>
      </c>
      <c r="S7609">
        <v>17</v>
      </c>
      <c r="T7609">
        <v>26</v>
      </c>
      <c r="U7609">
        <v>25</v>
      </c>
      <c r="V7609" t="s">
        <v>43</v>
      </c>
      <c r="W7609" t="s">
        <v>43</v>
      </c>
      <c r="X7609" t="s">
        <v>44</v>
      </c>
      <c r="Y7609">
        <v>19</v>
      </c>
      <c r="Z7609">
        <v>19</v>
      </c>
      <c r="AA7609">
        <v>20</v>
      </c>
      <c r="AB7609" t="s">
        <v>43</v>
      </c>
      <c r="AC7609" t="s">
        <v>43</v>
      </c>
      <c r="AD7609">
        <v>27</v>
      </c>
      <c r="AE7609">
        <v>27</v>
      </c>
      <c r="AF7609">
        <v>0</v>
      </c>
      <c r="AG7609" t="s">
        <v>44</v>
      </c>
      <c r="AH7609" t="s">
        <v>43</v>
      </c>
    </row>
    <row r="7610" spans="1:34" x14ac:dyDescent="0.3">
      <c r="A7610">
        <v>682646</v>
      </c>
      <c r="B7610">
        <v>7</v>
      </c>
      <c r="C7610" t="s">
        <v>25698</v>
      </c>
      <c r="D7610">
        <v>3</v>
      </c>
      <c r="E7610" t="s">
        <v>25699</v>
      </c>
      <c r="F7610" t="s">
        <v>25700</v>
      </c>
      <c r="G7610" t="s">
        <v>2242</v>
      </c>
      <c r="H7610">
        <v>34689</v>
      </c>
      <c r="I7610" t="s">
        <v>25701</v>
      </c>
      <c r="J7610" t="s">
        <v>39</v>
      </c>
      <c r="K7610" t="s">
        <v>40</v>
      </c>
      <c r="L7610" t="s">
        <v>1031</v>
      </c>
      <c r="M7610">
        <v>21</v>
      </c>
      <c r="N7610">
        <v>1</v>
      </c>
      <c r="O7610">
        <v>1</v>
      </c>
      <c r="P7610">
        <v>1</v>
      </c>
      <c r="Q7610" s="1">
        <v>43732</v>
      </c>
      <c r="R7610" t="s">
        <v>43</v>
      </c>
      <c r="S7610">
        <v>36</v>
      </c>
      <c r="T7610">
        <v>67</v>
      </c>
      <c r="U7610">
        <v>76</v>
      </c>
      <c r="V7610" t="s">
        <v>43</v>
      </c>
      <c r="W7610" t="s">
        <v>43</v>
      </c>
      <c r="X7610" t="s">
        <v>43</v>
      </c>
      <c r="Y7610">
        <v>51</v>
      </c>
      <c r="Z7610">
        <v>82</v>
      </c>
      <c r="AA7610">
        <v>80</v>
      </c>
      <c r="AB7610" t="s">
        <v>43</v>
      </c>
      <c r="AC7610" t="s">
        <v>43</v>
      </c>
      <c r="AD7610">
        <v>65</v>
      </c>
      <c r="AE7610">
        <v>65</v>
      </c>
      <c r="AF7610">
        <v>0</v>
      </c>
      <c r="AG7610" t="s">
        <v>44</v>
      </c>
      <c r="AH7610" t="s">
        <v>43</v>
      </c>
    </row>
    <row r="7611" spans="1:34" x14ac:dyDescent="0.3">
      <c r="A7611">
        <v>682647</v>
      </c>
      <c r="B7611">
        <v>7</v>
      </c>
      <c r="C7611" t="s">
        <v>25702</v>
      </c>
      <c r="D7611">
        <v>5</v>
      </c>
      <c r="E7611" t="s">
        <v>25703</v>
      </c>
      <c r="F7611" t="s">
        <v>25704</v>
      </c>
      <c r="G7611" t="s">
        <v>2242</v>
      </c>
      <c r="H7611">
        <v>34785</v>
      </c>
      <c r="I7611" t="s">
        <v>25705</v>
      </c>
      <c r="J7611" t="s">
        <v>39</v>
      </c>
      <c r="K7611" t="s">
        <v>40</v>
      </c>
      <c r="L7611" t="s">
        <v>41</v>
      </c>
      <c r="M7611">
        <v>12</v>
      </c>
      <c r="N7611">
        <v>1</v>
      </c>
      <c r="O7611">
        <v>1</v>
      </c>
      <c r="P7611">
        <v>0</v>
      </c>
      <c r="Q7611" s="1">
        <v>43147</v>
      </c>
      <c r="R7611" t="s">
        <v>43</v>
      </c>
      <c r="S7611">
        <v>44</v>
      </c>
      <c r="T7611">
        <v>62</v>
      </c>
      <c r="U7611">
        <v>66</v>
      </c>
      <c r="V7611" t="s">
        <v>43</v>
      </c>
      <c r="W7611" t="s">
        <v>54</v>
      </c>
      <c r="X7611" t="s">
        <v>43</v>
      </c>
      <c r="Y7611">
        <v>49</v>
      </c>
      <c r="Z7611">
        <v>36</v>
      </c>
      <c r="AA7611">
        <v>73</v>
      </c>
      <c r="AB7611" t="s">
        <v>43</v>
      </c>
      <c r="AC7611" t="s">
        <v>43</v>
      </c>
      <c r="AD7611">
        <v>58</v>
      </c>
      <c r="AE7611">
        <v>58</v>
      </c>
      <c r="AF7611">
        <v>0</v>
      </c>
      <c r="AG7611" t="s">
        <v>44</v>
      </c>
      <c r="AH7611" t="s">
        <v>43</v>
      </c>
    </row>
    <row r="7612" spans="1:34" x14ac:dyDescent="0.3">
      <c r="A7612">
        <v>682648</v>
      </c>
      <c r="B7612">
        <v>7</v>
      </c>
      <c r="C7612" t="s">
        <v>25706</v>
      </c>
      <c r="D7612">
        <v>3</v>
      </c>
      <c r="E7612" t="s">
        <v>25707</v>
      </c>
      <c r="F7612" t="s">
        <v>25708</v>
      </c>
      <c r="G7612" t="s">
        <v>2242</v>
      </c>
      <c r="H7612">
        <v>32003</v>
      </c>
      <c r="I7612" t="s">
        <v>25709</v>
      </c>
      <c r="J7612" t="s">
        <v>39</v>
      </c>
      <c r="K7612" t="s">
        <v>40</v>
      </c>
      <c r="L7612" t="s">
        <v>41</v>
      </c>
      <c r="M7612">
        <v>12</v>
      </c>
      <c r="N7612">
        <v>1</v>
      </c>
      <c r="O7612">
        <v>1</v>
      </c>
      <c r="P7612">
        <v>0</v>
      </c>
      <c r="Q7612" s="1">
        <v>43277</v>
      </c>
      <c r="R7612" t="s">
        <v>44</v>
      </c>
      <c r="S7612">
        <v>14</v>
      </c>
      <c r="T7612">
        <v>26</v>
      </c>
      <c r="U7612">
        <v>27</v>
      </c>
      <c r="V7612" t="s">
        <v>43</v>
      </c>
      <c r="W7612" t="s">
        <v>43</v>
      </c>
      <c r="X7612" t="s">
        <v>43</v>
      </c>
      <c r="Y7612">
        <v>18</v>
      </c>
      <c r="Z7612">
        <v>20</v>
      </c>
      <c r="AA7612">
        <v>24</v>
      </c>
      <c r="AB7612" t="s">
        <v>43</v>
      </c>
      <c r="AC7612" t="s">
        <v>43</v>
      </c>
      <c r="AD7612">
        <v>24</v>
      </c>
      <c r="AE7612">
        <v>24</v>
      </c>
      <c r="AF7612">
        <v>0</v>
      </c>
      <c r="AG7612" t="s">
        <v>44</v>
      </c>
      <c r="AH7612" t="s">
        <v>43</v>
      </c>
    </row>
    <row r="7613" spans="1:34" x14ac:dyDescent="0.3">
      <c r="A7613">
        <v>742551</v>
      </c>
      <c r="B7613">
        <v>14</v>
      </c>
      <c r="C7613" t="s">
        <v>25710</v>
      </c>
      <c r="D7613">
        <v>3</v>
      </c>
      <c r="E7613" t="s">
        <v>25711</v>
      </c>
      <c r="F7613" t="s">
        <v>3324</v>
      </c>
      <c r="G7613" t="s">
        <v>16080</v>
      </c>
      <c r="H7613">
        <v>75243</v>
      </c>
      <c r="I7613" t="s">
        <v>25712</v>
      </c>
      <c r="J7613" t="s">
        <v>39</v>
      </c>
      <c r="K7613" t="s">
        <v>40</v>
      </c>
      <c r="L7613" t="s">
        <v>700</v>
      </c>
      <c r="M7613">
        <v>13</v>
      </c>
      <c r="N7613">
        <v>1</v>
      </c>
      <c r="O7613">
        <v>0</v>
      </c>
      <c r="P7613">
        <v>0</v>
      </c>
      <c r="Q7613" s="1">
        <v>43732</v>
      </c>
      <c r="R7613" t="s">
        <v>44</v>
      </c>
      <c r="S7613">
        <v>0</v>
      </c>
      <c r="T7613">
        <v>1</v>
      </c>
      <c r="U7613">
        <v>2</v>
      </c>
      <c r="V7613" t="s">
        <v>44</v>
      </c>
      <c r="W7613" t="s">
        <v>44</v>
      </c>
      <c r="X7613" t="s">
        <v>44</v>
      </c>
      <c r="Y7613">
        <v>0</v>
      </c>
      <c r="Z7613">
        <v>0</v>
      </c>
      <c r="AA7613">
        <v>0</v>
      </c>
      <c r="AB7613" t="s">
        <v>44</v>
      </c>
      <c r="AC7613" t="s">
        <v>44</v>
      </c>
      <c r="AD7613">
        <v>2</v>
      </c>
      <c r="AE7613">
        <v>2</v>
      </c>
      <c r="AF7613">
        <v>0</v>
      </c>
      <c r="AG7613" t="s">
        <v>44</v>
      </c>
      <c r="AH7613" t="s">
        <v>44</v>
      </c>
    </row>
    <row r="7614" spans="1:34" x14ac:dyDescent="0.3">
      <c r="A7614">
        <v>742552</v>
      </c>
      <c r="B7614">
        <v>14</v>
      </c>
      <c r="C7614" t="s">
        <v>25713</v>
      </c>
      <c r="D7614">
        <v>3</v>
      </c>
      <c r="E7614" t="s">
        <v>25714</v>
      </c>
      <c r="F7614" t="s">
        <v>16135</v>
      </c>
      <c r="G7614" t="s">
        <v>16080</v>
      </c>
      <c r="H7614">
        <v>77065</v>
      </c>
      <c r="I7614" t="s">
        <v>25715</v>
      </c>
      <c r="J7614" t="s">
        <v>39</v>
      </c>
      <c r="K7614" t="s">
        <v>40</v>
      </c>
      <c r="L7614" t="s">
        <v>41</v>
      </c>
      <c r="M7614">
        <v>16</v>
      </c>
      <c r="N7614">
        <v>1</v>
      </c>
      <c r="O7614">
        <v>0</v>
      </c>
      <c r="P7614">
        <v>0</v>
      </c>
      <c r="Q7614" s="1">
        <v>43747</v>
      </c>
      <c r="R7614" t="s">
        <v>44</v>
      </c>
      <c r="S7614">
        <v>0</v>
      </c>
      <c r="T7614">
        <v>5</v>
      </c>
      <c r="U7614">
        <v>5</v>
      </c>
      <c r="V7614" t="s">
        <v>44</v>
      </c>
      <c r="W7614" t="s">
        <v>44</v>
      </c>
      <c r="X7614" t="s">
        <v>44</v>
      </c>
      <c r="Y7614">
        <v>1</v>
      </c>
      <c r="Z7614">
        <v>2</v>
      </c>
      <c r="AA7614">
        <v>1</v>
      </c>
      <c r="AB7614" t="s">
        <v>44</v>
      </c>
      <c r="AC7614" t="s">
        <v>44</v>
      </c>
      <c r="AD7614">
        <v>6</v>
      </c>
      <c r="AE7614">
        <v>6</v>
      </c>
      <c r="AF7614">
        <v>0</v>
      </c>
      <c r="AG7614" t="s">
        <v>44</v>
      </c>
      <c r="AH7614" t="s">
        <v>44</v>
      </c>
    </row>
    <row r="7615" spans="1:34" x14ac:dyDescent="0.3">
      <c r="A7615">
        <v>742553</v>
      </c>
      <c r="B7615">
        <v>14</v>
      </c>
      <c r="C7615" t="s">
        <v>25716</v>
      </c>
      <c r="D7615">
        <v>3</v>
      </c>
      <c r="E7615" t="s">
        <v>25717</v>
      </c>
      <c r="F7615" t="s">
        <v>16374</v>
      </c>
      <c r="G7615" t="s">
        <v>16080</v>
      </c>
      <c r="H7615">
        <v>78247</v>
      </c>
      <c r="I7615" t="s">
        <v>25718</v>
      </c>
      <c r="J7615" t="s">
        <v>39</v>
      </c>
      <c r="K7615" t="s">
        <v>40</v>
      </c>
      <c r="L7615" t="s">
        <v>41</v>
      </c>
      <c r="M7615">
        <v>24</v>
      </c>
      <c r="N7615">
        <v>1</v>
      </c>
      <c r="O7615">
        <v>0</v>
      </c>
      <c r="P7615">
        <v>0</v>
      </c>
      <c r="Q7615" s="1">
        <v>43779</v>
      </c>
      <c r="R7615" t="s">
        <v>44</v>
      </c>
      <c r="S7615">
        <v>0</v>
      </c>
      <c r="T7615">
        <v>14</v>
      </c>
      <c r="U7615">
        <v>15</v>
      </c>
      <c r="V7615" t="s">
        <v>44</v>
      </c>
      <c r="W7615" t="s">
        <v>44</v>
      </c>
      <c r="X7615" t="s">
        <v>44</v>
      </c>
      <c r="Y7615">
        <v>0</v>
      </c>
      <c r="Z7615">
        <v>2</v>
      </c>
      <c r="AA7615">
        <v>0</v>
      </c>
      <c r="AB7615" t="s">
        <v>44</v>
      </c>
      <c r="AC7615" t="s">
        <v>43</v>
      </c>
      <c r="AD7615">
        <v>15</v>
      </c>
      <c r="AE7615">
        <v>15</v>
      </c>
      <c r="AF7615">
        <v>0</v>
      </c>
      <c r="AG7615" t="s">
        <v>44</v>
      </c>
      <c r="AH7615" t="s">
        <v>4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3C0FD-63BE-4605-8ADF-D2C43963447E}">
  <dimension ref="A2:D114"/>
  <sheetViews>
    <sheetView workbookViewId="0">
      <selection activeCell="C17" sqref="C17"/>
    </sheetView>
  </sheetViews>
  <sheetFormatPr defaultRowHeight="14.4" x14ac:dyDescent="0.3"/>
  <cols>
    <col min="1" max="1" width="40.44140625" bestFit="1" customWidth="1"/>
    <col min="2" max="2" width="22.44140625" bestFit="1" customWidth="1"/>
    <col min="3" max="3" width="35.6640625" bestFit="1" customWidth="1"/>
    <col min="4" max="4" width="25.21875" bestFit="1" customWidth="1"/>
    <col min="5" max="5" width="6" bestFit="1" customWidth="1"/>
  </cols>
  <sheetData>
    <row r="2" spans="1:4" x14ac:dyDescent="0.3">
      <c r="A2" s="2" t="s">
        <v>36340</v>
      </c>
      <c r="D2" t="s">
        <v>36378</v>
      </c>
    </row>
    <row r="3" spans="1:4" x14ac:dyDescent="0.3">
      <c r="A3" s="3" t="s">
        <v>19917</v>
      </c>
      <c r="D3" s="12">
        <f>SUM(COUNTA('Total Facilities'!A2:A7404)-2,COUNTA('Total Facilities'!C2:C7159)-2)</f>
        <v>14557</v>
      </c>
    </row>
    <row r="4" spans="1:4" x14ac:dyDescent="0.3">
      <c r="A4" s="3" t="s">
        <v>1031</v>
      </c>
    </row>
    <row r="5" spans="1:4" x14ac:dyDescent="0.3">
      <c r="A5" s="3" t="s">
        <v>17704</v>
      </c>
      <c r="D5" t="s">
        <v>36380</v>
      </c>
    </row>
    <row r="6" spans="1:4" x14ac:dyDescent="0.3">
      <c r="A6" s="3" t="s">
        <v>19447</v>
      </c>
      <c r="D6">
        <f>COUNTA(A2:A114)-2</f>
        <v>111</v>
      </c>
    </row>
    <row r="7" spans="1:4" x14ac:dyDescent="0.3">
      <c r="A7" s="3" t="s">
        <v>9725</v>
      </c>
    </row>
    <row r="8" spans="1:4" x14ac:dyDescent="0.3">
      <c r="A8" s="3" t="s">
        <v>18323</v>
      </c>
      <c r="C8" t="s">
        <v>36348</v>
      </c>
      <c r="D8" t="s">
        <v>36379</v>
      </c>
    </row>
    <row r="9" spans="1:4" x14ac:dyDescent="0.3">
      <c r="A9" s="3" t="s">
        <v>17722</v>
      </c>
      <c r="C9" s="14">
        <v>133436</v>
      </c>
      <c r="D9" s="12">
        <f>GETPIVOTDATA("No_of_Dialysis_Stations",$C$8)</f>
        <v>133436</v>
      </c>
    </row>
    <row r="10" spans="1:4" x14ac:dyDescent="0.3">
      <c r="A10" s="3" t="s">
        <v>9299</v>
      </c>
    </row>
    <row r="11" spans="1:4" x14ac:dyDescent="0.3">
      <c r="A11" s="3" t="s">
        <v>7667</v>
      </c>
      <c r="D11" t="s">
        <v>36381</v>
      </c>
    </row>
    <row r="12" spans="1:4" x14ac:dyDescent="0.3">
      <c r="A12" s="3" t="s">
        <v>12076</v>
      </c>
      <c r="D12" s="13">
        <f>SUM('Patient Distribution by Summary'!B4:B12)</f>
        <v>5882960</v>
      </c>
    </row>
    <row r="13" spans="1:4" x14ac:dyDescent="0.3">
      <c r="A13" s="3" t="s">
        <v>12763</v>
      </c>
    </row>
    <row r="14" spans="1:4" x14ac:dyDescent="0.3">
      <c r="A14" s="3" t="s">
        <v>2355</v>
      </c>
      <c r="C14" t="s">
        <v>36367</v>
      </c>
      <c r="D14" t="s">
        <v>36382</v>
      </c>
    </row>
    <row r="15" spans="1:4" x14ac:dyDescent="0.3">
      <c r="A15" s="3" t="s">
        <v>17559</v>
      </c>
      <c r="C15" s="10">
        <v>3.199862637362666E-3</v>
      </c>
      <c r="D15" s="11">
        <f>GETPIVOTDATA("PY2020_Payment_Reduction_Percentage",$C$14)</f>
        <v>3.199862637362666E-3</v>
      </c>
    </row>
    <row r="16" spans="1:4" x14ac:dyDescent="0.3">
      <c r="A16" s="3" t="s">
        <v>24378</v>
      </c>
    </row>
    <row r="17" spans="1:4" x14ac:dyDescent="0.3">
      <c r="A17" s="3" t="s">
        <v>23224</v>
      </c>
      <c r="C17" t="s">
        <v>36383</v>
      </c>
      <c r="D17" t="s">
        <v>36384</v>
      </c>
    </row>
    <row r="18" spans="1:4" x14ac:dyDescent="0.3">
      <c r="A18" s="3" t="s">
        <v>11515</v>
      </c>
      <c r="C18" s="14">
        <v>594570</v>
      </c>
      <c r="D18" s="12">
        <f>GETPIVOTDATA("No_of_Index_Discharges_in_SRR",$C$17)</f>
        <v>594570</v>
      </c>
    </row>
    <row r="19" spans="1:4" x14ac:dyDescent="0.3">
      <c r="A19" s="3" t="s">
        <v>41</v>
      </c>
    </row>
    <row r="20" spans="1:4" x14ac:dyDescent="0.3">
      <c r="A20" s="3" t="s">
        <v>11410</v>
      </c>
    </row>
    <row r="21" spans="1:4" x14ac:dyDescent="0.3">
      <c r="A21" s="3" t="s">
        <v>16061</v>
      </c>
    </row>
    <row r="22" spans="1:4" x14ac:dyDescent="0.3">
      <c r="A22" s="3" t="s">
        <v>25464</v>
      </c>
    </row>
    <row r="23" spans="1:4" x14ac:dyDescent="0.3">
      <c r="A23" s="3" t="s">
        <v>13526</v>
      </c>
    </row>
    <row r="24" spans="1:4" x14ac:dyDescent="0.3">
      <c r="A24" s="3" t="s">
        <v>64</v>
      </c>
    </row>
    <row r="25" spans="1:4" x14ac:dyDescent="0.3">
      <c r="A25" s="3" t="s">
        <v>22746</v>
      </c>
    </row>
    <row r="26" spans="1:4" x14ac:dyDescent="0.3">
      <c r="A26" s="3" t="s">
        <v>25542</v>
      </c>
    </row>
    <row r="27" spans="1:4" x14ac:dyDescent="0.3">
      <c r="A27" s="3" t="s">
        <v>19276</v>
      </c>
    </row>
    <row r="28" spans="1:4" x14ac:dyDescent="0.3">
      <c r="A28" s="3" t="s">
        <v>22750</v>
      </c>
    </row>
    <row r="29" spans="1:4" x14ac:dyDescent="0.3">
      <c r="A29" s="3" t="s">
        <v>107</v>
      </c>
    </row>
    <row r="30" spans="1:4" x14ac:dyDescent="0.3">
      <c r="A30" s="3" t="s">
        <v>14388</v>
      </c>
    </row>
    <row r="31" spans="1:4" x14ac:dyDescent="0.3">
      <c r="A31" s="3" t="s">
        <v>21220</v>
      </c>
    </row>
    <row r="32" spans="1:4" x14ac:dyDescent="0.3">
      <c r="A32" s="3" t="s">
        <v>5304</v>
      </c>
    </row>
    <row r="33" spans="1:1" x14ac:dyDescent="0.3">
      <c r="A33" s="3" t="s">
        <v>5301</v>
      </c>
    </row>
    <row r="34" spans="1:1" x14ac:dyDescent="0.3">
      <c r="A34" s="3" t="s">
        <v>4494</v>
      </c>
    </row>
    <row r="35" spans="1:1" x14ac:dyDescent="0.3">
      <c r="A35" s="3" t="s">
        <v>18428</v>
      </c>
    </row>
    <row r="36" spans="1:1" x14ac:dyDescent="0.3">
      <c r="A36" s="3" t="s">
        <v>49</v>
      </c>
    </row>
    <row r="37" spans="1:1" x14ac:dyDescent="0.3">
      <c r="A37" s="3" t="s">
        <v>25482</v>
      </c>
    </row>
    <row r="38" spans="1:1" x14ac:dyDescent="0.3">
      <c r="A38" s="3" t="s">
        <v>7117</v>
      </c>
    </row>
    <row r="39" spans="1:1" x14ac:dyDescent="0.3">
      <c r="A39" s="3" t="s">
        <v>6840</v>
      </c>
    </row>
    <row r="40" spans="1:1" x14ac:dyDescent="0.3">
      <c r="A40" s="3" t="s">
        <v>21758</v>
      </c>
    </row>
    <row r="41" spans="1:1" x14ac:dyDescent="0.3">
      <c r="A41" s="3" t="s">
        <v>1734</v>
      </c>
    </row>
    <row r="42" spans="1:1" x14ac:dyDescent="0.3">
      <c r="A42" s="3" t="s">
        <v>19110</v>
      </c>
    </row>
    <row r="43" spans="1:1" x14ac:dyDescent="0.3">
      <c r="A43" s="3" t="s">
        <v>22739</v>
      </c>
    </row>
    <row r="44" spans="1:1" x14ac:dyDescent="0.3">
      <c r="A44" s="3" t="s">
        <v>97</v>
      </c>
    </row>
    <row r="45" spans="1:1" x14ac:dyDescent="0.3">
      <c r="A45" s="3" t="s">
        <v>5035</v>
      </c>
    </row>
    <row r="46" spans="1:1" x14ac:dyDescent="0.3">
      <c r="A46" s="3" t="s">
        <v>1550</v>
      </c>
    </row>
    <row r="47" spans="1:1" x14ac:dyDescent="0.3">
      <c r="A47" s="3" t="s">
        <v>20445</v>
      </c>
    </row>
    <row r="48" spans="1:1" x14ac:dyDescent="0.3">
      <c r="A48" s="3" t="s">
        <v>22666</v>
      </c>
    </row>
    <row r="49" spans="1:1" x14ac:dyDescent="0.3">
      <c r="A49" s="3" t="s">
        <v>1459</v>
      </c>
    </row>
    <row r="50" spans="1:1" x14ac:dyDescent="0.3">
      <c r="A50" s="3" t="s">
        <v>15623</v>
      </c>
    </row>
    <row r="51" spans="1:1" x14ac:dyDescent="0.3">
      <c r="A51" s="3" t="s">
        <v>2134</v>
      </c>
    </row>
    <row r="52" spans="1:1" x14ac:dyDescent="0.3">
      <c r="A52" s="3" t="s">
        <v>2431</v>
      </c>
    </row>
    <row r="53" spans="1:1" x14ac:dyDescent="0.3">
      <c r="A53" s="3" t="s">
        <v>25536</v>
      </c>
    </row>
    <row r="54" spans="1:1" x14ac:dyDescent="0.3">
      <c r="A54" s="3" t="s">
        <v>24744</v>
      </c>
    </row>
    <row r="55" spans="1:1" x14ac:dyDescent="0.3">
      <c r="A55" s="3" t="s">
        <v>23213</v>
      </c>
    </row>
    <row r="56" spans="1:1" x14ac:dyDescent="0.3">
      <c r="A56" s="3" t="s">
        <v>12607</v>
      </c>
    </row>
    <row r="57" spans="1:1" x14ac:dyDescent="0.3">
      <c r="A57" s="3" t="s">
        <v>19903</v>
      </c>
    </row>
    <row r="58" spans="1:1" x14ac:dyDescent="0.3">
      <c r="A58" s="3" t="s">
        <v>22398</v>
      </c>
    </row>
    <row r="59" spans="1:1" x14ac:dyDescent="0.3">
      <c r="A59" s="3" t="s">
        <v>21246</v>
      </c>
    </row>
    <row r="60" spans="1:1" x14ac:dyDescent="0.3">
      <c r="A60" s="3" t="s">
        <v>2200</v>
      </c>
    </row>
    <row r="61" spans="1:1" x14ac:dyDescent="0.3">
      <c r="A61" s="3" t="s">
        <v>960</v>
      </c>
    </row>
    <row r="62" spans="1:1" x14ac:dyDescent="0.3">
      <c r="A62" s="3" t="s">
        <v>18248</v>
      </c>
    </row>
    <row r="63" spans="1:1" x14ac:dyDescent="0.3">
      <c r="A63" s="3" t="s">
        <v>24846</v>
      </c>
    </row>
    <row r="64" spans="1:1" x14ac:dyDescent="0.3">
      <c r="A64" s="3" t="s">
        <v>15245</v>
      </c>
    </row>
    <row r="65" spans="1:1" x14ac:dyDescent="0.3">
      <c r="A65" s="3" t="s">
        <v>17324</v>
      </c>
    </row>
    <row r="66" spans="1:1" x14ac:dyDescent="0.3">
      <c r="A66" s="3" t="s">
        <v>7426</v>
      </c>
    </row>
    <row r="67" spans="1:1" x14ac:dyDescent="0.3">
      <c r="A67" s="3" t="s">
        <v>18311</v>
      </c>
    </row>
    <row r="68" spans="1:1" x14ac:dyDescent="0.3">
      <c r="A68" s="3" t="s">
        <v>4555</v>
      </c>
    </row>
    <row r="69" spans="1:1" x14ac:dyDescent="0.3">
      <c r="A69" s="3" t="s">
        <v>13745</v>
      </c>
    </row>
    <row r="70" spans="1:1" x14ac:dyDescent="0.3">
      <c r="A70" s="3" t="s">
        <v>17985</v>
      </c>
    </row>
    <row r="71" spans="1:1" x14ac:dyDescent="0.3">
      <c r="A71" s="3" t="s">
        <v>20682</v>
      </c>
    </row>
    <row r="72" spans="1:1" x14ac:dyDescent="0.3">
      <c r="A72" s="3" t="s">
        <v>16953</v>
      </c>
    </row>
    <row r="73" spans="1:1" x14ac:dyDescent="0.3">
      <c r="A73" s="3" t="s">
        <v>10220</v>
      </c>
    </row>
    <row r="74" spans="1:1" x14ac:dyDescent="0.3">
      <c r="A74" s="3" t="s">
        <v>840</v>
      </c>
    </row>
    <row r="75" spans="1:1" x14ac:dyDescent="0.3">
      <c r="A75" s="3" t="s">
        <v>813</v>
      </c>
    </row>
    <row r="76" spans="1:1" x14ac:dyDescent="0.3">
      <c r="A76" s="3" t="s">
        <v>9413</v>
      </c>
    </row>
    <row r="77" spans="1:1" x14ac:dyDescent="0.3">
      <c r="A77" s="3" t="s">
        <v>23126</v>
      </c>
    </row>
    <row r="78" spans="1:1" x14ac:dyDescent="0.3">
      <c r="A78" s="3" t="s">
        <v>831</v>
      </c>
    </row>
    <row r="79" spans="1:1" x14ac:dyDescent="0.3">
      <c r="A79" s="3" t="s">
        <v>18306</v>
      </c>
    </row>
    <row r="80" spans="1:1" x14ac:dyDescent="0.3">
      <c r="A80" s="3" t="s">
        <v>3689</v>
      </c>
    </row>
    <row r="81" spans="1:1" x14ac:dyDescent="0.3">
      <c r="A81" s="3" t="s">
        <v>14988</v>
      </c>
    </row>
    <row r="82" spans="1:1" x14ac:dyDescent="0.3">
      <c r="A82" s="3" t="s">
        <v>14993</v>
      </c>
    </row>
    <row r="83" spans="1:1" x14ac:dyDescent="0.3">
      <c r="A83" s="3" t="s">
        <v>7801</v>
      </c>
    </row>
    <row r="84" spans="1:1" x14ac:dyDescent="0.3">
      <c r="A84" s="3" t="s">
        <v>14541</v>
      </c>
    </row>
    <row r="85" spans="1:1" x14ac:dyDescent="0.3">
      <c r="A85" s="3" t="s">
        <v>1831</v>
      </c>
    </row>
    <row r="86" spans="1:1" x14ac:dyDescent="0.3">
      <c r="A86" s="3" t="s">
        <v>347</v>
      </c>
    </row>
    <row r="87" spans="1:1" x14ac:dyDescent="0.3">
      <c r="A87" s="3" t="s">
        <v>25199</v>
      </c>
    </row>
    <row r="88" spans="1:1" x14ac:dyDescent="0.3">
      <c r="A88" s="3" t="s">
        <v>3062</v>
      </c>
    </row>
    <row r="89" spans="1:1" x14ac:dyDescent="0.3">
      <c r="A89" s="3" t="s">
        <v>14369</v>
      </c>
    </row>
    <row r="90" spans="1:1" x14ac:dyDescent="0.3">
      <c r="A90" s="3" t="s">
        <v>1295</v>
      </c>
    </row>
    <row r="91" spans="1:1" x14ac:dyDescent="0.3">
      <c r="A91" s="3" t="s">
        <v>10141</v>
      </c>
    </row>
    <row r="92" spans="1:1" x14ac:dyDescent="0.3">
      <c r="A92" s="3" t="s">
        <v>682</v>
      </c>
    </row>
    <row r="93" spans="1:1" x14ac:dyDescent="0.3">
      <c r="A93" s="3" t="s">
        <v>9782</v>
      </c>
    </row>
    <row r="94" spans="1:1" x14ac:dyDescent="0.3">
      <c r="A94" s="3" t="s">
        <v>11621</v>
      </c>
    </row>
    <row r="95" spans="1:1" x14ac:dyDescent="0.3">
      <c r="A95" s="3" t="s">
        <v>19430</v>
      </c>
    </row>
    <row r="96" spans="1:1" x14ac:dyDescent="0.3">
      <c r="A96" s="3" t="s">
        <v>16280</v>
      </c>
    </row>
    <row r="97" spans="1:1" x14ac:dyDescent="0.3">
      <c r="A97" s="3" t="s">
        <v>1495</v>
      </c>
    </row>
    <row r="98" spans="1:1" x14ac:dyDescent="0.3">
      <c r="A98" s="3" t="s">
        <v>21160</v>
      </c>
    </row>
    <row r="99" spans="1:1" x14ac:dyDescent="0.3">
      <c r="A99" s="3" t="s">
        <v>17717</v>
      </c>
    </row>
    <row r="100" spans="1:1" x14ac:dyDescent="0.3">
      <c r="A100" s="3" t="s">
        <v>7952</v>
      </c>
    </row>
    <row r="101" spans="1:1" x14ac:dyDescent="0.3">
      <c r="A101" s="3" t="s">
        <v>23103</v>
      </c>
    </row>
    <row r="102" spans="1:1" x14ac:dyDescent="0.3">
      <c r="A102" s="3" t="s">
        <v>16652</v>
      </c>
    </row>
    <row r="103" spans="1:1" x14ac:dyDescent="0.3">
      <c r="A103" s="3" t="s">
        <v>25295</v>
      </c>
    </row>
    <row r="104" spans="1:1" x14ac:dyDescent="0.3">
      <c r="A104" s="3" t="s">
        <v>16232</v>
      </c>
    </row>
    <row r="105" spans="1:1" x14ac:dyDescent="0.3">
      <c r="A105" s="3" t="s">
        <v>8701</v>
      </c>
    </row>
    <row r="106" spans="1:1" x14ac:dyDescent="0.3">
      <c r="A106" s="3" t="s">
        <v>8200</v>
      </c>
    </row>
    <row r="107" spans="1:1" x14ac:dyDescent="0.3">
      <c r="A107" s="3" t="s">
        <v>24560</v>
      </c>
    </row>
    <row r="108" spans="1:1" x14ac:dyDescent="0.3">
      <c r="A108" s="3" t="s">
        <v>13914</v>
      </c>
    </row>
    <row r="109" spans="1:1" x14ac:dyDescent="0.3">
      <c r="A109" s="3" t="s">
        <v>700</v>
      </c>
    </row>
    <row r="110" spans="1:1" x14ac:dyDescent="0.3">
      <c r="A110" s="3" t="s">
        <v>24388</v>
      </c>
    </row>
    <row r="111" spans="1:1" x14ac:dyDescent="0.3">
      <c r="A111" s="3" t="s">
        <v>20025</v>
      </c>
    </row>
    <row r="112" spans="1:1" x14ac:dyDescent="0.3">
      <c r="A112" s="3" t="s">
        <v>11542</v>
      </c>
    </row>
    <row r="113" spans="1:1" x14ac:dyDescent="0.3">
      <c r="A113" s="3" t="s">
        <v>36377</v>
      </c>
    </row>
    <row r="114" spans="1:1" x14ac:dyDescent="0.3">
      <c r="A114" s="3" t="s">
        <v>3634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06A79-BA7A-4CC4-B32A-7A2AE3A1B943}">
  <dimension ref="A1"/>
  <sheetViews>
    <sheetView tabSelected="1" zoomScaleNormal="100" workbookViewId="0">
      <selection activeCell="Z26" sqref="Z2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28665-13B8-4394-AE54-AFDF20882931}">
  <dimension ref="A1:AS7615"/>
  <sheetViews>
    <sheetView topLeftCell="A2" workbookViewId="0">
      <selection activeCell="A2" sqref="A2"/>
    </sheetView>
  </sheetViews>
  <sheetFormatPr defaultRowHeight="14.4" x14ac:dyDescent="0.3"/>
  <cols>
    <col min="1" max="1" width="18.33203125" bestFit="1" customWidth="1"/>
    <col min="2" max="2" width="10.44140625" bestFit="1" customWidth="1"/>
    <col min="3" max="3" width="74.21875" bestFit="1" customWidth="1"/>
    <col min="4" max="4" width="10.88671875" bestFit="1" customWidth="1"/>
    <col min="5" max="5" width="58.5546875" bestFit="1" customWidth="1"/>
    <col min="6" max="6" width="23.77734375" bestFit="1" customWidth="1"/>
    <col min="7" max="7" width="7.5546875" bestFit="1" customWidth="1"/>
    <col min="8" max="8" width="6" bestFit="1" customWidth="1"/>
    <col min="9" max="9" width="16.6640625" bestFit="1" customWidth="1"/>
    <col min="10" max="10" width="21.109375" bestFit="1" customWidth="1"/>
    <col min="11" max="11" width="15" bestFit="1" customWidth="1"/>
    <col min="12" max="12" width="40.44140625" bestFit="1" customWidth="1"/>
    <col min="13" max="13" width="23.6640625" bestFit="1" customWidth="1"/>
    <col min="14" max="14" width="29.5546875" bestFit="1" customWidth="1"/>
    <col min="15" max="15" width="25.21875" bestFit="1" customWidth="1"/>
    <col min="16" max="16" width="34.109375" bestFit="1" customWidth="1"/>
    <col min="17" max="17" width="34.77734375" bestFit="1" customWidth="1"/>
    <col min="18" max="18" width="33.109375" bestFit="1" customWidth="1"/>
    <col min="19" max="19" width="39.21875" bestFit="1" customWidth="1"/>
    <col min="20" max="20" width="41.6640625" bestFit="1" customWidth="1"/>
    <col min="21" max="21" width="46" bestFit="1" customWidth="1"/>
    <col min="22" max="22" width="35.5546875" bestFit="1" customWidth="1"/>
    <col min="23" max="23" width="37.77734375" bestFit="1" customWidth="1"/>
    <col min="24" max="24" width="30.44140625" bestFit="1" customWidth="1"/>
    <col min="25" max="25" width="41.6640625" bestFit="1" customWidth="1"/>
    <col min="26" max="26" width="47.33203125" bestFit="1" customWidth="1"/>
    <col min="27" max="27" width="35.6640625" bestFit="1" customWidth="1"/>
    <col min="28" max="28" width="30.77734375" bestFit="1" customWidth="1"/>
    <col min="29" max="29" width="21.88671875" bestFit="1" customWidth="1"/>
    <col min="30" max="30" width="34.33203125" bestFit="1" customWidth="1"/>
    <col min="31" max="31" width="46.21875" bestFit="1" customWidth="1"/>
    <col min="32" max="32" width="33.6640625" bestFit="1" customWidth="1"/>
    <col min="33" max="33" width="19.88671875" bestFit="1" customWidth="1"/>
    <col min="34" max="34" width="21.109375" bestFit="1" customWidth="1"/>
    <col min="35" max="35" width="61.6640625" bestFit="1" customWidth="1"/>
    <col min="36" max="36" width="31.21875" bestFit="1" customWidth="1"/>
    <col min="37" max="37" width="80.88671875" bestFit="1" customWidth="1"/>
    <col min="38" max="38" width="23.77734375" bestFit="1" customWidth="1"/>
    <col min="39" max="39" width="9.109375" bestFit="1" customWidth="1"/>
    <col min="40" max="40" width="11.109375" bestFit="1" customWidth="1"/>
    <col min="41" max="41" width="12" bestFit="1" customWidth="1"/>
    <col min="42" max="42" width="31.21875" bestFit="1" customWidth="1"/>
    <col min="43" max="43" width="25.33203125" bestFit="1" customWidth="1"/>
    <col min="44" max="44" width="38.5546875" bestFit="1" customWidth="1"/>
    <col min="45" max="45" width="23.5546875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6343</v>
      </c>
      <c r="AJ1" t="s">
        <v>25719</v>
      </c>
      <c r="AK1" t="s">
        <v>25720</v>
      </c>
      <c r="AL1" t="s">
        <v>36344</v>
      </c>
      <c r="AM1" t="s">
        <v>36345</v>
      </c>
      <c r="AN1" t="s">
        <v>25721</v>
      </c>
      <c r="AO1" t="s">
        <v>36346</v>
      </c>
      <c r="AP1" t="s">
        <v>25722</v>
      </c>
      <c r="AQ1" t="s">
        <v>25723</v>
      </c>
      <c r="AR1" t="s">
        <v>25724</v>
      </c>
      <c r="AS1" t="s">
        <v>25725</v>
      </c>
    </row>
    <row r="2" spans="1:45" x14ac:dyDescent="0.3">
      <c r="A2">
        <v>12533</v>
      </c>
      <c r="B2">
        <v>8</v>
      </c>
      <c r="C2" t="s">
        <v>34</v>
      </c>
      <c r="D2">
        <v>4</v>
      </c>
      <c r="E2" t="s">
        <v>35</v>
      </c>
      <c r="F2" t="s">
        <v>36</v>
      </c>
      <c r="G2" t="s">
        <v>37</v>
      </c>
      <c r="H2">
        <v>35504</v>
      </c>
      <c r="I2" t="s">
        <v>38</v>
      </c>
      <c r="J2" t="s">
        <v>39</v>
      </c>
      <c r="K2" t="s">
        <v>40</v>
      </c>
      <c r="L2" t="s">
        <v>41</v>
      </c>
      <c r="M2">
        <v>13</v>
      </c>
      <c r="N2">
        <v>1</v>
      </c>
      <c r="O2">
        <v>1</v>
      </c>
      <c r="P2">
        <v>1</v>
      </c>
      <c r="Q2" s="1">
        <v>32140</v>
      </c>
      <c r="R2" t="s">
        <v>42</v>
      </c>
      <c r="S2">
        <v>35</v>
      </c>
      <c r="T2">
        <v>49</v>
      </c>
      <c r="U2">
        <v>52</v>
      </c>
      <c r="V2" t="s">
        <v>42</v>
      </c>
      <c r="W2" t="s">
        <v>43</v>
      </c>
      <c r="X2" t="s">
        <v>43</v>
      </c>
      <c r="Y2">
        <v>38</v>
      </c>
      <c r="Z2">
        <v>76</v>
      </c>
      <c r="AA2">
        <v>157</v>
      </c>
      <c r="AB2" t="s">
        <v>42</v>
      </c>
      <c r="AC2" t="s">
        <v>43</v>
      </c>
      <c r="AD2">
        <v>47</v>
      </c>
      <c r="AE2">
        <v>47</v>
      </c>
      <c r="AF2">
        <v>0</v>
      </c>
      <c r="AG2" t="s">
        <v>44</v>
      </c>
      <c r="AH2" t="s">
        <v>43</v>
      </c>
      <c r="AI2" t="s">
        <v>25785</v>
      </c>
      <c r="AJ2">
        <v>12533</v>
      </c>
      <c r="AK2" t="s">
        <v>25786</v>
      </c>
      <c r="AL2" t="s">
        <v>36</v>
      </c>
      <c r="AM2" t="s">
        <v>37</v>
      </c>
      <c r="AN2">
        <v>35504</v>
      </c>
      <c r="AO2">
        <v>8</v>
      </c>
      <c r="AP2">
        <v>59</v>
      </c>
      <c r="AQ2" t="s">
        <v>25787</v>
      </c>
      <c r="AR2">
        <v>0.01</v>
      </c>
      <c r="AS2" s="1">
        <v>34843</v>
      </c>
    </row>
    <row r="3" spans="1:45" x14ac:dyDescent="0.3">
      <c r="A3">
        <v>12306</v>
      </c>
      <c r="B3">
        <v>8</v>
      </c>
      <c r="C3" t="s">
        <v>98</v>
      </c>
      <c r="D3">
        <v>3</v>
      </c>
      <c r="E3" t="s">
        <v>99</v>
      </c>
      <c r="F3" t="s">
        <v>57</v>
      </c>
      <c r="G3" t="s">
        <v>37</v>
      </c>
      <c r="H3">
        <v>35233</v>
      </c>
      <c r="I3" t="s">
        <v>100</v>
      </c>
      <c r="J3" t="s">
        <v>63</v>
      </c>
      <c r="K3" t="s">
        <v>96</v>
      </c>
      <c r="L3" t="s">
        <v>97</v>
      </c>
      <c r="M3">
        <v>7</v>
      </c>
      <c r="N3">
        <v>1</v>
      </c>
      <c r="O3">
        <v>1</v>
      </c>
      <c r="P3">
        <v>1</v>
      </c>
      <c r="Q3" s="1">
        <v>31806</v>
      </c>
      <c r="R3" t="s">
        <v>44</v>
      </c>
      <c r="S3">
        <v>2</v>
      </c>
      <c r="T3">
        <v>1</v>
      </c>
      <c r="U3">
        <v>3</v>
      </c>
      <c r="V3" t="s">
        <v>43</v>
      </c>
      <c r="W3" t="s">
        <v>44</v>
      </c>
      <c r="X3" t="s">
        <v>44</v>
      </c>
      <c r="Y3">
        <v>12</v>
      </c>
      <c r="Z3">
        <v>9</v>
      </c>
      <c r="AA3">
        <v>65</v>
      </c>
      <c r="AB3" t="s">
        <v>44</v>
      </c>
      <c r="AC3" t="s">
        <v>44</v>
      </c>
      <c r="AD3">
        <v>2</v>
      </c>
      <c r="AE3">
        <v>2</v>
      </c>
      <c r="AF3">
        <v>14</v>
      </c>
      <c r="AG3" t="s">
        <v>43</v>
      </c>
      <c r="AH3" t="s">
        <v>43</v>
      </c>
      <c r="AI3" t="s">
        <v>98</v>
      </c>
      <c r="AJ3">
        <v>12306</v>
      </c>
      <c r="AK3" t="s">
        <v>25726</v>
      </c>
      <c r="AL3" t="s">
        <v>57</v>
      </c>
      <c r="AM3" t="s">
        <v>37</v>
      </c>
      <c r="AN3">
        <v>35233</v>
      </c>
      <c r="AO3">
        <v>8</v>
      </c>
      <c r="AP3">
        <v>23</v>
      </c>
      <c r="AQ3" t="s">
        <v>25727</v>
      </c>
      <c r="AR3">
        <v>1.4999999999999999E-2</v>
      </c>
      <c r="AS3" s="1">
        <v>30272</v>
      </c>
    </row>
    <row r="4" spans="1:45" x14ac:dyDescent="0.3">
      <c r="A4">
        <v>12534</v>
      </c>
      <c r="B4">
        <v>8</v>
      </c>
      <c r="C4" t="s">
        <v>45</v>
      </c>
      <c r="D4">
        <v>3</v>
      </c>
      <c r="E4" t="s">
        <v>46</v>
      </c>
      <c r="F4" t="s">
        <v>47</v>
      </c>
      <c r="G4" t="s">
        <v>37</v>
      </c>
      <c r="H4">
        <v>35022</v>
      </c>
      <c r="I4" t="s">
        <v>48</v>
      </c>
      <c r="J4" t="s">
        <v>39</v>
      </c>
      <c r="K4" t="s">
        <v>40</v>
      </c>
      <c r="L4" t="s">
        <v>49</v>
      </c>
      <c r="M4">
        <v>36</v>
      </c>
      <c r="N4">
        <v>1</v>
      </c>
      <c r="O4">
        <v>0</v>
      </c>
      <c r="P4">
        <v>0</v>
      </c>
      <c r="Q4" s="1">
        <v>32224</v>
      </c>
      <c r="R4" t="s">
        <v>42</v>
      </c>
      <c r="S4">
        <v>48</v>
      </c>
      <c r="T4">
        <v>74</v>
      </c>
      <c r="U4">
        <v>81</v>
      </c>
      <c r="V4" t="s">
        <v>43</v>
      </c>
      <c r="W4" t="s">
        <v>43</v>
      </c>
      <c r="X4" t="s">
        <v>43</v>
      </c>
      <c r="Y4">
        <v>52</v>
      </c>
      <c r="Z4">
        <v>52</v>
      </c>
      <c r="AA4">
        <v>229</v>
      </c>
      <c r="AB4" t="s">
        <v>43</v>
      </c>
      <c r="AC4" t="s">
        <v>42</v>
      </c>
      <c r="AD4">
        <v>80</v>
      </c>
      <c r="AE4">
        <v>80</v>
      </c>
      <c r="AF4">
        <v>0</v>
      </c>
      <c r="AG4" t="s">
        <v>43</v>
      </c>
      <c r="AH4" t="s">
        <v>43</v>
      </c>
      <c r="AI4" t="s">
        <v>45</v>
      </c>
      <c r="AJ4">
        <v>12534</v>
      </c>
      <c r="AK4" t="s">
        <v>25788</v>
      </c>
      <c r="AL4" t="s">
        <v>47</v>
      </c>
      <c r="AM4" t="s">
        <v>37</v>
      </c>
      <c r="AN4">
        <v>35022</v>
      </c>
      <c r="AO4">
        <v>8</v>
      </c>
      <c r="AP4">
        <v>73</v>
      </c>
      <c r="AQ4" t="s">
        <v>25771</v>
      </c>
      <c r="AR4">
        <v>0</v>
      </c>
      <c r="AS4" s="1">
        <v>34713</v>
      </c>
    </row>
    <row r="5" spans="1:45" x14ac:dyDescent="0.3">
      <c r="A5">
        <v>12500</v>
      </c>
      <c r="B5">
        <v>8</v>
      </c>
      <c r="C5" t="s">
        <v>101</v>
      </c>
      <c r="D5">
        <v>3</v>
      </c>
      <c r="E5" t="s">
        <v>102</v>
      </c>
      <c r="F5" t="s">
        <v>75</v>
      </c>
      <c r="G5" t="s">
        <v>37</v>
      </c>
      <c r="H5">
        <v>36104</v>
      </c>
      <c r="I5" t="s">
        <v>103</v>
      </c>
      <c r="J5" t="s">
        <v>39</v>
      </c>
      <c r="K5" t="s">
        <v>40</v>
      </c>
      <c r="L5" t="s">
        <v>49</v>
      </c>
      <c r="M5">
        <v>34</v>
      </c>
      <c r="N5">
        <v>1</v>
      </c>
      <c r="O5">
        <v>1</v>
      </c>
      <c r="P5">
        <v>1</v>
      </c>
      <c r="Q5" s="1">
        <v>32106</v>
      </c>
      <c r="R5" t="s">
        <v>43</v>
      </c>
      <c r="S5">
        <v>84</v>
      </c>
      <c r="T5">
        <v>128</v>
      </c>
      <c r="U5">
        <v>137</v>
      </c>
      <c r="V5" t="s">
        <v>43</v>
      </c>
      <c r="W5" t="s">
        <v>43</v>
      </c>
      <c r="X5" t="s">
        <v>43</v>
      </c>
      <c r="Y5">
        <v>102</v>
      </c>
      <c r="Z5">
        <v>91</v>
      </c>
      <c r="AA5">
        <v>404</v>
      </c>
      <c r="AB5" t="s">
        <v>54</v>
      </c>
      <c r="AC5" t="s">
        <v>42</v>
      </c>
      <c r="AD5">
        <v>138</v>
      </c>
      <c r="AE5">
        <v>138</v>
      </c>
      <c r="AF5">
        <v>0</v>
      </c>
      <c r="AG5" t="s">
        <v>42</v>
      </c>
      <c r="AH5" t="s">
        <v>43</v>
      </c>
      <c r="AI5" t="s">
        <v>101</v>
      </c>
      <c r="AJ5">
        <v>12500</v>
      </c>
      <c r="AK5" t="s">
        <v>25728</v>
      </c>
      <c r="AL5" t="s">
        <v>75</v>
      </c>
      <c r="AM5" t="s">
        <v>37</v>
      </c>
      <c r="AN5">
        <v>36104</v>
      </c>
      <c r="AO5">
        <v>8</v>
      </c>
      <c r="AP5">
        <v>154</v>
      </c>
      <c r="AQ5" t="s">
        <v>25729</v>
      </c>
      <c r="AR5">
        <v>0.01</v>
      </c>
      <c r="AS5" s="1">
        <v>28419</v>
      </c>
    </row>
    <row r="6" spans="1:45" x14ac:dyDescent="0.3">
      <c r="A6">
        <v>12525</v>
      </c>
      <c r="B6">
        <v>8</v>
      </c>
      <c r="C6" t="s">
        <v>50</v>
      </c>
      <c r="D6">
        <v>5</v>
      </c>
      <c r="E6" t="s">
        <v>51</v>
      </c>
      <c r="F6" t="s">
        <v>52</v>
      </c>
      <c r="G6" t="s">
        <v>37</v>
      </c>
      <c r="H6">
        <v>36695</v>
      </c>
      <c r="I6" t="s">
        <v>53</v>
      </c>
      <c r="J6" t="s">
        <v>39</v>
      </c>
      <c r="K6" t="s">
        <v>40</v>
      </c>
      <c r="L6" t="s">
        <v>49</v>
      </c>
      <c r="M6">
        <v>20</v>
      </c>
      <c r="N6">
        <v>1</v>
      </c>
      <c r="O6">
        <v>0</v>
      </c>
      <c r="P6">
        <v>0</v>
      </c>
      <c r="Q6" s="1">
        <v>31308</v>
      </c>
      <c r="R6" t="s">
        <v>43</v>
      </c>
      <c r="S6">
        <v>63</v>
      </c>
      <c r="T6">
        <v>88</v>
      </c>
      <c r="U6">
        <v>90</v>
      </c>
      <c r="V6" t="s">
        <v>43</v>
      </c>
      <c r="W6" t="s">
        <v>43</v>
      </c>
      <c r="X6" t="s">
        <v>54</v>
      </c>
      <c r="Y6">
        <v>71</v>
      </c>
      <c r="Z6">
        <v>93</v>
      </c>
      <c r="AA6">
        <v>306</v>
      </c>
      <c r="AB6" t="s">
        <v>54</v>
      </c>
      <c r="AC6" t="s">
        <v>43</v>
      </c>
      <c r="AD6">
        <v>90</v>
      </c>
      <c r="AE6">
        <v>90</v>
      </c>
      <c r="AF6">
        <v>0</v>
      </c>
      <c r="AG6" t="s">
        <v>43</v>
      </c>
      <c r="AH6" t="s">
        <v>43</v>
      </c>
      <c r="AI6" t="s">
        <v>50</v>
      </c>
      <c r="AJ6">
        <v>12525</v>
      </c>
      <c r="AK6" t="s">
        <v>25770</v>
      </c>
      <c r="AL6" t="s">
        <v>52</v>
      </c>
      <c r="AM6" t="s">
        <v>37</v>
      </c>
      <c r="AN6">
        <v>36695</v>
      </c>
      <c r="AO6">
        <v>8</v>
      </c>
      <c r="AP6">
        <v>75</v>
      </c>
      <c r="AQ6" t="s">
        <v>25771</v>
      </c>
      <c r="AR6">
        <v>0</v>
      </c>
      <c r="AS6" s="1">
        <v>33415</v>
      </c>
    </row>
    <row r="7" spans="1:45" x14ac:dyDescent="0.3">
      <c r="A7">
        <v>12501</v>
      </c>
      <c r="B7">
        <v>8</v>
      </c>
      <c r="C7" t="s">
        <v>65</v>
      </c>
      <c r="D7">
        <v>4</v>
      </c>
      <c r="E7" t="s">
        <v>66</v>
      </c>
      <c r="F7" t="s">
        <v>67</v>
      </c>
      <c r="G7" t="s">
        <v>37</v>
      </c>
      <c r="H7">
        <v>35901</v>
      </c>
      <c r="I7" t="s">
        <v>68</v>
      </c>
      <c r="J7" t="s">
        <v>39</v>
      </c>
      <c r="K7" t="s">
        <v>40</v>
      </c>
      <c r="L7" t="s">
        <v>41</v>
      </c>
      <c r="M7">
        <v>24</v>
      </c>
      <c r="N7">
        <v>1</v>
      </c>
      <c r="O7">
        <v>0</v>
      </c>
      <c r="P7">
        <v>0</v>
      </c>
      <c r="Q7" s="1">
        <v>28457</v>
      </c>
      <c r="R7" t="s">
        <v>43</v>
      </c>
      <c r="S7">
        <v>30</v>
      </c>
      <c r="T7">
        <v>47</v>
      </c>
      <c r="U7">
        <v>49</v>
      </c>
      <c r="V7" t="s">
        <v>42</v>
      </c>
      <c r="W7" t="s">
        <v>42</v>
      </c>
      <c r="X7" t="s">
        <v>43</v>
      </c>
      <c r="Y7">
        <v>37</v>
      </c>
      <c r="Z7">
        <v>62</v>
      </c>
      <c r="AA7">
        <v>176</v>
      </c>
      <c r="AB7" t="s">
        <v>43</v>
      </c>
      <c r="AC7" t="s">
        <v>43</v>
      </c>
      <c r="AD7">
        <v>49</v>
      </c>
      <c r="AE7">
        <v>49</v>
      </c>
      <c r="AF7">
        <v>0</v>
      </c>
      <c r="AG7" t="s">
        <v>43</v>
      </c>
      <c r="AH7" t="s">
        <v>43</v>
      </c>
      <c r="AI7" t="s">
        <v>25730</v>
      </c>
      <c r="AJ7">
        <v>12501</v>
      </c>
      <c r="AK7" t="s">
        <v>25731</v>
      </c>
      <c r="AL7" t="s">
        <v>67</v>
      </c>
      <c r="AM7" t="s">
        <v>37</v>
      </c>
      <c r="AN7">
        <v>35901</v>
      </c>
      <c r="AO7">
        <v>8</v>
      </c>
      <c r="AP7">
        <v>83</v>
      </c>
      <c r="AQ7" t="s">
        <v>25732</v>
      </c>
      <c r="AR7">
        <v>0.01</v>
      </c>
      <c r="AS7" s="1">
        <v>28473</v>
      </c>
    </row>
    <row r="8" spans="1:45" x14ac:dyDescent="0.3">
      <c r="A8">
        <v>12526</v>
      </c>
      <c r="B8">
        <v>8</v>
      </c>
      <c r="C8" t="s">
        <v>55</v>
      </c>
      <c r="D8">
        <v>3</v>
      </c>
      <c r="E8" t="s">
        <v>56</v>
      </c>
      <c r="F8" t="s">
        <v>57</v>
      </c>
      <c r="G8" t="s">
        <v>37</v>
      </c>
      <c r="H8">
        <v>35211</v>
      </c>
      <c r="I8" t="s">
        <v>58</v>
      </c>
      <c r="J8" t="s">
        <v>39</v>
      </c>
      <c r="K8" t="s">
        <v>40</v>
      </c>
      <c r="L8" t="s">
        <v>49</v>
      </c>
      <c r="M8">
        <v>34</v>
      </c>
      <c r="N8">
        <v>1</v>
      </c>
      <c r="O8">
        <v>1</v>
      </c>
      <c r="P8">
        <v>1</v>
      </c>
      <c r="Q8" s="1">
        <v>28419</v>
      </c>
      <c r="R8" t="s">
        <v>42</v>
      </c>
      <c r="S8">
        <v>70</v>
      </c>
      <c r="T8">
        <v>111</v>
      </c>
      <c r="U8">
        <v>111</v>
      </c>
      <c r="V8" t="s">
        <v>43</v>
      </c>
      <c r="W8" t="s">
        <v>43</v>
      </c>
      <c r="X8" t="s">
        <v>43</v>
      </c>
      <c r="Y8">
        <v>77</v>
      </c>
      <c r="Z8">
        <v>111</v>
      </c>
      <c r="AA8">
        <v>380</v>
      </c>
      <c r="AB8" t="s">
        <v>54</v>
      </c>
      <c r="AC8" t="s">
        <v>42</v>
      </c>
      <c r="AD8">
        <v>111</v>
      </c>
      <c r="AE8">
        <v>111</v>
      </c>
      <c r="AF8">
        <v>0</v>
      </c>
      <c r="AG8" t="s">
        <v>43</v>
      </c>
      <c r="AH8" t="s">
        <v>43</v>
      </c>
      <c r="AI8" t="s">
        <v>55</v>
      </c>
      <c r="AJ8">
        <v>12526</v>
      </c>
      <c r="AK8" t="s">
        <v>25772</v>
      </c>
      <c r="AL8" t="s">
        <v>57</v>
      </c>
      <c r="AM8" t="s">
        <v>37</v>
      </c>
      <c r="AN8">
        <v>35211</v>
      </c>
      <c r="AO8">
        <v>8</v>
      </c>
      <c r="AP8">
        <v>111</v>
      </c>
      <c r="AQ8" t="s">
        <v>25773</v>
      </c>
      <c r="AR8">
        <v>0.01</v>
      </c>
      <c r="AS8" s="1">
        <v>33499</v>
      </c>
    </row>
    <row r="9" spans="1:45" x14ac:dyDescent="0.3">
      <c r="A9">
        <v>12502</v>
      </c>
      <c r="B9">
        <v>8</v>
      </c>
      <c r="C9" t="s">
        <v>69</v>
      </c>
      <c r="D9">
        <v>3</v>
      </c>
      <c r="E9" t="s">
        <v>70</v>
      </c>
      <c r="F9" t="s">
        <v>71</v>
      </c>
      <c r="G9" t="s">
        <v>37</v>
      </c>
      <c r="H9">
        <v>35401</v>
      </c>
      <c r="I9" t="s">
        <v>72</v>
      </c>
      <c r="J9" t="s">
        <v>39</v>
      </c>
      <c r="K9" t="s">
        <v>40</v>
      </c>
      <c r="L9" t="s">
        <v>41</v>
      </c>
      <c r="M9">
        <v>23</v>
      </c>
      <c r="N9">
        <v>1</v>
      </c>
      <c r="O9">
        <v>1</v>
      </c>
      <c r="P9">
        <v>0</v>
      </c>
      <c r="Q9" s="1">
        <v>31672</v>
      </c>
      <c r="R9" t="s">
        <v>43</v>
      </c>
      <c r="S9">
        <v>92</v>
      </c>
      <c r="T9">
        <v>131</v>
      </c>
      <c r="U9">
        <v>140</v>
      </c>
      <c r="V9" t="s">
        <v>43</v>
      </c>
      <c r="W9" t="s">
        <v>43</v>
      </c>
      <c r="X9" t="s">
        <v>43</v>
      </c>
      <c r="Y9">
        <v>104</v>
      </c>
      <c r="Z9">
        <v>136</v>
      </c>
      <c r="AA9">
        <v>440</v>
      </c>
      <c r="AB9" t="s">
        <v>43</v>
      </c>
      <c r="AC9" t="s">
        <v>43</v>
      </c>
      <c r="AD9">
        <v>127</v>
      </c>
      <c r="AE9">
        <v>127</v>
      </c>
      <c r="AF9">
        <v>0</v>
      </c>
      <c r="AG9" t="s">
        <v>43</v>
      </c>
      <c r="AH9" t="s">
        <v>43</v>
      </c>
      <c r="AI9" t="s">
        <v>25733</v>
      </c>
      <c r="AJ9">
        <v>12502</v>
      </c>
      <c r="AK9" t="s">
        <v>25734</v>
      </c>
      <c r="AL9" t="s">
        <v>71</v>
      </c>
      <c r="AM9" t="s">
        <v>37</v>
      </c>
      <c r="AN9">
        <v>35401</v>
      </c>
      <c r="AO9">
        <v>8</v>
      </c>
      <c r="AP9">
        <v>158</v>
      </c>
      <c r="AQ9" t="s">
        <v>25735</v>
      </c>
      <c r="AR9">
        <v>5.0000000000000001E-3</v>
      </c>
      <c r="AS9" s="1">
        <v>28457</v>
      </c>
    </row>
    <row r="10" spans="1:45" x14ac:dyDescent="0.3">
      <c r="A10">
        <v>12527</v>
      </c>
      <c r="B10">
        <v>8</v>
      </c>
      <c r="C10" t="s">
        <v>59</v>
      </c>
      <c r="D10">
        <v>5</v>
      </c>
      <c r="E10" t="s">
        <v>60</v>
      </c>
      <c r="F10" t="s">
        <v>61</v>
      </c>
      <c r="G10" t="s">
        <v>37</v>
      </c>
      <c r="H10">
        <v>36330</v>
      </c>
      <c r="I10" t="s">
        <v>62</v>
      </c>
      <c r="J10" t="s">
        <v>63</v>
      </c>
      <c r="K10" t="s">
        <v>40</v>
      </c>
      <c r="L10" t="s">
        <v>64</v>
      </c>
      <c r="M10">
        <v>26</v>
      </c>
      <c r="N10">
        <v>1</v>
      </c>
      <c r="O10">
        <v>1</v>
      </c>
      <c r="P10">
        <v>1</v>
      </c>
      <c r="Q10" s="1">
        <v>28473</v>
      </c>
      <c r="R10" t="s">
        <v>43</v>
      </c>
      <c r="S10">
        <v>43</v>
      </c>
      <c r="T10">
        <v>61</v>
      </c>
      <c r="U10">
        <v>64</v>
      </c>
      <c r="V10" t="s">
        <v>43</v>
      </c>
      <c r="W10" t="s">
        <v>43</v>
      </c>
      <c r="X10" t="s">
        <v>43</v>
      </c>
      <c r="Y10">
        <v>46</v>
      </c>
      <c r="Z10">
        <v>43</v>
      </c>
      <c r="AA10">
        <v>216</v>
      </c>
      <c r="AB10" t="s">
        <v>43</v>
      </c>
      <c r="AC10" t="s">
        <v>43</v>
      </c>
      <c r="AD10">
        <v>63</v>
      </c>
      <c r="AE10">
        <v>63</v>
      </c>
      <c r="AF10">
        <v>1</v>
      </c>
      <c r="AG10" t="s">
        <v>44</v>
      </c>
      <c r="AH10" t="s">
        <v>43</v>
      </c>
      <c r="AI10" t="s">
        <v>59</v>
      </c>
      <c r="AJ10">
        <v>12527</v>
      </c>
      <c r="AK10" t="s">
        <v>25774</v>
      </c>
      <c r="AL10" t="s">
        <v>61</v>
      </c>
      <c r="AM10" t="s">
        <v>37</v>
      </c>
      <c r="AN10">
        <v>36330</v>
      </c>
      <c r="AO10">
        <v>8</v>
      </c>
      <c r="AP10">
        <v>61</v>
      </c>
      <c r="AQ10" t="s">
        <v>25775</v>
      </c>
      <c r="AR10">
        <v>0</v>
      </c>
      <c r="AS10" s="1">
        <v>33744</v>
      </c>
    </row>
    <row r="11" spans="1:45" x14ac:dyDescent="0.3">
      <c r="A11">
        <v>12505</v>
      </c>
      <c r="B11">
        <v>8</v>
      </c>
      <c r="C11" t="s">
        <v>73</v>
      </c>
      <c r="D11">
        <v>3</v>
      </c>
      <c r="E11" t="s">
        <v>74</v>
      </c>
      <c r="F11" t="s">
        <v>75</v>
      </c>
      <c r="G11" t="s">
        <v>37</v>
      </c>
      <c r="H11">
        <v>36106</v>
      </c>
      <c r="I11" t="s">
        <v>76</v>
      </c>
      <c r="J11" t="s">
        <v>39</v>
      </c>
      <c r="K11" t="s">
        <v>40</v>
      </c>
      <c r="L11" t="s">
        <v>41</v>
      </c>
      <c r="M11">
        <v>18</v>
      </c>
      <c r="N11">
        <v>1</v>
      </c>
      <c r="O11">
        <v>1</v>
      </c>
      <c r="P11">
        <v>1</v>
      </c>
      <c r="Q11" s="1">
        <v>31671</v>
      </c>
      <c r="R11" t="s">
        <v>43</v>
      </c>
      <c r="S11">
        <v>68</v>
      </c>
      <c r="T11">
        <v>107</v>
      </c>
      <c r="U11">
        <v>107</v>
      </c>
      <c r="V11" t="s">
        <v>43</v>
      </c>
      <c r="W11" t="s">
        <v>43</v>
      </c>
      <c r="X11" t="s">
        <v>43</v>
      </c>
      <c r="Y11">
        <v>76</v>
      </c>
      <c r="Z11">
        <v>89</v>
      </c>
      <c r="AA11">
        <v>323</v>
      </c>
      <c r="AB11" t="s">
        <v>43</v>
      </c>
      <c r="AC11" t="s">
        <v>43</v>
      </c>
      <c r="AD11">
        <v>82</v>
      </c>
      <c r="AE11">
        <v>82</v>
      </c>
      <c r="AF11">
        <v>0</v>
      </c>
      <c r="AG11" t="s">
        <v>43</v>
      </c>
      <c r="AH11" t="s">
        <v>43</v>
      </c>
      <c r="AI11" t="s">
        <v>25736</v>
      </c>
      <c r="AJ11">
        <v>12505</v>
      </c>
      <c r="AK11" t="s">
        <v>25737</v>
      </c>
      <c r="AL11" t="s">
        <v>75</v>
      </c>
      <c r="AM11" t="s">
        <v>37</v>
      </c>
      <c r="AN11">
        <v>36106</v>
      </c>
      <c r="AO11">
        <v>8</v>
      </c>
      <c r="AP11">
        <v>87</v>
      </c>
      <c r="AQ11" t="s">
        <v>25738</v>
      </c>
      <c r="AR11">
        <v>0</v>
      </c>
      <c r="AS11" s="1">
        <v>29034</v>
      </c>
    </row>
    <row r="12" spans="1:45" x14ac:dyDescent="0.3">
      <c r="A12">
        <v>12506</v>
      </c>
      <c r="B12">
        <v>8</v>
      </c>
      <c r="C12" t="s">
        <v>77</v>
      </c>
      <c r="D12">
        <v>3</v>
      </c>
      <c r="E12" t="s">
        <v>78</v>
      </c>
      <c r="F12" t="s">
        <v>79</v>
      </c>
      <c r="G12" t="s">
        <v>37</v>
      </c>
      <c r="H12">
        <v>36305</v>
      </c>
      <c r="I12" t="s">
        <v>80</v>
      </c>
      <c r="J12" t="s">
        <v>39</v>
      </c>
      <c r="K12" t="s">
        <v>40</v>
      </c>
      <c r="L12" t="s">
        <v>41</v>
      </c>
      <c r="M12">
        <v>27</v>
      </c>
      <c r="N12">
        <v>1</v>
      </c>
      <c r="O12">
        <v>1</v>
      </c>
      <c r="P12">
        <v>1</v>
      </c>
      <c r="Q12" s="1">
        <v>30272</v>
      </c>
      <c r="R12" t="s">
        <v>43</v>
      </c>
      <c r="S12">
        <v>60</v>
      </c>
      <c r="T12">
        <v>75</v>
      </c>
      <c r="U12">
        <v>79</v>
      </c>
      <c r="V12" t="s">
        <v>42</v>
      </c>
      <c r="W12" t="s">
        <v>43</v>
      </c>
      <c r="X12" t="s">
        <v>42</v>
      </c>
      <c r="Y12">
        <v>63</v>
      </c>
      <c r="Z12">
        <v>81</v>
      </c>
      <c r="AA12">
        <v>283</v>
      </c>
      <c r="AB12" t="s">
        <v>43</v>
      </c>
      <c r="AC12" t="s">
        <v>43</v>
      </c>
      <c r="AD12">
        <v>82</v>
      </c>
      <c r="AE12">
        <v>82</v>
      </c>
      <c r="AF12">
        <v>0</v>
      </c>
      <c r="AG12" t="s">
        <v>44</v>
      </c>
      <c r="AH12" t="s">
        <v>43</v>
      </c>
      <c r="AI12" t="s">
        <v>25739</v>
      </c>
      <c r="AJ12">
        <v>12506</v>
      </c>
      <c r="AK12" t="s">
        <v>25740</v>
      </c>
      <c r="AL12" t="s">
        <v>79</v>
      </c>
      <c r="AM12" t="s">
        <v>37</v>
      </c>
      <c r="AN12">
        <v>36305</v>
      </c>
      <c r="AO12">
        <v>8</v>
      </c>
      <c r="AP12">
        <v>70</v>
      </c>
      <c r="AQ12" t="s">
        <v>25741</v>
      </c>
      <c r="AR12">
        <v>0</v>
      </c>
      <c r="AS12" s="1">
        <v>29052</v>
      </c>
    </row>
    <row r="13" spans="1:45" x14ac:dyDescent="0.3">
      <c r="A13">
        <v>12507</v>
      </c>
      <c r="B13">
        <v>8</v>
      </c>
      <c r="C13" t="s">
        <v>81</v>
      </c>
      <c r="D13">
        <v>5</v>
      </c>
      <c r="E13" t="s">
        <v>82</v>
      </c>
      <c r="F13" t="s">
        <v>52</v>
      </c>
      <c r="G13" t="s">
        <v>37</v>
      </c>
      <c r="H13">
        <v>36607</v>
      </c>
      <c r="I13" t="s">
        <v>83</v>
      </c>
      <c r="J13" t="s">
        <v>39</v>
      </c>
      <c r="K13" t="s">
        <v>40</v>
      </c>
      <c r="L13" t="s">
        <v>49</v>
      </c>
      <c r="M13">
        <v>24</v>
      </c>
      <c r="N13">
        <v>1</v>
      </c>
      <c r="O13">
        <v>0</v>
      </c>
      <c r="P13">
        <v>0</v>
      </c>
      <c r="Q13" s="1">
        <v>30337</v>
      </c>
      <c r="R13" t="s">
        <v>43</v>
      </c>
      <c r="S13">
        <v>77</v>
      </c>
      <c r="T13">
        <v>123</v>
      </c>
      <c r="U13">
        <v>125</v>
      </c>
      <c r="V13" t="s">
        <v>43</v>
      </c>
      <c r="W13" t="s">
        <v>43</v>
      </c>
      <c r="X13" t="s">
        <v>43</v>
      </c>
      <c r="Y13">
        <v>88</v>
      </c>
      <c r="Z13">
        <v>80</v>
      </c>
      <c r="AA13">
        <v>374</v>
      </c>
      <c r="AB13" t="s">
        <v>43</v>
      </c>
      <c r="AC13" t="s">
        <v>43</v>
      </c>
      <c r="AD13">
        <v>126</v>
      </c>
      <c r="AE13">
        <v>126</v>
      </c>
      <c r="AF13">
        <v>0</v>
      </c>
      <c r="AG13" t="s">
        <v>43</v>
      </c>
      <c r="AH13" t="s">
        <v>43</v>
      </c>
      <c r="AI13" t="s">
        <v>81</v>
      </c>
      <c r="AJ13">
        <v>12507</v>
      </c>
      <c r="AK13" t="s">
        <v>25742</v>
      </c>
      <c r="AL13" t="s">
        <v>52</v>
      </c>
      <c r="AM13" t="s">
        <v>37</v>
      </c>
      <c r="AN13">
        <v>36607</v>
      </c>
      <c r="AO13">
        <v>8</v>
      </c>
      <c r="AP13">
        <v>90</v>
      </c>
      <c r="AQ13" t="s">
        <v>25738</v>
      </c>
      <c r="AR13">
        <v>0</v>
      </c>
      <c r="AS13" s="1">
        <v>29458</v>
      </c>
    </row>
    <row r="14" spans="1:45" x14ac:dyDescent="0.3">
      <c r="A14">
        <v>12508</v>
      </c>
      <c r="B14">
        <v>8</v>
      </c>
      <c r="C14" t="s">
        <v>244</v>
      </c>
      <c r="D14">
        <v>3</v>
      </c>
      <c r="E14" t="s">
        <v>245</v>
      </c>
      <c r="F14" t="s">
        <v>57</v>
      </c>
      <c r="G14" t="s">
        <v>37</v>
      </c>
      <c r="H14">
        <v>35235</v>
      </c>
      <c r="I14" t="s">
        <v>246</v>
      </c>
      <c r="J14" t="s">
        <v>39</v>
      </c>
      <c r="K14" t="s">
        <v>40</v>
      </c>
      <c r="L14" t="s">
        <v>41</v>
      </c>
      <c r="M14">
        <v>20</v>
      </c>
      <c r="N14">
        <v>1</v>
      </c>
      <c r="O14">
        <v>0</v>
      </c>
      <c r="P14">
        <v>0</v>
      </c>
      <c r="Q14" s="1">
        <v>39750</v>
      </c>
      <c r="R14" t="s">
        <v>43</v>
      </c>
      <c r="S14">
        <v>44</v>
      </c>
      <c r="T14">
        <v>63</v>
      </c>
      <c r="U14">
        <v>70</v>
      </c>
      <c r="V14" t="s">
        <v>43</v>
      </c>
      <c r="W14" t="s">
        <v>43</v>
      </c>
      <c r="X14" t="s">
        <v>42</v>
      </c>
      <c r="Y14">
        <v>52</v>
      </c>
      <c r="Z14">
        <v>61</v>
      </c>
      <c r="AA14">
        <v>271</v>
      </c>
      <c r="AB14" t="s">
        <v>43</v>
      </c>
      <c r="AC14" t="s">
        <v>43</v>
      </c>
      <c r="AD14">
        <v>70</v>
      </c>
      <c r="AE14">
        <v>70</v>
      </c>
      <c r="AF14">
        <v>0</v>
      </c>
      <c r="AG14" t="s">
        <v>43</v>
      </c>
      <c r="AH14" t="s">
        <v>43</v>
      </c>
      <c r="AI14" t="s">
        <v>25743</v>
      </c>
      <c r="AJ14">
        <v>12508</v>
      </c>
      <c r="AK14" t="s">
        <v>25744</v>
      </c>
      <c r="AL14" t="s">
        <v>57</v>
      </c>
      <c r="AM14" t="s">
        <v>37</v>
      </c>
      <c r="AN14">
        <v>35235</v>
      </c>
      <c r="AO14">
        <v>8</v>
      </c>
      <c r="AP14">
        <v>78</v>
      </c>
      <c r="AQ14" t="s">
        <v>25745</v>
      </c>
      <c r="AR14">
        <v>0.01</v>
      </c>
      <c r="AS14" s="1">
        <v>30337</v>
      </c>
    </row>
    <row r="15" spans="1:45" x14ac:dyDescent="0.3">
      <c r="A15">
        <v>12509</v>
      </c>
      <c r="B15">
        <v>8</v>
      </c>
      <c r="C15" t="s">
        <v>247</v>
      </c>
      <c r="D15">
        <v>3</v>
      </c>
      <c r="E15" t="s">
        <v>248</v>
      </c>
      <c r="F15" t="s">
        <v>125</v>
      </c>
      <c r="G15" t="s">
        <v>37</v>
      </c>
      <c r="H15">
        <v>35801</v>
      </c>
      <c r="I15" t="s">
        <v>249</v>
      </c>
      <c r="J15" t="s">
        <v>39</v>
      </c>
      <c r="K15" t="s">
        <v>40</v>
      </c>
      <c r="L15" t="s">
        <v>49</v>
      </c>
      <c r="M15">
        <v>22</v>
      </c>
      <c r="N15">
        <v>1</v>
      </c>
      <c r="O15">
        <v>1</v>
      </c>
      <c r="P15">
        <v>0</v>
      </c>
      <c r="Q15" s="1">
        <v>39736</v>
      </c>
      <c r="R15" t="s">
        <v>43</v>
      </c>
      <c r="S15">
        <v>53</v>
      </c>
      <c r="T15">
        <v>77</v>
      </c>
      <c r="U15">
        <v>78</v>
      </c>
      <c r="V15" t="s">
        <v>43</v>
      </c>
      <c r="W15" t="s">
        <v>43</v>
      </c>
      <c r="X15" t="s">
        <v>43</v>
      </c>
      <c r="Y15">
        <v>59</v>
      </c>
      <c r="Z15">
        <v>60</v>
      </c>
      <c r="AA15">
        <v>257</v>
      </c>
      <c r="AB15" t="s">
        <v>43</v>
      </c>
      <c r="AC15" t="s">
        <v>43</v>
      </c>
      <c r="AD15">
        <v>79</v>
      </c>
      <c r="AE15">
        <v>79</v>
      </c>
      <c r="AF15">
        <v>0</v>
      </c>
      <c r="AG15" t="s">
        <v>43</v>
      </c>
      <c r="AH15" t="s">
        <v>43</v>
      </c>
      <c r="AI15" t="s">
        <v>247</v>
      </c>
      <c r="AJ15">
        <v>12509</v>
      </c>
      <c r="AK15" t="s">
        <v>25746</v>
      </c>
      <c r="AL15" t="s">
        <v>125</v>
      </c>
      <c r="AM15" t="s">
        <v>37</v>
      </c>
      <c r="AN15">
        <v>35801</v>
      </c>
      <c r="AO15">
        <v>8</v>
      </c>
      <c r="AP15">
        <v>44</v>
      </c>
      <c r="AQ15" t="s">
        <v>25747</v>
      </c>
      <c r="AR15">
        <v>0</v>
      </c>
      <c r="AS15" s="1">
        <v>31005</v>
      </c>
    </row>
    <row r="16" spans="1:45" x14ac:dyDescent="0.3">
      <c r="A16">
        <v>12512</v>
      </c>
      <c r="B16">
        <v>8</v>
      </c>
      <c r="C16" t="s">
        <v>250</v>
      </c>
      <c r="D16">
        <v>4</v>
      </c>
      <c r="E16" t="s">
        <v>251</v>
      </c>
      <c r="F16" t="s">
        <v>252</v>
      </c>
      <c r="G16" t="s">
        <v>37</v>
      </c>
      <c r="H16">
        <v>36701</v>
      </c>
      <c r="I16" t="s">
        <v>253</v>
      </c>
      <c r="J16" t="s">
        <v>39</v>
      </c>
      <c r="K16" t="s">
        <v>40</v>
      </c>
      <c r="L16" t="s">
        <v>49</v>
      </c>
      <c r="M16">
        <v>26</v>
      </c>
      <c r="N16">
        <v>1</v>
      </c>
      <c r="O16">
        <v>0</v>
      </c>
      <c r="P16">
        <v>0</v>
      </c>
      <c r="Q16" s="1">
        <v>39805</v>
      </c>
      <c r="R16" t="s">
        <v>43</v>
      </c>
      <c r="S16">
        <v>71</v>
      </c>
      <c r="T16">
        <v>85</v>
      </c>
      <c r="U16">
        <v>91</v>
      </c>
      <c r="V16" t="s">
        <v>43</v>
      </c>
      <c r="W16" t="s">
        <v>43</v>
      </c>
      <c r="X16" t="s">
        <v>43</v>
      </c>
      <c r="Y16">
        <v>74</v>
      </c>
      <c r="Z16">
        <v>69</v>
      </c>
      <c r="AA16">
        <v>290</v>
      </c>
      <c r="AB16" t="s">
        <v>43</v>
      </c>
      <c r="AC16" t="s">
        <v>43</v>
      </c>
      <c r="AD16">
        <v>83</v>
      </c>
      <c r="AE16">
        <v>83</v>
      </c>
      <c r="AF16">
        <v>0</v>
      </c>
      <c r="AG16" t="s">
        <v>43</v>
      </c>
      <c r="AH16" t="s">
        <v>43</v>
      </c>
      <c r="AI16" t="s">
        <v>250</v>
      </c>
      <c r="AJ16">
        <v>12512</v>
      </c>
      <c r="AK16" t="s">
        <v>25748</v>
      </c>
      <c r="AL16" t="s">
        <v>252</v>
      </c>
      <c r="AM16" t="s">
        <v>37</v>
      </c>
      <c r="AN16">
        <v>36701</v>
      </c>
      <c r="AO16">
        <v>8</v>
      </c>
      <c r="AP16">
        <v>88</v>
      </c>
      <c r="AQ16" t="s">
        <v>25735</v>
      </c>
      <c r="AR16">
        <v>5.0000000000000001E-3</v>
      </c>
      <c r="AS16" s="1">
        <v>31759</v>
      </c>
    </row>
    <row r="17" spans="1:45" x14ac:dyDescent="0.3">
      <c r="A17">
        <v>12528</v>
      </c>
      <c r="B17">
        <v>8</v>
      </c>
      <c r="C17" t="s">
        <v>84</v>
      </c>
      <c r="D17">
        <v>3</v>
      </c>
      <c r="E17" t="s">
        <v>85</v>
      </c>
      <c r="F17" t="s">
        <v>86</v>
      </c>
      <c r="G17" t="s">
        <v>37</v>
      </c>
      <c r="H17">
        <v>35124</v>
      </c>
      <c r="I17" t="s">
        <v>87</v>
      </c>
      <c r="J17" t="s">
        <v>39</v>
      </c>
      <c r="K17" t="s">
        <v>40</v>
      </c>
      <c r="L17" t="s">
        <v>49</v>
      </c>
      <c r="M17">
        <v>24</v>
      </c>
      <c r="N17">
        <v>1</v>
      </c>
      <c r="O17">
        <v>0</v>
      </c>
      <c r="P17">
        <v>0</v>
      </c>
      <c r="Q17" s="1">
        <v>31005</v>
      </c>
      <c r="R17" t="s">
        <v>43</v>
      </c>
      <c r="S17">
        <v>43</v>
      </c>
      <c r="T17">
        <v>68</v>
      </c>
      <c r="U17">
        <v>72</v>
      </c>
      <c r="V17" t="s">
        <v>43</v>
      </c>
      <c r="W17" t="s">
        <v>43</v>
      </c>
      <c r="X17" t="s">
        <v>43</v>
      </c>
      <c r="Y17">
        <v>53</v>
      </c>
      <c r="Z17">
        <v>46</v>
      </c>
      <c r="AA17">
        <v>207</v>
      </c>
      <c r="AB17" t="s">
        <v>43</v>
      </c>
      <c r="AC17" t="s">
        <v>43</v>
      </c>
      <c r="AD17">
        <v>72</v>
      </c>
      <c r="AE17">
        <v>72</v>
      </c>
      <c r="AF17">
        <v>0</v>
      </c>
      <c r="AG17" t="s">
        <v>43</v>
      </c>
      <c r="AH17" t="s">
        <v>43</v>
      </c>
      <c r="AI17" t="s">
        <v>84</v>
      </c>
      <c r="AJ17">
        <v>12528</v>
      </c>
      <c r="AK17" t="s">
        <v>25776</v>
      </c>
      <c r="AL17" t="s">
        <v>86</v>
      </c>
      <c r="AM17" t="s">
        <v>37</v>
      </c>
      <c r="AN17">
        <v>35124</v>
      </c>
      <c r="AO17">
        <v>8</v>
      </c>
      <c r="AP17">
        <v>39</v>
      </c>
      <c r="AQ17" t="s">
        <v>25777</v>
      </c>
      <c r="AR17">
        <v>0</v>
      </c>
      <c r="AS17" s="1">
        <v>34107</v>
      </c>
    </row>
    <row r="18" spans="1:45" x14ac:dyDescent="0.3">
      <c r="A18">
        <v>12513</v>
      </c>
      <c r="B18">
        <v>8</v>
      </c>
      <c r="C18" t="s">
        <v>254</v>
      </c>
      <c r="D18">
        <v>5</v>
      </c>
      <c r="E18" t="s">
        <v>255</v>
      </c>
      <c r="F18" t="s">
        <v>256</v>
      </c>
      <c r="G18" t="s">
        <v>37</v>
      </c>
      <c r="H18">
        <v>36854</v>
      </c>
      <c r="I18" t="s">
        <v>257</v>
      </c>
      <c r="J18" t="s">
        <v>39</v>
      </c>
      <c r="K18" t="s">
        <v>40</v>
      </c>
      <c r="L18" t="s">
        <v>49</v>
      </c>
      <c r="M18">
        <v>19</v>
      </c>
      <c r="N18">
        <v>1</v>
      </c>
      <c r="O18">
        <v>0</v>
      </c>
      <c r="P18">
        <v>0</v>
      </c>
      <c r="Q18" s="1">
        <v>39925</v>
      </c>
      <c r="R18" t="s">
        <v>43</v>
      </c>
      <c r="S18">
        <v>61</v>
      </c>
      <c r="T18">
        <v>78</v>
      </c>
      <c r="U18">
        <v>83</v>
      </c>
      <c r="V18" t="s">
        <v>43</v>
      </c>
      <c r="W18" t="s">
        <v>43</v>
      </c>
      <c r="X18" t="s">
        <v>43</v>
      </c>
      <c r="Y18">
        <v>66</v>
      </c>
      <c r="Z18">
        <v>52</v>
      </c>
      <c r="AA18">
        <v>249</v>
      </c>
      <c r="AB18" t="s">
        <v>43</v>
      </c>
      <c r="AC18" t="s">
        <v>54</v>
      </c>
      <c r="AD18">
        <v>83</v>
      </c>
      <c r="AE18">
        <v>83</v>
      </c>
      <c r="AF18">
        <v>0</v>
      </c>
      <c r="AG18" t="s">
        <v>43</v>
      </c>
      <c r="AH18" t="s">
        <v>43</v>
      </c>
      <c r="AI18" t="s">
        <v>254</v>
      </c>
      <c r="AJ18">
        <v>12513</v>
      </c>
      <c r="AK18" t="s">
        <v>25749</v>
      </c>
      <c r="AL18" t="s">
        <v>256</v>
      </c>
      <c r="AM18" t="s">
        <v>37</v>
      </c>
      <c r="AN18">
        <v>36854</v>
      </c>
      <c r="AO18">
        <v>8</v>
      </c>
      <c r="AP18">
        <v>45</v>
      </c>
      <c r="AQ18" t="s">
        <v>25750</v>
      </c>
      <c r="AR18">
        <v>0</v>
      </c>
      <c r="AS18" s="1">
        <v>31313</v>
      </c>
    </row>
    <row r="19" spans="1:45" x14ac:dyDescent="0.3">
      <c r="A19">
        <v>12529</v>
      </c>
      <c r="B19">
        <v>8</v>
      </c>
      <c r="C19" t="s">
        <v>88</v>
      </c>
      <c r="D19">
        <v>5</v>
      </c>
      <c r="E19" t="s">
        <v>89</v>
      </c>
      <c r="F19" t="s">
        <v>90</v>
      </c>
      <c r="G19" t="s">
        <v>37</v>
      </c>
      <c r="H19">
        <v>35630</v>
      </c>
      <c r="I19" t="s">
        <v>91</v>
      </c>
      <c r="J19" t="s">
        <v>39</v>
      </c>
      <c r="K19" t="s">
        <v>40</v>
      </c>
      <c r="L19" t="s">
        <v>41</v>
      </c>
      <c r="M19">
        <v>18</v>
      </c>
      <c r="N19">
        <v>1</v>
      </c>
      <c r="O19">
        <v>1</v>
      </c>
      <c r="P19">
        <v>0</v>
      </c>
      <c r="Q19" s="1">
        <v>31759</v>
      </c>
      <c r="R19" t="s">
        <v>43</v>
      </c>
      <c r="S19">
        <v>105</v>
      </c>
      <c r="T19">
        <v>130</v>
      </c>
      <c r="U19">
        <v>139</v>
      </c>
      <c r="V19" t="s">
        <v>43</v>
      </c>
      <c r="W19" t="s">
        <v>43</v>
      </c>
      <c r="X19" t="s">
        <v>43</v>
      </c>
      <c r="Y19">
        <v>112</v>
      </c>
      <c r="Z19">
        <v>136</v>
      </c>
      <c r="AA19">
        <v>489</v>
      </c>
      <c r="AB19" t="s">
        <v>43</v>
      </c>
      <c r="AC19" t="s">
        <v>43</v>
      </c>
      <c r="AD19">
        <v>99</v>
      </c>
      <c r="AE19">
        <v>99</v>
      </c>
      <c r="AF19">
        <v>0</v>
      </c>
      <c r="AG19" t="s">
        <v>43</v>
      </c>
      <c r="AH19" t="s">
        <v>43</v>
      </c>
      <c r="AI19" t="s">
        <v>25778</v>
      </c>
      <c r="AJ19">
        <v>12529</v>
      </c>
      <c r="AK19" t="s">
        <v>25779</v>
      </c>
      <c r="AL19" t="s">
        <v>90</v>
      </c>
      <c r="AM19" t="s">
        <v>37</v>
      </c>
      <c r="AN19">
        <v>35630</v>
      </c>
      <c r="AO19">
        <v>8</v>
      </c>
      <c r="AP19">
        <v>147</v>
      </c>
      <c r="AQ19" t="s">
        <v>25738</v>
      </c>
      <c r="AR19">
        <v>0</v>
      </c>
      <c r="AS19" s="1">
        <v>34410</v>
      </c>
    </row>
    <row r="20" spans="1:45" x14ac:dyDescent="0.3">
      <c r="A20">
        <v>12515</v>
      </c>
      <c r="B20">
        <v>8</v>
      </c>
      <c r="C20" t="s">
        <v>258</v>
      </c>
      <c r="D20">
        <v>5</v>
      </c>
      <c r="E20" t="s">
        <v>259</v>
      </c>
      <c r="F20" t="s">
        <v>260</v>
      </c>
      <c r="G20" t="s">
        <v>37</v>
      </c>
      <c r="H20">
        <v>36801</v>
      </c>
      <c r="I20" t="s">
        <v>261</v>
      </c>
      <c r="J20" t="s">
        <v>39</v>
      </c>
      <c r="K20" t="s">
        <v>40</v>
      </c>
      <c r="L20" t="s">
        <v>49</v>
      </c>
      <c r="M20">
        <v>31</v>
      </c>
      <c r="N20">
        <v>1</v>
      </c>
      <c r="O20">
        <v>1</v>
      </c>
      <c r="P20">
        <v>1</v>
      </c>
      <c r="Q20" s="1">
        <v>40072</v>
      </c>
      <c r="R20" t="s">
        <v>43</v>
      </c>
      <c r="S20">
        <v>110</v>
      </c>
      <c r="T20">
        <v>148</v>
      </c>
      <c r="U20">
        <v>155</v>
      </c>
      <c r="V20" t="s">
        <v>43</v>
      </c>
      <c r="W20" t="s">
        <v>43</v>
      </c>
      <c r="X20" t="s">
        <v>43</v>
      </c>
      <c r="Y20">
        <v>116</v>
      </c>
      <c r="Z20">
        <v>79</v>
      </c>
      <c r="AA20">
        <v>466</v>
      </c>
      <c r="AB20" t="s">
        <v>43</v>
      </c>
      <c r="AC20" t="s">
        <v>54</v>
      </c>
      <c r="AD20">
        <v>128</v>
      </c>
      <c r="AE20">
        <v>128</v>
      </c>
      <c r="AF20">
        <v>0</v>
      </c>
      <c r="AG20" t="s">
        <v>43</v>
      </c>
      <c r="AH20" t="s">
        <v>43</v>
      </c>
      <c r="AI20" t="s">
        <v>258</v>
      </c>
      <c r="AJ20">
        <v>12515</v>
      </c>
      <c r="AK20" t="s">
        <v>25751</v>
      </c>
      <c r="AL20" t="s">
        <v>260</v>
      </c>
      <c r="AM20" t="s">
        <v>37</v>
      </c>
      <c r="AN20">
        <v>36801</v>
      </c>
      <c r="AO20">
        <v>8</v>
      </c>
      <c r="AP20">
        <v>68</v>
      </c>
      <c r="AQ20" t="s">
        <v>25752</v>
      </c>
      <c r="AR20">
        <v>0</v>
      </c>
      <c r="AS20" s="1">
        <v>31308</v>
      </c>
    </row>
    <row r="21" spans="1:45" x14ac:dyDescent="0.3">
      <c r="A21">
        <v>12530</v>
      </c>
      <c r="B21">
        <v>8</v>
      </c>
      <c r="C21" t="s">
        <v>92</v>
      </c>
      <c r="D21">
        <v>3</v>
      </c>
      <c r="E21" t="s">
        <v>93</v>
      </c>
      <c r="F21" t="s">
        <v>94</v>
      </c>
      <c r="G21" t="s">
        <v>37</v>
      </c>
      <c r="H21">
        <v>36207</v>
      </c>
      <c r="I21" t="s">
        <v>95</v>
      </c>
      <c r="J21" t="s">
        <v>39</v>
      </c>
      <c r="K21" t="s">
        <v>96</v>
      </c>
      <c r="L21" t="s">
        <v>97</v>
      </c>
      <c r="M21">
        <v>21</v>
      </c>
      <c r="N21">
        <v>1</v>
      </c>
      <c r="O21">
        <v>0</v>
      </c>
      <c r="P21">
        <v>0</v>
      </c>
      <c r="Q21" s="1">
        <v>31313</v>
      </c>
      <c r="R21" t="s">
        <v>43</v>
      </c>
      <c r="S21">
        <v>61</v>
      </c>
      <c r="T21">
        <v>84</v>
      </c>
      <c r="U21">
        <v>90</v>
      </c>
      <c r="V21" t="s">
        <v>43</v>
      </c>
      <c r="W21" t="s">
        <v>43</v>
      </c>
      <c r="X21" t="s">
        <v>42</v>
      </c>
      <c r="Y21">
        <v>71</v>
      </c>
      <c r="Z21">
        <v>84</v>
      </c>
      <c r="AA21">
        <v>309</v>
      </c>
      <c r="AB21" t="s">
        <v>54</v>
      </c>
      <c r="AC21" t="s">
        <v>43</v>
      </c>
      <c r="AD21">
        <v>89</v>
      </c>
      <c r="AE21">
        <v>89</v>
      </c>
      <c r="AF21">
        <v>1</v>
      </c>
      <c r="AG21" t="s">
        <v>43</v>
      </c>
      <c r="AH21" t="s">
        <v>43</v>
      </c>
      <c r="AI21" t="s">
        <v>92</v>
      </c>
      <c r="AJ21">
        <v>12530</v>
      </c>
      <c r="AK21" t="s">
        <v>25780</v>
      </c>
      <c r="AL21" t="s">
        <v>94</v>
      </c>
      <c r="AM21" t="s">
        <v>37</v>
      </c>
      <c r="AN21">
        <v>36207</v>
      </c>
      <c r="AO21">
        <v>8</v>
      </c>
      <c r="AP21">
        <v>73</v>
      </c>
      <c r="AQ21" t="s">
        <v>25758</v>
      </c>
      <c r="AR21">
        <v>0</v>
      </c>
      <c r="AS21" s="1">
        <v>34515</v>
      </c>
    </row>
    <row r="22" spans="1:45" x14ac:dyDescent="0.3">
      <c r="A22">
        <v>12516</v>
      </c>
      <c r="B22">
        <v>8</v>
      </c>
      <c r="C22" t="s">
        <v>104</v>
      </c>
      <c r="D22">
        <v>3</v>
      </c>
      <c r="E22" t="s">
        <v>105</v>
      </c>
      <c r="F22" t="s">
        <v>57</v>
      </c>
      <c r="G22" t="s">
        <v>37</v>
      </c>
      <c r="H22">
        <v>35222</v>
      </c>
      <c r="I22" t="s">
        <v>106</v>
      </c>
      <c r="J22" t="s">
        <v>39</v>
      </c>
      <c r="K22" t="s">
        <v>40</v>
      </c>
      <c r="L22" t="s">
        <v>107</v>
      </c>
      <c r="M22">
        <v>20</v>
      </c>
      <c r="N22">
        <v>1</v>
      </c>
      <c r="O22">
        <v>1</v>
      </c>
      <c r="P22">
        <v>1</v>
      </c>
      <c r="Q22" s="1">
        <v>36053</v>
      </c>
      <c r="R22" t="s">
        <v>43</v>
      </c>
      <c r="S22">
        <v>42</v>
      </c>
      <c r="T22">
        <v>60</v>
      </c>
      <c r="U22">
        <v>63</v>
      </c>
      <c r="V22" t="s">
        <v>43</v>
      </c>
      <c r="W22" t="s">
        <v>43</v>
      </c>
      <c r="X22" t="s">
        <v>43</v>
      </c>
      <c r="Y22">
        <v>46</v>
      </c>
      <c r="Z22">
        <v>51</v>
      </c>
      <c r="AA22">
        <v>203</v>
      </c>
      <c r="AB22" t="s">
        <v>43</v>
      </c>
      <c r="AC22" t="s">
        <v>43</v>
      </c>
      <c r="AD22">
        <v>54</v>
      </c>
      <c r="AE22">
        <v>54</v>
      </c>
      <c r="AF22">
        <v>0</v>
      </c>
      <c r="AG22" t="s">
        <v>44</v>
      </c>
      <c r="AH22" t="s">
        <v>43</v>
      </c>
      <c r="AI22" t="s">
        <v>104</v>
      </c>
      <c r="AJ22">
        <v>12516</v>
      </c>
      <c r="AK22" t="s">
        <v>25753</v>
      </c>
      <c r="AL22" t="s">
        <v>57</v>
      </c>
      <c r="AM22" t="s">
        <v>37</v>
      </c>
      <c r="AN22">
        <v>35222</v>
      </c>
      <c r="AO22">
        <v>8</v>
      </c>
      <c r="AP22">
        <v>38</v>
      </c>
      <c r="AQ22" t="s">
        <v>25738</v>
      </c>
      <c r="AR22">
        <v>0</v>
      </c>
      <c r="AS22" s="1">
        <v>31672</v>
      </c>
    </row>
    <row r="23" spans="1:45" x14ac:dyDescent="0.3">
      <c r="A23">
        <v>12517</v>
      </c>
      <c r="B23">
        <v>8</v>
      </c>
      <c r="C23" t="s">
        <v>108</v>
      </c>
      <c r="D23">
        <v>3</v>
      </c>
      <c r="E23" t="s">
        <v>109</v>
      </c>
      <c r="F23" t="s">
        <v>110</v>
      </c>
      <c r="G23" t="s">
        <v>37</v>
      </c>
      <c r="H23">
        <v>35613</v>
      </c>
      <c r="I23" t="s">
        <v>111</v>
      </c>
      <c r="J23" t="s">
        <v>39</v>
      </c>
      <c r="K23" t="s">
        <v>40</v>
      </c>
      <c r="L23" t="s">
        <v>41</v>
      </c>
      <c r="M23">
        <v>12</v>
      </c>
      <c r="N23">
        <v>1</v>
      </c>
      <c r="O23">
        <v>1</v>
      </c>
      <c r="P23">
        <v>1</v>
      </c>
      <c r="Q23" s="1">
        <v>36341</v>
      </c>
      <c r="R23" t="s">
        <v>42</v>
      </c>
      <c r="S23">
        <v>68</v>
      </c>
      <c r="T23">
        <v>95</v>
      </c>
      <c r="U23">
        <v>99</v>
      </c>
      <c r="V23" t="s">
        <v>43</v>
      </c>
      <c r="W23" t="s">
        <v>43</v>
      </c>
      <c r="X23" t="s">
        <v>42</v>
      </c>
      <c r="Y23">
        <v>78</v>
      </c>
      <c r="Z23">
        <v>90</v>
      </c>
      <c r="AA23">
        <v>346</v>
      </c>
      <c r="AB23" t="s">
        <v>43</v>
      </c>
      <c r="AC23" t="s">
        <v>43</v>
      </c>
      <c r="AD23">
        <v>99</v>
      </c>
      <c r="AE23">
        <v>99</v>
      </c>
      <c r="AF23">
        <v>0</v>
      </c>
      <c r="AG23" t="s">
        <v>43</v>
      </c>
      <c r="AH23" t="s">
        <v>43</v>
      </c>
      <c r="AI23" t="s">
        <v>25754</v>
      </c>
      <c r="AJ23">
        <v>12517</v>
      </c>
      <c r="AK23" t="s">
        <v>25755</v>
      </c>
      <c r="AL23" t="s">
        <v>110</v>
      </c>
      <c r="AM23" t="s">
        <v>37</v>
      </c>
      <c r="AN23">
        <v>35613</v>
      </c>
      <c r="AO23">
        <v>8</v>
      </c>
      <c r="AP23">
        <v>98</v>
      </c>
      <c r="AQ23" t="s">
        <v>25756</v>
      </c>
      <c r="AR23">
        <v>5.0000000000000001E-3</v>
      </c>
      <c r="AS23" s="1">
        <v>31671</v>
      </c>
    </row>
    <row r="24" spans="1:45" x14ac:dyDescent="0.3">
      <c r="A24">
        <v>12519</v>
      </c>
      <c r="B24">
        <v>8</v>
      </c>
      <c r="C24" t="s">
        <v>112</v>
      </c>
      <c r="D24">
        <v>5</v>
      </c>
      <c r="E24" t="s">
        <v>113</v>
      </c>
      <c r="F24" t="s">
        <v>114</v>
      </c>
      <c r="G24" t="s">
        <v>37</v>
      </c>
      <c r="H24">
        <v>35768</v>
      </c>
      <c r="I24" t="s">
        <v>115</v>
      </c>
      <c r="J24" t="s">
        <v>39</v>
      </c>
      <c r="K24" t="s">
        <v>40</v>
      </c>
      <c r="L24" t="s">
        <v>49</v>
      </c>
      <c r="M24">
        <v>21</v>
      </c>
      <c r="N24">
        <v>1</v>
      </c>
      <c r="O24">
        <v>0</v>
      </c>
      <c r="P24">
        <v>0</v>
      </c>
      <c r="Q24" s="1">
        <v>35262</v>
      </c>
      <c r="R24" t="s">
        <v>43</v>
      </c>
      <c r="S24">
        <v>58</v>
      </c>
      <c r="T24">
        <v>87</v>
      </c>
      <c r="U24">
        <v>90</v>
      </c>
      <c r="V24" t="s">
        <v>43</v>
      </c>
      <c r="W24" t="s">
        <v>43</v>
      </c>
      <c r="X24" t="s">
        <v>43</v>
      </c>
      <c r="Y24">
        <v>68</v>
      </c>
      <c r="Z24">
        <v>65</v>
      </c>
      <c r="AA24">
        <v>269</v>
      </c>
      <c r="AB24" t="s">
        <v>43</v>
      </c>
      <c r="AC24" t="s">
        <v>43</v>
      </c>
      <c r="AD24">
        <v>89</v>
      </c>
      <c r="AE24">
        <v>89</v>
      </c>
      <c r="AF24">
        <v>1</v>
      </c>
      <c r="AG24" t="s">
        <v>43</v>
      </c>
      <c r="AH24" t="s">
        <v>43</v>
      </c>
      <c r="AI24" t="s">
        <v>112</v>
      </c>
      <c r="AJ24">
        <v>12519</v>
      </c>
      <c r="AK24" t="s">
        <v>25757</v>
      </c>
      <c r="AL24" t="s">
        <v>114</v>
      </c>
      <c r="AM24" t="s">
        <v>37</v>
      </c>
      <c r="AN24">
        <v>35768</v>
      </c>
      <c r="AO24">
        <v>8</v>
      </c>
      <c r="AP24">
        <v>73</v>
      </c>
      <c r="AQ24" t="s">
        <v>25758</v>
      </c>
      <c r="AR24">
        <v>0</v>
      </c>
      <c r="AS24" s="1">
        <v>31806</v>
      </c>
    </row>
    <row r="25" spans="1:45" x14ac:dyDescent="0.3">
      <c r="A25">
        <v>12520</v>
      </c>
      <c r="B25">
        <v>8</v>
      </c>
      <c r="C25" t="s">
        <v>116</v>
      </c>
      <c r="D25">
        <v>4</v>
      </c>
      <c r="E25" t="s">
        <v>117</v>
      </c>
      <c r="F25" t="s">
        <v>118</v>
      </c>
      <c r="G25" t="s">
        <v>37</v>
      </c>
      <c r="H25">
        <v>36081</v>
      </c>
      <c r="I25" t="s">
        <v>119</v>
      </c>
      <c r="J25" t="s">
        <v>39</v>
      </c>
      <c r="K25" t="s">
        <v>40</v>
      </c>
      <c r="L25" t="s">
        <v>49</v>
      </c>
      <c r="M25">
        <v>21</v>
      </c>
      <c r="N25">
        <v>1</v>
      </c>
      <c r="O25">
        <v>0</v>
      </c>
      <c r="P25">
        <v>0</v>
      </c>
      <c r="Q25" s="1">
        <v>35430</v>
      </c>
      <c r="R25" t="s">
        <v>43</v>
      </c>
      <c r="S25">
        <v>51</v>
      </c>
      <c r="T25">
        <v>72</v>
      </c>
      <c r="U25">
        <v>76</v>
      </c>
      <c r="V25" t="s">
        <v>43</v>
      </c>
      <c r="W25" t="s">
        <v>43</v>
      </c>
      <c r="X25" t="s">
        <v>43</v>
      </c>
      <c r="Y25">
        <v>57</v>
      </c>
      <c r="Z25">
        <v>48</v>
      </c>
      <c r="AA25">
        <v>203</v>
      </c>
      <c r="AB25" t="s">
        <v>43</v>
      </c>
      <c r="AC25" t="s">
        <v>43</v>
      </c>
      <c r="AD25">
        <v>76</v>
      </c>
      <c r="AE25">
        <v>76</v>
      </c>
      <c r="AF25">
        <v>0</v>
      </c>
      <c r="AG25" t="s">
        <v>43</v>
      </c>
      <c r="AH25" t="s">
        <v>43</v>
      </c>
      <c r="AI25" t="s">
        <v>25759</v>
      </c>
      <c r="AJ25">
        <v>12520</v>
      </c>
      <c r="AK25" t="s">
        <v>25760</v>
      </c>
      <c r="AL25" t="s">
        <v>118</v>
      </c>
      <c r="AM25" t="s">
        <v>37</v>
      </c>
      <c r="AN25">
        <v>36081</v>
      </c>
      <c r="AO25">
        <v>8</v>
      </c>
      <c r="AP25">
        <v>39</v>
      </c>
      <c r="AQ25" t="s">
        <v>25761</v>
      </c>
      <c r="AR25">
        <v>0</v>
      </c>
      <c r="AS25" s="1">
        <v>32106</v>
      </c>
    </row>
    <row r="26" spans="1:45" x14ac:dyDescent="0.3">
      <c r="A26">
        <v>12521</v>
      </c>
      <c r="B26">
        <v>8</v>
      </c>
      <c r="C26" t="s">
        <v>120</v>
      </c>
      <c r="D26">
        <v>4</v>
      </c>
      <c r="E26" t="s">
        <v>121</v>
      </c>
      <c r="F26" t="s">
        <v>79</v>
      </c>
      <c r="G26" t="s">
        <v>37</v>
      </c>
      <c r="H26">
        <v>36303</v>
      </c>
      <c r="I26" t="s">
        <v>122</v>
      </c>
      <c r="J26" t="s">
        <v>63</v>
      </c>
      <c r="K26" t="s">
        <v>40</v>
      </c>
      <c r="L26" t="s">
        <v>64</v>
      </c>
      <c r="M26">
        <v>33</v>
      </c>
      <c r="N26">
        <v>1</v>
      </c>
      <c r="O26">
        <v>1</v>
      </c>
      <c r="P26">
        <v>0</v>
      </c>
      <c r="Q26" s="1">
        <v>35782</v>
      </c>
      <c r="R26" t="s">
        <v>43</v>
      </c>
      <c r="S26">
        <v>113</v>
      </c>
      <c r="T26">
        <v>153</v>
      </c>
      <c r="U26">
        <v>167</v>
      </c>
      <c r="V26" t="s">
        <v>43</v>
      </c>
      <c r="W26" t="s">
        <v>43</v>
      </c>
      <c r="X26" t="s">
        <v>43</v>
      </c>
      <c r="Y26">
        <v>133</v>
      </c>
      <c r="Z26">
        <v>163</v>
      </c>
      <c r="AA26">
        <v>517</v>
      </c>
      <c r="AB26" t="s">
        <v>43</v>
      </c>
      <c r="AC26" t="s">
        <v>43</v>
      </c>
      <c r="AD26">
        <v>126</v>
      </c>
      <c r="AE26">
        <v>126</v>
      </c>
      <c r="AF26">
        <v>0</v>
      </c>
      <c r="AG26" t="s">
        <v>43</v>
      </c>
      <c r="AH26" t="s">
        <v>43</v>
      </c>
      <c r="AI26" t="s">
        <v>120</v>
      </c>
      <c r="AJ26">
        <v>12521</v>
      </c>
      <c r="AK26" t="s">
        <v>25762</v>
      </c>
      <c r="AL26" t="s">
        <v>79</v>
      </c>
      <c r="AM26" t="s">
        <v>37</v>
      </c>
      <c r="AN26">
        <v>36303</v>
      </c>
      <c r="AO26">
        <v>8</v>
      </c>
      <c r="AP26">
        <v>154</v>
      </c>
      <c r="AQ26" t="s">
        <v>25763</v>
      </c>
      <c r="AR26">
        <v>0</v>
      </c>
      <c r="AS26" s="1">
        <v>32140</v>
      </c>
    </row>
    <row r="27" spans="1:45" x14ac:dyDescent="0.3">
      <c r="A27">
        <v>12522</v>
      </c>
      <c r="B27">
        <v>8</v>
      </c>
      <c r="C27" t="s">
        <v>123</v>
      </c>
      <c r="D27">
        <v>4</v>
      </c>
      <c r="E27" t="s">
        <v>124</v>
      </c>
      <c r="F27" t="s">
        <v>125</v>
      </c>
      <c r="G27" t="s">
        <v>37</v>
      </c>
      <c r="H27">
        <v>35801</v>
      </c>
      <c r="I27" t="s">
        <v>126</v>
      </c>
      <c r="J27" t="s">
        <v>39</v>
      </c>
      <c r="K27" t="s">
        <v>40</v>
      </c>
      <c r="L27" t="s">
        <v>49</v>
      </c>
      <c r="M27">
        <v>31</v>
      </c>
      <c r="N27">
        <v>1</v>
      </c>
      <c r="O27">
        <v>0</v>
      </c>
      <c r="P27">
        <v>0</v>
      </c>
      <c r="Q27" s="1">
        <v>32899</v>
      </c>
      <c r="R27" t="s">
        <v>43</v>
      </c>
      <c r="S27">
        <v>50</v>
      </c>
      <c r="T27">
        <v>67</v>
      </c>
      <c r="U27">
        <v>72</v>
      </c>
      <c r="V27" t="s">
        <v>43</v>
      </c>
      <c r="W27" t="s">
        <v>43</v>
      </c>
      <c r="X27" t="s">
        <v>43</v>
      </c>
      <c r="Y27">
        <v>57</v>
      </c>
      <c r="Z27">
        <v>51</v>
      </c>
      <c r="AA27">
        <v>252</v>
      </c>
      <c r="AB27" t="s">
        <v>43</v>
      </c>
      <c r="AC27" t="s">
        <v>43</v>
      </c>
      <c r="AD27">
        <v>71</v>
      </c>
      <c r="AE27">
        <v>71</v>
      </c>
      <c r="AF27">
        <v>0</v>
      </c>
      <c r="AG27" t="s">
        <v>43</v>
      </c>
      <c r="AH27" t="s">
        <v>43</v>
      </c>
      <c r="AI27" t="s">
        <v>123</v>
      </c>
      <c r="AJ27">
        <v>12522</v>
      </c>
      <c r="AK27" t="s">
        <v>25764</v>
      </c>
      <c r="AL27" t="s">
        <v>125</v>
      </c>
      <c r="AM27" t="s">
        <v>37</v>
      </c>
      <c r="AN27">
        <v>35801</v>
      </c>
      <c r="AO27">
        <v>8</v>
      </c>
      <c r="AP27">
        <v>78</v>
      </c>
      <c r="AQ27" t="s">
        <v>25765</v>
      </c>
      <c r="AR27">
        <v>5.0000000000000001E-3</v>
      </c>
      <c r="AS27" s="1">
        <v>32224</v>
      </c>
    </row>
    <row r="28" spans="1:45" x14ac:dyDescent="0.3">
      <c r="A28">
        <v>12523</v>
      </c>
      <c r="B28">
        <v>8</v>
      </c>
      <c r="C28" t="s">
        <v>127</v>
      </c>
      <c r="D28">
        <v>5</v>
      </c>
      <c r="E28" t="s">
        <v>128</v>
      </c>
      <c r="F28" t="s">
        <v>129</v>
      </c>
      <c r="G28" t="s">
        <v>37</v>
      </c>
      <c r="H28">
        <v>36867</v>
      </c>
      <c r="I28" t="s">
        <v>130</v>
      </c>
      <c r="J28" t="s">
        <v>39</v>
      </c>
      <c r="K28" t="s">
        <v>40</v>
      </c>
      <c r="L28" t="s">
        <v>41</v>
      </c>
      <c r="M28">
        <v>20</v>
      </c>
      <c r="N28">
        <v>1</v>
      </c>
      <c r="O28">
        <v>1</v>
      </c>
      <c r="P28">
        <v>0</v>
      </c>
      <c r="Q28" s="1">
        <v>32986</v>
      </c>
      <c r="R28" t="s">
        <v>43</v>
      </c>
      <c r="S28">
        <v>60</v>
      </c>
      <c r="T28">
        <v>91</v>
      </c>
      <c r="U28">
        <v>95</v>
      </c>
      <c r="V28" t="s">
        <v>43</v>
      </c>
      <c r="W28" t="s">
        <v>43</v>
      </c>
      <c r="X28" t="s">
        <v>42</v>
      </c>
      <c r="Y28">
        <v>73</v>
      </c>
      <c r="Z28">
        <v>71</v>
      </c>
      <c r="AA28">
        <v>336</v>
      </c>
      <c r="AB28" t="s">
        <v>43</v>
      </c>
      <c r="AC28" t="s">
        <v>43</v>
      </c>
      <c r="AD28">
        <v>87</v>
      </c>
      <c r="AE28">
        <v>87</v>
      </c>
      <c r="AF28">
        <v>0</v>
      </c>
      <c r="AG28" t="s">
        <v>43</v>
      </c>
      <c r="AH28" t="s">
        <v>43</v>
      </c>
      <c r="AI28" t="s">
        <v>25766</v>
      </c>
      <c r="AJ28">
        <v>12523</v>
      </c>
      <c r="AK28" t="s">
        <v>25767</v>
      </c>
      <c r="AL28" t="s">
        <v>129</v>
      </c>
      <c r="AM28" t="s">
        <v>37</v>
      </c>
      <c r="AN28">
        <v>36867</v>
      </c>
      <c r="AO28">
        <v>8</v>
      </c>
      <c r="AP28">
        <v>79</v>
      </c>
      <c r="AQ28" t="s">
        <v>25758</v>
      </c>
      <c r="AR28">
        <v>0</v>
      </c>
      <c r="AS28" s="1">
        <v>32899</v>
      </c>
    </row>
    <row r="29" spans="1:45" x14ac:dyDescent="0.3">
      <c r="A29">
        <v>12524</v>
      </c>
      <c r="B29">
        <v>8</v>
      </c>
      <c r="C29" t="s">
        <v>131</v>
      </c>
      <c r="D29">
        <v>3</v>
      </c>
      <c r="E29" t="s">
        <v>132</v>
      </c>
      <c r="F29" t="s">
        <v>52</v>
      </c>
      <c r="G29" t="s">
        <v>37</v>
      </c>
      <c r="H29">
        <v>36604</v>
      </c>
      <c r="I29" t="s">
        <v>133</v>
      </c>
      <c r="J29" t="s">
        <v>39</v>
      </c>
      <c r="K29" t="s">
        <v>40</v>
      </c>
      <c r="L29" t="s">
        <v>49</v>
      </c>
      <c r="M29">
        <v>29</v>
      </c>
      <c r="N29">
        <v>1</v>
      </c>
      <c r="O29">
        <v>1</v>
      </c>
      <c r="P29">
        <v>1</v>
      </c>
      <c r="Q29" s="1">
        <v>33415</v>
      </c>
      <c r="R29" t="s">
        <v>43</v>
      </c>
      <c r="S29">
        <v>127</v>
      </c>
      <c r="T29">
        <v>199</v>
      </c>
      <c r="U29">
        <v>212</v>
      </c>
      <c r="V29" t="s">
        <v>43</v>
      </c>
      <c r="W29" t="s">
        <v>43</v>
      </c>
      <c r="X29" t="s">
        <v>43</v>
      </c>
      <c r="Y29">
        <v>143</v>
      </c>
      <c r="Z29">
        <v>151</v>
      </c>
      <c r="AA29">
        <v>558</v>
      </c>
      <c r="AB29" t="s">
        <v>43</v>
      </c>
      <c r="AC29" t="s">
        <v>43</v>
      </c>
      <c r="AD29">
        <v>133</v>
      </c>
      <c r="AE29">
        <v>133</v>
      </c>
      <c r="AF29">
        <v>0</v>
      </c>
      <c r="AG29" t="s">
        <v>43</v>
      </c>
      <c r="AH29" t="s">
        <v>43</v>
      </c>
      <c r="AI29" t="s">
        <v>131</v>
      </c>
      <c r="AJ29">
        <v>12524</v>
      </c>
      <c r="AK29" t="s">
        <v>25768</v>
      </c>
      <c r="AL29" t="s">
        <v>52</v>
      </c>
      <c r="AM29" t="s">
        <v>37</v>
      </c>
      <c r="AN29">
        <v>36604</v>
      </c>
      <c r="AO29">
        <v>8</v>
      </c>
      <c r="AP29">
        <v>159</v>
      </c>
      <c r="AQ29" t="s">
        <v>25769</v>
      </c>
      <c r="AR29">
        <v>1.4999999999999999E-2</v>
      </c>
      <c r="AS29" s="1">
        <v>32986</v>
      </c>
    </row>
    <row r="30" spans="1:45" x14ac:dyDescent="0.3">
      <c r="A30">
        <v>12531</v>
      </c>
      <c r="B30">
        <v>8</v>
      </c>
      <c r="C30" t="s">
        <v>134</v>
      </c>
      <c r="D30">
        <v>4</v>
      </c>
      <c r="E30" t="s">
        <v>135</v>
      </c>
      <c r="F30" t="s">
        <v>136</v>
      </c>
      <c r="G30" t="s">
        <v>37</v>
      </c>
      <c r="H30">
        <v>36545</v>
      </c>
      <c r="I30" t="s">
        <v>137</v>
      </c>
      <c r="J30" t="s">
        <v>39</v>
      </c>
      <c r="K30" t="s">
        <v>40</v>
      </c>
      <c r="L30" t="s">
        <v>49</v>
      </c>
      <c r="M30">
        <v>25</v>
      </c>
      <c r="N30">
        <v>1</v>
      </c>
      <c r="O30">
        <v>1</v>
      </c>
      <c r="P30">
        <v>1</v>
      </c>
      <c r="Q30" s="1">
        <v>33499</v>
      </c>
      <c r="R30" t="s">
        <v>43</v>
      </c>
      <c r="S30">
        <v>79</v>
      </c>
      <c r="T30">
        <v>110</v>
      </c>
      <c r="U30">
        <v>115</v>
      </c>
      <c r="V30" t="s">
        <v>43</v>
      </c>
      <c r="W30" t="s">
        <v>43</v>
      </c>
      <c r="X30" t="s">
        <v>43</v>
      </c>
      <c r="Y30">
        <v>87</v>
      </c>
      <c r="Z30">
        <v>72</v>
      </c>
      <c r="AA30">
        <v>333</v>
      </c>
      <c r="AB30" t="s">
        <v>43</v>
      </c>
      <c r="AC30" t="s">
        <v>43</v>
      </c>
      <c r="AD30">
        <v>99</v>
      </c>
      <c r="AE30">
        <v>99</v>
      </c>
      <c r="AF30">
        <v>0</v>
      </c>
      <c r="AG30" t="s">
        <v>43</v>
      </c>
      <c r="AH30" t="s">
        <v>43</v>
      </c>
      <c r="AI30" t="s">
        <v>25781</v>
      </c>
      <c r="AJ30">
        <v>12531</v>
      </c>
      <c r="AK30" t="s">
        <v>25782</v>
      </c>
      <c r="AL30" t="s">
        <v>136</v>
      </c>
      <c r="AM30" t="s">
        <v>37</v>
      </c>
      <c r="AN30">
        <v>36545</v>
      </c>
      <c r="AO30">
        <v>8</v>
      </c>
      <c r="AP30">
        <v>61</v>
      </c>
      <c r="AQ30" t="s">
        <v>25771</v>
      </c>
      <c r="AR30">
        <v>0</v>
      </c>
      <c r="AS30" s="1">
        <v>41480</v>
      </c>
    </row>
    <row r="31" spans="1:45" x14ac:dyDescent="0.3">
      <c r="A31">
        <v>12532</v>
      </c>
      <c r="B31">
        <v>8</v>
      </c>
      <c r="C31" t="s">
        <v>138</v>
      </c>
      <c r="D31">
        <v>5</v>
      </c>
      <c r="E31" t="s">
        <v>139</v>
      </c>
      <c r="F31" t="s">
        <v>140</v>
      </c>
      <c r="G31" t="s">
        <v>37</v>
      </c>
      <c r="H31">
        <v>36027</v>
      </c>
      <c r="I31" t="s">
        <v>141</v>
      </c>
      <c r="J31" t="s">
        <v>63</v>
      </c>
      <c r="K31" t="s">
        <v>40</v>
      </c>
      <c r="L31" t="s">
        <v>64</v>
      </c>
      <c r="M31">
        <v>14</v>
      </c>
      <c r="N31">
        <v>1</v>
      </c>
      <c r="O31">
        <v>0</v>
      </c>
      <c r="P31">
        <v>0</v>
      </c>
      <c r="Q31" s="1">
        <v>33744</v>
      </c>
      <c r="R31" t="s">
        <v>43</v>
      </c>
      <c r="S31">
        <v>39</v>
      </c>
      <c r="T31">
        <v>56</v>
      </c>
      <c r="U31">
        <v>60</v>
      </c>
      <c r="V31" t="s">
        <v>43</v>
      </c>
      <c r="W31" t="s">
        <v>43</v>
      </c>
      <c r="X31" t="s">
        <v>43</v>
      </c>
      <c r="Y31">
        <v>48</v>
      </c>
      <c r="Z31">
        <v>31</v>
      </c>
      <c r="AA31">
        <v>185</v>
      </c>
      <c r="AB31" t="s">
        <v>43</v>
      </c>
      <c r="AC31" t="s">
        <v>43</v>
      </c>
      <c r="AD31">
        <v>60</v>
      </c>
      <c r="AE31">
        <v>60</v>
      </c>
      <c r="AF31">
        <v>0</v>
      </c>
      <c r="AG31" t="s">
        <v>44</v>
      </c>
      <c r="AH31" t="s">
        <v>43</v>
      </c>
      <c r="AI31" t="s">
        <v>138</v>
      </c>
      <c r="AJ31">
        <v>12532</v>
      </c>
      <c r="AK31" t="s">
        <v>25783</v>
      </c>
      <c r="AL31" t="s">
        <v>140</v>
      </c>
      <c r="AM31" t="s">
        <v>37</v>
      </c>
      <c r="AN31">
        <v>36027</v>
      </c>
      <c r="AO31">
        <v>8</v>
      </c>
      <c r="AP31">
        <v>32</v>
      </c>
      <c r="AQ31" t="s">
        <v>25784</v>
      </c>
      <c r="AR31">
        <v>0</v>
      </c>
      <c r="AS31" s="1">
        <v>34729</v>
      </c>
    </row>
    <row r="32" spans="1:45" x14ac:dyDescent="0.3">
      <c r="A32">
        <v>12579</v>
      </c>
      <c r="B32">
        <v>8</v>
      </c>
      <c r="C32" t="s">
        <v>142</v>
      </c>
      <c r="D32">
        <v>4</v>
      </c>
      <c r="E32" t="s">
        <v>143</v>
      </c>
      <c r="F32" t="s">
        <v>52</v>
      </c>
      <c r="G32" t="s">
        <v>37</v>
      </c>
      <c r="H32">
        <v>36605</v>
      </c>
      <c r="I32" t="s">
        <v>144</v>
      </c>
      <c r="J32" t="s">
        <v>39</v>
      </c>
      <c r="K32" t="s">
        <v>40</v>
      </c>
      <c r="L32" t="s">
        <v>49</v>
      </c>
      <c r="M32">
        <v>20</v>
      </c>
      <c r="N32">
        <v>1</v>
      </c>
      <c r="O32">
        <v>0</v>
      </c>
      <c r="P32">
        <v>0</v>
      </c>
      <c r="Q32" s="1">
        <v>36235</v>
      </c>
      <c r="R32" t="s">
        <v>43</v>
      </c>
      <c r="S32">
        <v>59</v>
      </c>
      <c r="T32">
        <v>91</v>
      </c>
      <c r="U32">
        <v>93</v>
      </c>
      <c r="V32" t="s">
        <v>43</v>
      </c>
      <c r="W32" t="s">
        <v>42</v>
      </c>
      <c r="X32" t="s">
        <v>43</v>
      </c>
      <c r="Y32">
        <v>67</v>
      </c>
      <c r="Z32">
        <v>84</v>
      </c>
      <c r="AA32">
        <v>282</v>
      </c>
      <c r="AB32" t="s">
        <v>43</v>
      </c>
      <c r="AC32" t="s">
        <v>43</v>
      </c>
      <c r="AD32">
        <v>93</v>
      </c>
      <c r="AE32">
        <v>93</v>
      </c>
      <c r="AF32">
        <v>0</v>
      </c>
      <c r="AG32" t="s">
        <v>43</v>
      </c>
      <c r="AH32" t="s">
        <v>43</v>
      </c>
      <c r="AI32" t="s">
        <v>142</v>
      </c>
      <c r="AJ32">
        <v>12579</v>
      </c>
      <c r="AK32" t="s">
        <v>25854</v>
      </c>
      <c r="AL32" t="s">
        <v>52</v>
      </c>
      <c r="AM32" t="s">
        <v>37</v>
      </c>
      <c r="AN32">
        <v>36605</v>
      </c>
      <c r="AO32">
        <v>8</v>
      </c>
      <c r="AP32">
        <v>99</v>
      </c>
      <c r="AQ32" t="s">
        <v>25791</v>
      </c>
      <c r="AR32">
        <v>5.0000000000000001E-3</v>
      </c>
      <c r="AS32" s="1">
        <v>40072</v>
      </c>
    </row>
    <row r="33" spans="1:45" x14ac:dyDescent="0.3">
      <c r="A33">
        <v>12580</v>
      </c>
      <c r="B33">
        <v>8</v>
      </c>
      <c r="C33" t="s">
        <v>145</v>
      </c>
      <c r="D33">
        <v>3</v>
      </c>
      <c r="E33" t="s">
        <v>146</v>
      </c>
      <c r="F33" t="s">
        <v>147</v>
      </c>
      <c r="G33" t="s">
        <v>37</v>
      </c>
      <c r="H33">
        <v>36784</v>
      </c>
      <c r="I33" t="s">
        <v>148</v>
      </c>
      <c r="J33" t="s">
        <v>39</v>
      </c>
      <c r="K33" t="s">
        <v>40</v>
      </c>
      <c r="L33" t="s">
        <v>49</v>
      </c>
      <c r="M33">
        <v>20</v>
      </c>
      <c r="N33">
        <v>1</v>
      </c>
      <c r="O33">
        <v>1</v>
      </c>
      <c r="P33">
        <v>1</v>
      </c>
      <c r="Q33" s="1">
        <v>29034</v>
      </c>
      <c r="R33" t="s">
        <v>43</v>
      </c>
      <c r="S33">
        <v>43</v>
      </c>
      <c r="T33">
        <v>53</v>
      </c>
      <c r="U33">
        <v>56</v>
      </c>
      <c r="V33" t="s">
        <v>43</v>
      </c>
      <c r="W33" t="s">
        <v>43</v>
      </c>
      <c r="X33" t="s">
        <v>43</v>
      </c>
      <c r="Y33">
        <v>47</v>
      </c>
      <c r="Z33">
        <v>37</v>
      </c>
      <c r="AA33">
        <v>191</v>
      </c>
      <c r="AB33" t="s">
        <v>43</v>
      </c>
      <c r="AC33" t="s">
        <v>43</v>
      </c>
      <c r="AD33">
        <v>55</v>
      </c>
      <c r="AE33">
        <v>55</v>
      </c>
      <c r="AF33">
        <v>0</v>
      </c>
      <c r="AG33" t="s">
        <v>43</v>
      </c>
      <c r="AH33" t="s">
        <v>43</v>
      </c>
      <c r="AI33" t="s">
        <v>145</v>
      </c>
      <c r="AJ33">
        <v>12580</v>
      </c>
      <c r="AK33" t="s">
        <v>25855</v>
      </c>
      <c r="AL33" t="s">
        <v>147</v>
      </c>
      <c r="AM33" t="s">
        <v>37</v>
      </c>
      <c r="AN33">
        <v>36784</v>
      </c>
      <c r="AO33">
        <v>8</v>
      </c>
      <c r="AP33">
        <v>70</v>
      </c>
      <c r="AQ33" t="s">
        <v>25856</v>
      </c>
      <c r="AR33">
        <v>0.01</v>
      </c>
      <c r="AS33" s="1">
        <v>40071</v>
      </c>
    </row>
    <row r="34" spans="1:45" x14ac:dyDescent="0.3">
      <c r="A34">
        <v>12582</v>
      </c>
      <c r="B34">
        <v>8</v>
      </c>
      <c r="C34" t="s">
        <v>149</v>
      </c>
      <c r="D34">
        <v>4</v>
      </c>
      <c r="E34" t="s">
        <v>150</v>
      </c>
      <c r="F34" t="s">
        <v>151</v>
      </c>
      <c r="G34" t="s">
        <v>37</v>
      </c>
      <c r="H34">
        <v>36726</v>
      </c>
      <c r="I34" t="s">
        <v>152</v>
      </c>
      <c r="J34" t="s">
        <v>39</v>
      </c>
      <c r="K34" t="s">
        <v>40</v>
      </c>
      <c r="L34" t="s">
        <v>49</v>
      </c>
      <c r="M34">
        <v>10</v>
      </c>
      <c r="N34">
        <v>1</v>
      </c>
      <c r="O34">
        <v>0</v>
      </c>
      <c r="P34">
        <v>0</v>
      </c>
      <c r="Q34" s="1">
        <v>29052</v>
      </c>
      <c r="R34" t="s">
        <v>43</v>
      </c>
      <c r="S34">
        <v>37</v>
      </c>
      <c r="T34">
        <v>54</v>
      </c>
      <c r="U34">
        <v>54</v>
      </c>
      <c r="V34" t="s">
        <v>43</v>
      </c>
      <c r="W34" t="s">
        <v>43</v>
      </c>
      <c r="X34" t="s">
        <v>43</v>
      </c>
      <c r="Y34">
        <v>43</v>
      </c>
      <c r="Z34">
        <v>35</v>
      </c>
      <c r="AA34">
        <v>162</v>
      </c>
      <c r="AB34" t="s">
        <v>43</v>
      </c>
      <c r="AC34" t="s">
        <v>43</v>
      </c>
      <c r="AD34">
        <v>54</v>
      </c>
      <c r="AE34">
        <v>54</v>
      </c>
      <c r="AF34">
        <v>0</v>
      </c>
      <c r="AG34" t="s">
        <v>43</v>
      </c>
      <c r="AH34" t="s">
        <v>43</v>
      </c>
      <c r="AI34" t="s">
        <v>149</v>
      </c>
      <c r="AJ34">
        <v>12582</v>
      </c>
      <c r="AK34" t="s">
        <v>25857</v>
      </c>
      <c r="AL34" t="s">
        <v>151</v>
      </c>
      <c r="AM34" t="s">
        <v>37</v>
      </c>
      <c r="AN34">
        <v>36726</v>
      </c>
      <c r="AO34">
        <v>8</v>
      </c>
      <c r="AP34">
        <v>36</v>
      </c>
      <c r="AQ34" t="s">
        <v>25784</v>
      </c>
      <c r="AR34">
        <v>0</v>
      </c>
      <c r="AS34" s="1">
        <v>40070</v>
      </c>
    </row>
    <row r="35" spans="1:45" x14ac:dyDescent="0.3">
      <c r="A35">
        <v>12583</v>
      </c>
      <c r="B35">
        <v>8</v>
      </c>
      <c r="C35" t="s">
        <v>153</v>
      </c>
      <c r="D35">
        <v>3</v>
      </c>
      <c r="E35" t="s">
        <v>154</v>
      </c>
      <c r="F35" t="s">
        <v>47</v>
      </c>
      <c r="G35" t="s">
        <v>37</v>
      </c>
      <c r="H35">
        <v>35020</v>
      </c>
      <c r="I35" t="s">
        <v>155</v>
      </c>
      <c r="J35" t="s">
        <v>39</v>
      </c>
      <c r="K35" t="s">
        <v>40</v>
      </c>
      <c r="L35" t="s">
        <v>41</v>
      </c>
      <c r="M35">
        <v>16</v>
      </c>
      <c r="N35">
        <v>1</v>
      </c>
      <c r="O35">
        <v>0</v>
      </c>
      <c r="P35">
        <v>0</v>
      </c>
      <c r="Q35" s="1">
        <v>29458</v>
      </c>
      <c r="R35" t="s">
        <v>43</v>
      </c>
      <c r="S35">
        <v>35</v>
      </c>
      <c r="T35">
        <v>57</v>
      </c>
      <c r="U35">
        <v>60</v>
      </c>
      <c r="V35" t="s">
        <v>43</v>
      </c>
      <c r="W35" t="s">
        <v>43</v>
      </c>
      <c r="X35" t="s">
        <v>43</v>
      </c>
      <c r="Y35">
        <v>40</v>
      </c>
      <c r="Z35">
        <v>25</v>
      </c>
      <c r="AA35">
        <v>178</v>
      </c>
      <c r="AB35" t="s">
        <v>43</v>
      </c>
      <c r="AC35" t="s">
        <v>43</v>
      </c>
      <c r="AD35">
        <v>63</v>
      </c>
      <c r="AE35">
        <v>63</v>
      </c>
      <c r="AF35">
        <v>0</v>
      </c>
      <c r="AG35" t="s">
        <v>43</v>
      </c>
      <c r="AH35" t="s">
        <v>43</v>
      </c>
      <c r="AI35" t="s">
        <v>25858</v>
      </c>
      <c r="AJ35">
        <v>12583</v>
      </c>
      <c r="AK35" t="s">
        <v>25859</v>
      </c>
      <c r="AL35" t="s">
        <v>47</v>
      </c>
      <c r="AM35" t="s">
        <v>37</v>
      </c>
      <c r="AN35">
        <v>35020</v>
      </c>
      <c r="AO35">
        <v>8</v>
      </c>
      <c r="AP35">
        <v>30</v>
      </c>
      <c r="AQ35" t="s">
        <v>25735</v>
      </c>
      <c r="AR35">
        <v>5.0000000000000001E-3</v>
      </c>
      <c r="AS35" s="1">
        <v>40375</v>
      </c>
    </row>
    <row r="36" spans="1:45" x14ac:dyDescent="0.3">
      <c r="A36">
        <v>12585</v>
      </c>
      <c r="B36">
        <v>8</v>
      </c>
      <c r="C36" t="s">
        <v>156</v>
      </c>
      <c r="D36">
        <v>4</v>
      </c>
      <c r="E36" t="s">
        <v>157</v>
      </c>
      <c r="F36" t="s">
        <v>57</v>
      </c>
      <c r="G36" t="s">
        <v>37</v>
      </c>
      <c r="H36">
        <v>35218</v>
      </c>
      <c r="I36" t="s">
        <v>158</v>
      </c>
      <c r="J36" t="s">
        <v>39</v>
      </c>
      <c r="K36" t="s">
        <v>40</v>
      </c>
      <c r="L36" t="s">
        <v>41</v>
      </c>
      <c r="M36">
        <v>24</v>
      </c>
      <c r="N36">
        <v>1</v>
      </c>
      <c r="O36">
        <v>0</v>
      </c>
      <c r="P36">
        <v>0</v>
      </c>
      <c r="Q36" s="1">
        <v>34843</v>
      </c>
      <c r="R36" t="s">
        <v>43</v>
      </c>
      <c r="S36">
        <v>72</v>
      </c>
      <c r="T36">
        <v>100</v>
      </c>
      <c r="U36">
        <v>107</v>
      </c>
      <c r="V36" t="s">
        <v>43</v>
      </c>
      <c r="W36" t="s">
        <v>43</v>
      </c>
      <c r="X36" t="s">
        <v>43</v>
      </c>
      <c r="Y36">
        <v>81</v>
      </c>
      <c r="Z36">
        <v>59</v>
      </c>
      <c r="AA36">
        <v>323</v>
      </c>
      <c r="AB36" t="s">
        <v>43</v>
      </c>
      <c r="AC36" t="s">
        <v>42</v>
      </c>
      <c r="AD36">
        <v>107</v>
      </c>
      <c r="AE36">
        <v>107</v>
      </c>
      <c r="AF36">
        <v>0</v>
      </c>
      <c r="AG36" t="s">
        <v>43</v>
      </c>
      <c r="AH36" t="s">
        <v>43</v>
      </c>
      <c r="AI36" t="s">
        <v>25860</v>
      </c>
      <c r="AJ36">
        <v>12585</v>
      </c>
      <c r="AK36" t="s">
        <v>25861</v>
      </c>
      <c r="AL36" t="s">
        <v>57</v>
      </c>
      <c r="AM36" t="s">
        <v>37</v>
      </c>
      <c r="AN36">
        <v>35218</v>
      </c>
      <c r="AO36">
        <v>8</v>
      </c>
      <c r="AP36">
        <v>71</v>
      </c>
      <c r="AQ36" t="s">
        <v>25791</v>
      </c>
      <c r="AR36">
        <v>5.0000000000000001E-3</v>
      </c>
      <c r="AS36" s="1">
        <v>40420</v>
      </c>
    </row>
    <row r="37" spans="1:45" x14ac:dyDescent="0.3">
      <c r="A37">
        <v>12588</v>
      </c>
      <c r="B37">
        <v>8</v>
      </c>
      <c r="C37" t="s">
        <v>159</v>
      </c>
      <c r="D37">
        <v>3</v>
      </c>
      <c r="E37" t="s">
        <v>160</v>
      </c>
      <c r="F37" t="s">
        <v>161</v>
      </c>
      <c r="G37" t="s">
        <v>37</v>
      </c>
      <c r="H37">
        <v>35150</v>
      </c>
      <c r="I37" t="s">
        <v>162</v>
      </c>
      <c r="J37" t="s">
        <v>39</v>
      </c>
      <c r="K37" t="s">
        <v>40</v>
      </c>
      <c r="L37" t="s">
        <v>41</v>
      </c>
      <c r="M37">
        <v>18</v>
      </c>
      <c r="N37">
        <v>1</v>
      </c>
      <c r="O37">
        <v>1</v>
      </c>
      <c r="P37">
        <v>1</v>
      </c>
      <c r="Q37" s="1">
        <v>34713</v>
      </c>
      <c r="R37" t="s">
        <v>43</v>
      </c>
      <c r="S37">
        <v>38</v>
      </c>
      <c r="T37">
        <v>51</v>
      </c>
      <c r="U37">
        <v>53</v>
      </c>
      <c r="V37" t="s">
        <v>43</v>
      </c>
      <c r="W37" t="s">
        <v>43</v>
      </c>
      <c r="X37" t="s">
        <v>42</v>
      </c>
      <c r="Y37">
        <v>41</v>
      </c>
      <c r="Z37">
        <v>51</v>
      </c>
      <c r="AA37">
        <v>207</v>
      </c>
      <c r="AB37" t="s">
        <v>43</v>
      </c>
      <c r="AC37" t="s">
        <v>43</v>
      </c>
      <c r="AD37">
        <v>45</v>
      </c>
      <c r="AE37">
        <v>45</v>
      </c>
      <c r="AF37">
        <v>0</v>
      </c>
      <c r="AG37" t="s">
        <v>44</v>
      </c>
      <c r="AH37" t="s">
        <v>43</v>
      </c>
      <c r="AI37" t="s">
        <v>25862</v>
      </c>
      <c r="AJ37">
        <v>12588</v>
      </c>
      <c r="AK37" t="s">
        <v>25863</v>
      </c>
      <c r="AL37" t="s">
        <v>161</v>
      </c>
      <c r="AM37" t="s">
        <v>37</v>
      </c>
      <c r="AN37">
        <v>35150</v>
      </c>
      <c r="AO37">
        <v>8</v>
      </c>
      <c r="AP37">
        <v>67</v>
      </c>
      <c r="AQ37" t="s">
        <v>25732</v>
      </c>
      <c r="AR37">
        <v>0.01</v>
      </c>
      <c r="AS37" s="1">
        <v>40570</v>
      </c>
    </row>
    <row r="38" spans="1:45" x14ac:dyDescent="0.3">
      <c r="A38">
        <v>12535</v>
      </c>
      <c r="B38">
        <v>8</v>
      </c>
      <c r="C38" t="s">
        <v>195</v>
      </c>
      <c r="D38">
        <v>4</v>
      </c>
      <c r="E38" t="s">
        <v>196</v>
      </c>
      <c r="F38" t="s">
        <v>197</v>
      </c>
      <c r="G38" t="s">
        <v>37</v>
      </c>
      <c r="H38">
        <v>36066</v>
      </c>
      <c r="I38" t="s">
        <v>198</v>
      </c>
      <c r="J38" t="s">
        <v>39</v>
      </c>
      <c r="K38" t="s">
        <v>40</v>
      </c>
      <c r="L38" t="s">
        <v>41</v>
      </c>
      <c r="M38">
        <v>16</v>
      </c>
      <c r="N38">
        <v>1</v>
      </c>
      <c r="O38">
        <v>0</v>
      </c>
      <c r="P38">
        <v>0</v>
      </c>
      <c r="Q38" s="1">
        <v>37062</v>
      </c>
      <c r="R38" t="s">
        <v>43</v>
      </c>
      <c r="S38">
        <v>47</v>
      </c>
      <c r="T38">
        <v>64</v>
      </c>
      <c r="U38">
        <v>64</v>
      </c>
      <c r="V38" t="s">
        <v>43</v>
      </c>
      <c r="W38" t="s">
        <v>43</v>
      </c>
      <c r="X38" t="s">
        <v>43</v>
      </c>
      <c r="Y38">
        <v>53</v>
      </c>
      <c r="Z38">
        <v>62</v>
      </c>
      <c r="AA38">
        <v>232</v>
      </c>
      <c r="AB38" t="s">
        <v>54</v>
      </c>
      <c r="AC38" t="s">
        <v>43</v>
      </c>
      <c r="AD38">
        <v>65</v>
      </c>
      <c r="AE38">
        <v>65</v>
      </c>
      <c r="AF38">
        <v>0</v>
      </c>
      <c r="AG38" t="s">
        <v>43</v>
      </c>
      <c r="AH38" t="s">
        <v>43</v>
      </c>
      <c r="AI38" t="s">
        <v>25789</v>
      </c>
      <c r="AJ38">
        <v>12535</v>
      </c>
      <c r="AK38" t="s">
        <v>25790</v>
      </c>
      <c r="AL38" t="s">
        <v>197</v>
      </c>
      <c r="AM38" t="s">
        <v>37</v>
      </c>
      <c r="AN38">
        <v>36066</v>
      </c>
      <c r="AO38">
        <v>8</v>
      </c>
      <c r="AP38">
        <v>95</v>
      </c>
      <c r="AQ38" t="s">
        <v>25791</v>
      </c>
      <c r="AR38">
        <v>5.0000000000000001E-3</v>
      </c>
      <c r="AS38" s="1">
        <v>35046</v>
      </c>
    </row>
    <row r="39" spans="1:45" x14ac:dyDescent="0.3">
      <c r="A39">
        <v>12594</v>
      </c>
      <c r="B39">
        <v>8</v>
      </c>
      <c r="C39" t="s">
        <v>163</v>
      </c>
      <c r="D39">
        <v>5</v>
      </c>
      <c r="E39" t="s">
        <v>164</v>
      </c>
      <c r="F39" t="s">
        <v>165</v>
      </c>
      <c r="G39" t="s">
        <v>37</v>
      </c>
      <c r="H39">
        <v>35957</v>
      </c>
      <c r="I39" t="s">
        <v>166</v>
      </c>
      <c r="J39" t="s">
        <v>39</v>
      </c>
      <c r="K39" t="s">
        <v>40</v>
      </c>
      <c r="L39" t="s">
        <v>41</v>
      </c>
      <c r="M39">
        <v>12</v>
      </c>
      <c r="N39">
        <v>1</v>
      </c>
      <c r="O39">
        <v>0</v>
      </c>
      <c r="P39">
        <v>0</v>
      </c>
      <c r="Q39" s="1">
        <v>35046</v>
      </c>
      <c r="R39" t="s">
        <v>43</v>
      </c>
      <c r="S39">
        <v>51</v>
      </c>
      <c r="T39">
        <v>59</v>
      </c>
      <c r="U39">
        <v>61</v>
      </c>
      <c r="V39" t="s">
        <v>43</v>
      </c>
      <c r="W39" t="s">
        <v>43</v>
      </c>
      <c r="X39" t="s">
        <v>43</v>
      </c>
      <c r="Y39">
        <v>56</v>
      </c>
      <c r="Z39">
        <v>85</v>
      </c>
      <c r="AA39">
        <v>203</v>
      </c>
      <c r="AB39" t="s">
        <v>43</v>
      </c>
      <c r="AC39" t="s">
        <v>43</v>
      </c>
      <c r="AD39">
        <v>61</v>
      </c>
      <c r="AE39">
        <v>61</v>
      </c>
      <c r="AF39">
        <v>0</v>
      </c>
      <c r="AG39" t="s">
        <v>44</v>
      </c>
      <c r="AH39" t="s">
        <v>43</v>
      </c>
      <c r="AI39" t="s">
        <v>25874</v>
      </c>
      <c r="AJ39">
        <v>12594</v>
      </c>
      <c r="AK39" t="s">
        <v>25875</v>
      </c>
      <c r="AL39" t="s">
        <v>165</v>
      </c>
      <c r="AM39" t="s">
        <v>37</v>
      </c>
      <c r="AN39">
        <v>35957</v>
      </c>
      <c r="AO39">
        <v>8</v>
      </c>
      <c r="AP39">
        <v>82</v>
      </c>
      <c r="AQ39" t="s">
        <v>25812</v>
      </c>
      <c r="AR39">
        <v>0</v>
      </c>
      <c r="AS39" s="1">
        <v>40968</v>
      </c>
    </row>
    <row r="40" spans="1:45" x14ac:dyDescent="0.3">
      <c r="A40">
        <v>12536</v>
      </c>
      <c r="B40">
        <v>8</v>
      </c>
      <c r="C40" t="s">
        <v>199</v>
      </c>
      <c r="D40">
        <v>4</v>
      </c>
      <c r="E40" t="s">
        <v>200</v>
      </c>
      <c r="F40" t="s">
        <v>57</v>
      </c>
      <c r="G40" t="s">
        <v>37</v>
      </c>
      <c r="H40">
        <v>35210</v>
      </c>
      <c r="I40" t="s">
        <v>201</v>
      </c>
      <c r="J40" t="s">
        <v>39</v>
      </c>
      <c r="K40" t="s">
        <v>40</v>
      </c>
      <c r="L40" t="s">
        <v>49</v>
      </c>
      <c r="M40">
        <v>24</v>
      </c>
      <c r="N40">
        <v>1</v>
      </c>
      <c r="O40">
        <v>0</v>
      </c>
      <c r="P40">
        <v>0</v>
      </c>
      <c r="Q40" s="1">
        <v>37180</v>
      </c>
      <c r="R40" t="s">
        <v>42</v>
      </c>
      <c r="S40">
        <v>50</v>
      </c>
      <c r="T40">
        <v>65</v>
      </c>
      <c r="U40">
        <v>69</v>
      </c>
      <c r="V40" t="s">
        <v>43</v>
      </c>
      <c r="W40" t="s">
        <v>43</v>
      </c>
      <c r="X40" t="s">
        <v>43</v>
      </c>
      <c r="Y40">
        <v>52</v>
      </c>
      <c r="Z40">
        <v>74</v>
      </c>
      <c r="AA40">
        <v>217</v>
      </c>
      <c r="AB40" t="s">
        <v>43</v>
      </c>
      <c r="AC40" t="s">
        <v>43</v>
      </c>
      <c r="AD40">
        <v>69</v>
      </c>
      <c r="AE40">
        <v>69</v>
      </c>
      <c r="AF40">
        <v>0</v>
      </c>
      <c r="AG40" t="s">
        <v>44</v>
      </c>
      <c r="AH40" t="s">
        <v>43</v>
      </c>
      <c r="AI40" t="s">
        <v>199</v>
      </c>
      <c r="AJ40">
        <v>12536</v>
      </c>
      <c r="AK40" t="s">
        <v>25792</v>
      </c>
      <c r="AL40" t="s">
        <v>57</v>
      </c>
      <c r="AM40" t="s">
        <v>37</v>
      </c>
      <c r="AN40">
        <v>35210</v>
      </c>
      <c r="AO40">
        <v>8</v>
      </c>
      <c r="AP40">
        <v>52</v>
      </c>
      <c r="AQ40" t="s">
        <v>25750</v>
      </c>
      <c r="AR40">
        <v>0</v>
      </c>
      <c r="AS40" s="1">
        <v>35262</v>
      </c>
    </row>
    <row r="41" spans="1:45" x14ac:dyDescent="0.3">
      <c r="A41">
        <v>12595</v>
      </c>
      <c r="B41">
        <v>8</v>
      </c>
      <c r="C41" t="s">
        <v>167</v>
      </c>
      <c r="D41">
        <v>5</v>
      </c>
      <c r="E41" t="s">
        <v>168</v>
      </c>
      <c r="F41" t="s">
        <v>169</v>
      </c>
      <c r="G41" t="s">
        <v>37</v>
      </c>
      <c r="H41">
        <v>35968</v>
      </c>
      <c r="I41" t="s">
        <v>170</v>
      </c>
      <c r="J41" t="s">
        <v>39</v>
      </c>
      <c r="K41" t="s">
        <v>40</v>
      </c>
      <c r="L41" t="s">
        <v>49</v>
      </c>
      <c r="M41">
        <v>24</v>
      </c>
      <c r="N41">
        <v>1</v>
      </c>
      <c r="O41">
        <v>1</v>
      </c>
      <c r="P41">
        <v>1</v>
      </c>
      <c r="Q41" s="1">
        <v>35964</v>
      </c>
      <c r="R41" t="s">
        <v>43</v>
      </c>
      <c r="S41">
        <v>52</v>
      </c>
      <c r="T41">
        <v>67</v>
      </c>
      <c r="U41">
        <v>74</v>
      </c>
      <c r="V41" t="s">
        <v>43</v>
      </c>
      <c r="W41" t="s">
        <v>43</v>
      </c>
      <c r="X41" t="s">
        <v>43</v>
      </c>
      <c r="Y41">
        <v>60</v>
      </c>
      <c r="Z41">
        <v>59</v>
      </c>
      <c r="AA41">
        <v>235</v>
      </c>
      <c r="AB41" t="s">
        <v>54</v>
      </c>
      <c r="AC41" t="s">
        <v>43</v>
      </c>
      <c r="AD41">
        <v>68</v>
      </c>
      <c r="AE41">
        <v>68</v>
      </c>
      <c r="AF41">
        <v>0</v>
      </c>
      <c r="AG41" t="s">
        <v>43</v>
      </c>
      <c r="AH41" t="s">
        <v>43</v>
      </c>
      <c r="AI41" t="s">
        <v>167</v>
      </c>
      <c r="AJ41">
        <v>12595</v>
      </c>
      <c r="AK41" t="s">
        <v>25876</v>
      </c>
      <c r="AL41" t="s">
        <v>169</v>
      </c>
      <c r="AM41" t="s">
        <v>37</v>
      </c>
      <c r="AN41">
        <v>35968</v>
      </c>
      <c r="AO41">
        <v>8</v>
      </c>
      <c r="AP41">
        <v>43</v>
      </c>
      <c r="AQ41" t="s">
        <v>25877</v>
      </c>
      <c r="AR41">
        <v>0</v>
      </c>
      <c r="AS41" s="1">
        <v>41054</v>
      </c>
    </row>
    <row r="42" spans="1:45" x14ac:dyDescent="0.3">
      <c r="A42">
        <v>12537</v>
      </c>
      <c r="B42">
        <v>8</v>
      </c>
      <c r="C42" t="s">
        <v>202</v>
      </c>
      <c r="D42">
        <v>4</v>
      </c>
      <c r="E42" t="s">
        <v>203</v>
      </c>
      <c r="F42" t="s">
        <v>204</v>
      </c>
      <c r="G42" t="s">
        <v>37</v>
      </c>
      <c r="H42">
        <v>36613</v>
      </c>
      <c r="I42" t="s">
        <v>205</v>
      </c>
      <c r="J42" t="s">
        <v>39</v>
      </c>
      <c r="K42" t="s">
        <v>40</v>
      </c>
      <c r="L42" t="s">
        <v>49</v>
      </c>
      <c r="M42">
        <v>25</v>
      </c>
      <c r="N42">
        <v>1</v>
      </c>
      <c r="O42">
        <v>0</v>
      </c>
      <c r="P42">
        <v>0</v>
      </c>
      <c r="Q42" s="1">
        <v>37342</v>
      </c>
      <c r="R42" t="s">
        <v>43</v>
      </c>
      <c r="S42">
        <v>66</v>
      </c>
      <c r="T42">
        <v>108</v>
      </c>
      <c r="U42">
        <v>110</v>
      </c>
      <c r="V42" t="s">
        <v>43</v>
      </c>
      <c r="W42" t="s">
        <v>43</v>
      </c>
      <c r="X42" t="s">
        <v>43</v>
      </c>
      <c r="Y42">
        <v>75</v>
      </c>
      <c r="Z42">
        <v>79</v>
      </c>
      <c r="AA42">
        <v>327</v>
      </c>
      <c r="AB42" t="s">
        <v>43</v>
      </c>
      <c r="AC42" t="s">
        <v>43</v>
      </c>
      <c r="AD42">
        <v>112</v>
      </c>
      <c r="AE42">
        <v>112</v>
      </c>
      <c r="AF42">
        <v>1</v>
      </c>
      <c r="AG42" t="s">
        <v>43</v>
      </c>
      <c r="AH42" t="s">
        <v>43</v>
      </c>
      <c r="AI42" t="s">
        <v>202</v>
      </c>
      <c r="AJ42">
        <v>12537</v>
      </c>
      <c r="AK42" t="s">
        <v>25793</v>
      </c>
      <c r="AL42" t="s">
        <v>204</v>
      </c>
      <c r="AM42" t="s">
        <v>37</v>
      </c>
      <c r="AN42">
        <v>36613</v>
      </c>
      <c r="AO42">
        <v>8</v>
      </c>
      <c r="AP42">
        <v>105</v>
      </c>
      <c r="AQ42" t="s">
        <v>25794</v>
      </c>
      <c r="AR42">
        <v>0</v>
      </c>
      <c r="AS42" s="1">
        <v>35430</v>
      </c>
    </row>
    <row r="43" spans="1:45" x14ac:dyDescent="0.3">
      <c r="A43">
        <v>12596</v>
      </c>
      <c r="B43">
        <v>8</v>
      </c>
      <c r="C43" t="s">
        <v>171</v>
      </c>
      <c r="D43">
        <v>3</v>
      </c>
      <c r="E43" t="s">
        <v>172</v>
      </c>
      <c r="F43" t="s">
        <v>75</v>
      </c>
      <c r="G43" t="s">
        <v>37</v>
      </c>
      <c r="H43">
        <v>36111</v>
      </c>
      <c r="I43" t="s">
        <v>173</v>
      </c>
      <c r="J43" t="s">
        <v>39</v>
      </c>
      <c r="K43" t="s">
        <v>40</v>
      </c>
      <c r="L43" t="s">
        <v>49</v>
      </c>
      <c r="M43">
        <v>33</v>
      </c>
      <c r="N43">
        <v>1</v>
      </c>
      <c r="O43">
        <v>0</v>
      </c>
      <c r="P43">
        <v>0</v>
      </c>
      <c r="Q43" s="1">
        <v>40071</v>
      </c>
      <c r="R43" t="s">
        <v>43</v>
      </c>
      <c r="S43">
        <v>99</v>
      </c>
      <c r="T43">
        <v>133</v>
      </c>
      <c r="U43">
        <v>142</v>
      </c>
      <c r="V43" t="s">
        <v>43</v>
      </c>
      <c r="W43" t="s">
        <v>54</v>
      </c>
      <c r="X43" t="s">
        <v>43</v>
      </c>
      <c r="Y43">
        <v>110</v>
      </c>
      <c r="Z43">
        <v>142</v>
      </c>
      <c r="AA43">
        <v>443</v>
      </c>
      <c r="AB43" t="s">
        <v>54</v>
      </c>
      <c r="AC43" t="s">
        <v>43</v>
      </c>
      <c r="AD43">
        <v>141</v>
      </c>
      <c r="AE43">
        <v>141</v>
      </c>
      <c r="AF43">
        <v>0</v>
      </c>
      <c r="AG43" t="s">
        <v>43</v>
      </c>
      <c r="AH43" t="s">
        <v>43</v>
      </c>
      <c r="AI43" t="s">
        <v>171</v>
      </c>
      <c r="AJ43">
        <v>12596</v>
      </c>
      <c r="AK43" t="s">
        <v>25878</v>
      </c>
      <c r="AL43" t="s">
        <v>75</v>
      </c>
      <c r="AM43" t="s">
        <v>37</v>
      </c>
      <c r="AN43">
        <v>36111</v>
      </c>
      <c r="AO43">
        <v>8</v>
      </c>
      <c r="AP43">
        <v>152</v>
      </c>
      <c r="AQ43" t="s">
        <v>25879</v>
      </c>
      <c r="AR43">
        <v>0.01</v>
      </c>
      <c r="AS43" s="1">
        <v>41081</v>
      </c>
    </row>
    <row r="44" spans="1:45" x14ac:dyDescent="0.3">
      <c r="A44">
        <v>12538</v>
      </c>
      <c r="B44">
        <v>8</v>
      </c>
      <c r="C44" t="s">
        <v>206</v>
      </c>
      <c r="D44">
        <v>4</v>
      </c>
      <c r="E44" t="s">
        <v>207</v>
      </c>
      <c r="F44" t="s">
        <v>208</v>
      </c>
      <c r="G44" t="s">
        <v>37</v>
      </c>
      <c r="H44">
        <v>36420</v>
      </c>
      <c r="I44" t="s">
        <v>209</v>
      </c>
      <c r="J44" t="s">
        <v>39</v>
      </c>
      <c r="K44" t="s">
        <v>40</v>
      </c>
      <c r="L44" t="s">
        <v>49</v>
      </c>
      <c r="M44">
        <v>21</v>
      </c>
      <c r="N44">
        <v>1</v>
      </c>
      <c r="O44">
        <v>1</v>
      </c>
      <c r="P44">
        <v>1</v>
      </c>
      <c r="Q44" s="1">
        <v>34107</v>
      </c>
      <c r="R44" t="s">
        <v>43</v>
      </c>
      <c r="S44">
        <v>57</v>
      </c>
      <c r="T44">
        <v>73</v>
      </c>
      <c r="U44">
        <v>79</v>
      </c>
      <c r="V44" t="s">
        <v>43</v>
      </c>
      <c r="W44" t="s">
        <v>43</v>
      </c>
      <c r="X44" t="s">
        <v>43</v>
      </c>
      <c r="Y44">
        <v>69</v>
      </c>
      <c r="Z44">
        <v>113</v>
      </c>
      <c r="AA44">
        <v>246</v>
      </c>
      <c r="AB44" t="s">
        <v>43</v>
      </c>
      <c r="AC44" t="s">
        <v>43</v>
      </c>
      <c r="AD44">
        <v>70</v>
      </c>
      <c r="AE44">
        <v>70</v>
      </c>
      <c r="AF44">
        <v>0</v>
      </c>
      <c r="AG44" t="s">
        <v>43</v>
      </c>
      <c r="AH44" t="s">
        <v>43</v>
      </c>
      <c r="AI44" t="s">
        <v>206</v>
      </c>
      <c r="AJ44">
        <v>12538</v>
      </c>
      <c r="AK44" t="s">
        <v>25795</v>
      </c>
      <c r="AL44" t="s">
        <v>208</v>
      </c>
      <c r="AM44" t="s">
        <v>37</v>
      </c>
      <c r="AN44">
        <v>36420</v>
      </c>
      <c r="AO44">
        <v>8</v>
      </c>
      <c r="AP44">
        <v>110</v>
      </c>
      <c r="AQ44" t="s">
        <v>25756</v>
      </c>
      <c r="AR44">
        <v>5.0000000000000001E-3</v>
      </c>
      <c r="AS44" s="1">
        <v>35782</v>
      </c>
    </row>
    <row r="45" spans="1:45" x14ac:dyDescent="0.3">
      <c r="A45">
        <v>12566</v>
      </c>
      <c r="B45">
        <v>8</v>
      </c>
      <c r="C45" t="s">
        <v>174</v>
      </c>
      <c r="D45">
        <v>3</v>
      </c>
      <c r="E45" t="s">
        <v>175</v>
      </c>
      <c r="F45" t="s">
        <v>161</v>
      </c>
      <c r="G45" t="s">
        <v>37</v>
      </c>
      <c r="H45">
        <v>35150</v>
      </c>
      <c r="I45" t="s">
        <v>176</v>
      </c>
      <c r="J45" t="s">
        <v>39</v>
      </c>
      <c r="K45" t="s">
        <v>40</v>
      </c>
      <c r="L45" t="s">
        <v>49</v>
      </c>
      <c r="M45">
        <v>12</v>
      </c>
      <c r="N45">
        <v>1</v>
      </c>
      <c r="O45">
        <v>0</v>
      </c>
      <c r="P45">
        <v>0</v>
      </c>
      <c r="Q45" s="1">
        <v>40070</v>
      </c>
      <c r="R45" t="s">
        <v>43</v>
      </c>
      <c r="S45">
        <v>32</v>
      </c>
      <c r="T45">
        <v>42</v>
      </c>
      <c r="U45">
        <v>47</v>
      </c>
      <c r="V45" t="s">
        <v>43</v>
      </c>
      <c r="W45" t="s">
        <v>43</v>
      </c>
      <c r="X45" t="s">
        <v>43</v>
      </c>
      <c r="Y45">
        <v>40</v>
      </c>
      <c r="Z45">
        <v>38</v>
      </c>
      <c r="AA45">
        <v>166</v>
      </c>
      <c r="AB45" t="s">
        <v>43</v>
      </c>
      <c r="AC45" t="s">
        <v>43</v>
      </c>
      <c r="AD45">
        <v>45</v>
      </c>
      <c r="AE45">
        <v>45</v>
      </c>
      <c r="AF45">
        <v>0</v>
      </c>
      <c r="AG45" t="s">
        <v>44</v>
      </c>
      <c r="AH45" t="s">
        <v>43</v>
      </c>
      <c r="AI45" t="s">
        <v>174</v>
      </c>
      <c r="AJ45">
        <v>12566</v>
      </c>
      <c r="AK45" t="s">
        <v>25841</v>
      </c>
      <c r="AL45" t="s">
        <v>161</v>
      </c>
      <c r="AM45" t="s">
        <v>37</v>
      </c>
      <c r="AN45">
        <v>35150</v>
      </c>
      <c r="AO45">
        <v>8</v>
      </c>
      <c r="AP45">
        <v>52</v>
      </c>
      <c r="AQ45" t="s">
        <v>25798</v>
      </c>
      <c r="AR45">
        <v>0</v>
      </c>
      <c r="AS45" s="1">
        <v>39435</v>
      </c>
    </row>
    <row r="46" spans="1:45" x14ac:dyDescent="0.3">
      <c r="A46">
        <v>12540</v>
      </c>
      <c r="B46">
        <v>8</v>
      </c>
      <c r="C46" t="s">
        <v>210</v>
      </c>
      <c r="D46">
        <v>4</v>
      </c>
      <c r="E46" t="s">
        <v>211</v>
      </c>
      <c r="F46" t="s">
        <v>212</v>
      </c>
      <c r="G46" t="s">
        <v>37</v>
      </c>
      <c r="H46">
        <v>36460</v>
      </c>
      <c r="I46" t="s">
        <v>213</v>
      </c>
      <c r="J46" t="s">
        <v>39</v>
      </c>
      <c r="K46" t="s">
        <v>40</v>
      </c>
      <c r="L46" t="s">
        <v>49</v>
      </c>
      <c r="M46">
        <v>20</v>
      </c>
      <c r="N46">
        <v>1</v>
      </c>
      <c r="O46">
        <v>1</v>
      </c>
      <c r="P46">
        <v>1</v>
      </c>
      <c r="Q46" s="1">
        <v>34515</v>
      </c>
      <c r="R46" t="s">
        <v>43</v>
      </c>
      <c r="S46">
        <v>60</v>
      </c>
      <c r="T46">
        <v>76</v>
      </c>
      <c r="U46">
        <v>81</v>
      </c>
      <c r="V46" t="s">
        <v>43</v>
      </c>
      <c r="W46" t="s">
        <v>43</v>
      </c>
      <c r="X46" t="s">
        <v>43</v>
      </c>
      <c r="Y46">
        <v>64</v>
      </c>
      <c r="Z46">
        <v>55</v>
      </c>
      <c r="AA46">
        <v>230</v>
      </c>
      <c r="AB46" t="s">
        <v>43</v>
      </c>
      <c r="AC46" t="s">
        <v>43</v>
      </c>
      <c r="AD46">
        <v>76</v>
      </c>
      <c r="AE46">
        <v>76</v>
      </c>
      <c r="AF46">
        <v>0</v>
      </c>
      <c r="AG46" t="s">
        <v>43</v>
      </c>
      <c r="AH46" t="s">
        <v>43</v>
      </c>
      <c r="AI46" t="s">
        <v>25796</v>
      </c>
      <c r="AJ46">
        <v>12540</v>
      </c>
      <c r="AK46" t="s">
        <v>25797</v>
      </c>
      <c r="AL46" t="s">
        <v>212</v>
      </c>
      <c r="AM46" t="s">
        <v>37</v>
      </c>
      <c r="AN46">
        <v>36460</v>
      </c>
      <c r="AO46">
        <v>8</v>
      </c>
      <c r="AP46">
        <v>57</v>
      </c>
      <c r="AQ46" t="s">
        <v>25798</v>
      </c>
      <c r="AR46">
        <v>0</v>
      </c>
      <c r="AS46" s="1">
        <v>35964</v>
      </c>
    </row>
    <row r="47" spans="1:45" x14ac:dyDescent="0.3">
      <c r="A47">
        <v>12568</v>
      </c>
      <c r="B47">
        <v>8</v>
      </c>
      <c r="C47" t="s">
        <v>177</v>
      </c>
      <c r="D47">
        <v>3</v>
      </c>
      <c r="E47" t="s">
        <v>178</v>
      </c>
      <c r="F47" t="s">
        <v>125</v>
      </c>
      <c r="G47" t="s">
        <v>37</v>
      </c>
      <c r="H47">
        <v>35801</v>
      </c>
      <c r="I47" t="s">
        <v>179</v>
      </c>
      <c r="J47" t="s">
        <v>39</v>
      </c>
      <c r="K47" t="s">
        <v>40</v>
      </c>
      <c r="L47" t="s">
        <v>49</v>
      </c>
      <c r="M47">
        <v>15</v>
      </c>
      <c r="N47">
        <v>1</v>
      </c>
      <c r="O47">
        <v>0</v>
      </c>
      <c r="P47">
        <v>0</v>
      </c>
      <c r="Q47" s="1">
        <v>40375</v>
      </c>
      <c r="R47" t="s">
        <v>43</v>
      </c>
      <c r="S47">
        <v>41</v>
      </c>
      <c r="T47">
        <v>56</v>
      </c>
      <c r="U47">
        <v>57</v>
      </c>
      <c r="V47" t="s">
        <v>43</v>
      </c>
      <c r="W47" t="s">
        <v>43</v>
      </c>
      <c r="X47" t="s">
        <v>43</v>
      </c>
      <c r="Y47">
        <v>48</v>
      </c>
      <c r="Z47">
        <v>56</v>
      </c>
      <c r="AA47">
        <v>215</v>
      </c>
      <c r="AB47" t="s">
        <v>43</v>
      </c>
      <c r="AC47" t="s">
        <v>43</v>
      </c>
      <c r="AD47">
        <v>57</v>
      </c>
      <c r="AE47">
        <v>57</v>
      </c>
      <c r="AF47">
        <v>0</v>
      </c>
      <c r="AG47" t="s">
        <v>44</v>
      </c>
      <c r="AH47" t="s">
        <v>43</v>
      </c>
      <c r="AI47" t="s">
        <v>177</v>
      </c>
      <c r="AJ47">
        <v>12568</v>
      </c>
      <c r="AK47" t="s">
        <v>25842</v>
      </c>
      <c r="AL47" t="s">
        <v>125</v>
      </c>
      <c r="AM47" t="s">
        <v>37</v>
      </c>
      <c r="AN47">
        <v>35801</v>
      </c>
      <c r="AO47">
        <v>8</v>
      </c>
      <c r="AP47">
        <v>80</v>
      </c>
      <c r="AQ47" t="s">
        <v>25814</v>
      </c>
      <c r="AR47">
        <v>0</v>
      </c>
      <c r="AS47" s="1">
        <v>39498</v>
      </c>
    </row>
    <row r="48" spans="1:45" x14ac:dyDescent="0.3">
      <c r="A48">
        <v>12541</v>
      </c>
      <c r="B48">
        <v>8</v>
      </c>
      <c r="C48" t="s">
        <v>214</v>
      </c>
      <c r="D48">
        <v>5</v>
      </c>
      <c r="E48" t="s">
        <v>215</v>
      </c>
      <c r="F48" t="s">
        <v>216</v>
      </c>
      <c r="G48" t="s">
        <v>37</v>
      </c>
      <c r="H48">
        <v>36853</v>
      </c>
      <c r="I48" t="s">
        <v>217</v>
      </c>
      <c r="J48" t="s">
        <v>39</v>
      </c>
      <c r="K48" t="s">
        <v>40</v>
      </c>
      <c r="L48" t="s">
        <v>49</v>
      </c>
      <c r="M48">
        <v>15</v>
      </c>
      <c r="N48">
        <v>1</v>
      </c>
      <c r="O48">
        <v>0</v>
      </c>
      <c r="P48">
        <v>0</v>
      </c>
      <c r="Q48" s="1">
        <v>41480</v>
      </c>
      <c r="R48" t="s">
        <v>43</v>
      </c>
      <c r="S48">
        <v>40</v>
      </c>
      <c r="T48">
        <v>52</v>
      </c>
      <c r="U48">
        <v>53</v>
      </c>
      <c r="V48" t="s">
        <v>43</v>
      </c>
      <c r="W48" t="s">
        <v>43</v>
      </c>
      <c r="X48" t="s">
        <v>43</v>
      </c>
      <c r="Y48">
        <v>43</v>
      </c>
      <c r="Z48">
        <v>26</v>
      </c>
      <c r="AA48">
        <v>195</v>
      </c>
      <c r="AB48" t="s">
        <v>43</v>
      </c>
      <c r="AC48" t="s">
        <v>54</v>
      </c>
      <c r="AD48">
        <v>53</v>
      </c>
      <c r="AE48">
        <v>53</v>
      </c>
      <c r="AF48">
        <v>0</v>
      </c>
      <c r="AG48" t="s">
        <v>44</v>
      </c>
      <c r="AH48" t="s">
        <v>43</v>
      </c>
      <c r="AI48" t="s">
        <v>214</v>
      </c>
      <c r="AJ48">
        <v>12541</v>
      </c>
      <c r="AK48" t="s">
        <v>25799</v>
      </c>
      <c r="AL48" t="s">
        <v>216</v>
      </c>
      <c r="AM48" t="s">
        <v>37</v>
      </c>
      <c r="AN48">
        <v>36853</v>
      </c>
      <c r="AO48">
        <v>8</v>
      </c>
      <c r="AP48">
        <v>29</v>
      </c>
      <c r="AQ48" t="s">
        <v>25800</v>
      </c>
      <c r="AR48">
        <v>0</v>
      </c>
      <c r="AS48" s="1">
        <v>36053</v>
      </c>
    </row>
    <row r="49" spans="1:45" x14ac:dyDescent="0.3">
      <c r="A49">
        <v>12570</v>
      </c>
      <c r="B49">
        <v>8</v>
      </c>
      <c r="C49" t="s">
        <v>180</v>
      </c>
      <c r="D49">
        <v>3</v>
      </c>
      <c r="E49" t="s">
        <v>181</v>
      </c>
      <c r="F49" t="s">
        <v>182</v>
      </c>
      <c r="G49" t="s">
        <v>37</v>
      </c>
      <c r="H49">
        <v>35476</v>
      </c>
      <c r="I49" t="s">
        <v>183</v>
      </c>
      <c r="J49" t="s">
        <v>39</v>
      </c>
      <c r="K49" t="s">
        <v>40</v>
      </c>
      <c r="L49" t="s">
        <v>41</v>
      </c>
      <c r="M49">
        <v>14</v>
      </c>
      <c r="N49">
        <v>1</v>
      </c>
      <c r="O49">
        <v>0</v>
      </c>
      <c r="P49">
        <v>0</v>
      </c>
      <c r="Q49" s="1">
        <v>40420</v>
      </c>
      <c r="R49" t="s">
        <v>43</v>
      </c>
      <c r="S49">
        <v>64</v>
      </c>
      <c r="T49">
        <v>87</v>
      </c>
      <c r="U49">
        <v>89</v>
      </c>
      <c r="V49" t="s">
        <v>43</v>
      </c>
      <c r="W49" t="s">
        <v>54</v>
      </c>
      <c r="X49" t="s">
        <v>43</v>
      </c>
      <c r="Y49">
        <v>72</v>
      </c>
      <c r="Z49">
        <v>91</v>
      </c>
      <c r="AA49">
        <v>295</v>
      </c>
      <c r="AB49" t="s">
        <v>43</v>
      </c>
      <c r="AC49" t="s">
        <v>43</v>
      </c>
      <c r="AD49">
        <v>93</v>
      </c>
      <c r="AE49">
        <v>93</v>
      </c>
      <c r="AF49">
        <v>0</v>
      </c>
      <c r="AG49" t="s">
        <v>43</v>
      </c>
      <c r="AH49" t="s">
        <v>43</v>
      </c>
      <c r="AI49" t="s">
        <v>25843</v>
      </c>
      <c r="AJ49">
        <v>12570</v>
      </c>
      <c r="AK49" t="s">
        <v>25844</v>
      </c>
      <c r="AL49" t="s">
        <v>182</v>
      </c>
      <c r="AM49" t="s">
        <v>37</v>
      </c>
      <c r="AN49">
        <v>35476</v>
      </c>
      <c r="AO49">
        <v>8</v>
      </c>
      <c r="AP49">
        <v>134</v>
      </c>
      <c r="AQ49" t="s">
        <v>25820</v>
      </c>
      <c r="AR49">
        <v>5.0000000000000001E-3</v>
      </c>
      <c r="AS49" s="1">
        <v>39476</v>
      </c>
    </row>
    <row r="50" spans="1:45" x14ac:dyDescent="0.3">
      <c r="A50">
        <v>12542</v>
      </c>
      <c r="B50">
        <v>8</v>
      </c>
      <c r="C50" t="s">
        <v>218</v>
      </c>
      <c r="D50">
        <v>5</v>
      </c>
      <c r="E50" t="s">
        <v>219</v>
      </c>
      <c r="F50" t="s">
        <v>220</v>
      </c>
      <c r="G50" t="s">
        <v>37</v>
      </c>
      <c r="H50">
        <v>35906</v>
      </c>
      <c r="I50" t="s">
        <v>221</v>
      </c>
      <c r="J50" t="s">
        <v>39</v>
      </c>
      <c r="K50" t="s">
        <v>40</v>
      </c>
      <c r="L50" t="s">
        <v>41</v>
      </c>
      <c r="M50">
        <v>16</v>
      </c>
      <c r="N50">
        <v>1</v>
      </c>
      <c r="O50">
        <v>1</v>
      </c>
      <c r="P50">
        <v>1</v>
      </c>
      <c r="Q50" s="1">
        <v>34729</v>
      </c>
      <c r="R50" t="s">
        <v>43</v>
      </c>
      <c r="S50">
        <v>44</v>
      </c>
      <c r="T50">
        <v>72</v>
      </c>
      <c r="U50">
        <v>77</v>
      </c>
      <c r="V50" t="s">
        <v>43</v>
      </c>
      <c r="W50" t="s">
        <v>43</v>
      </c>
      <c r="X50" t="s">
        <v>43</v>
      </c>
      <c r="Y50">
        <v>53</v>
      </c>
      <c r="Z50">
        <v>60</v>
      </c>
      <c r="AA50">
        <v>241</v>
      </c>
      <c r="AB50" t="s">
        <v>43</v>
      </c>
      <c r="AC50" t="s">
        <v>43</v>
      </c>
      <c r="AD50">
        <v>55</v>
      </c>
      <c r="AE50">
        <v>55</v>
      </c>
      <c r="AF50">
        <v>0</v>
      </c>
      <c r="AG50" t="s">
        <v>43</v>
      </c>
      <c r="AH50" t="s">
        <v>43</v>
      </c>
      <c r="AI50" t="s">
        <v>25801</v>
      </c>
      <c r="AJ50">
        <v>12542</v>
      </c>
      <c r="AK50" t="s">
        <v>25802</v>
      </c>
      <c r="AL50" t="s">
        <v>220</v>
      </c>
      <c r="AM50" t="s">
        <v>37</v>
      </c>
      <c r="AN50">
        <v>35906</v>
      </c>
      <c r="AO50">
        <v>8</v>
      </c>
      <c r="AP50">
        <v>69</v>
      </c>
      <c r="AQ50" t="s">
        <v>25771</v>
      </c>
      <c r="AR50">
        <v>0</v>
      </c>
      <c r="AS50" s="1">
        <v>36235</v>
      </c>
    </row>
    <row r="51" spans="1:45" x14ac:dyDescent="0.3">
      <c r="A51">
        <v>12571</v>
      </c>
      <c r="B51">
        <v>8</v>
      </c>
      <c r="C51" t="s">
        <v>184</v>
      </c>
      <c r="D51">
        <v>4</v>
      </c>
      <c r="E51" t="s">
        <v>185</v>
      </c>
      <c r="F51" t="s">
        <v>186</v>
      </c>
      <c r="G51" t="s">
        <v>37</v>
      </c>
      <c r="H51">
        <v>36033</v>
      </c>
      <c r="I51" t="s">
        <v>187</v>
      </c>
      <c r="J51" t="s">
        <v>63</v>
      </c>
      <c r="K51" t="s">
        <v>40</v>
      </c>
      <c r="L51" t="s">
        <v>64</v>
      </c>
      <c r="M51">
        <v>10</v>
      </c>
      <c r="N51">
        <v>1</v>
      </c>
      <c r="O51">
        <v>0</v>
      </c>
      <c r="P51">
        <v>0</v>
      </c>
      <c r="Q51" s="1">
        <v>36460</v>
      </c>
      <c r="R51" t="s">
        <v>43</v>
      </c>
      <c r="S51">
        <v>22</v>
      </c>
      <c r="T51">
        <v>27</v>
      </c>
      <c r="U51">
        <v>27</v>
      </c>
      <c r="V51" t="s">
        <v>43</v>
      </c>
      <c r="W51" t="s">
        <v>43</v>
      </c>
      <c r="X51" t="s">
        <v>43</v>
      </c>
      <c r="Y51">
        <v>27</v>
      </c>
      <c r="Z51">
        <v>45</v>
      </c>
      <c r="AA51">
        <v>118</v>
      </c>
      <c r="AB51" t="s">
        <v>43</v>
      </c>
      <c r="AC51" t="s">
        <v>43</v>
      </c>
      <c r="AD51">
        <v>27</v>
      </c>
      <c r="AE51">
        <v>27</v>
      </c>
      <c r="AF51">
        <v>0</v>
      </c>
      <c r="AG51" t="s">
        <v>44</v>
      </c>
      <c r="AH51" t="s">
        <v>43</v>
      </c>
      <c r="AI51" t="s">
        <v>184</v>
      </c>
      <c r="AJ51">
        <v>12571</v>
      </c>
      <c r="AK51" t="s">
        <v>25845</v>
      </c>
      <c r="AL51" t="s">
        <v>186</v>
      </c>
      <c r="AM51" t="s">
        <v>37</v>
      </c>
      <c r="AN51">
        <v>36033</v>
      </c>
      <c r="AO51">
        <v>8</v>
      </c>
      <c r="AP51">
        <v>33</v>
      </c>
      <c r="AQ51" t="s">
        <v>25777</v>
      </c>
      <c r="AR51">
        <v>0</v>
      </c>
      <c r="AS51" s="1">
        <v>39679</v>
      </c>
    </row>
    <row r="52" spans="1:45" x14ac:dyDescent="0.3">
      <c r="A52">
        <v>12543</v>
      </c>
      <c r="B52">
        <v>8</v>
      </c>
      <c r="C52" t="s">
        <v>222</v>
      </c>
      <c r="D52">
        <v>4</v>
      </c>
      <c r="E52" t="s">
        <v>223</v>
      </c>
      <c r="F52" t="s">
        <v>224</v>
      </c>
      <c r="G52" t="s">
        <v>37</v>
      </c>
      <c r="H52">
        <v>36732</v>
      </c>
      <c r="I52" t="s">
        <v>225</v>
      </c>
      <c r="J52" t="s">
        <v>39</v>
      </c>
      <c r="K52" t="s">
        <v>40</v>
      </c>
      <c r="L52" t="s">
        <v>41</v>
      </c>
      <c r="M52">
        <v>15</v>
      </c>
      <c r="N52">
        <v>1</v>
      </c>
      <c r="O52">
        <v>1</v>
      </c>
      <c r="P52">
        <v>0</v>
      </c>
      <c r="Q52" s="1">
        <v>39435</v>
      </c>
      <c r="R52" t="s">
        <v>43</v>
      </c>
      <c r="S52">
        <v>52</v>
      </c>
      <c r="T52">
        <v>67</v>
      </c>
      <c r="U52">
        <v>73</v>
      </c>
      <c r="V52" t="s">
        <v>43</v>
      </c>
      <c r="W52" t="s">
        <v>43</v>
      </c>
      <c r="X52" t="s">
        <v>42</v>
      </c>
      <c r="Y52">
        <v>57</v>
      </c>
      <c r="Z52">
        <v>53</v>
      </c>
      <c r="AA52">
        <v>262</v>
      </c>
      <c r="AB52" t="s">
        <v>54</v>
      </c>
      <c r="AC52" t="s">
        <v>42</v>
      </c>
      <c r="AD52">
        <v>68</v>
      </c>
      <c r="AE52">
        <v>68</v>
      </c>
      <c r="AF52">
        <v>0</v>
      </c>
      <c r="AG52" t="s">
        <v>43</v>
      </c>
      <c r="AH52" t="s">
        <v>43</v>
      </c>
      <c r="AI52" t="s">
        <v>25803</v>
      </c>
      <c r="AJ52">
        <v>12543</v>
      </c>
      <c r="AK52" t="s">
        <v>25804</v>
      </c>
      <c r="AL52" t="s">
        <v>224</v>
      </c>
      <c r="AM52" t="s">
        <v>37</v>
      </c>
      <c r="AN52">
        <v>36732</v>
      </c>
      <c r="AO52">
        <v>8</v>
      </c>
      <c r="AP52">
        <v>62</v>
      </c>
      <c r="AQ52" t="s">
        <v>25798</v>
      </c>
      <c r="AR52">
        <v>0</v>
      </c>
      <c r="AS52" s="1">
        <v>36341</v>
      </c>
    </row>
    <row r="53" spans="1:45" x14ac:dyDescent="0.3">
      <c r="A53">
        <v>12572</v>
      </c>
      <c r="B53">
        <v>8</v>
      </c>
      <c r="C53" t="s">
        <v>188</v>
      </c>
      <c r="D53">
        <v>2</v>
      </c>
      <c r="E53" t="s">
        <v>189</v>
      </c>
      <c r="F53" t="s">
        <v>190</v>
      </c>
      <c r="G53" t="s">
        <v>37</v>
      </c>
      <c r="H53">
        <v>36037</v>
      </c>
      <c r="I53" t="s">
        <v>191</v>
      </c>
      <c r="J53" t="s">
        <v>39</v>
      </c>
      <c r="K53" t="s">
        <v>40</v>
      </c>
      <c r="L53" t="s">
        <v>49</v>
      </c>
      <c r="M53">
        <v>21</v>
      </c>
      <c r="N53">
        <v>1</v>
      </c>
      <c r="O53">
        <v>0</v>
      </c>
      <c r="P53">
        <v>0</v>
      </c>
      <c r="Q53" s="1">
        <v>36964</v>
      </c>
      <c r="R53" t="s">
        <v>43</v>
      </c>
      <c r="S53">
        <v>58</v>
      </c>
      <c r="T53">
        <v>77</v>
      </c>
      <c r="U53">
        <v>81</v>
      </c>
      <c r="V53" t="s">
        <v>43</v>
      </c>
      <c r="W53" t="s">
        <v>43</v>
      </c>
      <c r="X53" t="s">
        <v>43</v>
      </c>
      <c r="Y53">
        <v>68</v>
      </c>
      <c r="Z53">
        <v>69</v>
      </c>
      <c r="AA53">
        <v>283</v>
      </c>
      <c r="AB53" t="s">
        <v>54</v>
      </c>
      <c r="AC53" t="s">
        <v>43</v>
      </c>
      <c r="AD53">
        <v>85</v>
      </c>
      <c r="AE53">
        <v>85</v>
      </c>
      <c r="AF53">
        <v>0</v>
      </c>
      <c r="AG53" t="s">
        <v>43</v>
      </c>
      <c r="AH53" t="s">
        <v>43</v>
      </c>
      <c r="AI53" t="s">
        <v>188</v>
      </c>
      <c r="AJ53">
        <v>12572</v>
      </c>
      <c r="AK53" t="s">
        <v>25846</v>
      </c>
      <c r="AL53" t="s">
        <v>190</v>
      </c>
      <c r="AM53" t="s">
        <v>37</v>
      </c>
      <c r="AN53">
        <v>36037</v>
      </c>
      <c r="AO53">
        <v>8</v>
      </c>
      <c r="AP53">
        <v>79</v>
      </c>
      <c r="AQ53" t="s">
        <v>25787</v>
      </c>
      <c r="AR53">
        <v>0.01</v>
      </c>
      <c r="AS53" s="1">
        <v>39624</v>
      </c>
    </row>
    <row r="54" spans="1:45" x14ac:dyDescent="0.3">
      <c r="A54">
        <v>12544</v>
      </c>
      <c r="B54">
        <v>8</v>
      </c>
      <c r="C54" t="s">
        <v>352</v>
      </c>
      <c r="D54">
        <v>5</v>
      </c>
      <c r="E54" t="s">
        <v>353</v>
      </c>
      <c r="F54" t="s">
        <v>354</v>
      </c>
      <c r="G54" t="s">
        <v>37</v>
      </c>
      <c r="H54">
        <v>36360</v>
      </c>
      <c r="I54" t="s">
        <v>355</v>
      </c>
      <c r="J54" t="s">
        <v>39</v>
      </c>
      <c r="K54" t="s">
        <v>40</v>
      </c>
      <c r="L54" t="s">
        <v>41</v>
      </c>
      <c r="M54">
        <v>19</v>
      </c>
      <c r="N54">
        <v>1</v>
      </c>
      <c r="O54">
        <v>0</v>
      </c>
      <c r="P54">
        <v>0</v>
      </c>
      <c r="Q54" s="1">
        <v>38161</v>
      </c>
      <c r="R54" t="s">
        <v>43</v>
      </c>
      <c r="S54">
        <v>43</v>
      </c>
      <c r="T54">
        <v>57</v>
      </c>
      <c r="U54">
        <v>61</v>
      </c>
      <c r="V54" t="s">
        <v>43</v>
      </c>
      <c r="W54" t="s">
        <v>43</v>
      </c>
      <c r="X54" t="s">
        <v>43</v>
      </c>
      <c r="Y54">
        <v>49</v>
      </c>
      <c r="Z54">
        <v>36</v>
      </c>
      <c r="AA54">
        <v>214</v>
      </c>
      <c r="AB54" t="s">
        <v>43</v>
      </c>
      <c r="AC54" t="s">
        <v>43</v>
      </c>
      <c r="AD54">
        <v>63</v>
      </c>
      <c r="AE54">
        <v>63</v>
      </c>
      <c r="AF54">
        <v>0</v>
      </c>
      <c r="AG54" t="s">
        <v>44</v>
      </c>
      <c r="AH54" t="s">
        <v>43</v>
      </c>
      <c r="AI54" t="s">
        <v>25805</v>
      </c>
      <c r="AJ54">
        <v>12544</v>
      </c>
      <c r="AK54" t="s">
        <v>25806</v>
      </c>
      <c r="AL54" t="s">
        <v>354</v>
      </c>
      <c r="AM54" t="s">
        <v>37</v>
      </c>
      <c r="AN54">
        <v>36360</v>
      </c>
      <c r="AO54">
        <v>8</v>
      </c>
      <c r="AP54">
        <v>52</v>
      </c>
      <c r="AQ54" t="s">
        <v>25807</v>
      </c>
      <c r="AR54">
        <v>0</v>
      </c>
      <c r="AS54" s="1">
        <v>36460</v>
      </c>
    </row>
    <row r="55" spans="1:45" x14ac:dyDescent="0.3">
      <c r="A55">
        <v>12573</v>
      </c>
      <c r="B55">
        <v>8</v>
      </c>
      <c r="C55" t="s">
        <v>192</v>
      </c>
      <c r="D55">
        <v>5</v>
      </c>
      <c r="E55" t="s">
        <v>193</v>
      </c>
      <c r="F55" t="s">
        <v>57</v>
      </c>
      <c r="G55" t="s">
        <v>37</v>
      </c>
      <c r="H55">
        <v>35206</v>
      </c>
      <c r="I55" t="s">
        <v>194</v>
      </c>
      <c r="J55" t="s">
        <v>63</v>
      </c>
      <c r="K55" t="s">
        <v>40</v>
      </c>
      <c r="L55" t="s">
        <v>64</v>
      </c>
      <c r="M55">
        <v>16</v>
      </c>
      <c r="N55">
        <v>1</v>
      </c>
      <c r="O55">
        <v>1</v>
      </c>
      <c r="P55">
        <v>0</v>
      </c>
      <c r="Q55" s="1">
        <v>36977</v>
      </c>
      <c r="R55" t="s">
        <v>43</v>
      </c>
      <c r="S55">
        <v>33</v>
      </c>
      <c r="T55">
        <v>44</v>
      </c>
      <c r="U55">
        <v>47</v>
      </c>
      <c r="V55" t="s">
        <v>43</v>
      </c>
      <c r="W55" t="s">
        <v>43</v>
      </c>
      <c r="X55" t="s">
        <v>43</v>
      </c>
      <c r="Y55">
        <v>35</v>
      </c>
      <c r="Z55">
        <v>29</v>
      </c>
      <c r="AA55">
        <v>164</v>
      </c>
      <c r="AB55" t="s">
        <v>43</v>
      </c>
      <c r="AC55" t="s">
        <v>43</v>
      </c>
      <c r="AD55">
        <v>47</v>
      </c>
      <c r="AE55">
        <v>47</v>
      </c>
      <c r="AF55">
        <v>0</v>
      </c>
      <c r="AG55" t="s">
        <v>44</v>
      </c>
      <c r="AH55" t="s">
        <v>43</v>
      </c>
      <c r="AI55" t="s">
        <v>192</v>
      </c>
      <c r="AJ55">
        <v>12573</v>
      </c>
      <c r="AK55" t="s">
        <v>25847</v>
      </c>
      <c r="AL55" t="s">
        <v>57</v>
      </c>
      <c r="AM55" t="s">
        <v>37</v>
      </c>
      <c r="AN55">
        <v>35206</v>
      </c>
      <c r="AO55">
        <v>8</v>
      </c>
      <c r="AP55">
        <v>31</v>
      </c>
      <c r="AQ55" t="s">
        <v>25814</v>
      </c>
      <c r="AR55">
        <v>0</v>
      </c>
      <c r="AS55" s="1">
        <v>39742</v>
      </c>
    </row>
    <row r="56" spans="1:45" x14ac:dyDescent="0.3">
      <c r="A56">
        <v>12545</v>
      </c>
      <c r="B56">
        <v>8</v>
      </c>
      <c r="C56" t="s">
        <v>356</v>
      </c>
      <c r="D56">
        <v>3</v>
      </c>
      <c r="E56" t="s">
        <v>357</v>
      </c>
      <c r="F56" t="s">
        <v>71</v>
      </c>
      <c r="G56" t="s">
        <v>37</v>
      </c>
      <c r="H56">
        <v>35401</v>
      </c>
      <c r="I56" t="s">
        <v>358</v>
      </c>
      <c r="J56" t="s">
        <v>39</v>
      </c>
      <c r="K56" t="s">
        <v>40</v>
      </c>
      <c r="L56" t="s">
        <v>41</v>
      </c>
      <c r="M56">
        <v>19</v>
      </c>
      <c r="N56">
        <v>1</v>
      </c>
      <c r="O56">
        <v>1</v>
      </c>
      <c r="P56">
        <v>1</v>
      </c>
      <c r="Q56" s="1">
        <v>39015</v>
      </c>
      <c r="R56" t="s">
        <v>43</v>
      </c>
      <c r="S56">
        <v>78</v>
      </c>
      <c r="T56">
        <v>95</v>
      </c>
      <c r="U56">
        <v>98</v>
      </c>
      <c r="V56" t="s">
        <v>43</v>
      </c>
      <c r="W56" t="s">
        <v>43</v>
      </c>
      <c r="X56" t="s">
        <v>43</v>
      </c>
      <c r="Y56">
        <v>83</v>
      </c>
      <c r="Z56">
        <v>109</v>
      </c>
      <c r="AA56">
        <v>362</v>
      </c>
      <c r="AB56" t="s">
        <v>43</v>
      </c>
      <c r="AC56" t="s">
        <v>42</v>
      </c>
      <c r="AD56">
        <v>101</v>
      </c>
      <c r="AE56">
        <v>101</v>
      </c>
      <c r="AF56">
        <v>0</v>
      </c>
      <c r="AG56" t="s">
        <v>42</v>
      </c>
      <c r="AH56" t="s">
        <v>43</v>
      </c>
      <c r="AI56" t="s">
        <v>25808</v>
      </c>
      <c r="AJ56">
        <v>12545</v>
      </c>
      <c r="AK56" t="s">
        <v>25809</v>
      </c>
      <c r="AL56" t="s">
        <v>71</v>
      </c>
      <c r="AM56" t="s">
        <v>37</v>
      </c>
      <c r="AN56">
        <v>35401</v>
      </c>
      <c r="AO56">
        <v>8</v>
      </c>
      <c r="AP56">
        <v>144</v>
      </c>
      <c r="AQ56" t="s">
        <v>25810</v>
      </c>
      <c r="AR56">
        <v>1.4999999999999999E-2</v>
      </c>
      <c r="AS56" s="1">
        <v>36964</v>
      </c>
    </row>
    <row r="57" spans="1:45" x14ac:dyDescent="0.3">
      <c r="A57">
        <v>12546</v>
      </c>
      <c r="B57">
        <v>8</v>
      </c>
      <c r="C57" t="s">
        <v>359</v>
      </c>
      <c r="D57">
        <v>5</v>
      </c>
      <c r="E57" t="s">
        <v>360</v>
      </c>
      <c r="F57" t="s">
        <v>361</v>
      </c>
      <c r="G57" t="s">
        <v>37</v>
      </c>
      <c r="H57">
        <v>36083</v>
      </c>
      <c r="I57" t="s">
        <v>362</v>
      </c>
      <c r="J57" t="s">
        <v>39</v>
      </c>
      <c r="K57" t="s">
        <v>40</v>
      </c>
      <c r="L57" t="s">
        <v>49</v>
      </c>
      <c r="M57">
        <v>28</v>
      </c>
      <c r="N57">
        <v>1</v>
      </c>
      <c r="O57">
        <v>0</v>
      </c>
      <c r="P57">
        <v>0</v>
      </c>
      <c r="Q57" s="1">
        <v>39070</v>
      </c>
      <c r="R57" t="s">
        <v>42</v>
      </c>
      <c r="S57">
        <v>38</v>
      </c>
      <c r="T57">
        <v>67</v>
      </c>
      <c r="U57">
        <v>70</v>
      </c>
      <c r="V57" t="s">
        <v>43</v>
      </c>
      <c r="W57" t="s">
        <v>43</v>
      </c>
      <c r="X57" t="s">
        <v>43</v>
      </c>
      <c r="Y57">
        <v>45</v>
      </c>
      <c r="Z57">
        <v>22</v>
      </c>
      <c r="AA57">
        <v>232</v>
      </c>
      <c r="AB57" t="s">
        <v>43</v>
      </c>
      <c r="AC57" t="s">
        <v>43</v>
      </c>
      <c r="AD57">
        <v>69</v>
      </c>
      <c r="AE57">
        <v>69</v>
      </c>
      <c r="AF57">
        <v>0</v>
      </c>
      <c r="AG57" t="s">
        <v>44</v>
      </c>
      <c r="AH57" t="s">
        <v>43</v>
      </c>
      <c r="AI57" t="s">
        <v>359</v>
      </c>
      <c r="AJ57">
        <v>12546</v>
      </c>
      <c r="AK57" t="s">
        <v>25811</v>
      </c>
      <c r="AL57" t="s">
        <v>361</v>
      </c>
      <c r="AM57" t="s">
        <v>37</v>
      </c>
      <c r="AN57">
        <v>36083</v>
      </c>
      <c r="AO57">
        <v>8</v>
      </c>
      <c r="AP57">
        <v>33</v>
      </c>
      <c r="AQ57" t="s">
        <v>25812</v>
      </c>
      <c r="AR57">
        <v>0</v>
      </c>
      <c r="AS57" s="1">
        <v>36977</v>
      </c>
    </row>
    <row r="58" spans="1:45" x14ac:dyDescent="0.3">
      <c r="A58">
        <v>12547</v>
      </c>
      <c r="B58">
        <v>8</v>
      </c>
      <c r="C58" t="s">
        <v>363</v>
      </c>
      <c r="D58">
        <v>5</v>
      </c>
      <c r="E58" t="s">
        <v>364</v>
      </c>
      <c r="F58" t="s">
        <v>365</v>
      </c>
      <c r="G58" t="s">
        <v>37</v>
      </c>
      <c r="H58">
        <v>36532</v>
      </c>
      <c r="I58" t="s">
        <v>366</v>
      </c>
      <c r="J58" t="s">
        <v>39</v>
      </c>
      <c r="K58" t="s">
        <v>40</v>
      </c>
      <c r="L58" t="s">
        <v>49</v>
      </c>
      <c r="M58">
        <v>24</v>
      </c>
      <c r="N58">
        <v>1</v>
      </c>
      <c r="O58">
        <v>1</v>
      </c>
      <c r="P58">
        <v>1</v>
      </c>
      <c r="Q58" s="1">
        <v>39128</v>
      </c>
      <c r="R58" t="s">
        <v>43</v>
      </c>
      <c r="S58">
        <v>51</v>
      </c>
      <c r="T58">
        <v>91</v>
      </c>
      <c r="U58">
        <v>96</v>
      </c>
      <c r="V58" t="s">
        <v>43</v>
      </c>
      <c r="W58" t="s">
        <v>43</v>
      </c>
      <c r="X58" t="s">
        <v>43</v>
      </c>
      <c r="Y58">
        <v>61</v>
      </c>
      <c r="Z58">
        <v>78</v>
      </c>
      <c r="AA58">
        <v>273</v>
      </c>
      <c r="AB58" t="s">
        <v>43</v>
      </c>
      <c r="AC58" t="s">
        <v>43</v>
      </c>
      <c r="AD58">
        <v>95</v>
      </c>
      <c r="AE58">
        <v>95</v>
      </c>
      <c r="AF58">
        <v>0</v>
      </c>
      <c r="AG58" t="s">
        <v>43</v>
      </c>
      <c r="AH58" t="s">
        <v>43</v>
      </c>
      <c r="AI58" t="s">
        <v>363</v>
      </c>
      <c r="AJ58">
        <v>12547</v>
      </c>
      <c r="AK58" t="s">
        <v>25813</v>
      </c>
      <c r="AL58" t="s">
        <v>365</v>
      </c>
      <c r="AM58" t="s">
        <v>37</v>
      </c>
      <c r="AN58">
        <v>36532</v>
      </c>
      <c r="AO58">
        <v>8</v>
      </c>
      <c r="AP58">
        <v>76</v>
      </c>
      <c r="AQ58" t="s">
        <v>25814</v>
      </c>
      <c r="AR58">
        <v>0</v>
      </c>
      <c r="AS58" s="1">
        <v>37062</v>
      </c>
    </row>
    <row r="59" spans="1:45" x14ac:dyDescent="0.3">
      <c r="A59">
        <v>12548</v>
      </c>
      <c r="B59">
        <v>8</v>
      </c>
      <c r="C59" t="s">
        <v>367</v>
      </c>
      <c r="D59">
        <v>5</v>
      </c>
      <c r="E59" t="s">
        <v>368</v>
      </c>
      <c r="F59" t="s">
        <v>369</v>
      </c>
      <c r="G59" t="s">
        <v>37</v>
      </c>
      <c r="H59">
        <v>35555</v>
      </c>
      <c r="I59" t="s">
        <v>370</v>
      </c>
      <c r="J59" t="s">
        <v>39</v>
      </c>
      <c r="K59" t="s">
        <v>40</v>
      </c>
      <c r="L59" t="s">
        <v>41</v>
      </c>
      <c r="M59">
        <v>10</v>
      </c>
      <c r="N59">
        <v>1</v>
      </c>
      <c r="O59">
        <v>0</v>
      </c>
      <c r="P59">
        <v>0</v>
      </c>
      <c r="Q59" s="1">
        <v>42534</v>
      </c>
      <c r="R59" t="s">
        <v>43</v>
      </c>
      <c r="S59">
        <v>30</v>
      </c>
      <c r="T59">
        <v>36</v>
      </c>
      <c r="U59">
        <v>38</v>
      </c>
      <c r="V59" t="s">
        <v>43</v>
      </c>
      <c r="W59" t="s">
        <v>43</v>
      </c>
      <c r="X59" t="s">
        <v>43</v>
      </c>
      <c r="Y59">
        <v>36</v>
      </c>
      <c r="Z59">
        <v>38</v>
      </c>
      <c r="AA59">
        <v>151</v>
      </c>
      <c r="AB59" t="s">
        <v>43</v>
      </c>
      <c r="AC59" t="s">
        <v>43</v>
      </c>
      <c r="AD59">
        <v>38</v>
      </c>
      <c r="AE59">
        <v>38</v>
      </c>
      <c r="AF59">
        <v>0</v>
      </c>
      <c r="AG59" t="s">
        <v>44</v>
      </c>
      <c r="AH59" t="s">
        <v>43</v>
      </c>
      <c r="AI59" t="s">
        <v>25815</v>
      </c>
      <c r="AJ59">
        <v>12548</v>
      </c>
      <c r="AK59" t="s">
        <v>25816</v>
      </c>
      <c r="AL59" t="s">
        <v>369</v>
      </c>
      <c r="AM59" t="s">
        <v>37</v>
      </c>
      <c r="AN59">
        <v>35555</v>
      </c>
      <c r="AO59">
        <v>8</v>
      </c>
      <c r="AP59">
        <v>68</v>
      </c>
      <c r="AQ59" t="s">
        <v>25817</v>
      </c>
      <c r="AR59">
        <v>0</v>
      </c>
      <c r="AS59" s="1">
        <v>37180</v>
      </c>
    </row>
    <row r="60" spans="1:45" x14ac:dyDescent="0.3">
      <c r="A60">
        <v>12550</v>
      </c>
      <c r="B60">
        <v>8</v>
      </c>
      <c r="C60" t="s">
        <v>371</v>
      </c>
      <c r="D60">
        <v>4</v>
      </c>
      <c r="E60" t="s">
        <v>372</v>
      </c>
      <c r="F60" t="s">
        <v>373</v>
      </c>
      <c r="G60" t="s">
        <v>37</v>
      </c>
      <c r="H60">
        <v>35462</v>
      </c>
      <c r="I60" t="s">
        <v>374</v>
      </c>
      <c r="J60" t="s">
        <v>39</v>
      </c>
      <c r="K60" t="s">
        <v>40</v>
      </c>
      <c r="L60" t="s">
        <v>41</v>
      </c>
      <c r="M60">
        <v>12</v>
      </c>
      <c r="N60">
        <v>1</v>
      </c>
      <c r="O60">
        <v>0</v>
      </c>
      <c r="P60">
        <v>0</v>
      </c>
      <c r="Q60" s="1">
        <v>37186</v>
      </c>
      <c r="R60" t="s">
        <v>43</v>
      </c>
      <c r="S60">
        <v>38</v>
      </c>
      <c r="T60">
        <v>48</v>
      </c>
      <c r="U60">
        <v>49</v>
      </c>
      <c r="V60" t="s">
        <v>43</v>
      </c>
      <c r="W60" t="s">
        <v>43</v>
      </c>
      <c r="X60" t="s">
        <v>43</v>
      </c>
      <c r="Y60">
        <v>41</v>
      </c>
      <c r="Z60">
        <v>53</v>
      </c>
      <c r="AA60">
        <v>200</v>
      </c>
      <c r="AB60" t="s">
        <v>43</v>
      </c>
      <c r="AC60" t="s">
        <v>43</v>
      </c>
      <c r="AD60">
        <v>49</v>
      </c>
      <c r="AE60">
        <v>49</v>
      </c>
      <c r="AF60">
        <v>0</v>
      </c>
      <c r="AG60" t="s">
        <v>44</v>
      </c>
      <c r="AH60" t="s">
        <v>43</v>
      </c>
      <c r="AI60" t="s">
        <v>25821</v>
      </c>
      <c r="AJ60">
        <v>12550</v>
      </c>
      <c r="AK60" t="s">
        <v>25822</v>
      </c>
      <c r="AL60" t="s">
        <v>373</v>
      </c>
      <c r="AM60" t="s">
        <v>37</v>
      </c>
      <c r="AN60">
        <v>35462</v>
      </c>
      <c r="AO60">
        <v>8</v>
      </c>
      <c r="AP60">
        <v>64</v>
      </c>
      <c r="AQ60" t="s">
        <v>25823</v>
      </c>
      <c r="AR60">
        <v>5.0000000000000001E-3</v>
      </c>
      <c r="AS60" s="1">
        <v>37518</v>
      </c>
    </row>
    <row r="61" spans="1:45" x14ac:dyDescent="0.3">
      <c r="A61">
        <v>12551</v>
      </c>
      <c r="B61">
        <v>8</v>
      </c>
      <c r="C61" t="s">
        <v>375</v>
      </c>
      <c r="D61">
        <v>4</v>
      </c>
      <c r="E61" t="s">
        <v>376</v>
      </c>
      <c r="F61" t="s">
        <v>377</v>
      </c>
      <c r="G61" t="s">
        <v>37</v>
      </c>
      <c r="H61">
        <v>35660</v>
      </c>
      <c r="I61" t="s">
        <v>378</v>
      </c>
      <c r="J61" t="s">
        <v>39</v>
      </c>
      <c r="K61" t="s">
        <v>40</v>
      </c>
      <c r="L61" t="s">
        <v>41</v>
      </c>
      <c r="M61">
        <v>12</v>
      </c>
      <c r="N61">
        <v>1</v>
      </c>
      <c r="O61">
        <v>0</v>
      </c>
      <c r="P61">
        <v>0</v>
      </c>
      <c r="Q61" s="1">
        <v>41172</v>
      </c>
      <c r="R61" t="s">
        <v>43</v>
      </c>
      <c r="S61">
        <v>50</v>
      </c>
      <c r="T61">
        <v>59</v>
      </c>
      <c r="U61">
        <v>64</v>
      </c>
      <c r="V61" t="s">
        <v>43</v>
      </c>
      <c r="W61" t="s">
        <v>43</v>
      </c>
      <c r="X61" t="s">
        <v>43</v>
      </c>
      <c r="Y61">
        <v>52</v>
      </c>
      <c r="Z61">
        <v>69</v>
      </c>
      <c r="AA61">
        <v>228</v>
      </c>
      <c r="AB61" t="s">
        <v>43</v>
      </c>
      <c r="AC61" t="s">
        <v>43</v>
      </c>
      <c r="AD61">
        <v>65</v>
      </c>
      <c r="AE61">
        <v>65</v>
      </c>
      <c r="AF61">
        <v>0</v>
      </c>
      <c r="AG61" t="s">
        <v>44</v>
      </c>
      <c r="AH61" t="s">
        <v>43</v>
      </c>
      <c r="AI61" t="s">
        <v>25824</v>
      </c>
      <c r="AJ61">
        <v>12551</v>
      </c>
      <c r="AK61" t="s">
        <v>25825</v>
      </c>
      <c r="AL61" t="s">
        <v>377</v>
      </c>
      <c r="AM61" t="s">
        <v>37</v>
      </c>
      <c r="AN61">
        <v>35660</v>
      </c>
      <c r="AO61">
        <v>8</v>
      </c>
      <c r="AP61">
        <v>74</v>
      </c>
      <c r="AQ61" t="s">
        <v>25798</v>
      </c>
      <c r="AR61">
        <v>0</v>
      </c>
      <c r="AS61" s="1">
        <v>37650</v>
      </c>
    </row>
    <row r="62" spans="1:45" x14ac:dyDescent="0.3">
      <c r="A62">
        <v>12552</v>
      </c>
      <c r="B62">
        <v>8</v>
      </c>
      <c r="C62" t="s">
        <v>379</v>
      </c>
      <c r="D62">
        <v>3</v>
      </c>
      <c r="E62" t="s">
        <v>380</v>
      </c>
      <c r="F62" t="s">
        <v>52</v>
      </c>
      <c r="G62" t="s">
        <v>37</v>
      </c>
      <c r="H62">
        <v>36604</v>
      </c>
      <c r="I62" t="s">
        <v>381</v>
      </c>
      <c r="J62" t="s">
        <v>39</v>
      </c>
      <c r="K62" t="s">
        <v>40</v>
      </c>
      <c r="L62" t="s">
        <v>49</v>
      </c>
      <c r="M62">
        <v>25</v>
      </c>
      <c r="N62">
        <v>1</v>
      </c>
      <c r="O62">
        <v>0</v>
      </c>
      <c r="P62">
        <v>0</v>
      </c>
      <c r="Q62" s="1">
        <v>32414</v>
      </c>
      <c r="R62" t="s">
        <v>43</v>
      </c>
      <c r="S62">
        <v>79</v>
      </c>
      <c r="T62">
        <v>117</v>
      </c>
      <c r="U62">
        <v>122</v>
      </c>
      <c r="V62" t="s">
        <v>43</v>
      </c>
      <c r="W62" t="s">
        <v>43</v>
      </c>
      <c r="X62" t="s">
        <v>43</v>
      </c>
      <c r="Y62">
        <v>91</v>
      </c>
      <c r="Z62">
        <v>114</v>
      </c>
      <c r="AA62">
        <v>317</v>
      </c>
      <c r="AB62" t="s">
        <v>43</v>
      </c>
      <c r="AC62" t="s">
        <v>42</v>
      </c>
      <c r="AD62">
        <v>124</v>
      </c>
      <c r="AE62">
        <v>124</v>
      </c>
      <c r="AF62">
        <v>0</v>
      </c>
      <c r="AG62" t="s">
        <v>43</v>
      </c>
      <c r="AH62" t="s">
        <v>43</v>
      </c>
      <c r="AI62" t="s">
        <v>379</v>
      </c>
      <c r="AJ62">
        <v>12552</v>
      </c>
      <c r="AK62" t="s">
        <v>25826</v>
      </c>
      <c r="AL62" t="s">
        <v>52</v>
      </c>
      <c r="AM62" t="s">
        <v>37</v>
      </c>
      <c r="AN62">
        <v>36604</v>
      </c>
      <c r="AO62">
        <v>8</v>
      </c>
      <c r="AP62">
        <v>88</v>
      </c>
      <c r="AQ62" t="s">
        <v>25794</v>
      </c>
      <c r="AR62">
        <v>0</v>
      </c>
      <c r="AS62" s="1">
        <v>37706</v>
      </c>
    </row>
    <row r="63" spans="1:45" x14ac:dyDescent="0.3">
      <c r="A63">
        <v>12553</v>
      </c>
      <c r="B63">
        <v>8</v>
      </c>
      <c r="C63" t="s">
        <v>382</v>
      </c>
      <c r="D63">
        <v>5</v>
      </c>
      <c r="E63" t="s">
        <v>383</v>
      </c>
      <c r="F63" t="s">
        <v>384</v>
      </c>
      <c r="G63" t="s">
        <v>37</v>
      </c>
      <c r="H63">
        <v>36092</v>
      </c>
      <c r="I63" t="s">
        <v>385</v>
      </c>
      <c r="J63" t="s">
        <v>39</v>
      </c>
      <c r="K63" t="s">
        <v>40</v>
      </c>
      <c r="L63" t="s">
        <v>41</v>
      </c>
      <c r="M63">
        <v>10</v>
      </c>
      <c r="N63">
        <v>1</v>
      </c>
      <c r="O63">
        <v>0</v>
      </c>
      <c r="P63">
        <v>0</v>
      </c>
      <c r="Q63" s="1">
        <v>28636</v>
      </c>
      <c r="R63" t="s">
        <v>43</v>
      </c>
      <c r="S63">
        <v>32</v>
      </c>
      <c r="T63">
        <v>48</v>
      </c>
      <c r="U63">
        <v>52</v>
      </c>
      <c r="V63" t="s">
        <v>43</v>
      </c>
      <c r="W63" t="s">
        <v>43</v>
      </c>
      <c r="X63" t="s">
        <v>43</v>
      </c>
      <c r="Y63">
        <v>38</v>
      </c>
      <c r="Z63">
        <v>34</v>
      </c>
      <c r="AA63">
        <v>133</v>
      </c>
      <c r="AB63" t="s">
        <v>43</v>
      </c>
      <c r="AC63" t="s">
        <v>43</v>
      </c>
      <c r="AD63">
        <v>52</v>
      </c>
      <c r="AE63">
        <v>52</v>
      </c>
      <c r="AF63">
        <v>0</v>
      </c>
      <c r="AG63" t="s">
        <v>44</v>
      </c>
      <c r="AH63" t="s">
        <v>43</v>
      </c>
      <c r="AI63" t="s">
        <v>25827</v>
      </c>
      <c r="AJ63">
        <v>12553</v>
      </c>
      <c r="AK63" t="s">
        <v>25828</v>
      </c>
      <c r="AL63" t="s">
        <v>384</v>
      </c>
      <c r="AM63" t="s">
        <v>37</v>
      </c>
      <c r="AN63">
        <v>36092</v>
      </c>
      <c r="AO63">
        <v>8</v>
      </c>
      <c r="AP63">
        <v>33</v>
      </c>
      <c r="AQ63" t="s">
        <v>25765</v>
      </c>
      <c r="AR63">
        <v>5.0000000000000001E-3</v>
      </c>
      <c r="AS63" s="1">
        <v>37755</v>
      </c>
    </row>
    <row r="64" spans="1:45" x14ac:dyDescent="0.3">
      <c r="A64">
        <v>12589</v>
      </c>
      <c r="B64">
        <v>8</v>
      </c>
      <c r="C64" t="s">
        <v>226</v>
      </c>
      <c r="D64">
        <v>3</v>
      </c>
      <c r="E64" t="s">
        <v>227</v>
      </c>
      <c r="F64" t="s">
        <v>57</v>
      </c>
      <c r="G64" t="s">
        <v>37</v>
      </c>
      <c r="H64">
        <v>35207</v>
      </c>
      <c r="I64" t="s">
        <v>228</v>
      </c>
      <c r="J64" t="s">
        <v>39</v>
      </c>
      <c r="K64" t="s">
        <v>40</v>
      </c>
      <c r="L64" t="s">
        <v>41</v>
      </c>
      <c r="M64">
        <v>24</v>
      </c>
      <c r="N64">
        <v>1</v>
      </c>
      <c r="O64">
        <v>0</v>
      </c>
      <c r="P64">
        <v>0</v>
      </c>
      <c r="Q64" s="1">
        <v>39498</v>
      </c>
      <c r="R64" t="s">
        <v>43</v>
      </c>
      <c r="S64">
        <v>61</v>
      </c>
      <c r="T64">
        <v>96</v>
      </c>
      <c r="U64">
        <v>96</v>
      </c>
      <c r="V64" t="s">
        <v>43</v>
      </c>
      <c r="W64" t="s">
        <v>43</v>
      </c>
      <c r="X64" t="s">
        <v>43</v>
      </c>
      <c r="Y64">
        <v>65</v>
      </c>
      <c r="Z64">
        <v>58</v>
      </c>
      <c r="AA64">
        <v>290</v>
      </c>
      <c r="AB64" t="s">
        <v>43</v>
      </c>
      <c r="AC64" t="s">
        <v>42</v>
      </c>
      <c r="AD64">
        <v>97</v>
      </c>
      <c r="AE64">
        <v>97</v>
      </c>
      <c r="AF64">
        <v>0</v>
      </c>
      <c r="AG64" t="s">
        <v>42</v>
      </c>
      <c r="AH64" t="s">
        <v>43</v>
      </c>
      <c r="AI64" t="s">
        <v>25864</v>
      </c>
      <c r="AJ64">
        <v>12589</v>
      </c>
      <c r="AK64" t="s">
        <v>25865</v>
      </c>
      <c r="AL64" t="s">
        <v>57</v>
      </c>
      <c r="AM64" t="s">
        <v>37</v>
      </c>
      <c r="AN64">
        <v>35207</v>
      </c>
      <c r="AO64">
        <v>8</v>
      </c>
      <c r="AP64">
        <v>70</v>
      </c>
      <c r="AQ64" t="s">
        <v>25791</v>
      </c>
      <c r="AR64">
        <v>5.0000000000000001E-3</v>
      </c>
      <c r="AS64" s="1">
        <v>40843</v>
      </c>
    </row>
    <row r="65" spans="1:45" x14ac:dyDescent="0.3">
      <c r="A65">
        <v>12556</v>
      </c>
      <c r="B65">
        <v>8</v>
      </c>
      <c r="C65" t="s">
        <v>233</v>
      </c>
      <c r="D65">
        <v>5</v>
      </c>
      <c r="E65" t="s">
        <v>386</v>
      </c>
      <c r="F65" t="s">
        <v>275</v>
      </c>
      <c r="G65" t="s">
        <v>37</v>
      </c>
      <c r="H65">
        <v>35125</v>
      </c>
      <c r="I65" t="s">
        <v>387</v>
      </c>
      <c r="J65" t="s">
        <v>39</v>
      </c>
      <c r="K65" t="s">
        <v>40</v>
      </c>
      <c r="L65" t="s">
        <v>49</v>
      </c>
      <c r="M65">
        <v>13</v>
      </c>
      <c r="N65">
        <v>1</v>
      </c>
      <c r="O65">
        <v>0</v>
      </c>
      <c r="P65">
        <v>0</v>
      </c>
      <c r="Q65" s="1">
        <v>28669</v>
      </c>
      <c r="R65" t="s">
        <v>43</v>
      </c>
      <c r="S65">
        <v>33</v>
      </c>
      <c r="T65">
        <v>49</v>
      </c>
      <c r="U65">
        <v>55</v>
      </c>
      <c r="V65" t="s">
        <v>43</v>
      </c>
      <c r="W65" t="s">
        <v>43</v>
      </c>
      <c r="X65" t="s">
        <v>43</v>
      </c>
      <c r="Y65">
        <v>38</v>
      </c>
      <c r="Z65">
        <v>32</v>
      </c>
      <c r="AA65">
        <v>157</v>
      </c>
      <c r="AB65" t="s">
        <v>43</v>
      </c>
      <c r="AC65" t="s">
        <v>43</v>
      </c>
      <c r="AD65">
        <v>55</v>
      </c>
      <c r="AE65">
        <v>55</v>
      </c>
      <c r="AF65">
        <v>0</v>
      </c>
      <c r="AG65" t="s">
        <v>44</v>
      </c>
      <c r="AH65" t="s">
        <v>43</v>
      </c>
      <c r="AI65" t="s">
        <v>233</v>
      </c>
      <c r="AJ65">
        <v>12556</v>
      </c>
      <c r="AK65" t="s">
        <v>25829</v>
      </c>
      <c r="AL65" t="s">
        <v>275</v>
      </c>
      <c r="AM65" t="s">
        <v>37</v>
      </c>
      <c r="AN65">
        <v>35125</v>
      </c>
      <c r="AO65">
        <v>8</v>
      </c>
      <c r="AP65">
        <v>33</v>
      </c>
      <c r="AQ65" t="s">
        <v>25777</v>
      </c>
      <c r="AR65">
        <v>0</v>
      </c>
      <c r="AS65" s="1">
        <v>37974</v>
      </c>
    </row>
    <row r="66" spans="1:45" x14ac:dyDescent="0.3">
      <c r="A66">
        <v>12590</v>
      </c>
      <c r="B66">
        <v>8</v>
      </c>
      <c r="C66" t="s">
        <v>229</v>
      </c>
      <c r="D66">
        <v>4</v>
      </c>
      <c r="E66" t="s">
        <v>230</v>
      </c>
      <c r="F66" t="s">
        <v>231</v>
      </c>
      <c r="G66" t="s">
        <v>37</v>
      </c>
      <c r="H66">
        <v>35650</v>
      </c>
      <c r="I66" t="s">
        <v>232</v>
      </c>
      <c r="J66" t="s">
        <v>63</v>
      </c>
      <c r="K66" t="s">
        <v>40</v>
      </c>
      <c r="L66" t="s">
        <v>64</v>
      </c>
      <c r="M66">
        <v>12</v>
      </c>
      <c r="N66">
        <v>1</v>
      </c>
      <c r="O66">
        <v>0</v>
      </c>
      <c r="P66">
        <v>0</v>
      </c>
      <c r="Q66" s="1">
        <v>39476</v>
      </c>
      <c r="R66" t="s">
        <v>43</v>
      </c>
      <c r="S66">
        <v>28</v>
      </c>
      <c r="T66">
        <v>34</v>
      </c>
      <c r="U66">
        <v>38</v>
      </c>
      <c r="V66" t="s">
        <v>43</v>
      </c>
      <c r="W66" t="s">
        <v>43</v>
      </c>
      <c r="X66" t="s">
        <v>43</v>
      </c>
      <c r="Y66">
        <v>32</v>
      </c>
      <c r="Z66">
        <v>31</v>
      </c>
      <c r="AA66">
        <v>148</v>
      </c>
      <c r="AB66" t="s">
        <v>43</v>
      </c>
      <c r="AC66" t="s">
        <v>43</v>
      </c>
      <c r="AD66">
        <v>35</v>
      </c>
      <c r="AE66">
        <v>35</v>
      </c>
      <c r="AF66">
        <v>0</v>
      </c>
      <c r="AG66" t="s">
        <v>44</v>
      </c>
      <c r="AH66" t="s">
        <v>43</v>
      </c>
      <c r="AI66" t="s">
        <v>229</v>
      </c>
      <c r="AJ66">
        <v>12590</v>
      </c>
      <c r="AK66" t="s">
        <v>25866</v>
      </c>
      <c r="AL66" t="s">
        <v>231</v>
      </c>
      <c r="AM66" t="s">
        <v>37</v>
      </c>
      <c r="AN66">
        <v>35650</v>
      </c>
      <c r="AO66">
        <v>8</v>
      </c>
      <c r="AP66">
        <v>46</v>
      </c>
      <c r="AQ66" t="s">
        <v>25867</v>
      </c>
      <c r="AR66">
        <v>5.0000000000000001E-3</v>
      </c>
      <c r="AS66" s="1">
        <v>40837</v>
      </c>
    </row>
    <row r="67" spans="1:45" x14ac:dyDescent="0.3">
      <c r="A67">
        <v>12558</v>
      </c>
      <c r="B67">
        <v>8</v>
      </c>
      <c r="C67" t="s">
        <v>262</v>
      </c>
      <c r="D67">
        <v>3</v>
      </c>
      <c r="E67" t="s">
        <v>263</v>
      </c>
      <c r="F67" t="s">
        <v>264</v>
      </c>
      <c r="G67" t="s">
        <v>37</v>
      </c>
      <c r="H67">
        <v>35601</v>
      </c>
      <c r="I67" t="s">
        <v>265</v>
      </c>
      <c r="J67" t="s">
        <v>63</v>
      </c>
      <c r="K67" t="s">
        <v>40</v>
      </c>
      <c r="L67" t="s">
        <v>64</v>
      </c>
      <c r="M67">
        <v>24</v>
      </c>
      <c r="N67">
        <v>1</v>
      </c>
      <c r="O67">
        <v>0</v>
      </c>
      <c r="P67">
        <v>0</v>
      </c>
      <c r="Q67" s="1">
        <v>41394</v>
      </c>
      <c r="R67" t="s">
        <v>43</v>
      </c>
      <c r="S67">
        <v>47</v>
      </c>
      <c r="T67">
        <v>70</v>
      </c>
      <c r="U67">
        <v>71</v>
      </c>
      <c r="V67" t="s">
        <v>43</v>
      </c>
      <c r="W67" t="s">
        <v>43</v>
      </c>
      <c r="X67" t="s">
        <v>43</v>
      </c>
      <c r="Y67">
        <v>60</v>
      </c>
      <c r="Z67">
        <v>68</v>
      </c>
      <c r="AA67">
        <v>471</v>
      </c>
      <c r="AB67" t="s">
        <v>43</v>
      </c>
      <c r="AC67" t="s">
        <v>43</v>
      </c>
      <c r="AD67">
        <v>70</v>
      </c>
      <c r="AE67">
        <v>70</v>
      </c>
      <c r="AF67">
        <v>0</v>
      </c>
      <c r="AG67" t="s">
        <v>43</v>
      </c>
      <c r="AH67" t="s">
        <v>43</v>
      </c>
      <c r="AI67" t="s">
        <v>262</v>
      </c>
      <c r="AJ67">
        <v>12558</v>
      </c>
      <c r="AK67" t="s">
        <v>25830</v>
      </c>
      <c r="AL67" t="s">
        <v>264</v>
      </c>
      <c r="AM67" t="s">
        <v>37</v>
      </c>
      <c r="AN67">
        <v>35601</v>
      </c>
      <c r="AO67">
        <v>8</v>
      </c>
      <c r="AP67">
        <v>100</v>
      </c>
      <c r="AQ67" t="s">
        <v>25814</v>
      </c>
      <c r="AR67">
        <v>0</v>
      </c>
      <c r="AS67" s="1">
        <v>37972</v>
      </c>
    </row>
    <row r="68" spans="1:45" x14ac:dyDescent="0.3">
      <c r="A68">
        <v>12591</v>
      </c>
      <c r="B68">
        <v>8</v>
      </c>
      <c r="C68" t="s">
        <v>233</v>
      </c>
      <c r="D68">
        <v>3</v>
      </c>
      <c r="E68" t="s">
        <v>234</v>
      </c>
      <c r="F68" t="s">
        <v>235</v>
      </c>
      <c r="G68" t="s">
        <v>37</v>
      </c>
      <c r="H68">
        <v>35007</v>
      </c>
      <c r="I68" t="s">
        <v>236</v>
      </c>
      <c r="J68" t="s">
        <v>39</v>
      </c>
      <c r="K68" t="s">
        <v>40</v>
      </c>
      <c r="L68" t="s">
        <v>49</v>
      </c>
      <c r="M68">
        <v>24</v>
      </c>
      <c r="N68">
        <v>1</v>
      </c>
      <c r="O68">
        <v>0</v>
      </c>
      <c r="P68">
        <v>0</v>
      </c>
      <c r="Q68" s="1">
        <v>39679</v>
      </c>
      <c r="R68" t="s">
        <v>43</v>
      </c>
      <c r="S68">
        <v>48</v>
      </c>
      <c r="T68">
        <v>65</v>
      </c>
      <c r="U68">
        <v>66</v>
      </c>
      <c r="V68" t="s">
        <v>43</v>
      </c>
      <c r="W68" t="s">
        <v>43</v>
      </c>
      <c r="X68" t="s">
        <v>43</v>
      </c>
      <c r="Y68">
        <v>55</v>
      </c>
      <c r="Z68">
        <v>61</v>
      </c>
      <c r="AA68">
        <v>212</v>
      </c>
      <c r="AB68" t="s">
        <v>43</v>
      </c>
      <c r="AC68" t="s">
        <v>43</v>
      </c>
      <c r="AD68">
        <v>66</v>
      </c>
      <c r="AE68">
        <v>66</v>
      </c>
      <c r="AF68">
        <v>0</v>
      </c>
      <c r="AG68" t="s">
        <v>44</v>
      </c>
      <c r="AH68" t="s">
        <v>43</v>
      </c>
      <c r="AI68" t="s">
        <v>25868</v>
      </c>
      <c r="AJ68">
        <v>12591</v>
      </c>
      <c r="AK68" t="s">
        <v>25869</v>
      </c>
      <c r="AL68" t="s">
        <v>235</v>
      </c>
      <c r="AM68" t="s">
        <v>37</v>
      </c>
      <c r="AN68">
        <v>35007</v>
      </c>
      <c r="AO68">
        <v>8</v>
      </c>
      <c r="AP68">
        <v>67</v>
      </c>
      <c r="AQ68" t="s">
        <v>25794</v>
      </c>
      <c r="AR68">
        <v>0</v>
      </c>
      <c r="AS68" s="1">
        <v>40865</v>
      </c>
    </row>
    <row r="69" spans="1:45" x14ac:dyDescent="0.3">
      <c r="A69">
        <v>12559</v>
      </c>
      <c r="B69">
        <v>8</v>
      </c>
      <c r="C69" t="s">
        <v>266</v>
      </c>
      <c r="D69">
        <v>3</v>
      </c>
      <c r="E69" t="s">
        <v>267</v>
      </c>
      <c r="F69" t="s">
        <v>52</v>
      </c>
      <c r="G69" t="s">
        <v>37</v>
      </c>
      <c r="H69">
        <v>36688</v>
      </c>
      <c r="I69" t="s">
        <v>268</v>
      </c>
      <c r="J69" t="s">
        <v>39</v>
      </c>
      <c r="K69" t="s">
        <v>40</v>
      </c>
      <c r="L69" t="s">
        <v>49</v>
      </c>
      <c r="M69">
        <v>22</v>
      </c>
      <c r="N69">
        <v>1</v>
      </c>
      <c r="O69">
        <v>1</v>
      </c>
      <c r="P69">
        <v>1</v>
      </c>
      <c r="Q69" s="1">
        <v>41360</v>
      </c>
      <c r="R69" t="s">
        <v>43</v>
      </c>
      <c r="S69">
        <v>63</v>
      </c>
      <c r="T69">
        <v>105</v>
      </c>
      <c r="U69">
        <v>112</v>
      </c>
      <c r="V69" t="s">
        <v>43</v>
      </c>
      <c r="W69" t="s">
        <v>43</v>
      </c>
      <c r="X69" t="s">
        <v>43</v>
      </c>
      <c r="Y69">
        <v>75</v>
      </c>
      <c r="Z69">
        <v>89</v>
      </c>
      <c r="AA69">
        <v>313</v>
      </c>
      <c r="AB69" t="s">
        <v>43</v>
      </c>
      <c r="AC69" t="s">
        <v>43</v>
      </c>
      <c r="AD69">
        <v>92</v>
      </c>
      <c r="AE69">
        <v>92</v>
      </c>
      <c r="AF69">
        <v>0</v>
      </c>
      <c r="AG69" t="s">
        <v>43</v>
      </c>
      <c r="AH69" t="s">
        <v>43</v>
      </c>
      <c r="AI69" t="s">
        <v>266</v>
      </c>
      <c r="AJ69">
        <v>12559</v>
      </c>
      <c r="AK69" t="s">
        <v>25831</v>
      </c>
      <c r="AL69" t="s">
        <v>52</v>
      </c>
      <c r="AM69" t="s">
        <v>37</v>
      </c>
      <c r="AN69">
        <v>36688</v>
      </c>
      <c r="AO69">
        <v>8</v>
      </c>
      <c r="AP69">
        <v>92</v>
      </c>
      <c r="AQ69" t="s">
        <v>25832</v>
      </c>
      <c r="AR69">
        <v>5.0000000000000001E-3</v>
      </c>
      <c r="AS69" s="1">
        <v>38063</v>
      </c>
    </row>
    <row r="70" spans="1:45" x14ac:dyDescent="0.3">
      <c r="A70">
        <v>12592</v>
      </c>
      <c r="B70">
        <v>8</v>
      </c>
      <c r="C70" t="s">
        <v>237</v>
      </c>
      <c r="D70">
        <v>3</v>
      </c>
      <c r="E70" t="s">
        <v>238</v>
      </c>
      <c r="F70" t="s">
        <v>57</v>
      </c>
      <c r="G70" t="s">
        <v>37</v>
      </c>
      <c r="H70">
        <v>35233</v>
      </c>
      <c r="I70" t="s">
        <v>239</v>
      </c>
      <c r="J70" t="s">
        <v>39</v>
      </c>
      <c r="K70" t="s">
        <v>40</v>
      </c>
      <c r="L70" t="s">
        <v>41</v>
      </c>
      <c r="M70">
        <v>32</v>
      </c>
      <c r="N70">
        <v>1</v>
      </c>
      <c r="O70">
        <v>0</v>
      </c>
      <c r="P70">
        <v>0</v>
      </c>
      <c r="Q70" s="1">
        <v>39624</v>
      </c>
      <c r="R70" t="s">
        <v>43</v>
      </c>
      <c r="S70">
        <v>58</v>
      </c>
      <c r="T70">
        <v>85</v>
      </c>
      <c r="U70">
        <v>87</v>
      </c>
      <c r="V70" t="s">
        <v>43</v>
      </c>
      <c r="W70" t="s">
        <v>43</v>
      </c>
      <c r="X70" t="s">
        <v>43</v>
      </c>
      <c r="Y70">
        <v>62</v>
      </c>
      <c r="Z70">
        <v>59</v>
      </c>
      <c r="AA70">
        <v>259</v>
      </c>
      <c r="AB70" t="s">
        <v>43</v>
      </c>
      <c r="AC70" t="s">
        <v>43</v>
      </c>
      <c r="AD70">
        <v>87</v>
      </c>
      <c r="AE70">
        <v>87</v>
      </c>
      <c r="AF70">
        <v>0</v>
      </c>
      <c r="AG70" t="s">
        <v>43</v>
      </c>
      <c r="AH70" t="s">
        <v>43</v>
      </c>
      <c r="AI70" t="s">
        <v>25870</v>
      </c>
      <c r="AJ70">
        <v>12592</v>
      </c>
      <c r="AK70" t="s">
        <v>25871</v>
      </c>
      <c r="AL70" t="s">
        <v>57</v>
      </c>
      <c r="AM70" t="s">
        <v>37</v>
      </c>
      <c r="AN70">
        <v>35233</v>
      </c>
      <c r="AO70">
        <v>8</v>
      </c>
      <c r="AP70">
        <v>52</v>
      </c>
      <c r="AQ70" t="s">
        <v>25745</v>
      </c>
      <c r="AR70">
        <v>0.01</v>
      </c>
      <c r="AS70" s="1">
        <v>40891</v>
      </c>
    </row>
    <row r="71" spans="1:45" x14ac:dyDescent="0.3">
      <c r="A71">
        <v>12561</v>
      </c>
      <c r="B71">
        <v>8</v>
      </c>
      <c r="C71" t="s">
        <v>269</v>
      </c>
      <c r="D71">
        <v>5</v>
      </c>
      <c r="E71" t="s">
        <v>270</v>
      </c>
      <c r="F71" t="s">
        <v>271</v>
      </c>
      <c r="G71" t="s">
        <v>37</v>
      </c>
      <c r="H71">
        <v>35016</v>
      </c>
      <c r="I71" t="s">
        <v>272</v>
      </c>
      <c r="J71" t="s">
        <v>39</v>
      </c>
      <c r="K71" t="s">
        <v>40</v>
      </c>
      <c r="L71" t="s">
        <v>49</v>
      </c>
      <c r="M71">
        <v>24</v>
      </c>
      <c r="N71">
        <v>1</v>
      </c>
      <c r="O71">
        <v>0</v>
      </c>
      <c r="P71">
        <v>0</v>
      </c>
      <c r="Q71" s="1">
        <v>42004</v>
      </c>
      <c r="R71" t="s">
        <v>43</v>
      </c>
      <c r="S71">
        <v>39</v>
      </c>
      <c r="T71">
        <v>59</v>
      </c>
      <c r="U71">
        <v>70</v>
      </c>
      <c r="V71" t="s">
        <v>43</v>
      </c>
      <c r="W71" t="s">
        <v>43</v>
      </c>
      <c r="X71" t="s">
        <v>43</v>
      </c>
      <c r="Y71">
        <v>42</v>
      </c>
      <c r="Z71">
        <v>35</v>
      </c>
      <c r="AA71">
        <v>225</v>
      </c>
      <c r="AB71" t="s">
        <v>54</v>
      </c>
      <c r="AC71" t="s">
        <v>43</v>
      </c>
      <c r="AD71">
        <v>70</v>
      </c>
      <c r="AE71">
        <v>70</v>
      </c>
      <c r="AF71">
        <v>0</v>
      </c>
      <c r="AG71" t="s">
        <v>44</v>
      </c>
      <c r="AH71" t="s">
        <v>43</v>
      </c>
      <c r="AI71" t="s">
        <v>25833</v>
      </c>
      <c r="AJ71">
        <v>12561</v>
      </c>
      <c r="AK71" t="s">
        <v>25834</v>
      </c>
      <c r="AL71" t="s">
        <v>25835</v>
      </c>
      <c r="AM71" t="s">
        <v>37</v>
      </c>
      <c r="AN71">
        <v>35976</v>
      </c>
      <c r="AO71">
        <v>8</v>
      </c>
      <c r="AP71">
        <v>51</v>
      </c>
      <c r="AQ71" t="s">
        <v>25794</v>
      </c>
      <c r="AR71">
        <v>0</v>
      </c>
      <c r="AS71" s="1">
        <v>38161</v>
      </c>
    </row>
    <row r="72" spans="1:45" x14ac:dyDescent="0.3">
      <c r="A72">
        <v>12593</v>
      </c>
      <c r="B72">
        <v>8</v>
      </c>
      <c r="C72" t="s">
        <v>240</v>
      </c>
      <c r="D72">
        <v>5</v>
      </c>
      <c r="E72" t="s">
        <v>241</v>
      </c>
      <c r="F72" t="s">
        <v>242</v>
      </c>
      <c r="G72" t="s">
        <v>37</v>
      </c>
      <c r="H72">
        <v>35758</v>
      </c>
      <c r="I72" t="s">
        <v>243</v>
      </c>
      <c r="J72" t="s">
        <v>39</v>
      </c>
      <c r="K72" t="s">
        <v>40</v>
      </c>
      <c r="L72" t="s">
        <v>49</v>
      </c>
      <c r="M72">
        <v>15</v>
      </c>
      <c r="N72">
        <v>1</v>
      </c>
      <c r="O72">
        <v>0</v>
      </c>
      <c r="P72">
        <v>0</v>
      </c>
      <c r="Q72" s="1">
        <v>39742</v>
      </c>
      <c r="R72" t="s">
        <v>43</v>
      </c>
      <c r="S72">
        <v>51</v>
      </c>
      <c r="T72">
        <v>62</v>
      </c>
      <c r="U72">
        <v>67</v>
      </c>
      <c r="V72" t="s">
        <v>43</v>
      </c>
      <c r="W72" t="s">
        <v>43</v>
      </c>
      <c r="X72" t="s">
        <v>43</v>
      </c>
      <c r="Y72">
        <v>56</v>
      </c>
      <c r="Z72">
        <v>48</v>
      </c>
      <c r="AA72">
        <v>213</v>
      </c>
      <c r="AB72" t="s">
        <v>54</v>
      </c>
      <c r="AC72" t="s">
        <v>43</v>
      </c>
      <c r="AD72">
        <v>67</v>
      </c>
      <c r="AE72">
        <v>67</v>
      </c>
      <c r="AF72">
        <v>0</v>
      </c>
      <c r="AG72" t="s">
        <v>43</v>
      </c>
      <c r="AH72" t="s">
        <v>43</v>
      </c>
      <c r="AI72" t="s">
        <v>240</v>
      </c>
      <c r="AJ72">
        <v>12593</v>
      </c>
      <c r="AK72" t="s">
        <v>25872</v>
      </c>
      <c r="AL72" t="s">
        <v>242</v>
      </c>
      <c r="AM72" t="s">
        <v>37</v>
      </c>
      <c r="AN72">
        <v>35758</v>
      </c>
      <c r="AO72">
        <v>8</v>
      </c>
      <c r="AP72">
        <v>55</v>
      </c>
      <c r="AQ72" t="s">
        <v>25873</v>
      </c>
      <c r="AR72">
        <v>0</v>
      </c>
      <c r="AS72" s="1">
        <v>40982</v>
      </c>
    </row>
    <row r="73" spans="1:45" x14ac:dyDescent="0.3">
      <c r="A73">
        <v>12562</v>
      </c>
      <c r="B73">
        <v>8</v>
      </c>
      <c r="C73" t="s">
        <v>273</v>
      </c>
      <c r="D73">
        <v>4</v>
      </c>
      <c r="E73" t="s">
        <v>274</v>
      </c>
      <c r="F73" t="s">
        <v>275</v>
      </c>
      <c r="G73" t="s">
        <v>37</v>
      </c>
      <c r="H73">
        <v>35125</v>
      </c>
      <c r="I73" t="s">
        <v>276</v>
      </c>
      <c r="J73" t="s">
        <v>63</v>
      </c>
      <c r="K73" t="s">
        <v>40</v>
      </c>
      <c r="L73" t="s">
        <v>64</v>
      </c>
      <c r="M73">
        <v>15</v>
      </c>
      <c r="N73">
        <v>1</v>
      </c>
      <c r="O73">
        <v>0</v>
      </c>
      <c r="P73">
        <v>0</v>
      </c>
      <c r="Q73" s="1">
        <v>42002</v>
      </c>
      <c r="R73" t="s">
        <v>43</v>
      </c>
      <c r="S73">
        <v>21</v>
      </c>
      <c r="T73">
        <v>31</v>
      </c>
      <c r="U73">
        <v>34</v>
      </c>
      <c r="V73" t="s">
        <v>43</v>
      </c>
      <c r="W73" t="s">
        <v>43</v>
      </c>
      <c r="X73" t="s">
        <v>43</v>
      </c>
      <c r="Y73">
        <v>22</v>
      </c>
      <c r="Z73">
        <v>15</v>
      </c>
      <c r="AA73">
        <v>105</v>
      </c>
      <c r="AB73" t="s">
        <v>43</v>
      </c>
      <c r="AC73" t="s">
        <v>43</v>
      </c>
      <c r="AD73">
        <v>35</v>
      </c>
      <c r="AE73">
        <v>35</v>
      </c>
      <c r="AF73">
        <v>0</v>
      </c>
      <c r="AG73" t="s">
        <v>44</v>
      </c>
      <c r="AH73" t="s">
        <v>43</v>
      </c>
      <c r="AI73" t="s">
        <v>273</v>
      </c>
      <c r="AJ73">
        <v>12562</v>
      </c>
      <c r="AK73" t="s">
        <v>25836</v>
      </c>
      <c r="AL73" t="s">
        <v>275</v>
      </c>
      <c r="AM73" t="s">
        <v>37</v>
      </c>
      <c r="AN73">
        <v>35125</v>
      </c>
      <c r="AO73">
        <v>8</v>
      </c>
      <c r="AP73">
        <v>23</v>
      </c>
      <c r="AQ73" t="s">
        <v>25837</v>
      </c>
      <c r="AR73">
        <v>0</v>
      </c>
      <c r="AS73" s="1">
        <v>39015</v>
      </c>
    </row>
    <row r="74" spans="1:45" x14ac:dyDescent="0.3">
      <c r="A74">
        <v>12563</v>
      </c>
      <c r="B74">
        <v>8</v>
      </c>
      <c r="C74" t="s">
        <v>277</v>
      </c>
      <c r="D74">
        <v>4</v>
      </c>
      <c r="E74" t="s">
        <v>278</v>
      </c>
      <c r="F74" t="s">
        <v>279</v>
      </c>
      <c r="G74" t="s">
        <v>37</v>
      </c>
      <c r="H74">
        <v>35055</v>
      </c>
      <c r="I74" t="s">
        <v>280</v>
      </c>
      <c r="J74" t="s">
        <v>63</v>
      </c>
      <c r="K74" t="s">
        <v>40</v>
      </c>
      <c r="L74" t="s">
        <v>64</v>
      </c>
      <c r="M74">
        <v>16</v>
      </c>
      <c r="N74">
        <v>1</v>
      </c>
      <c r="O74">
        <v>0</v>
      </c>
      <c r="P74">
        <v>0</v>
      </c>
      <c r="Q74" s="1">
        <v>41967</v>
      </c>
      <c r="R74" t="s">
        <v>43</v>
      </c>
      <c r="S74">
        <v>65</v>
      </c>
      <c r="T74">
        <v>72</v>
      </c>
      <c r="U74">
        <v>85</v>
      </c>
      <c r="V74" t="s">
        <v>43</v>
      </c>
      <c r="W74" t="s">
        <v>43</v>
      </c>
      <c r="X74" t="s">
        <v>43</v>
      </c>
      <c r="Y74">
        <v>76</v>
      </c>
      <c r="Z74">
        <v>83</v>
      </c>
      <c r="AA74">
        <v>317</v>
      </c>
      <c r="AB74" t="s">
        <v>43</v>
      </c>
      <c r="AC74" t="s">
        <v>43</v>
      </c>
      <c r="AD74">
        <v>83</v>
      </c>
      <c r="AE74">
        <v>83</v>
      </c>
      <c r="AF74">
        <v>0</v>
      </c>
      <c r="AG74" t="s">
        <v>44</v>
      </c>
      <c r="AH74" t="s">
        <v>43</v>
      </c>
      <c r="AI74" t="s">
        <v>277</v>
      </c>
      <c r="AJ74">
        <v>12563</v>
      </c>
      <c r="AK74" t="s">
        <v>25838</v>
      </c>
      <c r="AL74" t="s">
        <v>279</v>
      </c>
      <c r="AM74" t="s">
        <v>37</v>
      </c>
      <c r="AN74">
        <v>35055</v>
      </c>
      <c r="AO74">
        <v>8</v>
      </c>
      <c r="AP74">
        <v>98</v>
      </c>
      <c r="AQ74" t="s">
        <v>25752</v>
      </c>
      <c r="AR74">
        <v>0</v>
      </c>
      <c r="AS74" s="1">
        <v>39070</v>
      </c>
    </row>
    <row r="75" spans="1:45" x14ac:dyDescent="0.3">
      <c r="A75">
        <v>12565</v>
      </c>
      <c r="B75">
        <v>8</v>
      </c>
      <c r="C75" t="s">
        <v>281</v>
      </c>
      <c r="D75">
        <v>3</v>
      </c>
      <c r="E75" t="s">
        <v>282</v>
      </c>
      <c r="F75" t="s">
        <v>283</v>
      </c>
      <c r="G75" t="s">
        <v>37</v>
      </c>
      <c r="H75">
        <v>36535</v>
      </c>
      <c r="I75" t="s">
        <v>284</v>
      </c>
      <c r="J75" t="s">
        <v>39</v>
      </c>
      <c r="K75" t="s">
        <v>40</v>
      </c>
      <c r="L75" t="s">
        <v>41</v>
      </c>
      <c r="M75">
        <v>13</v>
      </c>
      <c r="N75">
        <v>1</v>
      </c>
      <c r="O75">
        <v>0</v>
      </c>
      <c r="P75">
        <v>1</v>
      </c>
      <c r="Q75" s="1">
        <v>42299</v>
      </c>
      <c r="R75" t="s">
        <v>43</v>
      </c>
      <c r="S75">
        <v>21</v>
      </c>
      <c r="T75">
        <v>28</v>
      </c>
      <c r="U75">
        <v>30</v>
      </c>
      <c r="V75" t="s">
        <v>43</v>
      </c>
      <c r="W75" t="s">
        <v>43</v>
      </c>
      <c r="X75" t="s">
        <v>43</v>
      </c>
      <c r="Y75">
        <v>23</v>
      </c>
      <c r="Z75">
        <v>45</v>
      </c>
      <c r="AA75">
        <v>84</v>
      </c>
      <c r="AB75" t="s">
        <v>43</v>
      </c>
      <c r="AC75" t="s">
        <v>43</v>
      </c>
      <c r="AD75">
        <v>31</v>
      </c>
      <c r="AE75">
        <v>31</v>
      </c>
      <c r="AF75">
        <v>0</v>
      </c>
      <c r="AG75" t="s">
        <v>44</v>
      </c>
      <c r="AH75" t="s">
        <v>43</v>
      </c>
      <c r="AI75" t="s">
        <v>25839</v>
      </c>
      <c r="AJ75">
        <v>12565</v>
      </c>
      <c r="AK75" t="s">
        <v>25840</v>
      </c>
      <c r="AL75" t="s">
        <v>283</v>
      </c>
      <c r="AM75" t="s">
        <v>37</v>
      </c>
      <c r="AN75">
        <v>36535</v>
      </c>
      <c r="AO75">
        <v>8</v>
      </c>
      <c r="AP75">
        <v>23</v>
      </c>
      <c r="AQ75" t="s">
        <v>25814</v>
      </c>
      <c r="AR75">
        <v>0</v>
      </c>
      <c r="AS75" s="1">
        <v>39128</v>
      </c>
    </row>
    <row r="76" spans="1:45" x14ac:dyDescent="0.3">
      <c r="A76">
        <v>12574</v>
      </c>
      <c r="B76">
        <v>8</v>
      </c>
      <c r="C76" t="s">
        <v>285</v>
      </c>
      <c r="D76">
        <v>5</v>
      </c>
      <c r="E76" t="s">
        <v>286</v>
      </c>
      <c r="F76" t="s">
        <v>287</v>
      </c>
      <c r="G76" t="s">
        <v>37</v>
      </c>
      <c r="H76">
        <v>36862</v>
      </c>
      <c r="I76" t="s">
        <v>288</v>
      </c>
      <c r="J76" t="s">
        <v>39</v>
      </c>
      <c r="K76" t="s">
        <v>40</v>
      </c>
      <c r="L76" t="s">
        <v>49</v>
      </c>
      <c r="M76">
        <v>10</v>
      </c>
      <c r="N76">
        <v>1</v>
      </c>
      <c r="O76">
        <v>0</v>
      </c>
      <c r="P76">
        <v>0</v>
      </c>
      <c r="Q76" s="1">
        <v>42270</v>
      </c>
      <c r="R76" t="s">
        <v>43</v>
      </c>
      <c r="S76">
        <v>27</v>
      </c>
      <c r="T76">
        <v>38</v>
      </c>
      <c r="U76">
        <v>42</v>
      </c>
      <c r="V76" t="s">
        <v>43</v>
      </c>
      <c r="W76" t="s">
        <v>43</v>
      </c>
      <c r="X76" t="s">
        <v>54</v>
      </c>
      <c r="Y76">
        <v>32</v>
      </c>
      <c r="Z76">
        <v>25</v>
      </c>
      <c r="AA76">
        <v>129</v>
      </c>
      <c r="AB76" t="s">
        <v>43</v>
      </c>
      <c r="AC76" t="s">
        <v>54</v>
      </c>
      <c r="AD76">
        <v>42</v>
      </c>
      <c r="AE76">
        <v>42</v>
      </c>
      <c r="AF76">
        <v>0</v>
      </c>
      <c r="AG76" t="s">
        <v>44</v>
      </c>
      <c r="AH76" t="s">
        <v>43</v>
      </c>
      <c r="AI76" t="s">
        <v>285</v>
      </c>
      <c r="AJ76">
        <v>12574</v>
      </c>
      <c r="AK76" t="s">
        <v>25848</v>
      </c>
      <c r="AL76" t="s">
        <v>287</v>
      </c>
      <c r="AM76" t="s">
        <v>37</v>
      </c>
      <c r="AN76">
        <v>36862</v>
      </c>
      <c r="AO76">
        <v>8</v>
      </c>
      <c r="AP76">
        <v>39</v>
      </c>
      <c r="AQ76" t="s">
        <v>25849</v>
      </c>
      <c r="AR76">
        <v>0</v>
      </c>
      <c r="AS76" s="1">
        <v>39750</v>
      </c>
    </row>
    <row r="77" spans="1:45" x14ac:dyDescent="0.3">
      <c r="A77">
        <v>12575</v>
      </c>
      <c r="B77">
        <v>8</v>
      </c>
      <c r="C77" t="s">
        <v>289</v>
      </c>
      <c r="D77">
        <v>3</v>
      </c>
      <c r="E77" t="s">
        <v>290</v>
      </c>
      <c r="F77" t="s">
        <v>36</v>
      </c>
      <c r="G77" t="s">
        <v>37</v>
      </c>
      <c r="H77">
        <v>35504</v>
      </c>
      <c r="I77" t="s">
        <v>291</v>
      </c>
      <c r="J77" t="s">
        <v>39</v>
      </c>
      <c r="K77" t="s">
        <v>40</v>
      </c>
      <c r="L77" t="s">
        <v>49</v>
      </c>
      <c r="M77">
        <v>22</v>
      </c>
      <c r="N77">
        <v>1</v>
      </c>
      <c r="O77">
        <v>0</v>
      </c>
      <c r="P77">
        <v>0</v>
      </c>
      <c r="Q77" s="1">
        <v>42352</v>
      </c>
      <c r="R77" t="s">
        <v>42</v>
      </c>
      <c r="S77">
        <v>41</v>
      </c>
      <c r="T77">
        <v>58</v>
      </c>
      <c r="U77">
        <v>65</v>
      </c>
      <c r="V77" t="s">
        <v>43</v>
      </c>
      <c r="W77" t="s">
        <v>43</v>
      </c>
      <c r="X77" t="s">
        <v>42</v>
      </c>
      <c r="Y77">
        <v>46</v>
      </c>
      <c r="Z77">
        <v>58</v>
      </c>
      <c r="AA77">
        <v>216</v>
      </c>
      <c r="AB77" t="s">
        <v>43</v>
      </c>
      <c r="AC77" t="s">
        <v>43</v>
      </c>
      <c r="AD77">
        <v>65</v>
      </c>
      <c r="AE77">
        <v>65</v>
      </c>
      <c r="AF77">
        <v>0</v>
      </c>
      <c r="AG77" t="s">
        <v>43</v>
      </c>
      <c r="AH77" t="s">
        <v>43</v>
      </c>
      <c r="AI77" t="s">
        <v>289</v>
      </c>
      <c r="AJ77">
        <v>12575</v>
      </c>
      <c r="AK77" t="s">
        <v>25850</v>
      </c>
      <c r="AL77" t="s">
        <v>36</v>
      </c>
      <c r="AM77" t="s">
        <v>37</v>
      </c>
      <c r="AN77">
        <v>35504</v>
      </c>
      <c r="AO77">
        <v>8</v>
      </c>
      <c r="AP77">
        <v>88</v>
      </c>
      <c r="AQ77" t="s">
        <v>25787</v>
      </c>
      <c r="AR77">
        <v>0.01</v>
      </c>
      <c r="AS77" s="1">
        <v>39736</v>
      </c>
    </row>
    <row r="78" spans="1:45" x14ac:dyDescent="0.3">
      <c r="A78">
        <v>12576</v>
      </c>
      <c r="B78">
        <v>8</v>
      </c>
      <c r="C78" t="s">
        <v>292</v>
      </c>
      <c r="D78">
        <v>3</v>
      </c>
      <c r="E78" t="s">
        <v>293</v>
      </c>
      <c r="F78" t="s">
        <v>75</v>
      </c>
      <c r="G78" t="s">
        <v>37</v>
      </c>
      <c r="H78">
        <v>36104</v>
      </c>
      <c r="I78" t="s">
        <v>294</v>
      </c>
      <c r="J78" t="s">
        <v>63</v>
      </c>
      <c r="K78" t="s">
        <v>40</v>
      </c>
      <c r="L78" t="s">
        <v>64</v>
      </c>
      <c r="M78">
        <v>24</v>
      </c>
      <c r="N78">
        <v>1</v>
      </c>
      <c r="O78">
        <v>1</v>
      </c>
      <c r="P78">
        <v>0</v>
      </c>
      <c r="Q78" s="1">
        <v>42634</v>
      </c>
      <c r="R78" t="s">
        <v>43</v>
      </c>
      <c r="S78">
        <v>51</v>
      </c>
      <c r="T78">
        <v>80</v>
      </c>
      <c r="U78">
        <v>82</v>
      </c>
      <c r="V78" t="s">
        <v>43</v>
      </c>
      <c r="W78" t="s">
        <v>43</v>
      </c>
      <c r="X78" t="s">
        <v>43</v>
      </c>
      <c r="Y78">
        <v>61</v>
      </c>
      <c r="Z78">
        <v>60</v>
      </c>
      <c r="AA78">
        <v>307</v>
      </c>
      <c r="AB78" t="s">
        <v>43</v>
      </c>
      <c r="AC78" t="s">
        <v>43</v>
      </c>
      <c r="AD78">
        <v>74</v>
      </c>
      <c r="AE78">
        <v>74</v>
      </c>
      <c r="AF78">
        <v>0</v>
      </c>
      <c r="AG78" t="s">
        <v>44</v>
      </c>
      <c r="AH78" t="s">
        <v>43</v>
      </c>
      <c r="AI78" t="s">
        <v>292</v>
      </c>
      <c r="AJ78">
        <v>12576</v>
      </c>
      <c r="AK78" t="s">
        <v>25851</v>
      </c>
      <c r="AL78" t="s">
        <v>75</v>
      </c>
      <c r="AM78" t="s">
        <v>37</v>
      </c>
      <c r="AN78">
        <v>36104</v>
      </c>
      <c r="AO78">
        <v>8</v>
      </c>
      <c r="AP78">
        <v>83</v>
      </c>
      <c r="AQ78" t="s">
        <v>25852</v>
      </c>
      <c r="AR78">
        <v>0.01</v>
      </c>
      <c r="AS78" s="1">
        <v>39805</v>
      </c>
    </row>
    <row r="79" spans="1:45" x14ac:dyDescent="0.3">
      <c r="A79">
        <v>12578</v>
      </c>
      <c r="B79">
        <v>8</v>
      </c>
      <c r="C79" t="s">
        <v>295</v>
      </c>
      <c r="D79">
        <v>3</v>
      </c>
      <c r="E79" t="s">
        <v>296</v>
      </c>
      <c r="F79" t="s">
        <v>57</v>
      </c>
      <c r="G79" t="s">
        <v>37</v>
      </c>
      <c r="H79">
        <v>35205</v>
      </c>
      <c r="I79" t="s">
        <v>297</v>
      </c>
      <c r="J79" t="s">
        <v>39</v>
      </c>
      <c r="K79" t="s">
        <v>40</v>
      </c>
      <c r="L79" t="s">
        <v>49</v>
      </c>
      <c r="M79">
        <v>16</v>
      </c>
      <c r="N79">
        <v>1</v>
      </c>
      <c r="O79">
        <v>0</v>
      </c>
      <c r="P79">
        <v>0</v>
      </c>
      <c r="Q79" s="1">
        <v>42641</v>
      </c>
      <c r="R79" t="s">
        <v>43</v>
      </c>
      <c r="S79">
        <v>48</v>
      </c>
      <c r="T79">
        <v>59</v>
      </c>
      <c r="U79">
        <v>59</v>
      </c>
      <c r="V79" t="s">
        <v>43</v>
      </c>
      <c r="W79" t="s">
        <v>43</v>
      </c>
      <c r="X79" t="s">
        <v>43</v>
      </c>
      <c r="Y79">
        <v>53</v>
      </c>
      <c r="Z79">
        <v>58</v>
      </c>
      <c r="AA79">
        <v>202</v>
      </c>
      <c r="AB79" t="s">
        <v>43</v>
      </c>
      <c r="AC79" t="s">
        <v>43</v>
      </c>
      <c r="AD79">
        <v>62</v>
      </c>
      <c r="AE79">
        <v>62</v>
      </c>
      <c r="AF79">
        <v>0</v>
      </c>
      <c r="AG79" t="s">
        <v>44</v>
      </c>
      <c r="AH79" t="s">
        <v>43</v>
      </c>
      <c r="AI79" t="s">
        <v>295</v>
      </c>
      <c r="AJ79">
        <v>12578</v>
      </c>
      <c r="AK79" t="s">
        <v>25853</v>
      </c>
      <c r="AL79" t="s">
        <v>57</v>
      </c>
      <c r="AM79" t="s">
        <v>37</v>
      </c>
      <c r="AN79">
        <v>35205</v>
      </c>
      <c r="AO79">
        <v>8</v>
      </c>
      <c r="AP79">
        <v>59</v>
      </c>
      <c r="AQ79" t="s">
        <v>25769</v>
      </c>
      <c r="AR79">
        <v>1.4999999999999999E-2</v>
      </c>
      <c r="AS79" s="1">
        <v>39925</v>
      </c>
    </row>
    <row r="80" spans="1:45" x14ac:dyDescent="0.3">
      <c r="A80">
        <v>12633</v>
      </c>
      <c r="B80">
        <v>8</v>
      </c>
      <c r="C80" t="s">
        <v>298</v>
      </c>
      <c r="D80">
        <v>3</v>
      </c>
      <c r="E80" t="s">
        <v>299</v>
      </c>
      <c r="F80" t="s">
        <v>197</v>
      </c>
      <c r="G80" t="s">
        <v>37</v>
      </c>
      <c r="H80">
        <v>36066</v>
      </c>
      <c r="I80" t="s">
        <v>300</v>
      </c>
      <c r="J80" t="s">
        <v>39</v>
      </c>
      <c r="K80" t="s">
        <v>40</v>
      </c>
      <c r="L80" t="s">
        <v>49</v>
      </c>
      <c r="M80">
        <v>18</v>
      </c>
      <c r="N80">
        <v>1</v>
      </c>
      <c r="O80">
        <v>1</v>
      </c>
      <c r="P80">
        <v>1</v>
      </c>
      <c r="Q80" s="1">
        <v>42788</v>
      </c>
      <c r="R80" t="s">
        <v>42</v>
      </c>
      <c r="S80">
        <v>50</v>
      </c>
      <c r="T80">
        <v>83</v>
      </c>
      <c r="U80">
        <v>95</v>
      </c>
      <c r="V80" t="s">
        <v>43</v>
      </c>
      <c r="W80" t="s">
        <v>43</v>
      </c>
      <c r="X80" t="s">
        <v>43</v>
      </c>
      <c r="Y80">
        <v>65</v>
      </c>
      <c r="Z80">
        <v>65</v>
      </c>
      <c r="AA80">
        <v>242</v>
      </c>
      <c r="AB80" t="s">
        <v>54</v>
      </c>
      <c r="AC80" t="s">
        <v>43</v>
      </c>
      <c r="AD80">
        <v>95</v>
      </c>
      <c r="AE80">
        <v>95</v>
      </c>
      <c r="AF80">
        <v>0</v>
      </c>
      <c r="AG80" t="s">
        <v>43</v>
      </c>
      <c r="AH80" t="s">
        <v>43</v>
      </c>
      <c r="AI80" t="s">
        <v>298</v>
      </c>
      <c r="AJ80">
        <v>12633</v>
      </c>
      <c r="AK80" t="s">
        <v>25934</v>
      </c>
      <c r="AL80" t="s">
        <v>197</v>
      </c>
      <c r="AM80" t="s">
        <v>37</v>
      </c>
      <c r="AN80">
        <v>36066</v>
      </c>
      <c r="AO80">
        <v>8</v>
      </c>
      <c r="AP80">
        <v>72</v>
      </c>
      <c r="AQ80" t="s">
        <v>25935</v>
      </c>
      <c r="AR80">
        <v>0.01</v>
      </c>
      <c r="AS80" s="1">
        <v>28669</v>
      </c>
    </row>
    <row r="81" spans="1:45" x14ac:dyDescent="0.3">
      <c r="A81">
        <v>12634</v>
      </c>
      <c r="B81">
        <v>8</v>
      </c>
      <c r="C81" t="s">
        <v>301</v>
      </c>
      <c r="D81">
        <v>5</v>
      </c>
      <c r="E81" t="s">
        <v>302</v>
      </c>
      <c r="F81" t="s">
        <v>283</v>
      </c>
      <c r="G81" t="s">
        <v>37</v>
      </c>
      <c r="H81">
        <v>36535</v>
      </c>
      <c r="I81" t="s">
        <v>303</v>
      </c>
      <c r="J81" t="s">
        <v>39</v>
      </c>
      <c r="K81" t="s">
        <v>40</v>
      </c>
      <c r="L81" t="s">
        <v>49</v>
      </c>
      <c r="M81">
        <v>16</v>
      </c>
      <c r="N81">
        <v>1</v>
      </c>
      <c r="O81">
        <v>0</v>
      </c>
      <c r="P81">
        <v>0</v>
      </c>
      <c r="Q81" s="1">
        <v>41507</v>
      </c>
      <c r="R81" t="s">
        <v>43</v>
      </c>
      <c r="S81">
        <v>49</v>
      </c>
      <c r="T81">
        <v>68</v>
      </c>
      <c r="U81">
        <v>74</v>
      </c>
      <c r="V81" t="s">
        <v>43</v>
      </c>
      <c r="W81" t="s">
        <v>43</v>
      </c>
      <c r="X81" t="s">
        <v>43</v>
      </c>
      <c r="Y81">
        <v>55</v>
      </c>
      <c r="Z81">
        <v>70</v>
      </c>
      <c r="AA81">
        <v>201</v>
      </c>
      <c r="AB81" t="s">
        <v>43</v>
      </c>
      <c r="AC81" t="s">
        <v>43</v>
      </c>
      <c r="AD81">
        <v>73</v>
      </c>
      <c r="AE81">
        <v>73</v>
      </c>
      <c r="AF81">
        <v>0</v>
      </c>
      <c r="AG81" t="s">
        <v>44</v>
      </c>
      <c r="AH81" t="s">
        <v>43</v>
      </c>
      <c r="AI81" t="s">
        <v>301</v>
      </c>
      <c r="AJ81">
        <v>12634</v>
      </c>
      <c r="AK81" t="s">
        <v>25936</v>
      </c>
      <c r="AL81" t="s">
        <v>283</v>
      </c>
      <c r="AM81" t="s">
        <v>37</v>
      </c>
      <c r="AN81">
        <v>36535</v>
      </c>
      <c r="AO81">
        <v>8</v>
      </c>
      <c r="AP81">
        <v>63</v>
      </c>
      <c r="AQ81" t="s">
        <v>25798</v>
      </c>
      <c r="AR81">
        <v>0</v>
      </c>
      <c r="AS81" s="1">
        <v>28940</v>
      </c>
    </row>
    <row r="82" spans="1:45" x14ac:dyDescent="0.3">
      <c r="A82">
        <v>12636</v>
      </c>
      <c r="B82">
        <v>8</v>
      </c>
      <c r="C82" t="s">
        <v>304</v>
      </c>
      <c r="D82">
        <v>3</v>
      </c>
      <c r="E82" t="s">
        <v>305</v>
      </c>
      <c r="F82" t="s">
        <v>52</v>
      </c>
      <c r="G82" t="s">
        <v>37</v>
      </c>
      <c r="H82">
        <v>36617</v>
      </c>
      <c r="I82" t="s">
        <v>306</v>
      </c>
      <c r="J82" t="s">
        <v>39</v>
      </c>
      <c r="K82" t="s">
        <v>40</v>
      </c>
      <c r="L82" t="s">
        <v>49</v>
      </c>
      <c r="M82">
        <v>26</v>
      </c>
      <c r="N82">
        <v>1</v>
      </c>
      <c r="O82">
        <v>0</v>
      </c>
      <c r="P82">
        <v>0</v>
      </c>
      <c r="Q82" s="1">
        <v>41508</v>
      </c>
      <c r="R82" t="s">
        <v>43</v>
      </c>
      <c r="S82">
        <v>78</v>
      </c>
      <c r="T82">
        <v>114</v>
      </c>
      <c r="U82">
        <v>122</v>
      </c>
      <c r="V82" t="s">
        <v>43</v>
      </c>
      <c r="W82" t="s">
        <v>43</v>
      </c>
      <c r="X82" t="s">
        <v>43</v>
      </c>
      <c r="Y82">
        <v>87</v>
      </c>
      <c r="Z82">
        <v>118</v>
      </c>
      <c r="AA82">
        <v>371</v>
      </c>
      <c r="AB82" t="s">
        <v>43</v>
      </c>
      <c r="AC82" t="s">
        <v>42</v>
      </c>
      <c r="AD82">
        <v>122</v>
      </c>
      <c r="AE82">
        <v>122</v>
      </c>
      <c r="AF82">
        <v>0</v>
      </c>
      <c r="AG82" t="s">
        <v>42</v>
      </c>
      <c r="AH82" t="s">
        <v>43</v>
      </c>
      <c r="AI82" t="s">
        <v>304</v>
      </c>
      <c r="AJ82">
        <v>12636</v>
      </c>
      <c r="AK82" t="s">
        <v>25937</v>
      </c>
      <c r="AL82" t="s">
        <v>52</v>
      </c>
      <c r="AM82" t="s">
        <v>37</v>
      </c>
      <c r="AN82">
        <v>36617</v>
      </c>
      <c r="AO82">
        <v>8</v>
      </c>
      <c r="AP82">
        <v>126</v>
      </c>
      <c r="AQ82" t="s">
        <v>25729</v>
      </c>
      <c r="AR82">
        <v>0.01</v>
      </c>
      <c r="AS82" s="1">
        <v>33192</v>
      </c>
    </row>
    <row r="83" spans="1:45" x14ac:dyDescent="0.3">
      <c r="A83">
        <v>12637</v>
      </c>
      <c r="B83">
        <v>8</v>
      </c>
      <c r="C83" t="s">
        <v>307</v>
      </c>
      <c r="D83">
        <v>2</v>
      </c>
      <c r="E83" t="s">
        <v>308</v>
      </c>
      <c r="F83" t="s">
        <v>75</v>
      </c>
      <c r="G83" t="s">
        <v>37</v>
      </c>
      <c r="H83">
        <v>36107</v>
      </c>
      <c r="I83" t="s">
        <v>309</v>
      </c>
      <c r="J83" t="s">
        <v>63</v>
      </c>
      <c r="K83" t="s">
        <v>40</v>
      </c>
      <c r="L83" t="s">
        <v>64</v>
      </c>
      <c r="M83">
        <v>15</v>
      </c>
      <c r="N83">
        <v>1</v>
      </c>
      <c r="O83">
        <v>0</v>
      </c>
      <c r="P83">
        <v>0</v>
      </c>
      <c r="Q83" s="1">
        <v>41543</v>
      </c>
      <c r="R83" t="s">
        <v>43</v>
      </c>
      <c r="S83">
        <v>58</v>
      </c>
      <c r="T83">
        <v>79</v>
      </c>
      <c r="U83">
        <v>79</v>
      </c>
      <c r="V83" t="s">
        <v>43</v>
      </c>
      <c r="W83" t="s">
        <v>43</v>
      </c>
      <c r="X83" t="s">
        <v>43</v>
      </c>
      <c r="Y83">
        <v>61</v>
      </c>
      <c r="Z83">
        <v>86</v>
      </c>
      <c r="AA83">
        <v>277</v>
      </c>
      <c r="AB83" t="s">
        <v>54</v>
      </c>
      <c r="AC83" t="s">
        <v>43</v>
      </c>
      <c r="AD83">
        <v>81</v>
      </c>
      <c r="AE83">
        <v>81</v>
      </c>
      <c r="AF83">
        <v>0</v>
      </c>
      <c r="AG83" t="s">
        <v>43</v>
      </c>
      <c r="AH83" t="s">
        <v>43</v>
      </c>
      <c r="AI83" t="s">
        <v>307</v>
      </c>
      <c r="AJ83">
        <v>12637</v>
      </c>
      <c r="AK83" t="s">
        <v>25938</v>
      </c>
      <c r="AL83" t="s">
        <v>75</v>
      </c>
      <c r="AM83" t="s">
        <v>37</v>
      </c>
      <c r="AN83">
        <v>36107</v>
      </c>
      <c r="AO83">
        <v>8</v>
      </c>
      <c r="AP83">
        <v>77</v>
      </c>
      <c r="AQ83" t="s">
        <v>25935</v>
      </c>
      <c r="AR83">
        <v>0.01</v>
      </c>
      <c r="AS83" s="1">
        <v>31428</v>
      </c>
    </row>
    <row r="84" spans="1:45" x14ac:dyDescent="0.3">
      <c r="A84">
        <v>12638</v>
      </c>
      <c r="B84">
        <v>8</v>
      </c>
      <c r="C84" t="s">
        <v>310</v>
      </c>
      <c r="D84">
        <v>5</v>
      </c>
      <c r="E84" t="s">
        <v>311</v>
      </c>
      <c r="F84" t="s">
        <v>312</v>
      </c>
      <c r="G84" t="s">
        <v>37</v>
      </c>
      <c r="H84">
        <v>35216</v>
      </c>
      <c r="I84" t="s">
        <v>313</v>
      </c>
      <c r="J84" t="s">
        <v>39</v>
      </c>
      <c r="K84" t="s">
        <v>40</v>
      </c>
      <c r="L84" t="s">
        <v>49</v>
      </c>
      <c r="M84">
        <v>12</v>
      </c>
      <c r="N84">
        <v>1</v>
      </c>
      <c r="O84">
        <v>0</v>
      </c>
      <c r="P84">
        <v>0</v>
      </c>
      <c r="Q84" s="1">
        <v>41486</v>
      </c>
      <c r="R84" t="s">
        <v>43</v>
      </c>
      <c r="S84">
        <v>47</v>
      </c>
      <c r="T84">
        <v>65</v>
      </c>
      <c r="U84">
        <v>66</v>
      </c>
      <c r="V84" t="s">
        <v>43</v>
      </c>
      <c r="W84" t="s">
        <v>43</v>
      </c>
      <c r="X84" t="s">
        <v>43</v>
      </c>
      <c r="Y84">
        <v>55</v>
      </c>
      <c r="Z84">
        <v>60</v>
      </c>
      <c r="AA84">
        <v>173</v>
      </c>
      <c r="AB84" t="s">
        <v>54</v>
      </c>
      <c r="AC84" t="s">
        <v>43</v>
      </c>
      <c r="AD84">
        <v>66</v>
      </c>
      <c r="AE84">
        <v>66</v>
      </c>
      <c r="AF84">
        <v>0</v>
      </c>
      <c r="AG84" t="s">
        <v>44</v>
      </c>
      <c r="AH84" t="s">
        <v>43</v>
      </c>
      <c r="AI84" t="s">
        <v>310</v>
      </c>
      <c r="AJ84">
        <v>12638</v>
      </c>
      <c r="AK84" t="s">
        <v>25939</v>
      </c>
      <c r="AL84" t="s">
        <v>312</v>
      </c>
      <c r="AM84" t="s">
        <v>37</v>
      </c>
      <c r="AN84">
        <v>35216</v>
      </c>
      <c r="AO84">
        <v>8</v>
      </c>
      <c r="AP84">
        <v>31</v>
      </c>
      <c r="AQ84" t="s">
        <v>25940</v>
      </c>
      <c r="AR84">
        <v>0</v>
      </c>
      <c r="AS84" s="1">
        <v>31350</v>
      </c>
    </row>
    <row r="85" spans="1:45" x14ac:dyDescent="0.3">
      <c r="A85">
        <v>12639</v>
      </c>
      <c r="B85">
        <v>8</v>
      </c>
      <c r="C85" t="s">
        <v>314</v>
      </c>
      <c r="D85">
        <v>4</v>
      </c>
      <c r="E85" t="s">
        <v>315</v>
      </c>
      <c r="F85" t="s">
        <v>316</v>
      </c>
      <c r="G85" t="s">
        <v>37</v>
      </c>
      <c r="H85">
        <v>35115</v>
      </c>
      <c r="I85" t="s">
        <v>317</v>
      </c>
      <c r="J85" t="s">
        <v>39</v>
      </c>
      <c r="K85" t="s">
        <v>40</v>
      </c>
      <c r="L85" t="s">
        <v>49</v>
      </c>
      <c r="M85">
        <v>10</v>
      </c>
      <c r="N85">
        <v>1</v>
      </c>
      <c r="O85">
        <v>0</v>
      </c>
      <c r="P85">
        <v>0</v>
      </c>
      <c r="Q85" s="1">
        <v>41661</v>
      </c>
      <c r="R85" t="s">
        <v>43</v>
      </c>
      <c r="S85">
        <v>25</v>
      </c>
      <c r="T85">
        <v>41</v>
      </c>
      <c r="U85">
        <v>46</v>
      </c>
      <c r="V85" t="s">
        <v>43</v>
      </c>
      <c r="W85" t="s">
        <v>43</v>
      </c>
      <c r="X85" t="s">
        <v>43</v>
      </c>
      <c r="Y85">
        <v>26</v>
      </c>
      <c r="Z85">
        <v>25</v>
      </c>
      <c r="AA85">
        <v>109</v>
      </c>
      <c r="AB85" t="s">
        <v>43</v>
      </c>
      <c r="AC85" t="s">
        <v>43</v>
      </c>
      <c r="AD85">
        <v>46</v>
      </c>
      <c r="AE85">
        <v>46</v>
      </c>
      <c r="AF85">
        <v>0</v>
      </c>
      <c r="AG85" t="s">
        <v>44</v>
      </c>
      <c r="AH85" t="s">
        <v>43</v>
      </c>
      <c r="AI85" t="s">
        <v>314</v>
      </c>
      <c r="AJ85">
        <v>12639</v>
      </c>
      <c r="AK85" t="s">
        <v>25941</v>
      </c>
      <c r="AL85" t="s">
        <v>316</v>
      </c>
      <c r="AM85" t="s">
        <v>37</v>
      </c>
      <c r="AN85">
        <v>35115</v>
      </c>
      <c r="AO85">
        <v>8</v>
      </c>
      <c r="AP85">
        <v>46</v>
      </c>
      <c r="AQ85" t="s">
        <v>25791</v>
      </c>
      <c r="AR85">
        <v>5.0000000000000001E-3</v>
      </c>
      <c r="AS85" s="1">
        <v>31881</v>
      </c>
    </row>
    <row r="86" spans="1:45" x14ac:dyDescent="0.3">
      <c r="A86">
        <v>12640</v>
      </c>
      <c r="B86">
        <v>8</v>
      </c>
      <c r="C86" t="s">
        <v>318</v>
      </c>
      <c r="D86">
        <v>3</v>
      </c>
      <c r="E86" t="s">
        <v>319</v>
      </c>
      <c r="F86" t="s">
        <v>320</v>
      </c>
      <c r="G86" t="s">
        <v>37</v>
      </c>
      <c r="H86">
        <v>35447</v>
      </c>
      <c r="I86" t="s">
        <v>321</v>
      </c>
      <c r="J86" t="s">
        <v>39</v>
      </c>
      <c r="K86" t="s">
        <v>40</v>
      </c>
      <c r="L86" t="s">
        <v>41</v>
      </c>
      <c r="M86">
        <v>14</v>
      </c>
      <c r="N86">
        <v>1</v>
      </c>
      <c r="O86">
        <v>0</v>
      </c>
      <c r="P86">
        <v>0</v>
      </c>
      <c r="Q86" s="1">
        <v>41754</v>
      </c>
      <c r="R86" t="s">
        <v>43</v>
      </c>
      <c r="S86">
        <v>59</v>
      </c>
      <c r="T86">
        <v>71</v>
      </c>
      <c r="U86">
        <v>74</v>
      </c>
      <c r="V86" t="s">
        <v>43</v>
      </c>
      <c r="W86" t="s">
        <v>43</v>
      </c>
      <c r="X86" t="s">
        <v>43</v>
      </c>
      <c r="Y86">
        <v>61</v>
      </c>
      <c r="Z86">
        <v>60</v>
      </c>
      <c r="AA86">
        <v>207</v>
      </c>
      <c r="AB86" t="s">
        <v>43</v>
      </c>
      <c r="AC86" t="s">
        <v>42</v>
      </c>
      <c r="AD86">
        <v>74</v>
      </c>
      <c r="AE86">
        <v>74</v>
      </c>
      <c r="AF86">
        <v>0</v>
      </c>
      <c r="AG86" t="s">
        <v>42</v>
      </c>
      <c r="AH86" t="s">
        <v>43</v>
      </c>
      <c r="AI86" t="s">
        <v>25942</v>
      </c>
      <c r="AJ86">
        <v>12640</v>
      </c>
      <c r="AK86" t="s">
        <v>25943</v>
      </c>
      <c r="AL86" t="s">
        <v>320</v>
      </c>
      <c r="AM86" t="s">
        <v>37</v>
      </c>
      <c r="AN86">
        <v>35447</v>
      </c>
      <c r="AO86">
        <v>8</v>
      </c>
      <c r="AP86">
        <v>65</v>
      </c>
      <c r="AQ86" t="s">
        <v>25763</v>
      </c>
      <c r="AR86">
        <v>0</v>
      </c>
      <c r="AS86" s="1">
        <v>31948</v>
      </c>
    </row>
    <row r="87" spans="1:45" x14ac:dyDescent="0.3">
      <c r="A87">
        <v>12597</v>
      </c>
      <c r="B87">
        <v>8</v>
      </c>
      <c r="C87" t="s">
        <v>322</v>
      </c>
      <c r="D87">
        <v>4</v>
      </c>
      <c r="E87" t="s">
        <v>323</v>
      </c>
      <c r="F87" t="s">
        <v>324</v>
      </c>
      <c r="G87" t="s">
        <v>37</v>
      </c>
      <c r="H87">
        <v>36507</v>
      </c>
      <c r="I87" t="s">
        <v>325</v>
      </c>
      <c r="J87" t="s">
        <v>39</v>
      </c>
      <c r="K87" t="s">
        <v>40</v>
      </c>
      <c r="L87" t="s">
        <v>49</v>
      </c>
      <c r="M87">
        <v>18</v>
      </c>
      <c r="N87">
        <v>1</v>
      </c>
      <c r="O87">
        <v>1</v>
      </c>
      <c r="P87">
        <v>0</v>
      </c>
      <c r="Q87" s="1">
        <v>41876</v>
      </c>
      <c r="R87" t="s">
        <v>43</v>
      </c>
      <c r="S87">
        <v>39</v>
      </c>
      <c r="T87">
        <v>54</v>
      </c>
      <c r="U87">
        <v>56</v>
      </c>
      <c r="V87" t="s">
        <v>43</v>
      </c>
      <c r="W87" t="s">
        <v>43</v>
      </c>
      <c r="X87" t="s">
        <v>43</v>
      </c>
      <c r="Y87">
        <v>44</v>
      </c>
      <c r="Z87">
        <v>42</v>
      </c>
      <c r="AA87">
        <v>189</v>
      </c>
      <c r="AB87" t="s">
        <v>43</v>
      </c>
      <c r="AC87" t="s">
        <v>43</v>
      </c>
      <c r="AD87">
        <v>57</v>
      </c>
      <c r="AE87">
        <v>57</v>
      </c>
      <c r="AF87">
        <v>0</v>
      </c>
      <c r="AG87" t="s">
        <v>44</v>
      </c>
      <c r="AH87" t="s">
        <v>43</v>
      </c>
      <c r="AI87" t="s">
        <v>322</v>
      </c>
      <c r="AJ87">
        <v>12597</v>
      </c>
      <c r="AK87" t="s">
        <v>25880</v>
      </c>
      <c r="AL87" t="s">
        <v>324</v>
      </c>
      <c r="AM87" t="s">
        <v>37</v>
      </c>
      <c r="AN87">
        <v>36507</v>
      </c>
      <c r="AO87">
        <v>8</v>
      </c>
      <c r="AP87">
        <v>67</v>
      </c>
      <c r="AQ87" t="s">
        <v>25765</v>
      </c>
      <c r="AR87">
        <v>5.0000000000000001E-3</v>
      </c>
      <c r="AS87" s="1">
        <v>41212</v>
      </c>
    </row>
    <row r="88" spans="1:45" x14ac:dyDescent="0.3">
      <c r="A88">
        <v>12598</v>
      </c>
      <c r="B88">
        <v>8</v>
      </c>
      <c r="C88" t="s">
        <v>326</v>
      </c>
      <c r="D88">
        <v>5</v>
      </c>
      <c r="E88" t="s">
        <v>327</v>
      </c>
      <c r="F88" t="s">
        <v>129</v>
      </c>
      <c r="G88" t="s">
        <v>37</v>
      </c>
      <c r="H88">
        <v>36867</v>
      </c>
      <c r="I88" t="s">
        <v>328</v>
      </c>
      <c r="J88" t="s">
        <v>39</v>
      </c>
      <c r="K88" t="s">
        <v>40</v>
      </c>
      <c r="L88" t="s">
        <v>64</v>
      </c>
      <c r="M88">
        <v>12</v>
      </c>
      <c r="N88">
        <v>1</v>
      </c>
      <c r="O88">
        <v>0</v>
      </c>
      <c r="P88">
        <v>0</v>
      </c>
      <c r="Q88" s="1">
        <v>37518</v>
      </c>
      <c r="R88" t="s">
        <v>43</v>
      </c>
      <c r="S88">
        <v>36</v>
      </c>
      <c r="T88">
        <v>50</v>
      </c>
      <c r="U88">
        <v>52</v>
      </c>
      <c r="V88" t="s">
        <v>43</v>
      </c>
      <c r="W88" t="s">
        <v>43</v>
      </c>
      <c r="X88" t="s">
        <v>43</v>
      </c>
      <c r="Y88">
        <v>44</v>
      </c>
      <c r="Z88">
        <v>45</v>
      </c>
      <c r="AA88">
        <v>186</v>
      </c>
      <c r="AB88" t="s">
        <v>43</v>
      </c>
      <c r="AC88" t="s">
        <v>43</v>
      </c>
      <c r="AD88">
        <v>54</v>
      </c>
      <c r="AE88">
        <v>54</v>
      </c>
      <c r="AF88">
        <v>0</v>
      </c>
      <c r="AG88" t="s">
        <v>44</v>
      </c>
      <c r="AH88" t="s">
        <v>43</v>
      </c>
      <c r="AI88" t="s">
        <v>326</v>
      </c>
      <c r="AJ88">
        <v>12598</v>
      </c>
      <c r="AK88" t="s">
        <v>25881</v>
      </c>
      <c r="AL88" t="s">
        <v>129</v>
      </c>
      <c r="AM88" t="s">
        <v>37</v>
      </c>
      <c r="AN88">
        <v>36867</v>
      </c>
      <c r="AO88">
        <v>8</v>
      </c>
      <c r="AP88">
        <v>38</v>
      </c>
      <c r="AQ88" t="s">
        <v>25849</v>
      </c>
      <c r="AR88">
        <v>0</v>
      </c>
      <c r="AS88" s="1">
        <v>41394</v>
      </c>
    </row>
    <row r="89" spans="1:45" x14ac:dyDescent="0.3">
      <c r="A89">
        <v>12599</v>
      </c>
      <c r="B89">
        <v>8</v>
      </c>
      <c r="C89" t="s">
        <v>329</v>
      </c>
      <c r="D89">
        <v>3</v>
      </c>
      <c r="E89" t="s">
        <v>330</v>
      </c>
      <c r="F89" t="s">
        <v>52</v>
      </c>
      <c r="G89" t="s">
        <v>37</v>
      </c>
      <c r="H89">
        <v>36602</v>
      </c>
      <c r="I89" t="s">
        <v>331</v>
      </c>
      <c r="J89" t="s">
        <v>39</v>
      </c>
      <c r="K89" t="s">
        <v>40</v>
      </c>
      <c r="L89" t="s">
        <v>49</v>
      </c>
      <c r="M89">
        <v>20</v>
      </c>
      <c r="N89">
        <v>1</v>
      </c>
      <c r="O89">
        <v>0</v>
      </c>
      <c r="P89">
        <v>0</v>
      </c>
      <c r="Q89" s="1">
        <v>37650</v>
      </c>
      <c r="R89" t="s">
        <v>43</v>
      </c>
      <c r="S89">
        <v>57</v>
      </c>
      <c r="T89">
        <v>90</v>
      </c>
      <c r="U89">
        <v>100</v>
      </c>
      <c r="V89" t="s">
        <v>43</v>
      </c>
      <c r="W89" t="s">
        <v>42</v>
      </c>
      <c r="X89" t="s">
        <v>42</v>
      </c>
      <c r="Y89">
        <v>68</v>
      </c>
      <c r="Z89">
        <v>112</v>
      </c>
      <c r="AA89">
        <v>297</v>
      </c>
      <c r="AB89" t="s">
        <v>54</v>
      </c>
      <c r="AC89" t="s">
        <v>43</v>
      </c>
      <c r="AD89">
        <v>101</v>
      </c>
      <c r="AE89">
        <v>101</v>
      </c>
      <c r="AF89">
        <v>0</v>
      </c>
      <c r="AG89" t="s">
        <v>43</v>
      </c>
      <c r="AH89" t="s">
        <v>43</v>
      </c>
      <c r="AI89" t="s">
        <v>329</v>
      </c>
      <c r="AJ89">
        <v>12599</v>
      </c>
      <c r="AK89" t="s">
        <v>25882</v>
      </c>
      <c r="AL89" t="s">
        <v>52</v>
      </c>
      <c r="AM89" t="s">
        <v>37</v>
      </c>
      <c r="AN89">
        <v>36602</v>
      </c>
      <c r="AO89">
        <v>8</v>
      </c>
      <c r="AP89">
        <v>90</v>
      </c>
      <c r="AQ89" t="s">
        <v>25852</v>
      </c>
      <c r="AR89">
        <v>0.01</v>
      </c>
      <c r="AS89" s="1">
        <v>41360</v>
      </c>
    </row>
    <row r="90" spans="1:45" x14ac:dyDescent="0.3">
      <c r="A90">
        <v>12600</v>
      </c>
      <c r="B90">
        <v>8</v>
      </c>
      <c r="C90" t="s">
        <v>332</v>
      </c>
      <c r="D90">
        <v>4</v>
      </c>
      <c r="E90" t="s">
        <v>333</v>
      </c>
      <c r="F90" t="s">
        <v>334</v>
      </c>
      <c r="G90" t="s">
        <v>37</v>
      </c>
      <c r="H90">
        <v>36502</v>
      </c>
      <c r="I90" t="s">
        <v>335</v>
      </c>
      <c r="J90" t="s">
        <v>39</v>
      </c>
      <c r="K90" t="s">
        <v>40</v>
      </c>
      <c r="L90" t="s">
        <v>41</v>
      </c>
      <c r="M90">
        <v>10</v>
      </c>
      <c r="N90">
        <v>1</v>
      </c>
      <c r="O90">
        <v>0</v>
      </c>
      <c r="P90">
        <v>0</v>
      </c>
      <c r="Q90" s="1">
        <v>37706</v>
      </c>
      <c r="R90" t="s">
        <v>43</v>
      </c>
      <c r="S90">
        <v>34</v>
      </c>
      <c r="T90">
        <v>48</v>
      </c>
      <c r="U90">
        <v>52</v>
      </c>
      <c r="V90" t="s">
        <v>43</v>
      </c>
      <c r="W90" t="s">
        <v>43</v>
      </c>
      <c r="X90" t="s">
        <v>42</v>
      </c>
      <c r="Y90">
        <v>40</v>
      </c>
      <c r="Z90">
        <v>37</v>
      </c>
      <c r="AA90">
        <v>171</v>
      </c>
      <c r="AB90" t="s">
        <v>43</v>
      </c>
      <c r="AC90" t="s">
        <v>43</v>
      </c>
      <c r="AD90">
        <v>53</v>
      </c>
      <c r="AE90">
        <v>53</v>
      </c>
      <c r="AF90">
        <v>0</v>
      </c>
      <c r="AG90" t="s">
        <v>44</v>
      </c>
      <c r="AH90" t="s">
        <v>43</v>
      </c>
      <c r="AI90" t="s">
        <v>25883</v>
      </c>
      <c r="AJ90">
        <v>12600</v>
      </c>
      <c r="AK90" t="s">
        <v>25884</v>
      </c>
      <c r="AL90" t="s">
        <v>334</v>
      </c>
      <c r="AM90" t="s">
        <v>37</v>
      </c>
      <c r="AN90">
        <v>36502</v>
      </c>
      <c r="AO90">
        <v>8</v>
      </c>
      <c r="AP90">
        <v>64</v>
      </c>
      <c r="AQ90" t="s">
        <v>25852</v>
      </c>
      <c r="AR90">
        <v>0.01</v>
      </c>
      <c r="AS90" s="1">
        <v>41486</v>
      </c>
    </row>
    <row r="91" spans="1:45" x14ac:dyDescent="0.3">
      <c r="A91">
        <v>12601</v>
      </c>
      <c r="B91">
        <v>8</v>
      </c>
      <c r="C91" t="s">
        <v>336</v>
      </c>
      <c r="D91">
        <v>3</v>
      </c>
      <c r="E91" t="s">
        <v>337</v>
      </c>
      <c r="F91" t="s">
        <v>57</v>
      </c>
      <c r="G91" t="s">
        <v>37</v>
      </c>
      <c r="H91">
        <v>35211</v>
      </c>
      <c r="I91" t="s">
        <v>338</v>
      </c>
      <c r="J91" t="s">
        <v>39</v>
      </c>
      <c r="K91" t="s">
        <v>40</v>
      </c>
      <c r="L91" t="s">
        <v>49</v>
      </c>
      <c r="M91">
        <v>24</v>
      </c>
      <c r="N91">
        <v>1</v>
      </c>
      <c r="O91">
        <v>0</v>
      </c>
      <c r="P91">
        <v>0</v>
      </c>
      <c r="Q91" s="1">
        <v>37755</v>
      </c>
      <c r="R91" t="s">
        <v>43</v>
      </c>
      <c r="S91">
        <v>61</v>
      </c>
      <c r="T91">
        <v>93</v>
      </c>
      <c r="U91">
        <v>97</v>
      </c>
      <c r="V91" t="s">
        <v>43</v>
      </c>
      <c r="W91" t="s">
        <v>43</v>
      </c>
      <c r="X91" t="s">
        <v>43</v>
      </c>
      <c r="Y91">
        <v>66</v>
      </c>
      <c r="Z91">
        <v>89</v>
      </c>
      <c r="AA91">
        <v>285</v>
      </c>
      <c r="AB91" t="s">
        <v>54</v>
      </c>
      <c r="AC91" t="s">
        <v>42</v>
      </c>
      <c r="AD91">
        <v>97</v>
      </c>
      <c r="AE91">
        <v>97</v>
      </c>
      <c r="AF91">
        <v>0</v>
      </c>
      <c r="AG91" t="s">
        <v>43</v>
      </c>
      <c r="AH91" t="s">
        <v>43</v>
      </c>
      <c r="AI91" t="s">
        <v>336</v>
      </c>
      <c r="AJ91">
        <v>12601</v>
      </c>
      <c r="AK91" t="s">
        <v>25885</v>
      </c>
      <c r="AL91" t="s">
        <v>57</v>
      </c>
      <c r="AM91" t="s">
        <v>37</v>
      </c>
      <c r="AN91">
        <v>35211</v>
      </c>
      <c r="AO91">
        <v>8</v>
      </c>
      <c r="AP91">
        <v>91</v>
      </c>
      <c r="AQ91" t="s">
        <v>25756</v>
      </c>
      <c r="AR91">
        <v>5.0000000000000001E-3</v>
      </c>
      <c r="AS91" s="1">
        <v>41507</v>
      </c>
    </row>
    <row r="92" spans="1:45" x14ac:dyDescent="0.3">
      <c r="A92">
        <v>12602</v>
      </c>
      <c r="B92">
        <v>8</v>
      </c>
      <c r="C92" t="s">
        <v>339</v>
      </c>
      <c r="D92">
        <v>5</v>
      </c>
      <c r="E92" t="s">
        <v>340</v>
      </c>
      <c r="F92" t="s">
        <v>341</v>
      </c>
      <c r="G92" t="s">
        <v>37</v>
      </c>
      <c r="H92">
        <v>35653</v>
      </c>
      <c r="I92" t="s">
        <v>342</v>
      </c>
      <c r="J92" t="s">
        <v>39</v>
      </c>
      <c r="K92" t="s">
        <v>40</v>
      </c>
      <c r="L92" t="s">
        <v>41</v>
      </c>
      <c r="M92">
        <v>10</v>
      </c>
      <c r="N92">
        <v>1</v>
      </c>
      <c r="O92">
        <v>0</v>
      </c>
      <c r="P92">
        <v>0</v>
      </c>
      <c r="Q92" s="1">
        <v>37974</v>
      </c>
      <c r="R92" t="s">
        <v>43</v>
      </c>
      <c r="S92">
        <v>45</v>
      </c>
      <c r="T92">
        <v>53</v>
      </c>
      <c r="U92">
        <v>57</v>
      </c>
      <c r="V92" t="s">
        <v>43</v>
      </c>
      <c r="W92" t="s">
        <v>43</v>
      </c>
      <c r="X92" t="s">
        <v>42</v>
      </c>
      <c r="Y92">
        <v>48</v>
      </c>
      <c r="Z92">
        <v>45</v>
      </c>
      <c r="AA92">
        <v>159</v>
      </c>
      <c r="AB92" t="s">
        <v>43</v>
      </c>
      <c r="AC92" t="s">
        <v>43</v>
      </c>
      <c r="AD92">
        <v>58</v>
      </c>
      <c r="AE92">
        <v>58</v>
      </c>
      <c r="AF92">
        <v>0</v>
      </c>
      <c r="AG92" t="s">
        <v>44</v>
      </c>
      <c r="AH92" t="s">
        <v>43</v>
      </c>
      <c r="AI92" t="s">
        <v>25886</v>
      </c>
      <c r="AJ92">
        <v>12602</v>
      </c>
      <c r="AK92" t="s">
        <v>25887</v>
      </c>
      <c r="AL92" t="s">
        <v>341</v>
      </c>
      <c r="AM92" t="s">
        <v>37</v>
      </c>
      <c r="AN92">
        <v>35653</v>
      </c>
      <c r="AO92">
        <v>8</v>
      </c>
      <c r="AP92">
        <v>38</v>
      </c>
      <c r="AQ92" t="s">
        <v>25758</v>
      </c>
      <c r="AR92">
        <v>0</v>
      </c>
      <c r="AS92" s="1">
        <v>41508</v>
      </c>
    </row>
    <row r="93" spans="1:45" x14ac:dyDescent="0.3">
      <c r="A93">
        <v>12603</v>
      </c>
      <c r="B93">
        <v>8</v>
      </c>
      <c r="C93" t="s">
        <v>343</v>
      </c>
      <c r="D93">
        <v>2</v>
      </c>
      <c r="E93" t="s">
        <v>344</v>
      </c>
      <c r="F93" t="s">
        <v>345</v>
      </c>
      <c r="G93" t="s">
        <v>37</v>
      </c>
      <c r="H93">
        <v>35064</v>
      </c>
      <c r="I93" t="s">
        <v>346</v>
      </c>
      <c r="J93" t="s">
        <v>39</v>
      </c>
      <c r="K93" t="s">
        <v>40</v>
      </c>
      <c r="L93" t="s">
        <v>347</v>
      </c>
      <c r="M93">
        <v>12</v>
      </c>
      <c r="N93">
        <v>1</v>
      </c>
      <c r="O93">
        <v>0</v>
      </c>
      <c r="P93">
        <v>0</v>
      </c>
      <c r="Q93" s="1">
        <v>37972</v>
      </c>
      <c r="R93" t="s">
        <v>43</v>
      </c>
      <c r="S93">
        <v>36</v>
      </c>
      <c r="T93">
        <v>55</v>
      </c>
      <c r="U93">
        <v>54</v>
      </c>
      <c r="V93" t="s">
        <v>43</v>
      </c>
      <c r="W93" t="s">
        <v>43</v>
      </c>
      <c r="X93" t="s">
        <v>43</v>
      </c>
      <c r="Y93">
        <v>42</v>
      </c>
      <c r="Z93">
        <v>43</v>
      </c>
      <c r="AA93">
        <v>160</v>
      </c>
      <c r="AB93" t="s">
        <v>43</v>
      </c>
      <c r="AC93" t="s">
        <v>42</v>
      </c>
      <c r="AD93">
        <v>57</v>
      </c>
      <c r="AE93">
        <v>57</v>
      </c>
      <c r="AF93">
        <v>0</v>
      </c>
      <c r="AG93" t="s">
        <v>44</v>
      </c>
      <c r="AH93" t="s">
        <v>43</v>
      </c>
      <c r="AI93" t="s">
        <v>25888</v>
      </c>
      <c r="AJ93">
        <v>12603</v>
      </c>
      <c r="AK93" t="s">
        <v>25889</v>
      </c>
      <c r="AL93" t="s">
        <v>345</v>
      </c>
      <c r="AM93" t="s">
        <v>37</v>
      </c>
      <c r="AN93">
        <v>35064</v>
      </c>
      <c r="AO93">
        <v>8</v>
      </c>
      <c r="AP93">
        <v>39</v>
      </c>
      <c r="AQ93" t="s">
        <v>25763</v>
      </c>
      <c r="AR93">
        <v>0</v>
      </c>
      <c r="AS93" s="1">
        <v>41543</v>
      </c>
    </row>
    <row r="94" spans="1:45" x14ac:dyDescent="0.3">
      <c r="A94">
        <v>12604</v>
      </c>
      <c r="B94">
        <v>8</v>
      </c>
      <c r="C94" t="s">
        <v>348</v>
      </c>
      <c r="D94">
        <v>3</v>
      </c>
      <c r="E94" t="s">
        <v>349</v>
      </c>
      <c r="F94" t="s">
        <v>350</v>
      </c>
      <c r="G94" t="s">
        <v>37</v>
      </c>
      <c r="H94">
        <v>35045</v>
      </c>
      <c r="I94" t="s">
        <v>351</v>
      </c>
      <c r="J94" t="s">
        <v>39</v>
      </c>
      <c r="K94" t="s">
        <v>40</v>
      </c>
      <c r="L94" t="s">
        <v>49</v>
      </c>
      <c r="M94">
        <v>12</v>
      </c>
      <c r="N94">
        <v>1</v>
      </c>
      <c r="O94">
        <v>0</v>
      </c>
      <c r="P94">
        <v>0</v>
      </c>
      <c r="Q94" s="1">
        <v>38063</v>
      </c>
      <c r="R94" t="s">
        <v>43</v>
      </c>
      <c r="S94">
        <v>40</v>
      </c>
      <c r="T94">
        <v>60</v>
      </c>
      <c r="U94">
        <v>62</v>
      </c>
      <c r="V94" t="s">
        <v>43</v>
      </c>
      <c r="W94" t="s">
        <v>43</v>
      </c>
      <c r="X94" t="s">
        <v>43</v>
      </c>
      <c r="Y94">
        <v>45</v>
      </c>
      <c r="Z94">
        <v>65</v>
      </c>
      <c r="AA94">
        <v>185</v>
      </c>
      <c r="AB94" t="s">
        <v>43</v>
      </c>
      <c r="AC94" t="s">
        <v>43</v>
      </c>
      <c r="AD94">
        <v>62</v>
      </c>
      <c r="AE94">
        <v>62</v>
      </c>
      <c r="AF94">
        <v>0</v>
      </c>
      <c r="AG94" t="s">
        <v>44</v>
      </c>
      <c r="AH94" t="s">
        <v>43</v>
      </c>
      <c r="AI94" t="s">
        <v>348</v>
      </c>
      <c r="AJ94">
        <v>12604</v>
      </c>
      <c r="AK94" t="s">
        <v>25890</v>
      </c>
      <c r="AL94" t="s">
        <v>350</v>
      </c>
      <c r="AM94" t="s">
        <v>37</v>
      </c>
      <c r="AN94">
        <v>35045</v>
      </c>
      <c r="AO94">
        <v>8</v>
      </c>
      <c r="AP94">
        <v>41</v>
      </c>
      <c r="AQ94" t="s">
        <v>25891</v>
      </c>
      <c r="AR94">
        <v>0</v>
      </c>
      <c r="AS94" s="1">
        <v>41662</v>
      </c>
    </row>
    <row r="95" spans="1:45" x14ac:dyDescent="0.3">
      <c r="A95">
        <v>12606</v>
      </c>
      <c r="B95">
        <v>8</v>
      </c>
      <c r="C95" t="s">
        <v>518</v>
      </c>
      <c r="D95">
        <v>3</v>
      </c>
      <c r="E95" t="s">
        <v>519</v>
      </c>
      <c r="F95" t="s">
        <v>125</v>
      </c>
      <c r="G95" t="s">
        <v>37</v>
      </c>
      <c r="H95">
        <v>35810</v>
      </c>
      <c r="I95" t="s">
        <v>520</v>
      </c>
      <c r="J95" t="s">
        <v>39</v>
      </c>
      <c r="K95" t="s">
        <v>40</v>
      </c>
      <c r="L95" t="s">
        <v>49</v>
      </c>
      <c r="M95">
        <v>25</v>
      </c>
      <c r="N95">
        <v>1</v>
      </c>
      <c r="O95">
        <v>0</v>
      </c>
      <c r="P95">
        <v>0</v>
      </c>
      <c r="Q95" s="1">
        <v>33449</v>
      </c>
      <c r="R95" t="s">
        <v>42</v>
      </c>
      <c r="S95">
        <v>79</v>
      </c>
      <c r="T95">
        <v>112</v>
      </c>
      <c r="U95">
        <v>116</v>
      </c>
      <c r="V95" t="s">
        <v>43</v>
      </c>
      <c r="W95" t="s">
        <v>43</v>
      </c>
      <c r="X95" t="s">
        <v>43</v>
      </c>
      <c r="Y95">
        <v>101</v>
      </c>
      <c r="Z95">
        <v>128</v>
      </c>
      <c r="AA95">
        <v>419</v>
      </c>
      <c r="AB95" t="s">
        <v>54</v>
      </c>
      <c r="AC95" t="s">
        <v>43</v>
      </c>
      <c r="AD95">
        <v>118</v>
      </c>
      <c r="AE95">
        <v>118</v>
      </c>
      <c r="AF95">
        <v>0</v>
      </c>
      <c r="AG95" t="s">
        <v>43</v>
      </c>
      <c r="AH95" t="s">
        <v>43</v>
      </c>
      <c r="AI95" t="s">
        <v>518</v>
      </c>
      <c r="AJ95">
        <v>12606</v>
      </c>
      <c r="AK95" t="s">
        <v>25892</v>
      </c>
      <c r="AL95" t="s">
        <v>125</v>
      </c>
      <c r="AM95" t="s">
        <v>37</v>
      </c>
      <c r="AN95">
        <v>35810</v>
      </c>
      <c r="AO95">
        <v>8</v>
      </c>
      <c r="AP95">
        <v>126</v>
      </c>
      <c r="AQ95" t="s">
        <v>25856</v>
      </c>
      <c r="AR95">
        <v>0.01</v>
      </c>
      <c r="AS95" s="1">
        <v>41661</v>
      </c>
    </row>
    <row r="96" spans="1:45" x14ac:dyDescent="0.3">
      <c r="A96">
        <v>12607</v>
      </c>
      <c r="B96">
        <v>8</v>
      </c>
      <c r="C96" t="s">
        <v>521</v>
      </c>
      <c r="D96">
        <v>5</v>
      </c>
      <c r="E96" t="s">
        <v>522</v>
      </c>
      <c r="F96" t="s">
        <v>523</v>
      </c>
      <c r="G96" t="s">
        <v>37</v>
      </c>
      <c r="H96">
        <v>36274</v>
      </c>
      <c r="I96" t="s">
        <v>524</v>
      </c>
      <c r="J96" t="s">
        <v>39</v>
      </c>
      <c r="K96" t="s">
        <v>40</v>
      </c>
      <c r="L96" t="s">
        <v>49</v>
      </c>
      <c r="M96">
        <v>13</v>
      </c>
      <c r="N96">
        <v>1</v>
      </c>
      <c r="O96">
        <v>1</v>
      </c>
      <c r="P96">
        <v>0</v>
      </c>
      <c r="Q96" s="1">
        <v>33469</v>
      </c>
      <c r="R96" t="s">
        <v>43</v>
      </c>
      <c r="S96">
        <v>39</v>
      </c>
      <c r="T96">
        <v>48</v>
      </c>
      <c r="U96">
        <v>51</v>
      </c>
      <c r="V96" t="s">
        <v>43</v>
      </c>
      <c r="W96" t="s">
        <v>43</v>
      </c>
      <c r="X96" t="s">
        <v>43</v>
      </c>
      <c r="Y96">
        <v>39</v>
      </c>
      <c r="Z96">
        <v>28</v>
      </c>
      <c r="AA96">
        <v>161</v>
      </c>
      <c r="AB96" t="s">
        <v>43</v>
      </c>
      <c r="AC96" t="s">
        <v>43</v>
      </c>
      <c r="AD96">
        <v>51</v>
      </c>
      <c r="AE96">
        <v>51</v>
      </c>
      <c r="AF96">
        <v>0</v>
      </c>
      <c r="AG96" t="s">
        <v>44</v>
      </c>
      <c r="AH96" t="s">
        <v>43</v>
      </c>
      <c r="AI96" t="s">
        <v>521</v>
      </c>
      <c r="AJ96">
        <v>12607</v>
      </c>
      <c r="AK96" t="s">
        <v>25893</v>
      </c>
      <c r="AL96" t="s">
        <v>523</v>
      </c>
      <c r="AM96" t="s">
        <v>37</v>
      </c>
      <c r="AN96">
        <v>36274</v>
      </c>
      <c r="AO96">
        <v>8</v>
      </c>
      <c r="AP96">
        <v>26</v>
      </c>
      <c r="AQ96" t="s">
        <v>25894</v>
      </c>
      <c r="AR96">
        <v>0</v>
      </c>
      <c r="AS96" s="1">
        <v>41754</v>
      </c>
    </row>
    <row r="97" spans="1:45" x14ac:dyDescent="0.3">
      <c r="A97">
        <v>12608</v>
      </c>
      <c r="B97">
        <v>8</v>
      </c>
      <c r="C97" t="s">
        <v>525</v>
      </c>
      <c r="D97">
        <v>5</v>
      </c>
      <c r="E97" t="s">
        <v>526</v>
      </c>
      <c r="F97" t="s">
        <v>527</v>
      </c>
      <c r="G97" t="s">
        <v>37</v>
      </c>
      <c r="H97">
        <v>35121</v>
      </c>
      <c r="I97" t="s">
        <v>528</v>
      </c>
      <c r="J97" t="s">
        <v>39</v>
      </c>
      <c r="K97" t="s">
        <v>40</v>
      </c>
      <c r="L97" t="s">
        <v>49</v>
      </c>
      <c r="M97">
        <v>12</v>
      </c>
      <c r="N97">
        <v>1</v>
      </c>
      <c r="O97">
        <v>0</v>
      </c>
      <c r="P97">
        <v>0</v>
      </c>
      <c r="Q97" s="1">
        <v>35240</v>
      </c>
      <c r="R97" t="s">
        <v>43</v>
      </c>
      <c r="S97">
        <v>29</v>
      </c>
      <c r="T97">
        <v>46</v>
      </c>
      <c r="U97">
        <v>53</v>
      </c>
      <c r="V97" t="s">
        <v>43</v>
      </c>
      <c r="W97" t="s">
        <v>43</v>
      </c>
      <c r="X97" t="s">
        <v>43</v>
      </c>
      <c r="Y97">
        <v>33</v>
      </c>
      <c r="Z97">
        <v>40</v>
      </c>
      <c r="AA97">
        <v>136</v>
      </c>
      <c r="AB97" t="s">
        <v>43</v>
      </c>
      <c r="AC97" t="s">
        <v>43</v>
      </c>
      <c r="AD97">
        <v>52</v>
      </c>
      <c r="AE97">
        <v>52</v>
      </c>
      <c r="AF97">
        <v>0</v>
      </c>
      <c r="AG97" t="s">
        <v>44</v>
      </c>
      <c r="AH97" t="s">
        <v>43</v>
      </c>
      <c r="AI97" t="s">
        <v>525</v>
      </c>
      <c r="AJ97">
        <v>12608</v>
      </c>
      <c r="AK97" t="s">
        <v>25895</v>
      </c>
      <c r="AL97" t="s">
        <v>527</v>
      </c>
      <c r="AM97" t="s">
        <v>37</v>
      </c>
      <c r="AN97">
        <v>35121</v>
      </c>
      <c r="AO97">
        <v>8</v>
      </c>
      <c r="AP97">
        <v>25</v>
      </c>
      <c r="AQ97" t="s">
        <v>25837</v>
      </c>
      <c r="AR97">
        <v>0</v>
      </c>
      <c r="AS97" s="1">
        <v>41876</v>
      </c>
    </row>
    <row r="98" spans="1:45" x14ac:dyDescent="0.3">
      <c r="A98">
        <v>12609</v>
      </c>
      <c r="B98">
        <v>8</v>
      </c>
      <c r="C98" t="s">
        <v>529</v>
      </c>
      <c r="D98">
        <v>5</v>
      </c>
      <c r="E98" t="s">
        <v>530</v>
      </c>
      <c r="F98" t="s">
        <v>140</v>
      </c>
      <c r="G98" t="s">
        <v>37</v>
      </c>
      <c r="H98">
        <v>36027</v>
      </c>
      <c r="I98" t="s">
        <v>531</v>
      </c>
      <c r="J98" t="s">
        <v>39</v>
      </c>
      <c r="K98" t="s">
        <v>40</v>
      </c>
      <c r="L98" t="s">
        <v>41</v>
      </c>
      <c r="M98">
        <v>12</v>
      </c>
      <c r="N98">
        <v>1</v>
      </c>
      <c r="O98">
        <v>0</v>
      </c>
      <c r="P98">
        <v>0</v>
      </c>
      <c r="Q98" s="1">
        <v>35702</v>
      </c>
      <c r="R98" t="s">
        <v>43</v>
      </c>
      <c r="S98">
        <v>34</v>
      </c>
      <c r="T98">
        <v>46</v>
      </c>
      <c r="U98">
        <v>47</v>
      </c>
      <c r="V98" t="s">
        <v>43</v>
      </c>
      <c r="W98" t="s">
        <v>43</v>
      </c>
      <c r="X98" t="s">
        <v>43</v>
      </c>
      <c r="Y98">
        <v>41</v>
      </c>
      <c r="Z98">
        <v>27</v>
      </c>
      <c r="AA98">
        <v>197</v>
      </c>
      <c r="AB98" t="s">
        <v>43</v>
      </c>
      <c r="AC98" t="s">
        <v>43</v>
      </c>
      <c r="AD98">
        <v>48</v>
      </c>
      <c r="AE98">
        <v>48</v>
      </c>
      <c r="AF98">
        <v>0</v>
      </c>
      <c r="AG98" t="s">
        <v>43</v>
      </c>
      <c r="AH98" t="s">
        <v>43</v>
      </c>
      <c r="AI98" t="s">
        <v>25896</v>
      </c>
      <c r="AJ98">
        <v>12609</v>
      </c>
      <c r="AK98" t="s">
        <v>25897</v>
      </c>
      <c r="AL98" t="s">
        <v>140</v>
      </c>
      <c r="AM98" t="s">
        <v>37</v>
      </c>
      <c r="AN98">
        <v>36027</v>
      </c>
      <c r="AO98">
        <v>8</v>
      </c>
      <c r="AP98">
        <v>22</v>
      </c>
      <c r="AQ98" t="s">
        <v>25898</v>
      </c>
      <c r="AR98">
        <v>0</v>
      </c>
      <c r="AS98" s="1">
        <v>42004</v>
      </c>
    </row>
    <row r="99" spans="1:45" x14ac:dyDescent="0.3">
      <c r="A99">
        <v>12610</v>
      </c>
      <c r="B99">
        <v>8</v>
      </c>
      <c r="C99" t="s">
        <v>532</v>
      </c>
      <c r="D99">
        <v>4</v>
      </c>
      <c r="E99" t="s">
        <v>533</v>
      </c>
      <c r="F99" t="s">
        <v>534</v>
      </c>
      <c r="G99" t="s">
        <v>37</v>
      </c>
      <c r="H99">
        <v>36575</v>
      </c>
      <c r="I99" t="s">
        <v>535</v>
      </c>
      <c r="J99" t="s">
        <v>39</v>
      </c>
      <c r="K99" t="s">
        <v>40</v>
      </c>
      <c r="L99" t="s">
        <v>49</v>
      </c>
      <c r="M99">
        <v>20</v>
      </c>
      <c r="N99">
        <v>1</v>
      </c>
      <c r="O99">
        <v>0</v>
      </c>
      <c r="P99">
        <v>0</v>
      </c>
      <c r="Q99" s="1">
        <v>39617</v>
      </c>
      <c r="R99" t="s">
        <v>43</v>
      </c>
      <c r="S99">
        <v>56</v>
      </c>
      <c r="T99">
        <v>84</v>
      </c>
      <c r="U99">
        <v>92</v>
      </c>
      <c r="V99" t="s">
        <v>43</v>
      </c>
      <c r="W99" t="s">
        <v>43</v>
      </c>
      <c r="X99" t="s">
        <v>43</v>
      </c>
      <c r="Y99">
        <v>66</v>
      </c>
      <c r="Z99">
        <v>86</v>
      </c>
      <c r="AA99">
        <v>292</v>
      </c>
      <c r="AB99" t="s">
        <v>43</v>
      </c>
      <c r="AC99" t="s">
        <v>43</v>
      </c>
      <c r="AD99">
        <v>92</v>
      </c>
      <c r="AE99">
        <v>92</v>
      </c>
      <c r="AF99">
        <v>1</v>
      </c>
      <c r="AG99" t="s">
        <v>43</v>
      </c>
      <c r="AH99" t="s">
        <v>43</v>
      </c>
      <c r="AI99" t="s">
        <v>532</v>
      </c>
      <c r="AJ99">
        <v>12610</v>
      </c>
      <c r="AK99" t="s">
        <v>25899</v>
      </c>
      <c r="AL99" t="s">
        <v>534</v>
      </c>
      <c r="AM99" t="s">
        <v>37</v>
      </c>
      <c r="AN99">
        <v>36575</v>
      </c>
      <c r="AO99">
        <v>8</v>
      </c>
      <c r="AP99">
        <v>87</v>
      </c>
      <c r="AQ99" t="s">
        <v>25765</v>
      </c>
      <c r="AR99">
        <v>5.0000000000000001E-3</v>
      </c>
      <c r="AS99" s="1">
        <v>42002</v>
      </c>
    </row>
    <row r="100" spans="1:45" x14ac:dyDescent="0.3">
      <c r="A100">
        <v>12611</v>
      </c>
      <c r="B100">
        <v>8</v>
      </c>
      <c r="C100" t="s">
        <v>536</v>
      </c>
      <c r="D100">
        <v>4</v>
      </c>
      <c r="E100" t="s">
        <v>537</v>
      </c>
      <c r="F100" t="s">
        <v>252</v>
      </c>
      <c r="G100" t="s">
        <v>37</v>
      </c>
      <c r="H100">
        <v>36701</v>
      </c>
      <c r="I100" t="s">
        <v>538</v>
      </c>
      <c r="J100" t="s">
        <v>39</v>
      </c>
      <c r="K100" t="s">
        <v>40</v>
      </c>
      <c r="L100" t="s">
        <v>49</v>
      </c>
      <c r="M100">
        <v>21</v>
      </c>
      <c r="N100">
        <v>1</v>
      </c>
      <c r="O100">
        <v>0</v>
      </c>
      <c r="P100">
        <v>0</v>
      </c>
      <c r="Q100" s="1">
        <v>39617</v>
      </c>
      <c r="R100" t="s">
        <v>43</v>
      </c>
      <c r="S100">
        <v>57</v>
      </c>
      <c r="T100">
        <v>71</v>
      </c>
      <c r="U100">
        <v>74</v>
      </c>
      <c r="V100" t="s">
        <v>43</v>
      </c>
      <c r="W100" t="s">
        <v>43</v>
      </c>
      <c r="X100" t="s">
        <v>43</v>
      </c>
      <c r="Y100">
        <v>66</v>
      </c>
      <c r="Z100">
        <v>95</v>
      </c>
      <c r="AA100">
        <v>250</v>
      </c>
      <c r="AB100" t="s">
        <v>43</v>
      </c>
      <c r="AC100" t="s">
        <v>43</v>
      </c>
      <c r="AD100">
        <v>75</v>
      </c>
      <c r="AE100">
        <v>75</v>
      </c>
      <c r="AF100">
        <v>0</v>
      </c>
      <c r="AG100" t="s">
        <v>43</v>
      </c>
      <c r="AH100" t="s">
        <v>43</v>
      </c>
      <c r="AI100" t="s">
        <v>536</v>
      </c>
      <c r="AJ100">
        <v>12611</v>
      </c>
      <c r="AK100" t="s">
        <v>25900</v>
      </c>
      <c r="AL100" t="s">
        <v>252</v>
      </c>
      <c r="AM100" t="s">
        <v>37</v>
      </c>
      <c r="AN100">
        <v>36701</v>
      </c>
      <c r="AO100">
        <v>8</v>
      </c>
      <c r="AP100">
        <v>71</v>
      </c>
      <c r="AQ100" t="s">
        <v>25812</v>
      </c>
      <c r="AR100">
        <v>0</v>
      </c>
      <c r="AS100" s="1">
        <v>41967</v>
      </c>
    </row>
    <row r="101" spans="1:45" x14ac:dyDescent="0.3">
      <c r="A101">
        <v>12622</v>
      </c>
      <c r="B101">
        <v>8</v>
      </c>
      <c r="C101" t="s">
        <v>388</v>
      </c>
      <c r="D101">
        <v>4</v>
      </c>
      <c r="E101" t="s">
        <v>389</v>
      </c>
      <c r="F101" t="s">
        <v>390</v>
      </c>
      <c r="G101" t="s">
        <v>37</v>
      </c>
      <c r="H101">
        <v>35160</v>
      </c>
      <c r="I101" t="s">
        <v>391</v>
      </c>
      <c r="J101" t="s">
        <v>39</v>
      </c>
      <c r="K101" t="s">
        <v>40</v>
      </c>
      <c r="L101" t="s">
        <v>41</v>
      </c>
      <c r="M101">
        <v>13</v>
      </c>
      <c r="N101">
        <v>1</v>
      </c>
      <c r="O101">
        <v>1</v>
      </c>
      <c r="P101">
        <v>1</v>
      </c>
      <c r="Q101" s="1">
        <v>28940</v>
      </c>
      <c r="R101" t="s">
        <v>43</v>
      </c>
      <c r="S101">
        <v>39</v>
      </c>
      <c r="T101">
        <v>47</v>
      </c>
      <c r="U101">
        <v>49</v>
      </c>
      <c r="V101" t="s">
        <v>43</v>
      </c>
      <c r="W101" t="s">
        <v>43</v>
      </c>
      <c r="X101" t="s">
        <v>43</v>
      </c>
      <c r="Y101">
        <v>42</v>
      </c>
      <c r="Z101">
        <v>38</v>
      </c>
      <c r="AA101">
        <v>158</v>
      </c>
      <c r="AB101" t="s">
        <v>43</v>
      </c>
      <c r="AC101" t="s">
        <v>43</v>
      </c>
      <c r="AD101">
        <v>44</v>
      </c>
      <c r="AE101">
        <v>44</v>
      </c>
      <c r="AF101">
        <v>0</v>
      </c>
      <c r="AG101" t="s">
        <v>44</v>
      </c>
      <c r="AH101" t="s">
        <v>43</v>
      </c>
      <c r="AI101" t="s">
        <v>25914</v>
      </c>
      <c r="AJ101">
        <v>12622</v>
      </c>
      <c r="AK101" t="s">
        <v>25915</v>
      </c>
      <c r="AL101" t="s">
        <v>390</v>
      </c>
      <c r="AM101" t="s">
        <v>37</v>
      </c>
      <c r="AN101">
        <v>35160</v>
      </c>
      <c r="AO101">
        <v>8</v>
      </c>
      <c r="AP101">
        <v>35</v>
      </c>
      <c r="AQ101" t="s">
        <v>25891</v>
      </c>
      <c r="AR101">
        <v>0</v>
      </c>
      <c r="AS101" s="1">
        <v>43278</v>
      </c>
    </row>
    <row r="102" spans="1:45" x14ac:dyDescent="0.3">
      <c r="A102">
        <v>12612</v>
      </c>
      <c r="B102">
        <v>8</v>
      </c>
      <c r="C102" t="s">
        <v>539</v>
      </c>
      <c r="D102">
        <v>3</v>
      </c>
      <c r="E102" t="s">
        <v>540</v>
      </c>
      <c r="F102" t="s">
        <v>541</v>
      </c>
      <c r="G102" t="s">
        <v>37</v>
      </c>
      <c r="H102">
        <v>35071</v>
      </c>
      <c r="I102" t="s">
        <v>542</v>
      </c>
      <c r="J102" t="s">
        <v>39</v>
      </c>
      <c r="K102" t="s">
        <v>40</v>
      </c>
      <c r="L102" t="s">
        <v>49</v>
      </c>
      <c r="M102">
        <v>23</v>
      </c>
      <c r="N102">
        <v>1</v>
      </c>
      <c r="O102">
        <v>1</v>
      </c>
      <c r="P102">
        <v>0</v>
      </c>
      <c r="Q102" s="1">
        <v>39778</v>
      </c>
      <c r="R102" t="s">
        <v>43</v>
      </c>
      <c r="S102">
        <v>53</v>
      </c>
      <c r="T102">
        <v>81</v>
      </c>
      <c r="U102">
        <v>89</v>
      </c>
      <c r="V102" t="s">
        <v>43</v>
      </c>
      <c r="W102" t="s">
        <v>43</v>
      </c>
      <c r="X102" t="s">
        <v>43</v>
      </c>
      <c r="Y102">
        <v>62</v>
      </c>
      <c r="Z102">
        <v>67</v>
      </c>
      <c r="AA102">
        <v>237</v>
      </c>
      <c r="AB102" t="s">
        <v>43</v>
      </c>
      <c r="AC102" t="s">
        <v>43</v>
      </c>
      <c r="AD102">
        <v>89</v>
      </c>
      <c r="AE102">
        <v>89</v>
      </c>
      <c r="AF102">
        <v>0</v>
      </c>
      <c r="AG102" t="s">
        <v>43</v>
      </c>
      <c r="AH102" t="s">
        <v>43</v>
      </c>
      <c r="AI102" t="s">
        <v>539</v>
      </c>
      <c r="AJ102">
        <v>12612</v>
      </c>
      <c r="AK102" t="s">
        <v>25901</v>
      </c>
      <c r="AL102" t="s">
        <v>541</v>
      </c>
      <c r="AM102" t="s">
        <v>37</v>
      </c>
      <c r="AN102">
        <v>35071</v>
      </c>
      <c r="AO102">
        <v>8</v>
      </c>
      <c r="AP102">
        <v>57</v>
      </c>
      <c r="AQ102" t="s">
        <v>25761</v>
      </c>
      <c r="AR102">
        <v>0</v>
      </c>
      <c r="AS102" s="1">
        <v>42299</v>
      </c>
    </row>
    <row r="103" spans="1:45" x14ac:dyDescent="0.3">
      <c r="A103">
        <v>12623</v>
      </c>
      <c r="B103">
        <v>8</v>
      </c>
      <c r="C103" t="s">
        <v>392</v>
      </c>
      <c r="D103">
        <v>3</v>
      </c>
      <c r="E103" t="s">
        <v>393</v>
      </c>
      <c r="F103" t="s">
        <v>394</v>
      </c>
      <c r="G103" t="s">
        <v>37</v>
      </c>
      <c r="H103">
        <v>35215</v>
      </c>
      <c r="I103" t="s">
        <v>395</v>
      </c>
      <c r="J103" t="s">
        <v>39</v>
      </c>
      <c r="K103" t="s">
        <v>40</v>
      </c>
      <c r="L103" t="s">
        <v>41</v>
      </c>
      <c r="M103">
        <v>16</v>
      </c>
      <c r="N103">
        <v>1</v>
      </c>
      <c r="O103">
        <v>0</v>
      </c>
      <c r="P103">
        <v>0</v>
      </c>
      <c r="Q103" s="1">
        <v>33192</v>
      </c>
      <c r="R103" t="s">
        <v>43</v>
      </c>
      <c r="S103">
        <v>43</v>
      </c>
      <c r="T103">
        <v>60</v>
      </c>
      <c r="U103">
        <v>65</v>
      </c>
      <c r="V103" t="s">
        <v>43</v>
      </c>
      <c r="W103" t="s">
        <v>43</v>
      </c>
      <c r="X103" t="s">
        <v>42</v>
      </c>
      <c r="Y103">
        <v>45</v>
      </c>
      <c r="Z103">
        <v>59</v>
      </c>
      <c r="AA103">
        <v>189</v>
      </c>
      <c r="AB103" t="s">
        <v>43</v>
      </c>
      <c r="AC103" t="s">
        <v>43</v>
      </c>
      <c r="AD103">
        <v>65</v>
      </c>
      <c r="AE103">
        <v>65</v>
      </c>
      <c r="AF103">
        <v>0</v>
      </c>
      <c r="AG103" t="s">
        <v>43</v>
      </c>
      <c r="AH103" t="s">
        <v>43</v>
      </c>
      <c r="AI103" t="s">
        <v>392</v>
      </c>
      <c r="AJ103">
        <v>12623</v>
      </c>
      <c r="AK103" t="s">
        <v>25916</v>
      </c>
      <c r="AL103" t="s">
        <v>394</v>
      </c>
      <c r="AM103" t="s">
        <v>37</v>
      </c>
      <c r="AN103">
        <v>35215</v>
      </c>
      <c r="AO103">
        <v>8</v>
      </c>
      <c r="AP103">
        <v>44</v>
      </c>
      <c r="AQ103" t="s">
        <v>25817</v>
      </c>
      <c r="AR103">
        <v>0</v>
      </c>
      <c r="AS103" s="1">
        <v>43419</v>
      </c>
    </row>
    <row r="104" spans="1:45" x14ac:dyDescent="0.3">
      <c r="A104">
        <v>12613</v>
      </c>
      <c r="B104">
        <v>8</v>
      </c>
      <c r="C104" t="s">
        <v>543</v>
      </c>
      <c r="D104">
        <v>3</v>
      </c>
      <c r="E104" t="s">
        <v>544</v>
      </c>
      <c r="F104" t="s">
        <v>125</v>
      </c>
      <c r="G104" t="s">
        <v>37</v>
      </c>
      <c r="H104">
        <v>35801</v>
      </c>
      <c r="I104" t="s">
        <v>545</v>
      </c>
      <c r="J104" t="s">
        <v>39</v>
      </c>
      <c r="K104" t="s">
        <v>40</v>
      </c>
      <c r="L104" t="s">
        <v>49</v>
      </c>
      <c r="M104">
        <v>20</v>
      </c>
      <c r="N104">
        <v>1</v>
      </c>
      <c r="O104">
        <v>0</v>
      </c>
      <c r="P104">
        <v>0</v>
      </c>
      <c r="Q104" s="1">
        <v>39927</v>
      </c>
      <c r="R104" t="s">
        <v>42</v>
      </c>
      <c r="S104">
        <v>50</v>
      </c>
      <c r="T104">
        <v>66</v>
      </c>
      <c r="U104">
        <v>66</v>
      </c>
      <c r="V104" t="s">
        <v>43</v>
      </c>
      <c r="W104" t="s">
        <v>43</v>
      </c>
      <c r="X104" t="s">
        <v>43</v>
      </c>
      <c r="Y104">
        <v>60</v>
      </c>
      <c r="Z104">
        <v>57</v>
      </c>
      <c r="AA104">
        <v>281</v>
      </c>
      <c r="AB104" t="s">
        <v>43</v>
      </c>
      <c r="AC104" t="s">
        <v>43</v>
      </c>
      <c r="AD104">
        <v>68</v>
      </c>
      <c r="AE104">
        <v>68</v>
      </c>
      <c r="AF104">
        <v>0</v>
      </c>
      <c r="AG104" t="s">
        <v>43</v>
      </c>
      <c r="AH104" t="s">
        <v>43</v>
      </c>
      <c r="AI104" t="s">
        <v>543</v>
      </c>
      <c r="AJ104">
        <v>12613</v>
      </c>
      <c r="AK104" t="s">
        <v>25902</v>
      </c>
      <c r="AL104" t="s">
        <v>125</v>
      </c>
      <c r="AM104" t="s">
        <v>37</v>
      </c>
      <c r="AN104">
        <v>35801</v>
      </c>
      <c r="AO104">
        <v>8</v>
      </c>
      <c r="AP104">
        <v>53</v>
      </c>
      <c r="AQ104" t="s">
        <v>25814</v>
      </c>
      <c r="AR104">
        <v>0</v>
      </c>
      <c r="AS104" s="1">
        <v>42270</v>
      </c>
    </row>
    <row r="105" spans="1:45" x14ac:dyDescent="0.3">
      <c r="A105">
        <v>12624</v>
      </c>
      <c r="B105">
        <v>8</v>
      </c>
      <c r="C105" t="s">
        <v>396</v>
      </c>
      <c r="D105">
        <v>3</v>
      </c>
      <c r="E105" t="s">
        <v>397</v>
      </c>
      <c r="F105" t="s">
        <v>57</v>
      </c>
      <c r="G105" t="s">
        <v>37</v>
      </c>
      <c r="H105">
        <v>35228</v>
      </c>
      <c r="I105" t="s">
        <v>398</v>
      </c>
      <c r="J105" t="s">
        <v>39</v>
      </c>
      <c r="K105" t="s">
        <v>40</v>
      </c>
      <c r="L105" t="s">
        <v>49</v>
      </c>
      <c r="M105">
        <v>24</v>
      </c>
      <c r="N105">
        <v>1</v>
      </c>
      <c r="O105">
        <v>0</v>
      </c>
      <c r="P105">
        <v>0</v>
      </c>
      <c r="Q105" s="1">
        <v>31428</v>
      </c>
      <c r="R105" t="s">
        <v>42</v>
      </c>
      <c r="S105">
        <v>70</v>
      </c>
      <c r="T105">
        <v>99</v>
      </c>
      <c r="U105">
        <v>100</v>
      </c>
      <c r="V105" t="s">
        <v>43</v>
      </c>
      <c r="W105" t="s">
        <v>43</v>
      </c>
      <c r="X105" t="s">
        <v>43</v>
      </c>
      <c r="Y105">
        <v>79</v>
      </c>
      <c r="Z105">
        <v>113</v>
      </c>
      <c r="AA105">
        <v>308</v>
      </c>
      <c r="AB105" t="s">
        <v>43</v>
      </c>
      <c r="AC105" t="s">
        <v>42</v>
      </c>
      <c r="AD105">
        <v>100</v>
      </c>
      <c r="AE105">
        <v>100</v>
      </c>
      <c r="AF105">
        <v>0</v>
      </c>
      <c r="AG105" t="s">
        <v>43</v>
      </c>
      <c r="AH105" t="s">
        <v>43</v>
      </c>
      <c r="AI105" t="s">
        <v>396</v>
      </c>
      <c r="AJ105">
        <v>12624</v>
      </c>
      <c r="AK105" t="s">
        <v>25917</v>
      </c>
      <c r="AL105" t="s">
        <v>57</v>
      </c>
      <c r="AM105" t="s">
        <v>37</v>
      </c>
      <c r="AN105">
        <v>35228</v>
      </c>
      <c r="AO105">
        <v>8</v>
      </c>
      <c r="AP105">
        <v>76</v>
      </c>
      <c r="AQ105" t="s">
        <v>25750</v>
      </c>
      <c r="AR105">
        <v>0</v>
      </c>
      <c r="AS105" s="1">
        <v>31225</v>
      </c>
    </row>
    <row r="106" spans="1:45" x14ac:dyDescent="0.3">
      <c r="A106">
        <v>12614</v>
      </c>
      <c r="B106">
        <v>8</v>
      </c>
      <c r="C106" t="s">
        <v>546</v>
      </c>
      <c r="D106">
        <v>3</v>
      </c>
      <c r="E106" t="s">
        <v>547</v>
      </c>
      <c r="F106" t="s">
        <v>252</v>
      </c>
      <c r="G106" t="s">
        <v>37</v>
      </c>
      <c r="H106">
        <v>36701</v>
      </c>
      <c r="I106" t="s">
        <v>548</v>
      </c>
      <c r="J106" t="s">
        <v>39</v>
      </c>
      <c r="K106" t="s">
        <v>40</v>
      </c>
      <c r="L106" t="s">
        <v>49</v>
      </c>
      <c r="M106">
        <v>22</v>
      </c>
      <c r="N106">
        <v>1</v>
      </c>
      <c r="O106">
        <v>1</v>
      </c>
      <c r="P106">
        <v>1</v>
      </c>
      <c r="Q106" s="1">
        <v>36182</v>
      </c>
      <c r="R106" t="s">
        <v>43</v>
      </c>
      <c r="S106">
        <v>71</v>
      </c>
      <c r="T106">
        <v>92</v>
      </c>
      <c r="U106">
        <v>95</v>
      </c>
      <c r="V106" t="s">
        <v>43</v>
      </c>
      <c r="W106" t="s">
        <v>43</v>
      </c>
      <c r="X106" t="s">
        <v>43</v>
      </c>
      <c r="Y106">
        <v>78</v>
      </c>
      <c r="Z106">
        <v>99</v>
      </c>
      <c r="AA106">
        <v>274</v>
      </c>
      <c r="AB106" t="s">
        <v>43</v>
      </c>
      <c r="AC106" t="s">
        <v>43</v>
      </c>
      <c r="AD106">
        <v>92</v>
      </c>
      <c r="AE106">
        <v>92</v>
      </c>
      <c r="AF106">
        <v>0</v>
      </c>
      <c r="AG106" t="s">
        <v>43</v>
      </c>
      <c r="AH106" t="s">
        <v>43</v>
      </c>
      <c r="AI106" t="s">
        <v>546</v>
      </c>
      <c r="AJ106">
        <v>12614</v>
      </c>
      <c r="AK106" t="s">
        <v>25903</v>
      </c>
      <c r="AL106" t="s">
        <v>252</v>
      </c>
      <c r="AM106" t="s">
        <v>37</v>
      </c>
      <c r="AN106">
        <v>36701</v>
      </c>
      <c r="AO106">
        <v>8</v>
      </c>
      <c r="AP106">
        <v>84</v>
      </c>
      <c r="AQ106" t="s">
        <v>25904</v>
      </c>
      <c r="AR106">
        <v>5.0000000000000001E-3</v>
      </c>
      <c r="AS106" s="1">
        <v>42352</v>
      </c>
    </row>
    <row r="107" spans="1:45" x14ac:dyDescent="0.3">
      <c r="A107">
        <v>12625</v>
      </c>
      <c r="B107">
        <v>8</v>
      </c>
      <c r="C107" t="s">
        <v>399</v>
      </c>
      <c r="D107">
        <v>3</v>
      </c>
      <c r="E107" t="s">
        <v>400</v>
      </c>
      <c r="F107" t="s">
        <v>401</v>
      </c>
      <c r="G107" t="s">
        <v>37</v>
      </c>
      <c r="H107">
        <v>36265</v>
      </c>
      <c r="I107" t="s">
        <v>402</v>
      </c>
      <c r="J107" t="s">
        <v>39</v>
      </c>
      <c r="K107" t="s">
        <v>40</v>
      </c>
      <c r="L107" t="s">
        <v>49</v>
      </c>
      <c r="M107">
        <v>16</v>
      </c>
      <c r="N107">
        <v>1</v>
      </c>
      <c r="O107">
        <v>0</v>
      </c>
      <c r="P107">
        <v>0</v>
      </c>
      <c r="Q107" s="1">
        <v>31350</v>
      </c>
      <c r="R107" t="s">
        <v>43</v>
      </c>
      <c r="S107">
        <v>57</v>
      </c>
      <c r="T107">
        <v>67</v>
      </c>
      <c r="U107">
        <v>71</v>
      </c>
      <c r="V107" t="s">
        <v>43</v>
      </c>
      <c r="W107" t="s">
        <v>43</v>
      </c>
      <c r="X107" t="s">
        <v>43</v>
      </c>
      <c r="Y107">
        <v>66</v>
      </c>
      <c r="Z107">
        <v>54</v>
      </c>
      <c r="AA107">
        <v>258</v>
      </c>
      <c r="AB107" t="s">
        <v>43</v>
      </c>
      <c r="AC107" t="s">
        <v>43</v>
      </c>
      <c r="AD107">
        <v>71</v>
      </c>
      <c r="AE107">
        <v>71</v>
      </c>
      <c r="AF107">
        <v>0</v>
      </c>
      <c r="AG107" t="s">
        <v>43</v>
      </c>
      <c r="AH107" t="s">
        <v>43</v>
      </c>
      <c r="AI107" t="s">
        <v>399</v>
      </c>
      <c r="AJ107">
        <v>12625</v>
      </c>
      <c r="AK107" t="s">
        <v>25918</v>
      </c>
      <c r="AL107" t="s">
        <v>401</v>
      </c>
      <c r="AM107" t="s">
        <v>37</v>
      </c>
      <c r="AN107">
        <v>36265</v>
      </c>
      <c r="AO107">
        <v>8</v>
      </c>
      <c r="AP107">
        <v>70</v>
      </c>
      <c r="AQ107" t="s">
        <v>25919</v>
      </c>
      <c r="AR107">
        <v>0</v>
      </c>
      <c r="AS107" s="1">
        <v>38075</v>
      </c>
    </row>
    <row r="108" spans="1:45" x14ac:dyDescent="0.3">
      <c r="A108">
        <v>12615</v>
      </c>
      <c r="B108">
        <v>8</v>
      </c>
      <c r="C108" t="s">
        <v>549</v>
      </c>
      <c r="D108">
        <v>5</v>
      </c>
      <c r="E108" t="s">
        <v>550</v>
      </c>
      <c r="F108" t="s">
        <v>551</v>
      </c>
      <c r="G108" t="s">
        <v>37</v>
      </c>
      <c r="H108">
        <v>36832</v>
      </c>
      <c r="I108" t="s">
        <v>552</v>
      </c>
      <c r="J108" t="s">
        <v>39</v>
      </c>
      <c r="K108" t="s">
        <v>40</v>
      </c>
      <c r="L108" t="s">
        <v>49</v>
      </c>
      <c r="M108">
        <v>20</v>
      </c>
      <c r="N108">
        <v>1</v>
      </c>
      <c r="O108">
        <v>0</v>
      </c>
      <c r="P108">
        <v>0</v>
      </c>
      <c r="Q108" s="1">
        <v>36486</v>
      </c>
      <c r="R108" t="s">
        <v>42</v>
      </c>
      <c r="S108">
        <v>75</v>
      </c>
      <c r="T108">
        <v>104</v>
      </c>
      <c r="U108">
        <v>109</v>
      </c>
      <c r="V108" t="s">
        <v>43</v>
      </c>
      <c r="W108" t="s">
        <v>54</v>
      </c>
      <c r="X108" t="s">
        <v>54</v>
      </c>
      <c r="Y108">
        <v>81</v>
      </c>
      <c r="Z108">
        <v>63</v>
      </c>
      <c r="AA108">
        <v>304</v>
      </c>
      <c r="AB108" t="s">
        <v>43</v>
      </c>
      <c r="AC108" t="s">
        <v>54</v>
      </c>
      <c r="AD108">
        <v>109</v>
      </c>
      <c r="AE108">
        <v>109</v>
      </c>
      <c r="AF108">
        <v>0</v>
      </c>
      <c r="AG108" t="s">
        <v>43</v>
      </c>
      <c r="AH108" t="s">
        <v>43</v>
      </c>
      <c r="AI108" t="s">
        <v>549</v>
      </c>
      <c r="AJ108">
        <v>12615</v>
      </c>
      <c r="AK108" t="s">
        <v>25905</v>
      </c>
      <c r="AL108" t="s">
        <v>551</v>
      </c>
      <c r="AM108" t="s">
        <v>37</v>
      </c>
      <c r="AN108">
        <v>36832</v>
      </c>
      <c r="AO108">
        <v>8</v>
      </c>
      <c r="AP108">
        <v>65</v>
      </c>
      <c r="AQ108" t="s">
        <v>25807</v>
      </c>
      <c r="AR108">
        <v>0</v>
      </c>
      <c r="AS108" s="1">
        <v>42634</v>
      </c>
    </row>
    <row r="109" spans="1:45" x14ac:dyDescent="0.3">
      <c r="A109">
        <v>12626</v>
      </c>
      <c r="B109">
        <v>8</v>
      </c>
      <c r="C109" t="s">
        <v>403</v>
      </c>
      <c r="D109">
        <v>5</v>
      </c>
      <c r="E109" t="s">
        <v>404</v>
      </c>
      <c r="F109" t="s">
        <v>405</v>
      </c>
      <c r="G109" t="s">
        <v>37</v>
      </c>
      <c r="H109">
        <v>35594</v>
      </c>
      <c r="I109" t="s">
        <v>406</v>
      </c>
      <c r="J109" t="s">
        <v>39</v>
      </c>
      <c r="K109" t="s">
        <v>40</v>
      </c>
      <c r="L109" t="s">
        <v>49</v>
      </c>
      <c r="M109">
        <v>10</v>
      </c>
      <c r="N109">
        <v>1</v>
      </c>
      <c r="O109">
        <v>1</v>
      </c>
      <c r="P109">
        <v>1</v>
      </c>
      <c r="Q109" s="1">
        <v>41662</v>
      </c>
      <c r="R109" t="s">
        <v>43</v>
      </c>
      <c r="S109">
        <v>27</v>
      </c>
      <c r="T109">
        <v>32</v>
      </c>
      <c r="U109">
        <v>35</v>
      </c>
      <c r="V109" t="s">
        <v>43</v>
      </c>
      <c r="W109" t="s">
        <v>43</v>
      </c>
      <c r="X109" t="s">
        <v>43</v>
      </c>
      <c r="Y109">
        <v>29</v>
      </c>
      <c r="Z109">
        <v>35</v>
      </c>
      <c r="AA109">
        <v>111</v>
      </c>
      <c r="AB109" t="s">
        <v>43</v>
      </c>
      <c r="AC109" t="s">
        <v>43</v>
      </c>
      <c r="AD109">
        <v>35</v>
      </c>
      <c r="AE109">
        <v>35</v>
      </c>
      <c r="AF109">
        <v>0</v>
      </c>
      <c r="AG109" t="s">
        <v>44</v>
      </c>
      <c r="AH109" t="s">
        <v>43</v>
      </c>
      <c r="AI109" t="s">
        <v>403</v>
      </c>
      <c r="AJ109">
        <v>12626</v>
      </c>
      <c r="AK109" t="s">
        <v>25920</v>
      </c>
      <c r="AL109" t="s">
        <v>405</v>
      </c>
      <c r="AM109" t="s">
        <v>37</v>
      </c>
      <c r="AN109">
        <v>35594</v>
      </c>
      <c r="AO109">
        <v>8</v>
      </c>
      <c r="AP109">
        <v>32</v>
      </c>
      <c r="AQ109" t="s">
        <v>25921</v>
      </c>
      <c r="AR109">
        <v>0</v>
      </c>
      <c r="AS109" s="1">
        <v>38072</v>
      </c>
    </row>
    <row r="110" spans="1:45" x14ac:dyDescent="0.3">
      <c r="A110">
        <v>12616</v>
      </c>
      <c r="B110">
        <v>8</v>
      </c>
      <c r="C110" t="s">
        <v>553</v>
      </c>
      <c r="D110">
        <v>3</v>
      </c>
      <c r="E110" t="s">
        <v>554</v>
      </c>
      <c r="F110" t="s">
        <v>390</v>
      </c>
      <c r="G110" t="s">
        <v>37</v>
      </c>
      <c r="H110">
        <v>35160</v>
      </c>
      <c r="I110" t="s">
        <v>555</v>
      </c>
      <c r="J110" t="s">
        <v>63</v>
      </c>
      <c r="K110" t="s">
        <v>40</v>
      </c>
      <c r="L110" t="s">
        <v>49</v>
      </c>
      <c r="M110">
        <v>30</v>
      </c>
      <c r="N110">
        <v>1</v>
      </c>
      <c r="O110">
        <v>1</v>
      </c>
      <c r="P110">
        <v>1</v>
      </c>
      <c r="Q110" s="1">
        <v>36705</v>
      </c>
      <c r="R110" t="s">
        <v>42</v>
      </c>
      <c r="S110">
        <v>48</v>
      </c>
      <c r="T110">
        <v>72</v>
      </c>
      <c r="U110">
        <v>80</v>
      </c>
      <c r="V110" t="s">
        <v>43</v>
      </c>
      <c r="W110" t="s">
        <v>43</v>
      </c>
      <c r="X110" t="s">
        <v>42</v>
      </c>
      <c r="Y110">
        <v>55</v>
      </c>
      <c r="Z110">
        <v>62</v>
      </c>
      <c r="AA110">
        <v>230</v>
      </c>
      <c r="AB110" t="s">
        <v>43</v>
      </c>
      <c r="AC110" t="s">
        <v>43</v>
      </c>
      <c r="AD110">
        <v>79</v>
      </c>
      <c r="AE110">
        <v>79</v>
      </c>
      <c r="AF110">
        <v>0</v>
      </c>
      <c r="AG110" t="s">
        <v>43</v>
      </c>
      <c r="AH110" t="s">
        <v>43</v>
      </c>
      <c r="AI110" t="s">
        <v>553</v>
      </c>
      <c r="AJ110">
        <v>12616</v>
      </c>
      <c r="AK110" t="s">
        <v>25906</v>
      </c>
      <c r="AL110" t="s">
        <v>390</v>
      </c>
      <c r="AM110" t="s">
        <v>37</v>
      </c>
      <c r="AN110">
        <v>35160</v>
      </c>
      <c r="AO110">
        <v>8</v>
      </c>
      <c r="AP110">
        <v>63</v>
      </c>
      <c r="AQ110" t="s">
        <v>25832</v>
      </c>
      <c r="AR110">
        <v>5.0000000000000001E-3</v>
      </c>
      <c r="AS110" s="1">
        <v>42641</v>
      </c>
    </row>
    <row r="111" spans="1:45" x14ac:dyDescent="0.3">
      <c r="A111">
        <v>12627</v>
      </c>
      <c r="B111">
        <v>8</v>
      </c>
      <c r="C111" t="s">
        <v>407</v>
      </c>
      <c r="D111">
        <v>3</v>
      </c>
      <c r="E111" t="s">
        <v>408</v>
      </c>
      <c r="F111" t="s">
        <v>409</v>
      </c>
      <c r="G111" t="s">
        <v>37</v>
      </c>
      <c r="H111">
        <v>36526</v>
      </c>
      <c r="I111" t="s">
        <v>410</v>
      </c>
      <c r="J111" t="s">
        <v>39</v>
      </c>
      <c r="K111" t="s">
        <v>40</v>
      </c>
      <c r="L111" t="s">
        <v>41</v>
      </c>
      <c r="M111">
        <v>4</v>
      </c>
      <c r="N111">
        <v>0</v>
      </c>
      <c r="O111">
        <v>1</v>
      </c>
      <c r="P111">
        <v>1</v>
      </c>
      <c r="Q111" s="1">
        <v>40570</v>
      </c>
      <c r="R111" t="s">
        <v>44</v>
      </c>
      <c r="S111">
        <v>7</v>
      </c>
      <c r="T111">
        <v>9</v>
      </c>
      <c r="U111">
        <v>9</v>
      </c>
      <c r="V111" t="s">
        <v>43</v>
      </c>
      <c r="W111" t="s">
        <v>44</v>
      </c>
      <c r="X111" t="s">
        <v>44</v>
      </c>
      <c r="Y111">
        <v>8</v>
      </c>
      <c r="Z111">
        <v>6</v>
      </c>
      <c r="AA111">
        <v>39</v>
      </c>
      <c r="AB111" t="s">
        <v>44</v>
      </c>
      <c r="AC111" t="s">
        <v>44</v>
      </c>
      <c r="AD111">
        <v>3</v>
      </c>
      <c r="AE111">
        <v>3</v>
      </c>
      <c r="AF111">
        <v>0</v>
      </c>
      <c r="AG111" t="s">
        <v>44</v>
      </c>
      <c r="AH111" t="s">
        <v>44</v>
      </c>
      <c r="AI111" t="s">
        <v>25922</v>
      </c>
      <c r="AJ111">
        <v>12627</v>
      </c>
      <c r="AK111" t="s">
        <v>25923</v>
      </c>
      <c r="AL111" t="s">
        <v>409</v>
      </c>
      <c r="AM111" t="s">
        <v>37</v>
      </c>
      <c r="AN111">
        <v>36526</v>
      </c>
      <c r="AO111">
        <v>8</v>
      </c>
      <c r="AP111">
        <v>70</v>
      </c>
      <c r="AQ111" t="s">
        <v>25794</v>
      </c>
      <c r="AR111">
        <v>0</v>
      </c>
      <c r="AS111" s="1">
        <v>41242</v>
      </c>
    </row>
    <row r="112" spans="1:45" x14ac:dyDescent="0.3">
      <c r="A112">
        <v>12617</v>
      </c>
      <c r="B112">
        <v>8</v>
      </c>
      <c r="C112" t="s">
        <v>556</v>
      </c>
      <c r="D112">
        <v>5</v>
      </c>
      <c r="E112" t="s">
        <v>557</v>
      </c>
      <c r="F112" t="s">
        <v>558</v>
      </c>
      <c r="G112" t="s">
        <v>37</v>
      </c>
      <c r="H112">
        <v>35010</v>
      </c>
      <c r="I112" t="s">
        <v>559</v>
      </c>
      <c r="J112" t="s">
        <v>39</v>
      </c>
      <c r="K112" t="s">
        <v>40</v>
      </c>
      <c r="L112" t="s">
        <v>49</v>
      </c>
      <c r="M112">
        <v>23</v>
      </c>
      <c r="N112">
        <v>1</v>
      </c>
      <c r="O112">
        <v>1</v>
      </c>
      <c r="P112">
        <v>1</v>
      </c>
      <c r="Q112" s="1">
        <v>34534</v>
      </c>
      <c r="R112" t="s">
        <v>42</v>
      </c>
      <c r="S112">
        <v>78</v>
      </c>
      <c r="T112">
        <v>103</v>
      </c>
      <c r="U112">
        <v>105</v>
      </c>
      <c r="V112" t="s">
        <v>43</v>
      </c>
      <c r="W112" t="s">
        <v>43</v>
      </c>
      <c r="X112" t="s">
        <v>43</v>
      </c>
      <c r="Y112">
        <v>93</v>
      </c>
      <c r="Z112">
        <v>63</v>
      </c>
      <c r="AA112">
        <v>331</v>
      </c>
      <c r="AB112" t="s">
        <v>43</v>
      </c>
      <c r="AC112" t="s">
        <v>43</v>
      </c>
      <c r="AD112">
        <v>96</v>
      </c>
      <c r="AE112">
        <v>96</v>
      </c>
      <c r="AF112">
        <v>0</v>
      </c>
      <c r="AG112" t="s">
        <v>43</v>
      </c>
      <c r="AH112" t="s">
        <v>43</v>
      </c>
      <c r="AI112" t="s">
        <v>556</v>
      </c>
      <c r="AJ112">
        <v>12617</v>
      </c>
      <c r="AK112" t="s">
        <v>25907</v>
      </c>
      <c r="AL112" t="s">
        <v>558</v>
      </c>
      <c r="AM112" t="s">
        <v>37</v>
      </c>
      <c r="AN112">
        <v>35010</v>
      </c>
      <c r="AO112">
        <v>8</v>
      </c>
      <c r="AP112">
        <v>76</v>
      </c>
      <c r="AQ112" t="s">
        <v>25800</v>
      </c>
      <c r="AR112">
        <v>0</v>
      </c>
      <c r="AS112" s="1">
        <v>42765</v>
      </c>
    </row>
    <row r="113" spans="1:45" x14ac:dyDescent="0.3">
      <c r="A113">
        <v>12628</v>
      </c>
      <c r="B113">
        <v>8</v>
      </c>
      <c r="C113" t="s">
        <v>411</v>
      </c>
      <c r="D113">
        <v>3</v>
      </c>
      <c r="E113" t="s">
        <v>412</v>
      </c>
      <c r="F113" t="s">
        <v>260</v>
      </c>
      <c r="G113" t="s">
        <v>37</v>
      </c>
      <c r="H113">
        <v>36801</v>
      </c>
      <c r="I113" t="s">
        <v>413</v>
      </c>
      <c r="J113" t="s">
        <v>39</v>
      </c>
      <c r="K113" t="s">
        <v>40</v>
      </c>
      <c r="L113" t="s">
        <v>41</v>
      </c>
      <c r="M113">
        <v>10</v>
      </c>
      <c r="N113">
        <v>1</v>
      </c>
      <c r="O113">
        <v>1</v>
      </c>
      <c r="P113">
        <v>1</v>
      </c>
      <c r="Q113" s="1">
        <v>40843</v>
      </c>
      <c r="R113" t="s">
        <v>43</v>
      </c>
      <c r="S113">
        <v>23</v>
      </c>
      <c r="T113">
        <v>30</v>
      </c>
      <c r="U113">
        <v>29</v>
      </c>
      <c r="V113" t="s">
        <v>43</v>
      </c>
      <c r="W113" t="s">
        <v>43</v>
      </c>
      <c r="X113" t="s">
        <v>43</v>
      </c>
      <c r="Y113">
        <v>23</v>
      </c>
      <c r="Z113">
        <v>22</v>
      </c>
      <c r="AA113">
        <v>111</v>
      </c>
      <c r="AB113" t="s">
        <v>43</v>
      </c>
      <c r="AC113" t="s">
        <v>43</v>
      </c>
      <c r="AD113">
        <v>24</v>
      </c>
      <c r="AE113">
        <v>24</v>
      </c>
      <c r="AF113">
        <v>0</v>
      </c>
      <c r="AG113" t="s">
        <v>44</v>
      </c>
      <c r="AH113" t="s">
        <v>43</v>
      </c>
      <c r="AI113" t="s">
        <v>25924</v>
      </c>
      <c r="AJ113">
        <v>12628</v>
      </c>
      <c r="AK113" t="s">
        <v>25925</v>
      </c>
      <c r="AL113" t="s">
        <v>260</v>
      </c>
      <c r="AM113" t="s">
        <v>37</v>
      </c>
      <c r="AN113">
        <v>36801</v>
      </c>
      <c r="AO113">
        <v>8</v>
      </c>
      <c r="AP113">
        <v>32</v>
      </c>
      <c r="AQ113" t="s">
        <v>25763</v>
      </c>
      <c r="AR113">
        <v>0</v>
      </c>
      <c r="AS113" s="1">
        <v>42534</v>
      </c>
    </row>
    <row r="114" spans="1:45" x14ac:dyDescent="0.3">
      <c r="A114">
        <v>12618</v>
      </c>
      <c r="B114">
        <v>8</v>
      </c>
      <c r="C114" t="s">
        <v>560</v>
      </c>
      <c r="D114">
        <v>2</v>
      </c>
      <c r="E114" t="s">
        <v>561</v>
      </c>
      <c r="F114" t="s">
        <v>182</v>
      </c>
      <c r="G114" t="s">
        <v>37</v>
      </c>
      <c r="H114">
        <v>35473</v>
      </c>
      <c r="I114" t="s">
        <v>562</v>
      </c>
      <c r="J114" t="s">
        <v>39</v>
      </c>
      <c r="K114" t="s">
        <v>96</v>
      </c>
      <c r="L114" t="s">
        <v>97</v>
      </c>
      <c r="M114">
        <v>24</v>
      </c>
      <c r="N114">
        <v>1</v>
      </c>
      <c r="O114">
        <v>1</v>
      </c>
      <c r="P114">
        <v>1</v>
      </c>
      <c r="Q114" s="1">
        <v>34785</v>
      </c>
      <c r="R114" t="s">
        <v>43</v>
      </c>
      <c r="S114">
        <v>103</v>
      </c>
      <c r="T114">
        <v>134</v>
      </c>
      <c r="U114">
        <v>141</v>
      </c>
      <c r="V114" t="s">
        <v>43</v>
      </c>
      <c r="W114" t="s">
        <v>43</v>
      </c>
      <c r="X114" t="s">
        <v>42</v>
      </c>
      <c r="Y114">
        <v>113</v>
      </c>
      <c r="Z114">
        <v>124</v>
      </c>
      <c r="AA114">
        <v>435</v>
      </c>
      <c r="AB114" t="s">
        <v>54</v>
      </c>
      <c r="AC114" t="s">
        <v>42</v>
      </c>
      <c r="AD114">
        <v>81</v>
      </c>
      <c r="AE114">
        <v>81</v>
      </c>
      <c r="AF114">
        <v>0</v>
      </c>
      <c r="AG114" t="s">
        <v>43</v>
      </c>
      <c r="AH114" t="s">
        <v>43</v>
      </c>
      <c r="AI114" t="s">
        <v>560</v>
      </c>
      <c r="AJ114">
        <v>12618</v>
      </c>
      <c r="AK114" t="s">
        <v>25908</v>
      </c>
      <c r="AL114" t="s">
        <v>182</v>
      </c>
      <c r="AM114" t="s">
        <v>37</v>
      </c>
      <c r="AN114">
        <v>35473</v>
      </c>
      <c r="AO114">
        <v>8</v>
      </c>
      <c r="AP114">
        <v>152</v>
      </c>
      <c r="AQ114" t="s">
        <v>25909</v>
      </c>
      <c r="AR114">
        <v>1.4999999999999999E-2</v>
      </c>
      <c r="AS114" s="1">
        <v>42788</v>
      </c>
    </row>
    <row r="115" spans="1:45" x14ac:dyDescent="0.3">
      <c r="A115">
        <v>12629</v>
      </c>
      <c r="B115">
        <v>8</v>
      </c>
      <c r="C115" t="s">
        <v>414</v>
      </c>
      <c r="D115">
        <v>5</v>
      </c>
      <c r="E115" t="s">
        <v>415</v>
      </c>
      <c r="F115" t="s">
        <v>90</v>
      </c>
      <c r="G115" t="s">
        <v>37</v>
      </c>
      <c r="H115">
        <v>35630</v>
      </c>
      <c r="I115" t="s">
        <v>416</v>
      </c>
      <c r="J115" t="s">
        <v>39</v>
      </c>
      <c r="K115" t="s">
        <v>40</v>
      </c>
      <c r="L115" t="s">
        <v>41</v>
      </c>
      <c r="M115">
        <v>10</v>
      </c>
      <c r="N115">
        <v>1</v>
      </c>
      <c r="O115">
        <v>1</v>
      </c>
      <c r="P115">
        <v>1</v>
      </c>
      <c r="Q115" s="1">
        <v>40837</v>
      </c>
      <c r="R115" t="s">
        <v>43</v>
      </c>
      <c r="S115">
        <v>43</v>
      </c>
      <c r="T115">
        <v>52</v>
      </c>
      <c r="U115">
        <v>58</v>
      </c>
      <c r="V115" t="s">
        <v>43</v>
      </c>
      <c r="W115" t="s">
        <v>43</v>
      </c>
      <c r="X115" t="s">
        <v>43</v>
      </c>
      <c r="Y115">
        <v>46</v>
      </c>
      <c r="Z115">
        <v>58</v>
      </c>
      <c r="AA115">
        <v>137</v>
      </c>
      <c r="AB115" t="s">
        <v>43</v>
      </c>
      <c r="AC115" t="s">
        <v>43</v>
      </c>
      <c r="AD115">
        <v>57</v>
      </c>
      <c r="AE115">
        <v>57</v>
      </c>
      <c r="AF115">
        <v>0</v>
      </c>
      <c r="AG115" t="s">
        <v>44</v>
      </c>
      <c r="AH115" t="s">
        <v>43</v>
      </c>
      <c r="AI115" t="s">
        <v>25926</v>
      </c>
      <c r="AJ115">
        <v>12629</v>
      </c>
      <c r="AK115" t="s">
        <v>25927</v>
      </c>
      <c r="AL115" t="s">
        <v>90</v>
      </c>
      <c r="AM115" t="s">
        <v>37</v>
      </c>
      <c r="AN115">
        <v>35630</v>
      </c>
      <c r="AO115">
        <v>8</v>
      </c>
      <c r="AP115">
        <v>53</v>
      </c>
      <c r="AQ115" t="s">
        <v>25814</v>
      </c>
      <c r="AR115">
        <v>0</v>
      </c>
      <c r="AS115" s="1">
        <v>37186</v>
      </c>
    </row>
    <row r="116" spans="1:45" x14ac:dyDescent="0.3">
      <c r="A116">
        <v>12619</v>
      </c>
      <c r="B116">
        <v>8</v>
      </c>
      <c r="C116" t="s">
        <v>563</v>
      </c>
      <c r="D116">
        <v>3</v>
      </c>
      <c r="E116" t="s">
        <v>564</v>
      </c>
      <c r="F116" t="s">
        <v>71</v>
      </c>
      <c r="G116" t="s">
        <v>37</v>
      </c>
      <c r="H116">
        <v>35406</v>
      </c>
      <c r="I116" t="s">
        <v>565</v>
      </c>
      <c r="J116" t="s">
        <v>39</v>
      </c>
      <c r="K116" t="s">
        <v>96</v>
      </c>
      <c r="L116" t="s">
        <v>97</v>
      </c>
      <c r="M116">
        <v>0</v>
      </c>
      <c r="N116">
        <v>0</v>
      </c>
      <c r="O116">
        <v>1</v>
      </c>
      <c r="P116">
        <v>0</v>
      </c>
      <c r="Q116" s="1">
        <v>34802</v>
      </c>
      <c r="R116" t="s">
        <v>43</v>
      </c>
      <c r="S116">
        <v>45</v>
      </c>
      <c r="T116">
        <v>60</v>
      </c>
      <c r="U116">
        <v>64</v>
      </c>
      <c r="V116" t="s">
        <v>43</v>
      </c>
      <c r="W116" t="s">
        <v>43</v>
      </c>
      <c r="X116" t="s">
        <v>43</v>
      </c>
      <c r="Y116">
        <v>45</v>
      </c>
      <c r="Z116">
        <v>37</v>
      </c>
      <c r="AA116">
        <v>212</v>
      </c>
      <c r="AB116" t="s">
        <v>44</v>
      </c>
      <c r="AC116" t="s">
        <v>44</v>
      </c>
      <c r="AD116">
        <v>0</v>
      </c>
      <c r="AE116">
        <v>0</v>
      </c>
      <c r="AF116">
        <v>0</v>
      </c>
      <c r="AG116" t="s">
        <v>43</v>
      </c>
      <c r="AH116" t="s">
        <v>43</v>
      </c>
      <c r="AI116" t="s">
        <v>25910</v>
      </c>
      <c r="AJ116">
        <v>12619</v>
      </c>
      <c r="AK116" t="s">
        <v>25911</v>
      </c>
      <c r="AL116" t="s">
        <v>71</v>
      </c>
      <c r="AM116" t="s">
        <v>37</v>
      </c>
      <c r="AN116">
        <v>35406</v>
      </c>
      <c r="AO116">
        <v>8</v>
      </c>
      <c r="AP116">
        <v>58</v>
      </c>
      <c r="AQ116" t="s">
        <v>25777</v>
      </c>
      <c r="AR116">
        <v>0</v>
      </c>
      <c r="AS116" s="1">
        <v>42943</v>
      </c>
    </row>
    <row r="117" spans="1:45" x14ac:dyDescent="0.3">
      <c r="A117">
        <v>12630</v>
      </c>
      <c r="B117">
        <v>8</v>
      </c>
      <c r="C117" t="s">
        <v>417</v>
      </c>
      <c r="D117">
        <v>3</v>
      </c>
      <c r="E117" t="s">
        <v>418</v>
      </c>
      <c r="F117" t="s">
        <v>79</v>
      </c>
      <c r="G117" t="s">
        <v>37</v>
      </c>
      <c r="H117">
        <v>36301</v>
      </c>
      <c r="I117" t="s">
        <v>419</v>
      </c>
      <c r="J117" t="s">
        <v>39</v>
      </c>
      <c r="K117" t="s">
        <v>40</v>
      </c>
      <c r="L117" t="s">
        <v>41</v>
      </c>
      <c r="M117">
        <v>20</v>
      </c>
      <c r="N117">
        <v>1</v>
      </c>
      <c r="O117">
        <v>0</v>
      </c>
      <c r="P117">
        <v>0</v>
      </c>
      <c r="Q117" s="1">
        <v>40865</v>
      </c>
      <c r="R117" t="s">
        <v>43</v>
      </c>
      <c r="S117">
        <v>55</v>
      </c>
      <c r="T117">
        <v>76</v>
      </c>
      <c r="U117">
        <v>80</v>
      </c>
      <c r="V117" t="s">
        <v>43</v>
      </c>
      <c r="W117" t="s">
        <v>43</v>
      </c>
      <c r="X117" t="s">
        <v>43</v>
      </c>
      <c r="Y117">
        <v>62</v>
      </c>
      <c r="Z117">
        <v>87</v>
      </c>
      <c r="AA117">
        <v>268</v>
      </c>
      <c r="AB117" t="s">
        <v>43</v>
      </c>
      <c r="AC117" t="s">
        <v>43</v>
      </c>
      <c r="AD117">
        <v>80</v>
      </c>
      <c r="AE117">
        <v>80</v>
      </c>
      <c r="AF117">
        <v>0</v>
      </c>
      <c r="AG117" t="s">
        <v>43</v>
      </c>
      <c r="AH117" t="s">
        <v>43</v>
      </c>
      <c r="AI117" t="s">
        <v>417</v>
      </c>
      <c r="AJ117">
        <v>12630</v>
      </c>
      <c r="AK117" t="s">
        <v>25928</v>
      </c>
      <c r="AL117" t="s">
        <v>79</v>
      </c>
      <c r="AM117" t="s">
        <v>37</v>
      </c>
      <c r="AN117">
        <v>36301</v>
      </c>
      <c r="AO117">
        <v>8</v>
      </c>
      <c r="AP117">
        <v>79</v>
      </c>
      <c r="AQ117" t="s">
        <v>25738</v>
      </c>
      <c r="AR117">
        <v>0</v>
      </c>
      <c r="AS117" s="1">
        <v>41172</v>
      </c>
    </row>
    <row r="118" spans="1:45" x14ac:dyDescent="0.3">
      <c r="A118">
        <v>12620</v>
      </c>
      <c r="B118">
        <v>8</v>
      </c>
      <c r="C118" t="s">
        <v>566</v>
      </c>
      <c r="D118">
        <v>2</v>
      </c>
      <c r="E118" t="s">
        <v>567</v>
      </c>
      <c r="F118" t="s">
        <v>264</v>
      </c>
      <c r="G118" t="s">
        <v>37</v>
      </c>
      <c r="H118">
        <v>35601</v>
      </c>
      <c r="I118" t="s">
        <v>568</v>
      </c>
      <c r="J118" t="s">
        <v>39</v>
      </c>
      <c r="K118" t="s">
        <v>96</v>
      </c>
      <c r="L118" t="s">
        <v>97</v>
      </c>
      <c r="M118">
        <v>1</v>
      </c>
      <c r="N118">
        <v>0</v>
      </c>
      <c r="O118">
        <v>1</v>
      </c>
      <c r="P118">
        <v>0</v>
      </c>
      <c r="Q118" s="1">
        <v>34836</v>
      </c>
      <c r="R118" t="s">
        <v>42</v>
      </c>
      <c r="S118">
        <v>34</v>
      </c>
      <c r="T118">
        <v>45</v>
      </c>
      <c r="U118">
        <v>47</v>
      </c>
      <c r="V118" t="s">
        <v>43</v>
      </c>
      <c r="W118" t="s">
        <v>42</v>
      </c>
      <c r="X118" t="s">
        <v>43</v>
      </c>
      <c r="Y118">
        <v>38</v>
      </c>
      <c r="Z118">
        <v>29</v>
      </c>
      <c r="AA118">
        <v>156</v>
      </c>
      <c r="AB118" t="s">
        <v>44</v>
      </c>
      <c r="AC118" t="s">
        <v>44</v>
      </c>
      <c r="AD118">
        <v>0</v>
      </c>
      <c r="AE118">
        <v>0</v>
      </c>
      <c r="AF118">
        <v>0</v>
      </c>
      <c r="AG118" t="s">
        <v>44</v>
      </c>
      <c r="AH118" t="s">
        <v>43</v>
      </c>
      <c r="AI118" t="s">
        <v>566</v>
      </c>
      <c r="AJ118">
        <v>12620</v>
      </c>
      <c r="AK118" t="s">
        <v>25912</v>
      </c>
      <c r="AL118" t="s">
        <v>264</v>
      </c>
      <c r="AM118" t="s">
        <v>37</v>
      </c>
      <c r="AN118">
        <v>35601</v>
      </c>
      <c r="AO118">
        <v>8</v>
      </c>
      <c r="AP118">
        <v>27</v>
      </c>
      <c r="AQ118" t="s">
        <v>25729</v>
      </c>
      <c r="AR118">
        <v>0.01</v>
      </c>
      <c r="AS118" s="1">
        <v>43299</v>
      </c>
    </row>
    <row r="119" spans="1:45" x14ac:dyDescent="0.3">
      <c r="A119">
        <v>12631</v>
      </c>
      <c r="B119">
        <v>8</v>
      </c>
      <c r="C119" t="s">
        <v>420</v>
      </c>
      <c r="D119">
        <v>5</v>
      </c>
      <c r="E119" t="s">
        <v>421</v>
      </c>
      <c r="F119" t="s">
        <v>422</v>
      </c>
      <c r="G119" t="s">
        <v>37</v>
      </c>
      <c r="H119">
        <v>36542</v>
      </c>
      <c r="I119" t="s">
        <v>423</v>
      </c>
      <c r="J119" t="s">
        <v>39</v>
      </c>
      <c r="K119" t="s">
        <v>40</v>
      </c>
      <c r="L119" t="s">
        <v>41</v>
      </c>
      <c r="M119">
        <v>8</v>
      </c>
      <c r="N119">
        <v>1</v>
      </c>
      <c r="O119">
        <v>1</v>
      </c>
      <c r="P119">
        <v>0</v>
      </c>
      <c r="Q119" s="1">
        <v>40891</v>
      </c>
      <c r="R119" t="s">
        <v>43</v>
      </c>
      <c r="S119">
        <v>22</v>
      </c>
      <c r="T119">
        <v>32</v>
      </c>
      <c r="U119">
        <v>30</v>
      </c>
      <c r="V119" t="s">
        <v>43</v>
      </c>
      <c r="W119" t="s">
        <v>43</v>
      </c>
      <c r="X119" t="s">
        <v>43</v>
      </c>
      <c r="Y119">
        <v>24</v>
      </c>
      <c r="Z119">
        <v>22</v>
      </c>
      <c r="AA119">
        <v>107</v>
      </c>
      <c r="AB119" t="s">
        <v>43</v>
      </c>
      <c r="AC119" t="s">
        <v>43</v>
      </c>
      <c r="AD119">
        <v>21</v>
      </c>
      <c r="AE119">
        <v>21</v>
      </c>
      <c r="AF119">
        <v>0</v>
      </c>
      <c r="AG119" t="s">
        <v>44</v>
      </c>
      <c r="AH119" t="s">
        <v>43</v>
      </c>
      <c r="AI119" t="s">
        <v>25929</v>
      </c>
      <c r="AJ119">
        <v>12631</v>
      </c>
      <c r="AK119" t="s">
        <v>25930</v>
      </c>
      <c r="AL119" t="s">
        <v>422</v>
      </c>
      <c r="AM119" t="s">
        <v>37</v>
      </c>
      <c r="AN119">
        <v>36542</v>
      </c>
      <c r="AO119">
        <v>8</v>
      </c>
      <c r="AP119">
        <v>16</v>
      </c>
      <c r="AQ119" t="s">
        <v>25931</v>
      </c>
      <c r="AR119">
        <v>0</v>
      </c>
      <c r="AS119" s="1">
        <v>32414</v>
      </c>
    </row>
    <row r="120" spans="1:45" x14ac:dyDescent="0.3">
      <c r="A120">
        <v>12621</v>
      </c>
      <c r="B120">
        <v>8</v>
      </c>
      <c r="C120" t="s">
        <v>569</v>
      </c>
      <c r="D120">
        <v>2</v>
      </c>
      <c r="E120" t="s">
        <v>570</v>
      </c>
      <c r="F120" t="s">
        <v>571</v>
      </c>
      <c r="G120" t="s">
        <v>37</v>
      </c>
      <c r="H120">
        <v>36203</v>
      </c>
      <c r="I120" t="s">
        <v>572</v>
      </c>
      <c r="J120" t="s">
        <v>39</v>
      </c>
      <c r="K120" t="s">
        <v>40</v>
      </c>
      <c r="L120" t="s">
        <v>49</v>
      </c>
      <c r="M120">
        <v>25</v>
      </c>
      <c r="N120">
        <v>1</v>
      </c>
      <c r="O120">
        <v>1</v>
      </c>
      <c r="P120">
        <v>1</v>
      </c>
      <c r="Q120" s="1">
        <v>31881</v>
      </c>
      <c r="R120" t="s">
        <v>42</v>
      </c>
      <c r="S120">
        <v>51</v>
      </c>
      <c r="T120">
        <v>70</v>
      </c>
      <c r="U120">
        <v>70</v>
      </c>
      <c r="V120" t="s">
        <v>43</v>
      </c>
      <c r="W120" t="s">
        <v>43</v>
      </c>
      <c r="X120" t="s">
        <v>42</v>
      </c>
      <c r="Y120">
        <v>66</v>
      </c>
      <c r="Z120">
        <v>86</v>
      </c>
      <c r="AA120">
        <v>361</v>
      </c>
      <c r="AB120" t="s">
        <v>43</v>
      </c>
      <c r="AC120" t="s">
        <v>43</v>
      </c>
      <c r="AD120">
        <v>73</v>
      </c>
      <c r="AE120">
        <v>73</v>
      </c>
      <c r="AF120">
        <v>0</v>
      </c>
      <c r="AG120" t="s">
        <v>43</v>
      </c>
      <c r="AH120" t="s">
        <v>43</v>
      </c>
      <c r="AI120" t="s">
        <v>569</v>
      </c>
      <c r="AJ120">
        <v>12621</v>
      </c>
      <c r="AK120" t="s">
        <v>25913</v>
      </c>
      <c r="AL120" t="s">
        <v>571</v>
      </c>
      <c r="AM120" t="s">
        <v>37</v>
      </c>
      <c r="AN120">
        <v>36203</v>
      </c>
      <c r="AO120">
        <v>8</v>
      </c>
      <c r="AP120">
        <v>95</v>
      </c>
      <c r="AQ120" t="s">
        <v>25879</v>
      </c>
      <c r="AR120">
        <v>0.01</v>
      </c>
      <c r="AS120" s="1">
        <v>43329</v>
      </c>
    </row>
    <row r="121" spans="1:45" x14ac:dyDescent="0.3">
      <c r="A121">
        <v>12632</v>
      </c>
      <c r="B121">
        <v>8</v>
      </c>
      <c r="C121" t="s">
        <v>424</v>
      </c>
      <c r="D121">
        <v>3</v>
      </c>
      <c r="E121" t="s">
        <v>425</v>
      </c>
      <c r="F121" t="s">
        <v>426</v>
      </c>
      <c r="G121" t="s">
        <v>37</v>
      </c>
      <c r="H121">
        <v>35661</v>
      </c>
      <c r="I121" t="s">
        <v>427</v>
      </c>
      <c r="J121" t="s">
        <v>39</v>
      </c>
      <c r="K121" t="s">
        <v>40</v>
      </c>
      <c r="L121" t="s">
        <v>41</v>
      </c>
      <c r="M121">
        <v>10</v>
      </c>
      <c r="N121">
        <v>1</v>
      </c>
      <c r="O121">
        <v>0</v>
      </c>
      <c r="P121">
        <v>0</v>
      </c>
      <c r="Q121" s="1">
        <v>40982</v>
      </c>
      <c r="R121" t="s">
        <v>44</v>
      </c>
      <c r="S121">
        <v>17</v>
      </c>
      <c r="T121">
        <v>23</v>
      </c>
      <c r="U121">
        <v>24</v>
      </c>
      <c r="V121" t="s">
        <v>43</v>
      </c>
      <c r="W121" t="s">
        <v>43</v>
      </c>
      <c r="X121" t="s">
        <v>43</v>
      </c>
      <c r="Y121">
        <v>19</v>
      </c>
      <c r="Z121">
        <v>24</v>
      </c>
      <c r="AA121">
        <v>63</v>
      </c>
      <c r="AB121" t="s">
        <v>43</v>
      </c>
      <c r="AC121" t="s">
        <v>43</v>
      </c>
      <c r="AD121">
        <v>24</v>
      </c>
      <c r="AE121">
        <v>24</v>
      </c>
      <c r="AF121">
        <v>0</v>
      </c>
      <c r="AG121" t="s">
        <v>44</v>
      </c>
      <c r="AH121" t="s">
        <v>43</v>
      </c>
      <c r="AI121" t="s">
        <v>25932</v>
      </c>
      <c r="AJ121">
        <v>12632</v>
      </c>
      <c r="AK121" t="s">
        <v>25933</v>
      </c>
      <c r="AL121" t="s">
        <v>426</v>
      </c>
      <c r="AM121" t="s">
        <v>37</v>
      </c>
      <c r="AN121">
        <v>35661</v>
      </c>
      <c r="AO121">
        <v>8</v>
      </c>
      <c r="AP121">
        <v>20</v>
      </c>
      <c r="AQ121" t="s">
        <v>25761</v>
      </c>
      <c r="AR121">
        <v>0</v>
      </c>
      <c r="AS121" s="1">
        <v>28636</v>
      </c>
    </row>
    <row r="122" spans="1:45" x14ac:dyDescent="0.3">
      <c r="A122">
        <v>12659</v>
      </c>
      <c r="B122">
        <v>8</v>
      </c>
      <c r="C122" t="s">
        <v>428</v>
      </c>
      <c r="D122">
        <v>4</v>
      </c>
      <c r="E122" t="s">
        <v>429</v>
      </c>
      <c r="F122" t="s">
        <v>57</v>
      </c>
      <c r="G122" t="s">
        <v>37</v>
      </c>
      <c r="H122">
        <v>35215</v>
      </c>
      <c r="I122" t="s">
        <v>430</v>
      </c>
      <c r="J122" t="s">
        <v>39</v>
      </c>
      <c r="K122" t="s">
        <v>40</v>
      </c>
      <c r="L122" t="s">
        <v>49</v>
      </c>
      <c r="M122">
        <v>13</v>
      </c>
      <c r="N122">
        <v>1</v>
      </c>
      <c r="O122">
        <v>0</v>
      </c>
      <c r="P122">
        <v>0</v>
      </c>
      <c r="Q122" s="1">
        <v>40968</v>
      </c>
      <c r="R122" t="s">
        <v>43</v>
      </c>
      <c r="S122">
        <v>36</v>
      </c>
      <c r="T122">
        <v>56</v>
      </c>
      <c r="U122">
        <v>61</v>
      </c>
      <c r="V122" t="s">
        <v>43</v>
      </c>
      <c r="W122" t="s">
        <v>43</v>
      </c>
      <c r="X122" t="s">
        <v>43</v>
      </c>
      <c r="Y122">
        <v>42</v>
      </c>
      <c r="Z122">
        <v>55</v>
      </c>
      <c r="AA122">
        <v>194</v>
      </c>
      <c r="AB122" t="s">
        <v>43</v>
      </c>
      <c r="AC122" t="s">
        <v>43</v>
      </c>
      <c r="AD122">
        <v>61</v>
      </c>
      <c r="AE122">
        <v>61</v>
      </c>
      <c r="AF122">
        <v>0</v>
      </c>
      <c r="AG122" t="s">
        <v>44</v>
      </c>
      <c r="AH122" t="s">
        <v>43</v>
      </c>
      <c r="AI122" t="s">
        <v>428</v>
      </c>
      <c r="AJ122">
        <v>12659</v>
      </c>
      <c r="AK122" t="s">
        <v>25973</v>
      </c>
      <c r="AL122" t="s">
        <v>57</v>
      </c>
      <c r="AM122" t="s">
        <v>37</v>
      </c>
      <c r="AN122">
        <v>35215</v>
      </c>
      <c r="AO122">
        <v>8</v>
      </c>
      <c r="AP122">
        <v>50</v>
      </c>
      <c r="AQ122" t="s">
        <v>25794</v>
      </c>
      <c r="AR122">
        <v>0</v>
      </c>
      <c r="AS122" s="1">
        <v>35608</v>
      </c>
    </row>
    <row r="123" spans="1:45" x14ac:dyDescent="0.3">
      <c r="A123">
        <v>12660</v>
      </c>
      <c r="B123">
        <v>8</v>
      </c>
      <c r="C123" t="s">
        <v>431</v>
      </c>
      <c r="D123">
        <v>5</v>
      </c>
      <c r="E123" t="s">
        <v>432</v>
      </c>
      <c r="F123" t="s">
        <v>433</v>
      </c>
      <c r="G123" t="s">
        <v>37</v>
      </c>
      <c r="H123">
        <v>35954</v>
      </c>
      <c r="I123" t="s">
        <v>434</v>
      </c>
      <c r="J123" t="s">
        <v>39</v>
      </c>
      <c r="K123" t="s">
        <v>40</v>
      </c>
      <c r="L123" t="s">
        <v>49</v>
      </c>
      <c r="M123">
        <v>10</v>
      </c>
      <c r="N123">
        <v>1</v>
      </c>
      <c r="O123">
        <v>1</v>
      </c>
      <c r="P123">
        <v>1</v>
      </c>
      <c r="Q123" s="1">
        <v>41054</v>
      </c>
      <c r="R123" t="s">
        <v>43</v>
      </c>
      <c r="S123">
        <v>34</v>
      </c>
      <c r="T123">
        <v>41</v>
      </c>
      <c r="U123">
        <v>49</v>
      </c>
      <c r="V123" t="s">
        <v>43</v>
      </c>
      <c r="W123" t="s">
        <v>43</v>
      </c>
      <c r="X123" t="s">
        <v>43</v>
      </c>
      <c r="Y123">
        <v>38</v>
      </c>
      <c r="Z123">
        <v>43</v>
      </c>
      <c r="AA123">
        <v>176</v>
      </c>
      <c r="AB123" t="s">
        <v>43</v>
      </c>
      <c r="AC123" t="s">
        <v>43</v>
      </c>
      <c r="AD123">
        <v>48</v>
      </c>
      <c r="AE123">
        <v>48</v>
      </c>
      <c r="AF123">
        <v>0</v>
      </c>
      <c r="AG123" t="s">
        <v>43</v>
      </c>
      <c r="AH123" t="s">
        <v>43</v>
      </c>
      <c r="AI123" t="s">
        <v>431</v>
      </c>
      <c r="AJ123">
        <v>12660</v>
      </c>
      <c r="AK123" t="s">
        <v>25974</v>
      </c>
      <c r="AL123" t="s">
        <v>433</v>
      </c>
      <c r="AM123" t="s">
        <v>37</v>
      </c>
      <c r="AN123">
        <v>35954</v>
      </c>
      <c r="AO123">
        <v>8</v>
      </c>
      <c r="AP123">
        <v>67</v>
      </c>
      <c r="AQ123" t="s">
        <v>25798</v>
      </c>
      <c r="AR123">
        <v>0</v>
      </c>
      <c r="AS123" s="1">
        <v>35810</v>
      </c>
    </row>
    <row r="124" spans="1:45" x14ac:dyDescent="0.3">
      <c r="A124">
        <v>12661</v>
      </c>
      <c r="B124">
        <v>8</v>
      </c>
      <c r="C124" t="s">
        <v>435</v>
      </c>
      <c r="D124">
        <v>3</v>
      </c>
      <c r="E124" t="s">
        <v>436</v>
      </c>
      <c r="F124" t="s">
        <v>67</v>
      </c>
      <c r="G124" t="s">
        <v>37</v>
      </c>
      <c r="H124">
        <v>35903</v>
      </c>
      <c r="I124" t="s">
        <v>437</v>
      </c>
      <c r="J124" t="s">
        <v>39</v>
      </c>
      <c r="K124" t="s">
        <v>40</v>
      </c>
      <c r="L124" t="s">
        <v>41</v>
      </c>
      <c r="M124">
        <v>10</v>
      </c>
      <c r="N124">
        <v>1</v>
      </c>
      <c r="O124">
        <v>0</v>
      </c>
      <c r="P124">
        <v>0</v>
      </c>
      <c r="Q124" s="1">
        <v>41081</v>
      </c>
      <c r="R124" t="s">
        <v>43</v>
      </c>
      <c r="S124">
        <v>23</v>
      </c>
      <c r="T124">
        <v>25</v>
      </c>
      <c r="U124">
        <v>29</v>
      </c>
      <c r="V124" t="s">
        <v>43</v>
      </c>
      <c r="W124" t="s">
        <v>43</v>
      </c>
      <c r="X124" t="s">
        <v>43</v>
      </c>
      <c r="Y124">
        <v>24</v>
      </c>
      <c r="Z124">
        <v>34</v>
      </c>
      <c r="AA124">
        <v>100</v>
      </c>
      <c r="AB124" t="s">
        <v>43</v>
      </c>
      <c r="AC124" t="s">
        <v>43</v>
      </c>
      <c r="AD124">
        <v>30</v>
      </c>
      <c r="AE124">
        <v>30</v>
      </c>
      <c r="AF124">
        <v>0</v>
      </c>
      <c r="AG124" t="s">
        <v>44</v>
      </c>
      <c r="AH124" t="s">
        <v>43</v>
      </c>
      <c r="AI124" t="s">
        <v>682</v>
      </c>
      <c r="AJ124">
        <v>12661</v>
      </c>
      <c r="AK124" t="s">
        <v>25975</v>
      </c>
      <c r="AL124" t="s">
        <v>67</v>
      </c>
      <c r="AM124" t="s">
        <v>37</v>
      </c>
      <c r="AN124">
        <v>35903</v>
      </c>
      <c r="AO124">
        <v>8</v>
      </c>
      <c r="AP124">
        <v>37</v>
      </c>
      <c r="AQ124" t="s">
        <v>25798</v>
      </c>
      <c r="AR124">
        <v>0</v>
      </c>
      <c r="AS124" s="1">
        <v>36191</v>
      </c>
    </row>
    <row r="125" spans="1:45" x14ac:dyDescent="0.3">
      <c r="A125">
        <v>12662</v>
      </c>
      <c r="B125">
        <v>8</v>
      </c>
      <c r="C125" t="s">
        <v>49</v>
      </c>
      <c r="D125">
        <v>3</v>
      </c>
      <c r="E125" t="s">
        <v>438</v>
      </c>
      <c r="F125" t="s">
        <v>75</v>
      </c>
      <c r="G125" t="s">
        <v>37</v>
      </c>
      <c r="H125">
        <v>36117</v>
      </c>
      <c r="I125" t="s">
        <v>439</v>
      </c>
      <c r="J125" t="s">
        <v>39</v>
      </c>
      <c r="K125" t="s">
        <v>40</v>
      </c>
      <c r="L125" t="s">
        <v>49</v>
      </c>
      <c r="M125">
        <v>8</v>
      </c>
      <c r="N125">
        <v>1</v>
      </c>
      <c r="O125">
        <v>1</v>
      </c>
      <c r="P125">
        <v>1</v>
      </c>
      <c r="Q125" s="1">
        <v>41212</v>
      </c>
      <c r="R125" t="s">
        <v>43</v>
      </c>
      <c r="S125">
        <v>34</v>
      </c>
      <c r="T125">
        <v>53</v>
      </c>
      <c r="U125">
        <v>53</v>
      </c>
      <c r="V125" t="s">
        <v>43</v>
      </c>
      <c r="W125" t="s">
        <v>43</v>
      </c>
      <c r="X125" t="s">
        <v>43</v>
      </c>
      <c r="Y125">
        <v>39</v>
      </c>
      <c r="Z125">
        <v>28</v>
      </c>
      <c r="AA125">
        <v>108</v>
      </c>
      <c r="AB125" t="s">
        <v>44</v>
      </c>
      <c r="AC125" t="s">
        <v>44</v>
      </c>
      <c r="AD125">
        <v>10</v>
      </c>
      <c r="AE125">
        <v>10</v>
      </c>
      <c r="AF125">
        <v>0</v>
      </c>
      <c r="AG125" t="s">
        <v>44</v>
      </c>
      <c r="AH125" t="s">
        <v>43</v>
      </c>
      <c r="AI125" t="s">
        <v>49</v>
      </c>
      <c r="AJ125">
        <v>12662</v>
      </c>
      <c r="AK125" t="s">
        <v>25976</v>
      </c>
      <c r="AL125" t="s">
        <v>75</v>
      </c>
      <c r="AM125" t="s">
        <v>37</v>
      </c>
      <c r="AN125">
        <v>36117</v>
      </c>
      <c r="AO125">
        <v>8</v>
      </c>
      <c r="AP125">
        <v>18</v>
      </c>
      <c r="AQ125" t="s">
        <v>25921</v>
      </c>
      <c r="AR125">
        <v>0</v>
      </c>
      <c r="AS125" s="1">
        <v>36182</v>
      </c>
    </row>
    <row r="126" spans="1:45" x14ac:dyDescent="0.3">
      <c r="A126">
        <v>12663</v>
      </c>
      <c r="B126">
        <v>8</v>
      </c>
      <c r="C126" t="s">
        <v>440</v>
      </c>
      <c r="D126">
        <v>3</v>
      </c>
      <c r="E126" t="s">
        <v>441</v>
      </c>
      <c r="F126" t="s">
        <v>442</v>
      </c>
      <c r="G126" t="s">
        <v>37</v>
      </c>
      <c r="H126">
        <v>36756</v>
      </c>
      <c r="I126" t="s">
        <v>443</v>
      </c>
      <c r="J126" t="s">
        <v>39</v>
      </c>
      <c r="K126" t="s">
        <v>40</v>
      </c>
      <c r="L126" t="s">
        <v>41</v>
      </c>
      <c r="M126">
        <v>10</v>
      </c>
      <c r="N126">
        <v>1</v>
      </c>
      <c r="O126">
        <v>0</v>
      </c>
      <c r="P126">
        <v>0</v>
      </c>
      <c r="Q126" s="1">
        <v>41242</v>
      </c>
      <c r="R126" t="s">
        <v>43</v>
      </c>
      <c r="S126">
        <v>27</v>
      </c>
      <c r="T126">
        <v>37</v>
      </c>
      <c r="U126">
        <v>38</v>
      </c>
      <c r="V126" t="s">
        <v>43</v>
      </c>
      <c r="W126" t="s">
        <v>43</v>
      </c>
      <c r="X126" t="s">
        <v>43</v>
      </c>
      <c r="Y126">
        <v>32</v>
      </c>
      <c r="Z126">
        <v>31</v>
      </c>
      <c r="AA126">
        <v>136</v>
      </c>
      <c r="AB126" t="s">
        <v>43</v>
      </c>
      <c r="AC126" t="s">
        <v>43</v>
      </c>
      <c r="AD126">
        <v>38</v>
      </c>
      <c r="AE126">
        <v>38</v>
      </c>
      <c r="AF126">
        <v>0</v>
      </c>
      <c r="AG126" t="s">
        <v>44</v>
      </c>
      <c r="AH126" t="s">
        <v>43</v>
      </c>
      <c r="AI126" t="s">
        <v>25962</v>
      </c>
      <c r="AJ126">
        <v>12663</v>
      </c>
      <c r="AK126" t="s">
        <v>25977</v>
      </c>
      <c r="AL126" t="s">
        <v>442</v>
      </c>
      <c r="AM126" t="s">
        <v>37</v>
      </c>
      <c r="AN126">
        <v>36756</v>
      </c>
      <c r="AO126">
        <v>8</v>
      </c>
      <c r="AP126">
        <v>42</v>
      </c>
      <c r="AQ126" t="s">
        <v>25798</v>
      </c>
      <c r="AR126">
        <v>0</v>
      </c>
      <c r="AS126" s="1">
        <v>36486</v>
      </c>
    </row>
    <row r="127" spans="1:45" x14ac:dyDescent="0.3">
      <c r="A127">
        <v>12664</v>
      </c>
      <c r="B127">
        <v>8</v>
      </c>
      <c r="C127" t="s">
        <v>428</v>
      </c>
      <c r="D127">
        <v>4</v>
      </c>
      <c r="E127" t="s">
        <v>444</v>
      </c>
      <c r="F127" t="s">
        <v>445</v>
      </c>
      <c r="G127" t="s">
        <v>37</v>
      </c>
      <c r="H127">
        <v>36541</v>
      </c>
      <c r="I127" t="s">
        <v>446</v>
      </c>
      <c r="J127" t="s">
        <v>39</v>
      </c>
      <c r="K127" t="s">
        <v>40</v>
      </c>
      <c r="L127" t="s">
        <v>49</v>
      </c>
      <c r="M127">
        <v>27</v>
      </c>
      <c r="N127">
        <v>1</v>
      </c>
      <c r="O127">
        <v>1</v>
      </c>
      <c r="P127">
        <v>1</v>
      </c>
      <c r="Q127" s="1">
        <v>31225</v>
      </c>
      <c r="R127" t="s">
        <v>43</v>
      </c>
      <c r="S127">
        <v>51</v>
      </c>
      <c r="T127">
        <v>79</v>
      </c>
      <c r="U127">
        <v>83</v>
      </c>
      <c r="V127" t="s">
        <v>43</v>
      </c>
      <c r="W127" t="s">
        <v>43</v>
      </c>
      <c r="X127" t="s">
        <v>43</v>
      </c>
      <c r="Y127">
        <v>60</v>
      </c>
      <c r="Z127">
        <v>50</v>
      </c>
      <c r="AA127">
        <v>233</v>
      </c>
      <c r="AB127" t="s">
        <v>43</v>
      </c>
      <c r="AC127" t="s">
        <v>43</v>
      </c>
      <c r="AD127">
        <v>81</v>
      </c>
      <c r="AE127">
        <v>81</v>
      </c>
      <c r="AF127">
        <v>1</v>
      </c>
      <c r="AG127" t="s">
        <v>43</v>
      </c>
      <c r="AH127" t="s">
        <v>43</v>
      </c>
      <c r="AI127" t="s">
        <v>428</v>
      </c>
      <c r="AJ127">
        <v>12664</v>
      </c>
      <c r="AK127" t="s">
        <v>25978</v>
      </c>
      <c r="AL127" t="s">
        <v>445</v>
      </c>
      <c r="AM127" t="s">
        <v>37</v>
      </c>
      <c r="AN127">
        <v>36541</v>
      </c>
      <c r="AO127">
        <v>8</v>
      </c>
      <c r="AP127">
        <v>57</v>
      </c>
      <c r="AQ127" t="s">
        <v>25794</v>
      </c>
      <c r="AR127">
        <v>0</v>
      </c>
      <c r="AS127" s="1">
        <v>36705</v>
      </c>
    </row>
    <row r="128" spans="1:45" x14ac:dyDescent="0.3">
      <c r="A128">
        <v>12677</v>
      </c>
      <c r="B128">
        <v>8</v>
      </c>
      <c r="C128" t="s">
        <v>447</v>
      </c>
      <c r="D128">
        <v>5</v>
      </c>
      <c r="E128" t="s">
        <v>448</v>
      </c>
      <c r="F128" t="s">
        <v>449</v>
      </c>
      <c r="G128" t="s">
        <v>37</v>
      </c>
      <c r="H128">
        <v>36340</v>
      </c>
      <c r="I128" t="s">
        <v>450</v>
      </c>
      <c r="J128" t="s">
        <v>63</v>
      </c>
      <c r="K128" t="s">
        <v>40</v>
      </c>
      <c r="L128" t="s">
        <v>64</v>
      </c>
      <c r="M128">
        <v>10</v>
      </c>
      <c r="N128">
        <v>1</v>
      </c>
      <c r="O128">
        <v>0</v>
      </c>
      <c r="P128">
        <v>0</v>
      </c>
      <c r="Q128" s="1">
        <v>38075</v>
      </c>
      <c r="R128" t="s">
        <v>43</v>
      </c>
      <c r="S128">
        <v>16</v>
      </c>
      <c r="T128">
        <v>25</v>
      </c>
      <c r="U128">
        <v>26</v>
      </c>
      <c r="V128" t="s">
        <v>43</v>
      </c>
      <c r="W128" t="s">
        <v>44</v>
      </c>
      <c r="X128" t="s">
        <v>43</v>
      </c>
      <c r="Y128">
        <v>18</v>
      </c>
      <c r="Z128">
        <v>8</v>
      </c>
      <c r="AA128">
        <v>76</v>
      </c>
      <c r="AB128" t="s">
        <v>43</v>
      </c>
      <c r="AC128" t="s">
        <v>43</v>
      </c>
      <c r="AD128">
        <v>25</v>
      </c>
      <c r="AE128">
        <v>25</v>
      </c>
      <c r="AF128">
        <v>0</v>
      </c>
      <c r="AG128" t="s">
        <v>44</v>
      </c>
      <c r="AH128" t="s">
        <v>43</v>
      </c>
      <c r="AI128" t="s">
        <v>447</v>
      </c>
      <c r="AJ128">
        <v>12677</v>
      </c>
      <c r="AK128" t="s">
        <v>25996</v>
      </c>
      <c r="AL128" t="s">
        <v>449</v>
      </c>
      <c r="AM128" t="s">
        <v>37</v>
      </c>
      <c r="AN128">
        <v>36340</v>
      </c>
      <c r="AO128">
        <v>8</v>
      </c>
      <c r="AP128">
        <v>20</v>
      </c>
      <c r="AQ128" t="s">
        <v>25894</v>
      </c>
      <c r="AR128">
        <v>0</v>
      </c>
      <c r="AS128" s="1">
        <v>39617</v>
      </c>
    </row>
    <row r="129" spans="1:45" x14ac:dyDescent="0.3">
      <c r="A129">
        <v>12678</v>
      </c>
      <c r="B129">
        <v>8</v>
      </c>
      <c r="C129" t="s">
        <v>451</v>
      </c>
      <c r="D129">
        <v>3</v>
      </c>
      <c r="E129" t="s">
        <v>452</v>
      </c>
      <c r="F129" t="s">
        <v>47</v>
      </c>
      <c r="G129" t="s">
        <v>37</v>
      </c>
      <c r="H129">
        <v>35022</v>
      </c>
      <c r="I129" t="s">
        <v>453</v>
      </c>
      <c r="J129" t="s">
        <v>63</v>
      </c>
      <c r="K129" t="s">
        <v>40</v>
      </c>
      <c r="L129" t="s">
        <v>49</v>
      </c>
      <c r="M129">
        <v>13</v>
      </c>
      <c r="N129">
        <v>1</v>
      </c>
      <c r="O129">
        <v>0</v>
      </c>
      <c r="P129">
        <v>0</v>
      </c>
      <c r="Q129" s="1">
        <v>38072</v>
      </c>
      <c r="R129" t="s">
        <v>43</v>
      </c>
      <c r="S129">
        <v>36</v>
      </c>
      <c r="T129">
        <v>55</v>
      </c>
      <c r="U129">
        <v>58</v>
      </c>
      <c r="V129" t="s">
        <v>43</v>
      </c>
      <c r="W129" t="s">
        <v>43</v>
      </c>
      <c r="X129" t="s">
        <v>43</v>
      </c>
      <c r="Y129">
        <v>43</v>
      </c>
      <c r="Z129">
        <v>49</v>
      </c>
      <c r="AA129">
        <v>141</v>
      </c>
      <c r="AB129" t="s">
        <v>43</v>
      </c>
      <c r="AC129" t="s">
        <v>43</v>
      </c>
      <c r="AD129">
        <v>58</v>
      </c>
      <c r="AE129">
        <v>58</v>
      </c>
      <c r="AF129">
        <v>0</v>
      </c>
      <c r="AG129" t="s">
        <v>43</v>
      </c>
      <c r="AH129" t="s">
        <v>43</v>
      </c>
      <c r="AI129" t="s">
        <v>451</v>
      </c>
      <c r="AJ129">
        <v>12678</v>
      </c>
      <c r="AK129" t="s">
        <v>25997</v>
      </c>
      <c r="AL129" t="s">
        <v>47</v>
      </c>
      <c r="AM129" t="s">
        <v>37</v>
      </c>
      <c r="AN129">
        <v>35022</v>
      </c>
      <c r="AO129">
        <v>8</v>
      </c>
      <c r="AP129">
        <v>44</v>
      </c>
      <c r="AQ129" t="s">
        <v>25735</v>
      </c>
      <c r="AR129">
        <v>5.0000000000000001E-3</v>
      </c>
      <c r="AS129" s="1">
        <v>39617</v>
      </c>
    </row>
    <row r="130" spans="1:45" x14ac:dyDescent="0.3">
      <c r="A130">
        <v>12679</v>
      </c>
      <c r="B130">
        <v>8</v>
      </c>
      <c r="C130" t="s">
        <v>454</v>
      </c>
      <c r="D130">
        <v>5</v>
      </c>
      <c r="E130" t="s">
        <v>455</v>
      </c>
      <c r="F130" t="s">
        <v>224</v>
      </c>
      <c r="G130" t="s">
        <v>37</v>
      </c>
      <c r="H130">
        <v>36732</v>
      </c>
      <c r="I130" t="s">
        <v>456</v>
      </c>
      <c r="J130" t="s">
        <v>39</v>
      </c>
      <c r="K130" t="s">
        <v>40</v>
      </c>
      <c r="L130" t="s">
        <v>41</v>
      </c>
      <c r="M130">
        <v>10</v>
      </c>
      <c r="N130">
        <v>1</v>
      </c>
      <c r="O130">
        <v>0</v>
      </c>
      <c r="P130">
        <v>0</v>
      </c>
      <c r="Q130" s="1">
        <v>35686</v>
      </c>
      <c r="R130" t="s">
        <v>43</v>
      </c>
      <c r="S130">
        <v>36</v>
      </c>
      <c r="T130">
        <v>48</v>
      </c>
      <c r="U130">
        <v>52</v>
      </c>
      <c r="V130" t="s">
        <v>43</v>
      </c>
      <c r="W130" t="s">
        <v>43</v>
      </c>
      <c r="X130" t="s">
        <v>43</v>
      </c>
      <c r="Y130">
        <v>42</v>
      </c>
      <c r="Z130">
        <v>22</v>
      </c>
      <c r="AA130">
        <v>144</v>
      </c>
      <c r="AB130" t="s">
        <v>43</v>
      </c>
      <c r="AC130" t="s">
        <v>43</v>
      </c>
      <c r="AD130">
        <v>52</v>
      </c>
      <c r="AE130">
        <v>52</v>
      </c>
      <c r="AF130">
        <v>0</v>
      </c>
      <c r="AG130" t="s">
        <v>43</v>
      </c>
      <c r="AH130" t="s">
        <v>43</v>
      </c>
      <c r="AI130" t="s">
        <v>25979</v>
      </c>
      <c r="AJ130">
        <v>12679</v>
      </c>
      <c r="AK130" t="s">
        <v>25998</v>
      </c>
      <c r="AL130" t="s">
        <v>224</v>
      </c>
      <c r="AM130" t="s">
        <v>37</v>
      </c>
      <c r="AN130">
        <v>36732</v>
      </c>
      <c r="AO130">
        <v>8</v>
      </c>
      <c r="AP130">
        <v>39</v>
      </c>
      <c r="AQ130" t="s">
        <v>25812</v>
      </c>
      <c r="AR130">
        <v>0</v>
      </c>
      <c r="AS130" s="1">
        <v>39778</v>
      </c>
    </row>
    <row r="131" spans="1:45" x14ac:dyDescent="0.3">
      <c r="A131">
        <v>12680</v>
      </c>
      <c r="B131">
        <v>8</v>
      </c>
      <c r="C131" t="s">
        <v>457</v>
      </c>
      <c r="D131">
        <v>4</v>
      </c>
      <c r="E131" t="s">
        <v>458</v>
      </c>
      <c r="F131" t="s">
        <v>459</v>
      </c>
      <c r="G131" t="s">
        <v>37</v>
      </c>
      <c r="H131">
        <v>36078</v>
      </c>
      <c r="I131" t="s">
        <v>460</v>
      </c>
      <c r="J131" t="s">
        <v>39</v>
      </c>
      <c r="K131" t="s">
        <v>40</v>
      </c>
      <c r="L131" t="s">
        <v>49</v>
      </c>
      <c r="M131">
        <v>10</v>
      </c>
      <c r="N131">
        <v>1</v>
      </c>
      <c r="O131">
        <v>0</v>
      </c>
      <c r="P131">
        <v>0</v>
      </c>
      <c r="Q131" s="1">
        <v>35662</v>
      </c>
      <c r="R131" t="s">
        <v>43</v>
      </c>
      <c r="S131">
        <v>38</v>
      </c>
      <c r="T131">
        <v>54</v>
      </c>
      <c r="U131">
        <v>56</v>
      </c>
      <c r="V131" t="s">
        <v>43</v>
      </c>
      <c r="W131" t="s">
        <v>43</v>
      </c>
      <c r="X131" t="s">
        <v>43</v>
      </c>
      <c r="Y131">
        <v>41</v>
      </c>
      <c r="Z131">
        <v>53</v>
      </c>
      <c r="AA131">
        <v>151</v>
      </c>
      <c r="AB131" t="s">
        <v>43</v>
      </c>
      <c r="AC131" t="s">
        <v>43</v>
      </c>
      <c r="AD131">
        <v>55</v>
      </c>
      <c r="AE131">
        <v>55</v>
      </c>
      <c r="AF131">
        <v>0</v>
      </c>
      <c r="AG131" t="s">
        <v>44</v>
      </c>
      <c r="AH131" t="s">
        <v>43</v>
      </c>
      <c r="AI131" t="s">
        <v>457</v>
      </c>
      <c r="AJ131">
        <v>12680</v>
      </c>
      <c r="AK131" t="s">
        <v>25999</v>
      </c>
      <c r="AL131" t="s">
        <v>459</v>
      </c>
      <c r="AM131" t="s">
        <v>37</v>
      </c>
      <c r="AN131">
        <v>36078</v>
      </c>
      <c r="AO131">
        <v>8</v>
      </c>
      <c r="AP131">
        <v>34</v>
      </c>
      <c r="AQ131" t="s">
        <v>25945</v>
      </c>
      <c r="AR131">
        <v>0</v>
      </c>
      <c r="AS131" s="1">
        <v>39927</v>
      </c>
    </row>
    <row r="132" spans="1:45" x14ac:dyDescent="0.3">
      <c r="A132">
        <v>12681</v>
      </c>
      <c r="B132">
        <v>8</v>
      </c>
      <c r="C132" t="s">
        <v>461</v>
      </c>
      <c r="D132">
        <v>3</v>
      </c>
      <c r="E132" t="s">
        <v>462</v>
      </c>
      <c r="F132" t="s">
        <v>463</v>
      </c>
      <c r="G132" t="s">
        <v>37</v>
      </c>
      <c r="H132">
        <v>35759</v>
      </c>
      <c r="I132" t="s">
        <v>464</v>
      </c>
      <c r="J132" t="s">
        <v>39</v>
      </c>
      <c r="K132" t="s">
        <v>40</v>
      </c>
      <c r="L132" t="s">
        <v>49</v>
      </c>
      <c r="M132">
        <v>21</v>
      </c>
      <c r="N132">
        <v>1</v>
      </c>
      <c r="O132">
        <v>0</v>
      </c>
      <c r="P132">
        <v>0</v>
      </c>
      <c r="Q132" s="1">
        <v>35601</v>
      </c>
      <c r="R132" t="s">
        <v>43</v>
      </c>
      <c r="S132">
        <v>48</v>
      </c>
      <c r="T132">
        <v>76</v>
      </c>
      <c r="U132">
        <v>80</v>
      </c>
      <c r="V132" t="s">
        <v>43</v>
      </c>
      <c r="W132" t="s">
        <v>43</v>
      </c>
      <c r="X132" t="s">
        <v>43</v>
      </c>
      <c r="Y132">
        <v>64</v>
      </c>
      <c r="Z132">
        <v>78</v>
      </c>
      <c r="AA132">
        <v>221</v>
      </c>
      <c r="AB132" t="s">
        <v>43</v>
      </c>
      <c r="AC132" t="s">
        <v>43</v>
      </c>
      <c r="AD132">
        <v>79</v>
      </c>
      <c r="AE132">
        <v>79</v>
      </c>
      <c r="AF132">
        <v>0</v>
      </c>
      <c r="AG132" t="s">
        <v>43</v>
      </c>
      <c r="AH132" t="s">
        <v>43</v>
      </c>
      <c r="AI132" t="s">
        <v>461</v>
      </c>
      <c r="AJ132">
        <v>12681</v>
      </c>
      <c r="AK132" t="s">
        <v>26000</v>
      </c>
      <c r="AL132" t="s">
        <v>463</v>
      </c>
      <c r="AM132" t="s">
        <v>37</v>
      </c>
      <c r="AN132">
        <v>35759</v>
      </c>
      <c r="AO132">
        <v>8</v>
      </c>
      <c r="AP132">
        <v>79</v>
      </c>
      <c r="AQ132" t="s">
        <v>25738</v>
      </c>
      <c r="AR132">
        <v>0</v>
      </c>
      <c r="AS132" s="1">
        <v>39980</v>
      </c>
    </row>
    <row r="133" spans="1:45" x14ac:dyDescent="0.3">
      <c r="A133">
        <v>12682</v>
      </c>
      <c r="B133">
        <v>8</v>
      </c>
      <c r="C133" t="s">
        <v>428</v>
      </c>
      <c r="D133">
        <v>3</v>
      </c>
      <c r="E133" t="s">
        <v>465</v>
      </c>
      <c r="F133" t="s">
        <v>94</v>
      </c>
      <c r="G133" t="s">
        <v>37</v>
      </c>
      <c r="H133">
        <v>36201</v>
      </c>
      <c r="I133" t="s">
        <v>466</v>
      </c>
      <c r="J133" t="s">
        <v>39</v>
      </c>
      <c r="K133" t="s">
        <v>40</v>
      </c>
      <c r="L133" t="s">
        <v>49</v>
      </c>
      <c r="M133">
        <v>10</v>
      </c>
      <c r="N133">
        <v>1</v>
      </c>
      <c r="O133">
        <v>0</v>
      </c>
      <c r="P133">
        <v>0</v>
      </c>
      <c r="Q133" s="1">
        <v>35634</v>
      </c>
      <c r="R133" t="s">
        <v>43</v>
      </c>
      <c r="S133">
        <v>19</v>
      </c>
      <c r="T133">
        <v>35</v>
      </c>
      <c r="U133">
        <v>38</v>
      </c>
      <c r="V133" t="s">
        <v>43</v>
      </c>
      <c r="W133" t="s">
        <v>43</v>
      </c>
      <c r="X133" t="s">
        <v>43</v>
      </c>
      <c r="Y133">
        <v>24</v>
      </c>
      <c r="Z133">
        <v>21</v>
      </c>
      <c r="AA133">
        <v>84</v>
      </c>
      <c r="AB133" t="s">
        <v>43</v>
      </c>
      <c r="AC133" t="s">
        <v>42</v>
      </c>
      <c r="AD133">
        <v>39</v>
      </c>
      <c r="AE133">
        <v>39</v>
      </c>
      <c r="AF133">
        <v>0</v>
      </c>
      <c r="AG133" t="s">
        <v>44</v>
      </c>
      <c r="AH133" t="s">
        <v>43</v>
      </c>
      <c r="AI133" t="s">
        <v>428</v>
      </c>
      <c r="AJ133">
        <v>12682</v>
      </c>
      <c r="AK133" t="s">
        <v>26001</v>
      </c>
      <c r="AL133" t="s">
        <v>94</v>
      </c>
      <c r="AM133" t="s">
        <v>37</v>
      </c>
      <c r="AN133">
        <v>36201</v>
      </c>
      <c r="AO133">
        <v>8</v>
      </c>
      <c r="AP133">
        <v>29</v>
      </c>
      <c r="AQ133" t="s">
        <v>25765</v>
      </c>
      <c r="AR133">
        <v>5.0000000000000001E-3</v>
      </c>
      <c r="AS133" s="1">
        <v>40023</v>
      </c>
    </row>
    <row r="134" spans="1:45" x14ac:dyDescent="0.3">
      <c r="A134">
        <v>12684</v>
      </c>
      <c r="B134">
        <v>8</v>
      </c>
      <c r="C134" t="s">
        <v>467</v>
      </c>
      <c r="D134">
        <v>3</v>
      </c>
      <c r="E134" t="s">
        <v>468</v>
      </c>
      <c r="F134" t="s">
        <v>469</v>
      </c>
      <c r="G134" t="s">
        <v>37</v>
      </c>
      <c r="H134">
        <v>35951</v>
      </c>
      <c r="I134" t="s">
        <v>470</v>
      </c>
      <c r="J134" t="s">
        <v>39</v>
      </c>
      <c r="K134" t="s">
        <v>40</v>
      </c>
      <c r="L134" t="s">
        <v>49</v>
      </c>
      <c r="M134">
        <v>20</v>
      </c>
      <c r="N134">
        <v>1</v>
      </c>
      <c r="O134">
        <v>1</v>
      </c>
      <c r="P134">
        <v>1</v>
      </c>
      <c r="Q134" s="1">
        <v>35608</v>
      </c>
      <c r="R134" t="s">
        <v>43</v>
      </c>
      <c r="S134">
        <v>34</v>
      </c>
      <c r="T134">
        <v>53</v>
      </c>
      <c r="U134">
        <v>60</v>
      </c>
      <c r="V134" t="s">
        <v>43</v>
      </c>
      <c r="W134" t="s">
        <v>43</v>
      </c>
      <c r="X134" t="s">
        <v>43</v>
      </c>
      <c r="Y134">
        <v>39</v>
      </c>
      <c r="Z134">
        <v>42</v>
      </c>
      <c r="AA134">
        <v>133</v>
      </c>
      <c r="AB134" t="s">
        <v>43</v>
      </c>
      <c r="AC134" t="s">
        <v>43</v>
      </c>
      <c r="AD134">
        <v>44</v>
      </c>
      <c r="AE134">
        <v>44</v>
      </c>
      <c r="AF134">
        <v>0</v>
      </c>
      <c r="AG134" t="s">
        <v>43</v>
      </c>
      <c r="AH134" t="s">
        <v>43</v>
      </c>
      <c r="AI134" t="s">
        <v>467</v>
      </c>
      <c r="AJ134">
        <v>12684</v>
      </c>
      <c r="AK134" t="s">
        <v>26002</v>
      </c>
      <c r="AL134" t="s">
        <v>469</v>
      </c>
      <c r="AM134" t="s">
        <v>37</v>
      </c>
      <c r="AN134">
        <v>35951</v>
      </c>
      <c r="AO134">
        <v>8</v>
      </c>
      <c r="AP134">
        <v>50</v>
      </c>
      <c r="AQ134" t="s">
        <v>25758</v>
      </c>
      <c r="AR134">
        <v>0</v>
      </c>
      <c r="AS134" s="1">
        <v>40232</v>
      </c>
    </row>
    <row r="135" spans="1:45" x14ac:dyDescent="0.3">
      <c r="A135">
        <v>12685</v>
      </c>
      <c r="B135">
        <v>8</v>
      </c>
      <c r="C135" t="s">
        <v>471</v>
      </c>
      <c r="D135">
        <v>3</v>
      </c>
      <c r="E135" t="s">
        <v>472</v>
      </c>
      <c r="F135" t="s">
        <v>94</v>
      </c>
      <c r="G135" t="s">
        <v>37</v>
      </c>
      <c r="H135">
        <v>36207</v>
      </c>
      <c r="I135" t="s">
        <v>473</v>
      </c>
      <c r="J135" t="s">
        <v>39</v>
      </c>
      <c r="K135" t="s">
        <v>40</v>
      </c>
      <c r="L135" t="s">
        <v>41</v>
      </c>
      <c r="M135">
        <v>3</v>
      </c>
      <c r="N135">
        <v>0</v>
      </c>
      <c r="O135">
        <v>1</v>
      </c>
      <c r="P135">
        <v>1</v>
      </c>
      <c r="Q135" s="1">
        <v>35810</v>
      </c>
      <c r="R135" t="s">
        <v>44</v>
      </c>
      <c r="S135">
        <v>5</v>
      </c>
      <c r="T135">
        <v>10</v>
      </c>
      <c r="U135">
        <v>11</v>
      </c>
      <c r="V135" t="s">
        <v>44</v>
      </c>
      <c r="W135" t="s">
        <v>44</v>
      </c>
      <c r="X135" t="s">
        <v>43</v>
      </c>
      <c r="Y135">
        <v>7</v>
      </c>
      <c r="Z135">
        <v>2</v>
      </c>
      <c r="AA135">
        <v>30</v>
      </c>
      <c r="AB135" t="s">
        <v>44</v>
      </c>
      <c r="AC135" t="s">
        <v>44</v>
      </c>
      <c r="AD135">
        <v>0</v>
      </c>
      <c r="AE135">
        <v>0</v>
      </c>
      <c r="AF135">
        <v>0</v>
      </c>
      <c r="AG135" t="s">
        <v>44</v>
      </c>
      <c r="AH135" t="s">
        <v>44</v>
      </c>
      <c r="AI135" t="s">
        <v>26003</v>
      </c>
      <c r="AJ135">
        <v>12685</v>
      </c>
      <c r="AK135" t="s">
        <v>26004</v>
      </c>
      <c r="AL135" t="s">
        <v>94</v>
      </c>
      <c r="AM135" t="s">
        <v>37</v>
      </c>
      <c r="AN135">
        <v>36207</v>
      </c>
      <c r="AO135">
        <v>8</v>
      </c>
      <c r="AP135">
        <v>70</v>
      </c>
      <c r="AQ135" t="s">
        <v>25931</v>
      </c>
      <c r="AR135">
        <v>0</v>
      </c>
      <c r="AS135" s="1">
        <v>40625</v>
      </c>
    </row>
    <row r="136" spans="1:45" x14ac:dyDescent="0.3">
      <c r="A136">
        <v>12686</v>
      </c>
      <c r="B136">
        <v>8</v>
      </c>
      <c r="C136" t="s">
        <v>474</v>
      </c>
      <c r="D136">
        <v>5</v>
      </c>
      <c r="E136" t="s">
        <v>475</v>
      </c>
      <c r="F136" t="s">
        <v>94</v>
      </c>
      <c r="G136" t="s">
        <v>37</v>
      </c>
      <c r="H136">
        <v>36201</v>
      </c>
      <c r="I136" t="s">
        <v>476</v>
      </c>
      <c r="J136" t="s">
        <v>39</v>
      </c>
      <c r="K136" t="s">
        <v>40</v>
      </c>
      <c r="L136" t="s">
        <v>49</v>
      </c>
      <c r="M136">
        <v>4</v>
      </c>
      <c r="N136">
        <v>0</v>
      </c>
      <c r="O136">
        <v>1</v>
      </c>
      <c r="P136">
        <v>1</v>
      </c>
      <c r="Q136" s="1">
        <v>36191</v>
      </c>
      <c r="R136" t="s">
        <v>43</v>
      </c>
      <c r="S136">
        <v>56</v>
      </c>
      <c r="T136">
        <v>60</v>
      </c>
      <c r="U136">
        <v>66</v>
      </c>
      <c r="V136" t="s">
        <v>43</v>
      </c>
      <c r="W136" t="s">
        <v>43</v>
      </c>
      <c r="X136" t="s">
        <v>43</v>
      </c>
      <c r="Y136">
        <v>57</v>
      </c>
      <c r="Z136">
        <v>33</v>
      </c>
      <c r="AA136">
        <v>137</v>
      </c>
      <c r="AB136" t="s">
        <v>44</v>
      </c>
      <c r="AC136" t="s">
        <v>43</v>
      </c>
      <c r="AD136">
        <v>11</v>
      </c>
      <c r="AE136">
        <v>11</v>
      </c>
      <c r="AF136">
        <v>0</v>
      </c>
      <c r="AG136" t="s">
        <v>44</v>
      </c>
      <c r="AH136" t="s">
        <v>43</v>
      </c>
      <c r="AI136" t="s">
        <v>474</v>
      </c>
      <c r="AJ136">
        <v>12686</v>
      </c>
      <c r="AK136" t="s">
        <v>26005</v>
      </c>
      <c r="AL136" t="s">
        <v>94</v>
      </c>
      <c r="AM136" t="s">
        <v>37</v>
      </c>
      <c r="AN136">
        <v>36201</v>
      </c>
      <c r="AO136">
        <v>8</v>
      </c>
      <c r="AP136">
        <v>26</v>
      </c>
      <c r="AQ136" t="s">
        <v>25798</v>
      </c>
      <c r="AR136">
        <v>0</v>
      </c>
      <c r="AS136" s="1">
        <v>40968</v>
      </c>
    </row>
    <row r="137" spans="1:45" x14ac:dyDescent="0.3">
      <c r="A137">
        <v>12687</v>
      </c>
      <c r="B137">
        <v>8</v>
      </c>
      <c r="C137" t="s">
        <v>461</v>
      </c>
      <c r="D137">
        <v>4</v>
      </c>
      <c r="E137" t="s">
        <v>477</v>
      </c>
      <c r="F137" t="s">
        <v>57</v>
      </c>
      <c r="G137" t="s">
        <v>37</v>
      </c>
      <c r="H137">
        <v>35233</v>
      </c>
      <c r="I137" t="s">
        <v>478</v>
      </c>
      <c r="J137" t="s">
        <v>39</v>
      </c>
      <c r="K137" t="s">
        <v>40</v>
      </c>
      <c r="L137" t="s">
        <v>49</v>
      </c>
      <c r="M137">
        <v>10</v>
      </c>
      <c r="N137">
        <v>1</v>
      </c>
      <c r="O137">
        <v>0</v>
      </c>
      <c r="P137">
        <v>0</v>
      </c>
      <c r="Q137" s="1">
        <v>34043</v>
      </c>
      <c r="R137" t="s">
        <v>44</v>
      </c>
      <c r="S137">
        <v>18</v>
      </c>
      <c r="T137">
        <v>29</v>
      </c>
      <c r="U137">
        <v>31</v>
      </c>
      <c r="V137" t="s">
        <v>43</v>
      </c>
      <c r="W137" t="s">
        <v>43</v>
      </c>
      <c r="X137" t="s">
        <v>43</v>
      </c>
      <c r="Y137">
        <v>21</v>
      </c>
      <c r="Z137">
        <v>20</v>
      </c>
      <c r="AA137">
        <v>87</v>
      </c>
      <c r="AB137" t="s">
        <v>43</v>
      </c>
      <c r="AC137" t="s">
        <v>43</v>
      </c>
      <c r="AD137">
        <v>31</v>
      </c>
      <c r="AE137">
        <v>31</v>
      </c>
      <c r="AF137">
        <v>0</v>
      </c>
      <c r="AG137" t="s">
        <v>44</v>
      </c>
      <c r="AH137" t="s">
        <v>43</v>
      </c>
      <c r="AI137" t="s">
        <v>461</v>
      </c>
      <c r="AJ137">
        <v>12687</v>
      </c>
      <c r="AK137" t="s">
        <v>26006</v>
      </c>
      <c r="AL137" t="s">
        <v>57</v>
      </c>
      <c r="AM137" t="s">
        <v>37</v>
      </c>
      <c r="AN137">
        <v>35233</v>
      </c>
      <c r="AO137">
        <v>8</v>
      </c>
      <c r="AP137">
        <v>19</v>
      </c>
      <c r="AQ137" t="s">
        <v>25771</v>
      </c>
      <c r="AR137">
        <v>0</v>
      </c>
      <c r="AS137" s="1">
        <v>41141</v>
      </c>
    </row>
    <row r="138" spans="1:45" x14ac:dyDescent="0.3">
      <c r="A138">
        <v>12688</v>
      </c>
      <c r="B138">
        <v>8</v>
      </c>
      <c r="C138" t="s">
        <v>479</v>
      </c>
      <c r="D138">
        <v>3</v>
      </c>
      <c r="E138" t="s">
        <v>480</v>
      </c>
      <c r="F138" t="s">
        <v>57</v>
      </c>
      <c r="G138" t="s">
        <v>37</v>
      </c>
      <c r="H138">
        <v>35235</v>
      </c>
      <c r="I138" t="s">
        <v>481</v>
      </c>
      <c r="J138" t="s">
        <v>39</v>
      </c>
      <c r="K138" t="s">
        <v>40</v>
      </c>
      <c r="L138" t="s">
        <v>49</v>
      </c>
      <c r="M138">
        <v>20</v>
      </c>
      <c r="N138">
        <v>1</v>
      </c>
      <c r="O138">
        <v>0</v>
      </c>
      <c r="P138">
        <v>0</v>
      </c>
      <c r="Q138" s="1">
        <v>34108</v>
      </c>
      <c r="R138" t="s">
        <v>43</v>
      </c>
      <c r="S138">
        <v>20</v>
      </c>
      <c r="T138">
        <v>38</v>
      </c>
      <c r="U138">
        <v>42</v>
      </c>
      <c r="V138" t="s">
        <v>43</v>
      </c>
      <c r="W138" t="s">
        <v>43</v>
      </c>
      <c r="X138" t="s">
        <v>43</v>
      </c>
      <c r="Y138">
        <v>23</v>
      </c>
      <c r="Z138">
        <v>20</v>
      </c>
      <c r="AA138">
        <v>70</v>
      </c>
      <c r="AB138" t="s">
        <v>43</v>
      </c>
      <c r="AC138" t="s">
        <v>43</v>
      </c>
      <c r="AD138">
        <v>43</v>
      </c>
      <c r="AE138">
        <v>43</v>
      </c>
      <c r="AF138">
        <v>0</v>
      </c>
      <c r="AG138" t="s">
        <v>44</v>
      </c>
      <c r="AH138" t="s">
        <v>43</v>
      </c>
      <c r="AI138" t="s">
        <v>479</v>
      </c>
      <c r="AJ138">
        <v>12688</v>
      </c>
      <c r="AK138" t="s">
        <v>26007</v>
      </c>
      <c r="AL138" t="s">
        <v>57</v>
      </c>
      <c r="AM138" t="s">
        <v>37</v>
      </c>
      <c r="AN138">
        <v>35235</v>
      </c>
      <c r="AO138">
        <v>8</v>
      </c>
      <c r="AP138">
        <v>27</v>
      </c>
      <c r="AQ138" t="s">
        <v>25787</v>
      </c>
      <c r="AR138">
        <v>0.01</v>
      </c>
      <c r="AS138" s="1">
        <v>41409</v>
      </c>
    </row>
    <row r="139" spans="1:45" x14ac:dyDescent="0.3">
      <c r="A139">
        <v>12692</v>
      </c>
      <c r="B139">
        <v>8</v>
      </c>
      <c r="C139" t="s">
        <v>482</v>
      </c>
      <c r="D139">
        <v>3</v>
      </c>
      <c r="E139" t="s">
        <v>483</v>
      </c>
      <c r="F139" t="s">
        <v>264</v>
      </c>
      <c r="G139" t="s">
        <v>37</v>
      </c>
      <c r="H139">
        <v>35603</v>
      </c>
      <c r="I139" t="s">
        <v>484</v>
      </c>
      <c r="J139" t="s">
        <v>39</v>
      </c>
      <c r="K139" t="s">
        <v>40</v>
      </c>
      <c r="L139" t="s">
        <v>49</v>
      </c>
      <c r="M139">
        <v>20</v>
      </c>
      <c r="N139">
        <v>1</v>
      </c>
      <c r="O139">
        <v>0</v>
      </c>
      <c r="P139">
        <v>0</v>
      </c>
      <c r="Q139" s="1">
        <v>42943</v>
      </c>
      <c r="R139" t="s">
        <v>43</v>
      </c>
      <c r="S139">
        <v>33</v>
      </c>
      <c r="T139">
        <v>47</v>
      </c>
      <c r="U139">
        <v>48</v>
      </c>
      <c r="V139" t="s">
        <v>43</v>
      </c>
      <c r="W139" t="s">
        <v>43</v>
      </c>
      <c r="X139" t="s">
        <v>43</v>
      </c>
      <c r="Y139">
        <v>39</v>
      </c>
      <c r="Z139">
        <v>56</v>
      </c>
      <c r="AA139">
        <v>113</v>
      </c>
      <c r="AB139" t="s">
        <v>43</v>
      </c>
      <c r="AC139" t="s">
        <v>43</v>
      </c>
      <c r="AD139">
        <v>49</v>
      </c>
      <c r="AE139">
        <v>49</v>
      </c>
      <c r="AF139">
        <v>0</v>
      </c>
      <c r="AG139" t="s">
        <v>44</v>
      </c>
      <c r="AH139" t="s">
        <v>43</v>
      </c>
      <c r="AI139" t="s">
        <v>482</v>
      </c>
      <c r="AJ139">
        <v>12692</v>
      </c>
      <c r="AK139" t="s">
        <v>26011</v>
      </c>
      <c r="AL139" t="s">
        <v>264</v>
      </c>
      <c r="AM139" t="s">
        <v>37</v>
      </c>
      <c r="AN139">
        <v>35603</v>
      </c>
      <c r="AO139">
        <v>8</v>
      </c>
      <c r="AP139">
        <v>50</v>
      </c>
      <c r="AQ139" t="s">
        <v>25794</v>
      </c>
      <c r="AR139">
        <v>0</v>
      </c>
      <c r="AS139" s="1">
        <v>42611</v>
      </c>
    </row>
    <row r="140" spans="1:45" x14ac:dyDescent="0.3">
      <c r="A140">
        <v>12641</v>
      </c>
      <c r="B140">
        <v>8</v>
      </c>
      <c r="C140" t="s">
        <v>635</v>
      </c>
      <c r="D140">
        <v>4</v>
      </c>
      <c r="E140" t="s">
        <v>636</v>
      </c>
      <c r="F140" t="s">
        <v>637</v>
      </c>
      <c r="G140" t="s">
        <v>37</v>
      </c>
      <c r="H140">
        <v>36401</v>
      </c>
      <c r="I140" t="s">
        <v>638</v>
      </c>
      <c r="J140" t="s">
        <v>63</v>
      </c>
      <c r="K140" t="s">
        <v>40</v>
      </c>
      <c r="L140" t="s">
        <v>64</v>
      </c>
      <c r="M140">
        <v>10</v>
      </c>
      <c r="N140">
        <v>1</v>
      </c>
      <c r="O140">
        <v>0</v>
      </c>
      <c r="P140">
        <v>0</v>
      </c>
      <c r="Q140" s="1">
        <v>40232</v>
      </c>
      <c r="R140" t="s">
        <v>43</v>
      </c>
      <c r="S140">
        <v>15</v>
      </c>
      <c r="T140">
        <v>21</v>
      </c>
      <c r="U140">
        <v>21</v>
      </c>
      <c r="V140" t="s">
        <v>43</v>
      </c>
      <c r="W140" t="s">
        <v>43</v>
      </c>
      <c r="X140" t="s">
        <v>43</v>
      </c>
      <c r="Y140">
        <v>19</v>
      </c>
      <c r="Z140">
        <v>21</v>
      </c>
      <c r="AA140">
        <v>103</v>
      </c>
      <c r="AB140" t="s">
        <v>43</v>
      </c>
      <c r="AC140" t="s">
        <v>43</v>
      </c>
      <c r="AD140">
        <v>21</v>
      </c>
      <c r="AE140">
        <v>21</v>
      </c>
      <c r="AF140">
        <v>0</v>
      </c>
      <c r="AG140" t="s">
        <v>44</v>
      </c>
      <c r="AH140" t="s">
        <v>43</v>
      </c>
      <c r="AI140" t="s">
        <v>635</v>
      </c>
      <c r="AJ140">
        <v>12641</v>
      </c>
      <c r="AK140" t="s">
        <v>25944</v>
      </c>
      <c r="AL140" t="s">
        <v>637</v>
      </c>
      <c r="AM140" t="s">
        <v>37</v>
      </c>
      <c r="AN140">
        <v>36401</v>
      </c>
      <c r="AO140">
        <v>8</v>
      </c>
      <c r="AP140">
        <v>27</v>
      </c>
      <c r="AQ140" t="s">
        <v>25945</v>
      </c>
      <c r="AR140">
        <v>0</v>
      </c>
      <c r="AS140" s="1">
        <v>32344</v>
      </c>
    </row>
    <row r="141" spans="1:45" x14ac:dyDescent="0.3">
      <c r="A141">
        <v>12666</v>
      </c>
      <c r="B141">
        <v>8</v>
      </c>
      <c r="C141" t="s">
        <v>485</v>
      </c>
      <c r="D141">
        <v>3</v>
      </c>
      <c r="E141" t="s">
        <v>486</v>
      </c>
      <c r="F141" t="s">
        <v>94</v>
      </c>
      <c r="G141" t="s">
        <v>37</v>
      </c>
      <c r="H141">
        <v>36201</v>
      </c>
      <c r="I141" t="s">
        <v>487</v>
      </c>
      <c r="J141" t="s">
        <v>39</v>
      </c>
      <c r="K141" t="s">
        <v>40</v>
      </c>
      <c r="L141" t="s">
        <v>41</v>
      </c>
      <c r="M141">
        <v>10</v>
      </c>
      <c r="N141">
        <v>1</v>
      </c>
      <c r="O141">
        <v>0</v>
      </c>
      <c r="P141">
        <v>0</v>
      </c>
      <c r="Q141" s="1">
        <v>43299</v>
      </c>
      <c r="R141" t="s">
        <v>44</v>
      </c>
      <c r="S141">
        <v>14</v>
      </c>
      <c r="T141">
        <v>22</v>
      </c>
      <c r="U141">
        <v>23</v>
      </c>
      <c r="V141" t="s">
        <v>43</v>
      </c>
      <c r="W141" t="s">
        <v>43</v>
      </c>
      <c r="X141" t="s">
        <v>43</v>
      </c>
      <c r="Y141">
        <v>17</v>
      </c>
      <c r="Z141">
        <v>33</v>
      </c>
      <c r="AA141">
        <v>70</v>
      </c>
      <c r="AB141" t="s">
        <v>43</v>
      </c>
      <c r="AC141" t="s">
        <v>43</v>
      </c>
      <c r="AD141">
        <v>24</v>
      </c>
      <c r="AE141">
        <v>24</v>
      </c>
      <c r="AF141">
        <v>0</v>
      </c>
      <c r="AG141" t="s">
        <v>44</v>
      </c>
      <c r="AH141" t="s">
        <v>42</v>
      </c>
      <c r="AI141" t="s">
        <v>682</v>
      </c>
      <c r="AJ141">
        <v>12666</v>
      </c>
      <c r="AK141" t="s">
        <v>25981</v>
      </c>
      <c r="AL141" t="s">
        <v>94</v>
      </c>
      <c r="AM141" t="s">
        <v>37</v>
      </c>
      <c r="AN141">
        <v>36201</v>
      </c>
      <c r="AO141">
        <v>8</v>
      </c>
      <c r="AP141">
        <v>13</v>
      </c>
      <c r="AQ141" t="s">
        <v>25949</v>
      </c>
      <c r="AR141">
        <v>0</v>
      </c>
      <c r="AS141" s="1">
        <v>37131</v>
      </c>
    </row>
    <row r="142" spans="1:45" x14ac:dyDescent="0.3">
      <c r="A142">
        <v>12642</v>
      </c>
      <c r="B142">
        <v>8</v>
      </c>
      <c r="C142" t="s">
        <v>639</v>
      </c>
      <c r="D142">
        <v>5</v>
      </c>
      <c r="E142" t="s">
        <v>640</v>
      </c>
      <c r="F142" t="s">
        <v>61</v>
      </c>
      <c r="G142" t="s">
        <v>37</v>
      </c>
      <c r="H142">
        <v>36330</v>
      </c>
      <c r="I142" t="s">
        <v>641</v>
      </c>
      <c r="J142" t="s">
        <v>39</v>
      </c>
      <c r="K142" t="s">
        <v>40</v>
      </c>
      <c r="L142" t="s">
        <v>41</v>
      </c>
      <c r="M142">
        <v>16</v>
      </c>
      <c r="N142">
        <v>1</v>
      </c>
      <c r="O142">
        <v>0</v>
      </c>
      <c r="P142">
        <v>0</v>
      </c>
      <c r="Q142" s="1">
        <v>40625</v>
      </c>
      <c r="R142" t="s">
        <v>43</v>
      </c>
      <c r="S142">
        <v>36</v>
      </c>
      <c r="T142">
        <v>49</v>
      </c>
      <c r="U142">
        <v>48</v>
      </c>
      <c r="V142" t="s">
        <v>43</v>
      </c>
      <c r="W142" t="s">
        <v>43</v>
      </c>
      <c r="X142" t="s">
        <v>43</v>
      </c>
      <c r="Y142">
        <v>39</v>
      </c>
      <c r="Z142">
        <v>30</v>
      </c>
      <c r="AA142">
        <v>167</v>
      </c>
      <c r="AB142" t="s">
        <v>43</v>
      </c>
      <c r="AC142" t="s">
        <v>43</v>
      </c>
      <c r="AD142">
        <v>50</v>
      </c>
      <c r="AE142">
        <v>50</v>
      </c>
      <c r="AF142">
        <v>0</v>
      </c>
      <c r="AG142" t="s">
        <v>44</v>
      </c>
      <c r="AH142" t="s">
        <v>43</v>
      </c>
      <c r="AI142" t="s">
        <v>25946</v>
      </c>
      <c r="AJ142">
        <v>12642</v>
      </c>
      <c r="AK142" t="s">
        <v>25947</v>
      </c>
      <c r="AL142" t="s">
        <v>61</v>
      </c>
      <c r="AM142" t="s">
        <v>37</v>
      </c>
      <c r="AN142">
        <v>36330</v>
      </c>
      <c r="AO142">
        <v>8</v>
      </c>
      <c r="AP142">
        <v>38</v>
      </c>
      <c r="AQ142" t="s">
        <v>25758</v>
      </c>
      <c r="AR142">
        <v>0</v>
      </c>
      <c r="AS142" s="1">
        <v>32342</v>
      </c>
    </row>
    <row r="143" spans="1:45" x14ac:dyDescent="0.3">
      <c r="A143">
        <v>12667</v>
      </c>
      <c r="B143">
        <v>8</v>
      </c>
      <c r="C143" t="s">
        <v>488</v>
      </c>
      <c r="D143">
        <v>5</v>
      </c>
      <c r="E143" t="s">
        <v>489</v>
      </c>
      <c r="F143" t="s">
        <v>365</v>
      </c>
      <c r="G143" t="s">
        <v>37</v>
      </c>
      <c r="H143">
        <v>36532</v>
      </c>
      <c r="I143" t="s">
        <v>490</v>
      </c>
      <c r="J143" t="s">
        <v>39</v>
      </c>
      <c r="K143" t="s">
        <v>40</v>
      </c>
      <c r="L143" t="s">
        <v>49</v>
      </c>
      <c r="M143">
        <v>5</v>
      </c>
      <c r="N143">
        <v>0</v>
      </c>
      <c r="O143">
        <v>1</v>
      </c>
      <c r="P143">
        <v>1</v>
      </c>
      <c r="Q143" s="1">
        <v>43329</v>
      </c>
      <c r="R143" t="s">
        <v>44</v>
      </c>
      <c r="S143">
        <v>13</v>
      </c>
      <c r="T143">
        <v>32</v>
      </c>
      <c r="U143">
        <v>32</v>
      </c>
      <c r="V143" t="s">
        <v>43</v>
      </c>
      <c r="W143" t="s">
        <v>44</v>
      </c>
      <c r="X143" t="s">
        <v>43</v>
      </c>
      <c r="Y143">
        <v>15</v>
      </c>
      <c r="Z143">
        <v>4</v>
      </c>
      <c r="AA143">
        <v>72</v>
      </c>
      <c r="AB143" t="s">
        <v>44</v>
      </c>
      <c r="AC143" t="s">
        <v>43</v>
      </c>
      <c r="AD143">
        <v>12</v>
      </c>
      <c r="AE143">
        <v>12</v>
      </c>
      <c r="AF143">
        <v>0</v>
      </c>
      <c r="AG143" t="s">
        <v>44</v>
      </c>
      <c r="AH143" t="s">
        <v>43</v>
      </c>
      <c r="AI143" t="s">
        <v>488</v>
      </c>
      <c r="AJ143">
        <v>12667</v>
      </c>
      <c r="AK143" t="s">
        <v>25982</v>
      </c>
      <c r="AL143" t="s">
        <v>365</v>
      </c>
      <c r="AM143" t="s">
        <v>37</v>
      </c>
      <c r="AN143">
        <v>36532</v>
      </c>
      <c r="AO143">
        <v>8</v>
      </c>
      <c r="AP143">
        <v>14</v>
      </c>
      <c r="AQ143" t="s">
        <v>25940</v>
      </c>
      <c r="AR143">
        <v>0</v>
      </c>
      <c r="AS143" s="1">
        <v>37272</v>
      </c>
    </row>
    <row r="144" spans="1:45" x14ac:dyDescent="0.3">
      <c r="A144">
        <v>12643</v>
      </c>
      <c r="B144">
        <v>8</v>
      </c>
      <c r="C144" t="s">
        <v>642</v>
      </c>
      <c r="D144">
        <v>4</v>
      </c>
      <c r="E144" t="s">
        <v>643</v>
      </c>
      <c r="F144" t="s">
        <v>125</v>
      </c>
      <c r="G144" t="s">
        <v>37</v>
      </c>
      <c r="H144">
        <v>35816</v>
      </c>
      <c r="I144" t="s">
        <v>644</v>
      </c>
      <c r="J144" t="s">
        <v>39</v>
      </c>
      <c r="K144" t="s">
        <v>40</v>
      </c>
      <c r="L144" t="s">
        <v>49</v>
      </c>
      <c r="M144">
        <v>15</v>
      </c>
      <c r="N144">
        <v>1</v>
      </c>
      <c r="O144">
        <v>0</v>
      </c>
      <c r="P144">
        <v>0</v>
      </c>
      <c r="Q144" s="1">
        <v>40968</v>
      </c>
      <c r="R144" t="s">
        <v>43</v>
      </c>
      <c r="S144">
        <v>53</v>
      </c>
      <c r="T144">
        <v>77</v>
      </c>
      <c r="U144">
        <v>76</v>
      </c>
      <c r="V144" t="s">
        <v>43</v>
      </c>
      <c r="W144" t="s">
        <v>43</v>
      </c>
      <c r="X144" t="s">
        <v>43</v>
      </c>
      <c r="Y144">
        <v>57</v>
      </c>
      <c r="Z144">
        <v>55</v>
      </c>
      <c r="AA144">
        <v>265</v>
      </c>
      <c r="AB144" t="s">
        <v>43</v>
      </c>
      <c r="AC144" t="s">
        <v>43</v>
      </c>
      <c r="AD144">
        <v>77</v>
      </c>
      <c r="AE144">
        <v>77</v>
      </c>
      <c r="AF144">
        <v>0</v>
      </c>
      <c r="AG144" t="s">
        <v>43</v>
      </c>
      <c r="AH144" t="s">
        <v>43</v>
      </c>
      <c r="AI144" t="s">
        <v>642</v>
      </c>
      <c r="AJ144">
        <v>12643</v>
      </c>
      <c r="AK144" t="s">
        <v>25948</v>
      </c>
      <c r="AL144" t="s">
        <v>125</v>
      </c>
      <c r="AM144" t="s">
        <v>37</v>
      </c>
      <c r="AN144">
        <v>35816</v>
      </c>
      <c r="AO144">
        <v>8</v>
      </c>
      <c r="AP144">
        <v>55</v>
      </c>
      <c r="AQ144" t="s">
        <v>25949</v>
      </c>
      <c r="AR144">
        <v>0</v>
      </c>
      <c r="AS144" s="1">
        <v>32799</v>
      </c>
    </row>
    <row r="145" spans="1:45" x14ac:dyDescent="0.3">
      <c r="A145">
        <v>12668</v>
      </c>
      <c r="B145">
        <v>8</v>
      </c>
      <c r="C145" t="s">
        <v>491</v>
      </c>
      <c r="D145">
        <v>2</v>
      </c>
      <c r="E145" t="s">
        <v>492</v>
      </c>
      <c r="F145" t="s">
        <v>493</v>
      </c>
      <c r="G145" t="s">
        <v>37</v>
      </c>
      <c r="H145">
        <v>36310</v>
      </c>
      <c r="I145" t="s">
        <v>494</v>
      </c>
      <c r="J145" t="s">
        <v>39</v>
      </c>
      <c r="K145" t="s">
        <v>40</v>
      </c>
      <c r="L145" t="s">
        <v>41</v>
      </c>
      <c r="M145">
        <v>10</v>
      </c>
      <c r="N145">
        <v>1</v>
      </c>
      <c r="O145">
        <v>0</v>
      </c>
      <c r="P145">
        <v>0</v>
      </c>
      <c r="Q145" s="1">
        <v>43278</v>
      </c>
      <c r="R145" t="s">
        <v>44</v>
      </c>
      <c r="S145">
        <v>17</v>
      </c>
      <c r="T145">
        <v>24</v>
      </c>
      <c r="U145">
        <v>23</v>
      </c>
      <c r="V145" t="s">
        <v>43</v>
      </c>
      <c r="W145" t="s">
        <v>43</v>
      </c>
      <c r="X145" t="s">
        <v>43</v>
      </c>
      <c r="Y145">
        <v>21</v>
      </c>
      <c r="Z145">
        <v>24</v>
      </c>
      <c r="AA145">
        <v>90</v>
      </c>
      <c r="AB145" t="s">
        <v>43</v>
      </c>
      <c r="AC145" t="s">
        <v>43</v>
      </c>
      <c r="AD145">
        <v>23</v>
      </c>
      <c r="AE145">
        <v>23</v>
      </c>
      <c r="AF145">
        <v>0</v>
      </c>
      <c r="AG145" t="s">
        <v>44</v>
      </c>
      <c r="AH145" t="s">
        <v>43</v>
      </c>
      <c r="AI145" t="s">
        <v>25983</v>
      </c>
      <c r="AJ145">
        <v>12668</v>
      </c>
      <c r="AK145" t="s">
        <v>25984</v>
      </c>
      <c r="AL145" t="s">
        <v>493</v>
      </c>
      <c r="AM145" t="s">
        <v>37</v>
      </c>
      <c r="AN145">
        <v>36310</v>
      </c>
      <c r="AO145">
        <v>8</v>
      </c>
      <c r="AP145">
        <v>25</v>
      </c>
      <c r="AQ145" t="s">
        <v>25771</v>
      </c>
      <c r="AR145">
        <v>0</v>
      </c>
      <c r="AS145" s="1">
        <v>37547</v>
      </c>
    </row>
    <row r="146" spans="1:45" x14ac:dyDescent="0.3">
      <c r="A146">
        <v>12644</v>
      </c>
      <c r="B146">
        <v>8</v>
      </c>
      <c r="C146" t="s">
        <v>645</v>
      </c>
      <c r="D146">
        <v>5</v>
      </c>
      <c r="E146" t="s">
        <v>646</v>
      </c>
      <c r="F146" t="s">
        <v>47</v>
      </c>
      <c r="G146" t="s">
        <v>37</v>
      </c>
      <c r="H146">
        <v>35020</v>
      </c>
      <c r="I146" t="s">
        <v>647</v>
      </c>
      <c r="J146" t="s">
        <v>39</v>
      </c>
      <c r="K146" t="s">
        <v>40</v>
      </c>
      <c r="L146" t="s">
        <v>41</v>
      </c>
      <c r="M146">
        <v>10</v>
      </c>
      <c r="N146">
        <v>1</v>
      </c>
      <c r="O146">
        <v>0</v>
      </c>
      <c r="P146">
        <v>0</v>
      </c>
      <c r="Q146" s="1">
        <v>41141</v>
      </c>
      <c r="R146" t="s">
        <v>43</v>
      </c>
      <c r="S146">
        <v>27</v>
      </c>
      <c r="T146">
        <v>41</v>
      </c>
      <c r="U146">
        <v>41</v>
      </c>
      <c r="V146" t="s">
        <v>43</v>
      </c>
      <c r="W146" t="s">
        <v>43</v>
      </c>
      <c r="X146" t="s">
        <v>43</v>
      </c>
      <c r="Y146">
        <v>31</v>
      </c>
      <c r="Z146">
        <v>18</v>
      </c>
      <c r="AA146">
        <v>127</v>
      </c>
      <c r="AB146" t="s">
        <v>43</v>
      </c>
      <c r="AC146" t="s">
        <v>43</v>
      </c>
      <c r="AD146">
        <v>41</v>
      </c>
      <c r="AE146">
        <v>41</v>
      </c>
      <c r="AF146">
        <v>0</v>
      </c>
      <c r="AG146" t="s">
        <v>44</v>
      </c>
      <c r="AH146" t="s">
        <v>43</v>
      </c>
      <c r="AI146" t="s">
        <v>25950</v>
      </c>
      <c r="AJ146">
        <v>12644</v>
      </c>
      <c r="AK146" t="s">
        <v>25951</v>
      </c>
      <c r="AL146" t="s">
        <v>47</v>
      </c>
      <c r="AM146" t="s">
        <v>37</v>
      </c>
      <c r="AN146">
        <v>35020</v>
      </c>
      <c r="AO146">
        <v>8</v>
      </c>
      <c r="AP146">
        <v>35</v>
      </c>
      <c r="AQ146" t="s">
        <v>25879</v>
      </c>
      <c r="AR146">
        <v>0.01</v>
      </c>
      <c r="AS146" s="1">
        <v>33406</v>
      </c>
    </row>
    <row r="147" spans="1:45" x14ac:dyDescent="0.3">
      <c r="A147">
        <v>12669</v>
      </c>
      <c r="B147">
        <v>8</v>
      </c>
      <c r="C147" t="s">
        <v>495</v>
      </c>
      <c r="D147">
        <v>3</v>
      </c>
      <c r="E147" t="s">
        <v>496</v>
      </c>
      <c r="F147" t="s">
        <v>75</v>
      </c>
      <c r="G147" t="s">
        <v>37</v>
      </c>
      <c r="H147">
        <v>36116</v>
      </c>
      <c r="I147" t="s">
        <v>497</v>
      </c>
      <c r="J147" t="s">
        <v>39</v>
      </c>
      <c r="K147" t="s">
        <v>40</v>
      </c>
      <c r="L147" t="s">
        <v>41</v>
      </c>
      <c r="M147">
        <v>22</v>
      </c>
      <c r="N147">
        <v>1</v>
      </c>
      <c r="O147">
        <v>0</v>
      </c>
      <c r="P147">
        <v>0</v>
      </c>
      <c r="Q147" s="1">
        <v>43419</v>
      </c>
      <c r="R147" t="s">
        <v>43</v>
      </c>
      <c r="S147">
        <v>81</v>
      </c>
      <c r="T147">
        <v>115</v>
      </c>
      <c r="U147">
        <v>115</v>
      </c>
      <c r="V147" t="s">
        <v>42</v>
      </c>
      <c r="W147" t="s">
        <v>43</v>
      </c>
      <c r="X147" t="s">
        <v>43</v>
      </c>
      <c r="Y147">
        <v>90</v>
      </c>
      <c r="Z147">
        <v>159</v>
      </c>
      <c r="AA147">
        <v>339</v>
      </c>
      <c r="AB147" t="s">
        <v>43</v>
      </c>
      <c r="AC147" t="s">
        <v>43</v>
      </c>
      <c r="AD147">
        <v>120</v>
      </c>
      <c r="AE147">
        <v>120</v>
      </c>
      <c r="AF147">
        <v>0</v>
      </c>
      <c r="AG147" t="s">
        <v>43</v>
      </c>
      <c r="AH147" t="s">
        <v>43</v>
      </c>
      <c r="AI147" t="s">
        <v>25985</v>
      </c>
      <c r="AJ147">
        <v>12669</v>
      </c>
      <c r="AK147" t="s">
        <v>25986</v>
      </c>
      <c r="AL147" t="s">
        <v>75</v>
      </c>
      <c r="AM147" t="s">
        <v>37</v>
      </c>
      <c r="AN147">
        <v>36116</v>
      </c>
      <c r="AO147">
        <v>8</v>
      </c>
      <c r="AP147">
        <v>161</v>
      </c>
      <c r="AQ147" t="s">
        <v>25987</v>
      </c>
      <c r="AR147">
        <v>1.4999999999999999E-2</v>
      </c>
      <c r="AS147" s="1">
        <v>37671</v>
      </c>
    </row>
    <row r="148" spans="1:45" x14ac:dyDescent="0.3">
      <c r="A148">
        <v>12645</v>
      </c>
      <c r="B148">
        <v>8</v>
      </c>
      <c r="C148" t="s">
        <v>648</v>
      </c>
      <c r="D148">
        <v>5</v>
      </c>
      <c r="E148" t="s">
        <v>649</v>
      </c>
      <c r="F148" t="s">
        <v>57</v>
      </c>
      <c r="G148" t="s">
        <v>37</v>
      </c>
      <c r="H148">
        <v>35233</v>
      </c>
      <c r="I148" t="s">
        <v>650</v>
      </c>
      <c r="J148" t="s">
        <v>39</v>
      </c>
      <c r="K148" t="s">
        <v>40</v>
      </c>
      <c r="L148" t="s">
        <v>41</v>
      </c>
      <c r="M148">
        <v>18</v>
      </c>
      <c r="N148">
        <v>1</v>
      </c>
      <c r="O148">
        <v>1</v>
      </c>
      <c r="P148">
        <v>1</v>
      </c>
      <c r="Q148" s="1">
        <v>36922</v>
      </c>
      <c r="R148" t="s">
        <v>43</v>
      </c>
      <c r="S148">
        <v>62</v>
      </c>
      <c r="T148">
        <v>87</v>
      </c>
      <c r="U148">
        <v>89</v>
      </c>
      <c r="V148" t="s">
        <v>43</v>
      </c>
      <c r="W148" t="s">
        <v>43</v>
      </c>
      <c r="X148" t="s">
        <v>43</v>
      </c>
      <c r="Y148">
        <v>65</v>
      </c>
      <c r="Z148">
        <v>46</v>
      </c>
      <c r="AA148">
        <v>262</v>
      </c>
      <c r="AB148" t="s">
        <v>43</v>
      </c>
      <c r="AC148" t="s">
        <v>43</v>
      </c>
      <c r="AD148">
        <v>90</v>
      </c>
      <c r="AE148">
        <v>90</v>
      </c>
      <c r="AF148">
        <v>0</v>
      </c>
      <c r="AG148" t="s">
        <v>43</v>
      </c>
      <c r="AH148" t="s">
        <v>43</v>
      </c>
      <c r="AI148" t="s">
        <v>25952</v>
      </c>
      <c r="AJ148">
        <v>12645</v>
      </c>
      <c r="AK148" t="s">
        <v>25953</v>
      </c>
      <c r="AL148" t="s">
        <v>57</v>
      </c>
      <c r="AM148" t="s">
        <v>37</v>
      </c>
      <c r="AN148">
        <v>35233</v>
      </c>
      <c r="AO148">
        <v>8</v>
      </c>
      <c r="AP148">
        <v>53</v>
      </c>
      <c r="AQ148" t="s">
        <v>25798</v>
      </c>
      <c r="AR148">
        <v>0</v>
      </c>
      <c r="AS148" s="1">
        <v>33449</v>
      </c>
    </row>
    <row r="149" spans="1:45" x14ac:dyDescent="0.3">
      <c r="A149">
        <v>12670</v>
      </c>
      <c r="B149">
        <v>8</v>
      </c>
      <c r="C149" t="s">
        <v>498</v>
      </c>
      <c r="D149">
        <v>4</v>
      </c>
      <c r="E149" t="s">
        <v>499</v>
      </c>
      <c r="F149" t="s">
        <v>57</v>
      </c>
      <c r="G149" t="s">
        <v>37</v>
      </c>
      <c r="H149">
        <v>35233</v>
      </c>
      <c r="I149" t="s">
        <v>500</v>
      </c>
      <c r="J149" t="s">
        <v>39</v>
      </c>
      <c r="K149" t="s">
        <v>40</v>
      </c>
      <c r="L149" t="s">
        <v>41</v>
      </c>
      <c r="M149">
        <v>10</v>
      </c>
      <c r="N149">
        <v>0</v>
      </c>
      <c r="O149">
        <v>1</v>
      </c>
      <c r="P149">
        <v>1</v>
      </c>
      <c r="Q149" s="1">
        <v>43517</v>
      </c>
      <c r="R149" t="s">
        <v>43</v>
      </c>
      <c r="S149">
        <v>103</v>
      </c>
      <c r="T149">
        <v>172</v>
      </c>
      <c r="U149">
        <v>182</v>
      </c>
      <c r="V149" t="s">
        <v>43</v>
      </c>
      <c r="W149" t="s">
        <v>43</v>
      </c>
      <c r="X149" t="s">
        <v>43</v>
      </c>
      <c r="Y149">
        <v>114</v>
      </c>
      <c r="Z149">
        <v>93</v>
      </c>
      <c r="AA149">
        <v>501</v>
      </c>
      <c r="AB149" t="s">
        <v>44</v>
      </c>
      <c r="AC149" t="s">
        <v>43</v>
      </c>
      <c r="AD149">
        <v>16</v>
      </c>
      <c r="AE149">
        <v>16</v>
      </c>
      <c r="AF149">
        <v>0</v>
      </c>
      <c r="AG149" t="s">
        <v>43</v>
      </c>
      <c r="AH149" t="s">
        <v>43</v>
      </c>
      <c r="AI149" t="s">
        <v>25988</v>
      </c>
      <c r="AJ149">
        <v>12670</v>
      </c>
      <c r="AK149" t="s">
        <v>25989</v>
      </c>
      <c r="AL149" t="s">
        <v>57</v>
      </c>
      <c r="AM149" t="s">
        <v>37</v>
      </c>
      <c r="AN149">
        <v>35233</v>
      </c>
      <c r="AO149">
        <v>8</v>
      </c>
      <c r="AP149">
        <v>109</v>
      </c>
      <c r="AQ149" t="s">
        <v>25735</v>
      </c>
      <c r="AR149">
        <v>5.0000000000000001E-3</v>
      </c>
      <c r="AS149" s="1">
        <v>37727</v>
      </c>
    </row>
    <row r="150" spans="1:45" x14ac:dyDescent="0.3">
      <c r="A150">
        <v>12646</v>
      </c>
      <c r="B150">
        <v>8</v>
      </c>
      <c r="C150" t="s">
        <v>651</v>
      </c>
      <c r="D150">
        <v>4</v>
      </c>
      <c r="E150" t="s">
        <v>652</v>
      </c>
      <c r="F150" t="s">
        <v>57</v>
      </c>
      <c r="G150" t="s">
        <v>37</v>
      </c>
      <c r="H150">
        <v>35218</v>
      </c>
      <c r="I150" t="s">
        <v>653</v>
      </c>
      <c r="J150" t="s">
        <v>39</v>
      </c>
      <c r="K150" t="s">
        <v>40</v>
      </c>
      <c r="L150" t="s">
        <v>41</v>
      </c>
      <c r="M150">
        <v>10</v>
      </c>
      <c r="N150">
        <v>1</v>
      </c>
      <c r="O150">
        <v>0</v>
      </c>
      <c r="P150">
        <v>0</v>
      </c>
      <c r="Q150" s="1">
        <v>37131</v>
      </c>
      <c r="R150" t="s">
        <v>43</v>
      </c>
      <c r="S150">
        <v>24</v>
      </c>
      <c r="T150">
        <v>39</v>
      </c>
      <c r="U150">
        <v>41</v>
      </c>
      <c r="V150" t="s">
        <v>43</v>
      </c>
      <c r="W150" t="s">
        <v>43</v>
      </c>
      <c r="X150" t="s">
        <v>43</v>
      </c>
      <c r="Y150">
        <v>28</v>
      </c>
      <c r="Z150">
        <v>30</v>
      </c>
      <c r="AA150">
        <v>93</v>
      </c>
      <c r="AB150" t="s">
        <v>43</v>
      </c>
      <c r="AC150" t="s">
        <v>43</v>
      </c>
      <c r="AD150">
        <v>41</v>
      </c>
      <c r="AE150">
        <v>41</v>
      </c>
      <c r="AF150">
        <v>0</v>
      </c>
      <c r="AG150" t="s">
        <v>44</v>
      </c>
      <c r="AH150" t="s">
        <v>43</v>
      </c>
      <c r="AI150" t="s">
        <v>25954</v>
      </c>
      <c r="AJ150">
        <v>12646</v>
      </c>
      <c r="AK150" t="s">
        <v>25955</v>
      </c>
      <c r="AL150" t="s">
        <v>57</v>
      </c>
      <c r="AM150" t="s">
        <v>37</v>
      </c>
      <c r="AN150">
        <v>35218</v>
      </c>
      <c r="AO150">
        <v>8</v>
      </c>
      <c r="AP150">
        <v>13</v>
      </c>
      <c r="AQ150" t="s">
        <v>25956</v>
      </c>
      <c r="AR150">
        <v>0</v>
      </c>
      <c r="AS150" s="1">
        <v>33469</v>
      </c>
    </row>
    <row r="151" spans="1:45" x14ac:dyDescent="0.3">
      <c r="A151">
        <v>12665</v>
      </c>
      <c r="B151">
        <v>8</v>
      </c>
      <c r="C151" t="s">
        <v>501</v>
      </c>
      <c r="D151">
        <v>4</v>
      </c>
      <c r="E151" t="s">
        <v>502</v>
      </c>
      <c r="F151" t="s">
        <v>503</v>
      </c>
      <c r="G151" t="s">
        <v>37</v>
      </c>
      <c r="H151">
        <v>36426</v>
      </c>
      <c r="I151" t="s">
        <v>504</v>
      </c>
      <c r="J151" t="s">
        <v>39</v>
      </c>
      <c r="K151" t="s">
        <v>40</v>
      </c>
      <c r="L151" t="s">
        <v>41</v>
      </c>
      <c r="M151">
        <v>10</v>
      </c>
      <c r="N151">
        <v>1</v>
      </c>
      <c r="O151">
        <v>1</v>
      </c>
      <c r="P151">
        <v>0</v>
      </c>
      <c r="Q151" s="1">
        <v>43584</v>
      </c>
      <c r="R151" t="s">
        <v>43</v>
      </c>
      <c r="S151">
        <v>21</v>
      </c>
      <c r="T151">
        <v>33</v>
      </c>
      <c r="U151">
        <v>37</v>
      </c>
      <c r="V151" t="s">
        <v>43</v>
      </c>
      <c r="W151" t="s">
        <v>43</v>
      </c>
      <c r="X151" t="s">
        <v>43</v>
      </c>
      <c r="Y151">
        <v>26</v>
      </c>
      <c r="Z151">
        <v>20</v>
      </c>
      <c r="AA151">
        <v>119</v>
      </c>
      <c r="AB151" t="s">
        <v>43</v>
      </c>
      <c r="AC151" t="s">
        <v>43</v>
      </c>
      <c r="AD151">
        <v>30</v>
      </c>
      <c r="AE151">
        <v>30</v>
      </c>
      <c r="AF151">
        <v>0</v>
      </c>
      <c r="AG151" t="s">
        <v>44</v>
      </c>
      <c r="AH151" t="s">
        <v>43</v>
      </c>
      <c r="AI151" t="s">
        <v>25979</v>
      </c>
      <c r="AJ151">
        <v>12665</v>
      </c>
      <c r="AK151" t="s">
        <v>25980</v>
      </c>
      <c r="AL151" t="s">
        <v>503</v>
      </c>
      <c r="AM151" t="s">
        <v>37</v>
      </c>
      <c r="AN151">
        <v>36426</v>
      </c>
      <c r="AO151">
        <v>8</v>
      </c>
      <c r="AP151">
        <v>36</v>
      </c>
      <c r="AQ151" t="s">
        <v>25817</v>
      </c>
      <c r="AR151">
        <v>0</v>
      </c>
      <c r="AS151" s="1">
        <v>36922</v>
      </c>
    </row>
    <row r="152" spans="1:45" x14ac:dyDescent="0.3">
      <c r="A152">
        <v>12647</v>
      </c>
      <c r="B152">
        <v>8</v>
      </c>
      <c r="C152" t="s">
        <v>654</v>
      </c>
      <c r="D152">
        <v>5</v>
      </c>
      <c r="E152" t="s">
        <v>655</v>
      </c>
      <c r="F152" t="s">
        <v>57</v>
      </c>
      <c r="G152" t="s">
        <v>37</v>
      </c>
      <c r="H152">
        <v>35207</v>
      </c>
      <c r="I152" t="s">
        <v>656</v>
      </c>
      <c r="J152" t="s">
        <v>39</v>
      </c>
      <c r="K152" t="s">
        <v>40</v>
      </c>
      <c r="L152" t="s">
        <v>41</v>
      </c>
      <c r="M152">
        <v>14</v>
      </c>
      <c r="N152">
        <v>1</v>
      </c>
      <c r="O152">
        <v>0</v>
      </c>
      <c r="P152">
        <v>0</v>
      </c>
      <c r="Q152" s="1">
        <v>37272</v>
      </c>
      <c r="R152" t="s">
        <v>43</v>
      </c>
      <c r="S152">
        <v>31</v>
      </c>
      <c r="T152">
        <v>48</v>
      </c>
      <c r="U152">
        <v>50</v>
      </c>
      <c r="V152" t="s">
        <v>43</v>
      </c>
      <c r="W152" t="s">
        <v>43</v>
      </c>
      <c r="X152" t="s">
        <v>43</v>
      </c>
      <c r="Y152">
        <v>34</v>
      </c>
      <c r="Z152">
        <v>32</v>
      </c>
      <c r="AA152">
        <v>117</v>
      </c>
      <c r="AB152" t="s">
        <v>43</v>
      </c>
      <c r="AC152" t="s">
        <v>43</v>
      </c>
      <c r="AD152">
        <v>49</v>
      </c>
      <c r="AE152">
        <v>49</v>
      </c>
      <c r="AF152">
        <v>0</v>
      </c>
      <c r="AG152" t="s">
        <v>43</v>
      </c>
      <c r="AH152" t="s">
        <v>43</v>
      </c>
      <c r="AI152" t="s">
        <v>25957</v>
      </c>
      <c r="AJ152">
        <v>12647</v>
      </c>
      <c r="AK152" t="s">
        <v>25958</v>
      </c>
      <c r="AL152" t="s">
        <v>57</v>
      </c>
      <c r="AM152" t="s">
        <v>37</v>
      </c>
      <c r="AN152">
        <v>35207</v>
      </c>
      <c r="AO152">
        <v>8</v>
      </c>
      <c r="AP152">
        <v>37</v>
      </c>
      <c r="AQ152" t="s">
        <v>25738</v>
      </c>
      <c r="AR152">
        <v>0</v>
      </c>
      <c r="AS152" s="1">
        <v>35240</v>
      </c>
    </row>
    <row r="153" spans="1:45" x14ac:dyDescent="0.3">
      <c r="A153">
        <v>12672</v>
      </c>
      <c r="B153">
        <v>8</v>
      </c>
      <c r="C153" t="s">
        <v>505</v>
      </c>
      <c r="D153">
        <v>4</v>
      </c>
      <c r="E153" t="s">
        <v>506</v>
      </c>
      <c r="F153" t="s">
        <v>242</v>
      </c>
      <c r="G153" t="s">
        <v>37</v>
      </c>
      <c r="H153">
        <v>35756</v>
      </c>
      <c r="I153" t="s">
        <v>507</v>
      </c>
      <c r="J153" t="s">
        <v>39</v>
      </c>
      <c r="K153" t="s">
        <v>40</v>
      </c>
      <c r="L153" t="s">
        <v>49</v>
      </c>
      <c r="M153">
        <v>21</v>
      </c>
      <c r="N153">
        <v>1</v>
      </c>
      <c r="O153">
        <v>0</v>
      </c>
      <c r="P153">
        <v>0</v>
      </c>
      <c r="Q153" s="1">
        <v>43581</v>
      </c>
      <c r="R153" t="s">
        <v>43</v>
      </c>
      <c r="S153">
        <v>49</v>
      </c>
      <c r="T153">
        <v>72</v>
      </c>
      <c r="U153">
        <v>77</v>
      </c>
      <c r="V153" t="s">
        <v>43</v>
      </c>
      <c r="W153" t="s">
        <v>43</v>
      </c>
      <c r="X153" t="s">
        <v>43</v>
      </c>
      <c r="Y153">
        <v>58</v>
      </c>
      <c r="Z153">
        <v>62</v>
      </c>
      <c r="AA153">
        <v>214</v>
      </c>
      <c r="AB153" t="s">
        <v>54</v>
      </c>
      <c r="AC153" t="s">
        <v>43</v>
      </c>
      <c r="AD153">
        <v>76</v>
      </c>
      <c r="AE153">
        <v>76</v>
      </c>
      <c r="AF153">
        <v>0</v>
      </c>
      <c r="AG153" t="s">
        <v>54</v>
      </c>
      <c r="AH153" t="s">
        <v>43</v>
      </c>
      <c r="AI153" t="s">
        <v>505</v>
      </c>
      <c r="AJ153">
        <v>12672</v>
      </c>
      <c r="AK153" t="s">
        <v>25991</v>
      </c>
      <c r="AL153" t="s">
        <v>242</v>
      </c>
      <c r="AM153" t="s">
        <v>37</v>
      </c>
      <c r="AN153">
        <v>35756</v>
      </c>
      <c r="AO153">
        <v>8</v>
      </c>
      <c r="AP153">
        <v>53</v>
      </c>
      <c r="AQ153" t="s">
        <v>25791</v>
      </c>
      <c r="AR153">
        <v>5.0000000000000001E-3</v>
      </c>
      <c r="AS153" s="1">
        <v>38499</v>
      </c>
    </row>
    <row r="154" spans="1:45" x14ac:dyDescent="0.3">
      <c r="A154">
        <v>12648</v>
      </c>
      <c r="B154">
        <v>8</v>
      </c>
      <c r="C154" t="s">
        <v>657</v>
      </c>
      <c r="D154">
        <v>3</v>
      </c>
      <c r="E154" t="s">
        <v>658</v>
      </c>
      <c r="F154" t="s">
        <v>67</v>
      </c>
      <c r="G154" t="s">
        <v>37</v>
      </c>
      <c r="H154">
        <v>35903</v>
      </c>
      <c r="I154" t="s">
        <v>659</v>
      </c>
      <c r="J154" t="s">
        <v>39</v>
      </c>
      <c r="K154" t="s">
        <v>40</v>
      </c>
      <c r="L154" t="s">
        <v>49</v>
      </c>
      <c r="M154">
        <v>22</v>
      </c>
      <c r="N154">
        <v>1</v>
      </c>
      <c r="O154">
        <v>1</v>
      </c>
      <c r="P154">
        <v>1</v>
      </c>
      <c r="Q154" s="1">
        <v>30755</v>
      </c>
      <c r="R154" t="s">
        <v>42</v>
      </c>
      <c r="S154">
        <v>87</v>
      </c>
      <c r="T154">
        <v>116</v>
      </c>
      <c r="U154">
        <v>124</v>
      </c>
      <c r="V154" t="s">
        <v>43</v>
      </c>
      <c r="W154" t="s">
        <v>43</v>
      </c>
      <c r="X154" t="s">
        <v>43</v>
      </c>
      <c r="Y154">
        <v>96</v>
      </c>
      <c r="Z154">
        <v>141</v>
      </c>
      <c r="AA154">
        <v>408</v>
      </c>
      <c r="AB154" t="s">
        <v>42</v>
      </c>
      <c r="AC154" t="s">
        <v>43</v>
      </c>
      <c r="AD154">
        <v>99</v>
      </c>
      <c r="AE154">
        <v>99</v>
      </c>
      <c r="AF154">
        <v>0</v>
      </c>
      <c r="AG154" t="s">
        <v>43</v>
      </c>
      <c r="AH154" t="s">
        <v>43</v>
      </c>
      <c r="AI154" t="s">
        <v>657</v>
      </c>
      <c r="AJ154">
        <v>12648</v>
      </c>
      <c r="AK154" t="s">
        <v>25959</v>
      </c>
      <c r="AL154" t="s">
        <v>67</v>
      </c>
      <c r="AM154" t="s">
        <v>37</v>
      </c>
      <c r="AN154">
        <v>35903</v>
      </c>
      <c r="AO154">
        <v>8</v>
      </c>
      <c r="AP154">
        <v>133</v>
      </c>
      <c r="AQ154" t="s">
        <v>25960</v>
      </c>
      <c r="AR154">
        <v>5.0000000000000001E-3</v>
      </c>
      <c r="AS154" s="1">
        <v>35702</v>
      </c>
    </row>
    <row r="155" spans="1:45" x14ac:dyDescent="0.3">
      <c r="A155">
        <v>12673</v>
      </c>
      <c r="B155">
        <v>8</v>
      </c>
      <c r="C155" t="s">
        <v>508</v>
      </c>
      <c r="D155">
        <v>3</v>
      </c>
      <c r="E155" t="s">
        <v>509</v>
      </c>
      <c r="F155" t="s">
        <v>79</v>
      </c>
      <c r="G155" t="s">
        <v>37</v>
      </c>
      <c r="H155">
        <v>36301</v>
      </c>
      <c r="I155" t="s">
        <v>510</v>
      </c>
      <c r="J155" t="s">
        <v>39</v>
      </c>
      <c r="K155" t="s">
        <v>40</v>
      </c>
      <c r="L155" t="s">
        <v>41</v>
      </c>
      <c r="M155">
        <v>3</v>
      </c>
      <c r="N155">
        <v>0</v>
      </c>
      <c r="O155">
        <v>1</v>
      </c>
      <c r="P155">
        <v>1</v>
      </c>
      <c r="Q155" s="1">
        <v>43632</v>
      </c>
      <c r="R155" t="s">
        <v>43</v>
      </c>
      <c r="S155">
        <v>41</v>
      </c>
      <c r="T155">
        <v>62</v>
      </c>
      <c r="U155">
        <v>62</v>
      </c>
      <c r="V155" t="s">
        <v>43</v>
      </c>
      <c r="W155" t="s">
        <v>43</v>
      </c>
      <c r="X155" t="s">
        <v>43</v>
      </c>
      <c r="Y155">
        <v>47</v>
      </c>
      <c r="Z155">
        <v>33</v>
      </c>
      <c r="AA155">
        <v>153</v>
      </c>
      <c r="AB155" t="s">
        <v>44</v>
      </c>
      <c r="AC155" t="s">
        <v>44</v>
      </c>
      <c r="AD155">
        <v>4</v>
      </c>
      <c r="AE155">
        <v>4</v>
      </c>
      <c r="AF155">
        <v>0</v>
      </c>
      <c r="AG155" t="s">
        <v>44</v>
      </c>
      <c r="AH155" t="s">
        <v>43</v>
      </c>
      <c r="AI155" t="s">
        <v>25992</v>
      </c>
      <c r="AJ155">
        <v>12673</v>
      </c>
      <c r="AK155" t="s">
        <v>25993</v>
      </c>
      <c r="AL155" t="s">
        <v>79</v>
      </c>
      <c r="AM155" t="s">
        <v>37</v>
      </c>
      <c r="AN155">
        <v>36301</v>
      </c>
      <c r="AO155">
        <v>8</v>
      </c>
      <c r="AP155">
        <v>50</v>
      </c>
      <c r="AQ155" t="s">
        <v>25879</v>
      </c>
      <c r="AR155">
        <v>0.01</v>
      </c>
      <c r="AS155" s="1">
        <v>38887</v>
      </c>
    </row>
    <row r="156" spans="1:45" x14ac:dyDescent="0.3">
      <c r="A156">
        <v>12649</v>
      </c>
      <c r="B156">
        <v>8</v>
      </c>
      <c r="C156" t="s">
        <v>660</v>
      </c>
      <c r="D156">
        <v>4</v>
      </c>
      <c r="E156" t="s">
        <v>661</v>
      </c>
      <c r="F156" t="s">
        <v>662</v>
      </c>
      <c r="G156" t="s">
        <v>37</v>
      </c>
      <c r="H156">
        <v>36089</v>
      </c>
      <c r="I156" t="s">
        <v>663</v>
      </c>
      <c r="J156" t="s">
        <v>39</v>
      </c>
      <c r="K156" t="s">
        <v>40</v>
      </c>
      <c r="L156" t="s">
        <v>49</v>
      </c>
      <c r="M156">
        <v>9</v>
      </c>
      <c r="N156">
        <v>1</v>
      </c>
      <c r="O156">
        <v>1</v>
      </c>
      <c r="P156">
        <v>0</v>
      </c>
      <c r="Q156" s="1">
        <v>41409</v>
      </c>
      <c r="R156" t="s">
        <v>43</v>
      </c>
      <c r="S156">
        <v>45</v>
      </c>
      <c r="T156">
        <v>60</v>
      </c>
      <c r="U156">
        <v>63</v>
      </c>
      <c r="V156" t="s">
        <v>43</v>
      </c>
      <c r="W156" t="s">
        <v>43</v>
      </c>
      <c r="X156" t="s">
        <v>43</v>
      </c>
      <c r="Y156">
        <v>51</v>
      </c>
      <c r="Z156">
        <v>47</v>
      </c>
      <c r="AA156">
        <v>181</v>
      </c>
      <c r="AB156" t="s">
        <v>43</v>
      </c>
      <c r="AC156" t="s">
        <v>43</v>
      </c>
      <c r="AD156">
        <v>46</v>
      </c>
      <c r="AE156">
        <v>46</v>
      </c>
      <c r="AF156">
        <v>0</v>
      </c>
      <c r="AG156" t="s">
        <v>43</v>
      </c>
      <c r="AH156" t="s">
        <v>43</v>
      </c>
      <c r="AI156" t="s">
        <v>660</v>
      </c>
      <c r="AJ156">
        <v>12649</v>
      </c>
      <c r="AK156" t="s">
        <v>25961</v>
      </c>
      <c r="AL156" t="s">
        <v>662</v>
      </c>
      <c r="AM156" t="s">
        <v>37</v>
      </c>
      <c r="AN156">
        <v>36089</v>
      </c>
      <c r="AO156">
        <v>8</v>
      </c>
      <c r="AP156">
        <v>56</v>
      </c>
      <c r="AQ156" t="s">
        <v>25852</v>
      </c>
      <c r="AR156">
        <v>0.01</v>
      </c>
      <c r="AS156" s="1">
        <v>34043</v>
      </c>
    </row>
    <row r="157" spans="1:45" x14ac:dyDescent="0.3">
      <c r="A157">
        <v>12674</v>
      </c>
      <c r="B157">
        <v>8</v>
      </c>
      <c r="C157" t="s">
        <v>511</v>
      </c>
      <c r="D157">
        <v>4</v>
      </c>
      <c r="E157" t="s">
        <v>512</v>
      </c>
      <c r="F157" t="s">
        <v>513</v>
      </c>
      <c r="G157" t="s">
        <v>37</v>
      </c>
      <c r="H157">
        <v>36010</v>
      </c>
      <c r="I157" t="s">
        <v>514</v>
      </c>
      <c r="J157" t="s">
        <v>39</v>
      </c>
      <c r="K157" t="s">
        <v>40</v>
      </c>
      <c r="L157" t="s">
        <v>49</v>
      </c>
      <c r="M157">
        <v>15</v>
      </c>
      <c r="N157">
        <v>1</v>
      </c>
      <c r="O157">
        <v>1</v>
      </c>
      <c r="P157">
        <v>1</v>
      </c>
      <c r="Q157" s="1">
        <v>43754</v>
      </c>
      <c r="R157" t="s">
        <v>43</v>
      </c>
      <c r="S157">
        <v>30</v>
      </c>
      <c r="T157">
        <v>43</v>
      </c>
      <c r="U157">
        <v>44</v>
      </c>
      <c r="V157" t="s">
        <v>43</v>
      </c>
      <c r="W157" t="s">
        <v>43</v>
      </c>
      <c r="X157" t="s">
        <v>43</v>
      </c>
      <c r="Y157">
        <v>35</v>
      </c>
      <c r="Z157">
        <v>22</v>
      </c>
      <c r="AA157">
        <v>130</v>
      </c>
      <c r="AB157" t="s">
        <v>43</v>
      </c>
      <c r="AC157" t="s">
        <v>43</v>
      </c>
      <c r="AD157">
        <v>42</v>
      </c>
      <c r="AE157">
        <v>42</v>
      </c>
      <c r="AF157">
        <v>0</v>
      </c>
      <c r="AG157" t="s">
        <v>44</v>
      </c>
      <c r="AH157" t="s">
        <v>43</v>
      </c>
      <c r="AI157" t="s">
        <v>511</v>
      </c>
      <c r="AJ157">
        <v>12674</v>
      </c>
      <c r="AK157" t="s">
        <v>25994</v>
      </c>
      <c r="AL157" t="s">
        <v>513</v>
      </c>
      <c r="AM157" t="s">
        <v>37</v>
      </c>
      <c r="AN157">
        <v>36010</v>
      </c>
      <c r="AO157">
        <v>8</v>
      </c>
      <c r="AP157">
        <v>24</v>
      </c>
      <c r="AQ157" t="s">
        <v>25741</v>
      </c>
      <c r="AR157">
        <v>0</v>
      </c>
      <c r="AS157" s="1">
        <v>39345</v>
      </c>
    </row>
    <row r="158" spans="1:45" x14ac:dyDescent="0.3">
      <c r="A158">
        <v>12650</v>
      </c>
      <c r="B158">
        <v>8</v>
      </c>
      <c r="C158" t="s">
        <v>664</v>
      </c>
      <c r="D158">
        <v>3</v>
      </c>
      <c r="E158" t="s">
        <v>665</v>
      </c>
      <c r="F158" t="s">
        <v>110</v>
      </c>
      <c r="G158" t="s">
        <v>37</v>
      </c>
      <c r="H158">
        <v>35611</v>
      </c>
      <c r="I158" t="s">
        <v>666</v>
      </c>
      <c r="J158" t="s">
        <v>39</v>
      </c>
      <c r="K158" t="s">
        <v>40</v>
      </c>
      <c r="L158" t="s">
        <v>41</v>
      </c>
      <c r="M158">
        <v>10</v>
      </c>
      <c r="N158">
        <v>1</v>
      </c>
      <c r="O158">
        <v>1</v>
      </c>
      <c r="P158">
        <v>1</v>
      </c>
      <c r="Q158" s="1">
        <v>42026</v>
      </c>
      <c r="R158" t="s">
        <v>43</v>
      </c>
      <c r="S158">
        <v>35</v>
      </c>
      <c r="T158">
        <v>48</v>
      </c>
      <c r="U158">
        <v>49</v>
      </c>
      <c r="V158" t="s">
        <v>43</v>
      </c>
      <c r="W158" t="s">
        <v>43</v>
      </c>
      <c r="X158" t="s">
        <v>43</v>
      </c>
      <c r="Y158">
        <v>39</v>
      </c>
      <c r="Z158">
        <v>40</v>
      </c>
      <c r="AA158">
        <v>137</v>
      </c>
      <c r="AB158" t="s">
        <v>43</v>
      </c>
      <c r="AC158" t="s">
        <v>43</v>
      </c>
      <c r="AD158">
        <v>46</v>
      </c>
      <c r="AE158">
        <v>46</v>
      </c>
      <c r="AF158">
        <v>0</v>
      </c>
      <c r="AG158" t="s">
        <v>44</v>
      </c>
      <c r="AH158" t="s">
        <v>43</v>
      </c>
      <c r="AI158" t="s">
        <v>25962</v>
      </c>
      <c r="AJ158">
        <v>12650</v>
      </c>
      <c r="AK158" t="s">
        <v>25963</v>
      </c>
      <c r="AL158" t="s">
        <v>110</v>
      </c>
      <c r="AM158" t="s">
        <v>37</v>
      </c>
      <c r="AN158">
        <v>35611</v>
      </c>
      <c r="AO158">
        <v>8</v>
      </c>
      <c r="AP158">
        <v>17</v>
      </c>
      <c r="AQ158" t="s">
        <v>25807</v>
      </c>
      <c r="AR158">
        <v>0</v>
      </c>
      <c r="AS158" s="1">
        <v>34108</v>
      </c>
    </row>
    <row r="159" spans="1:45" x14ac:dyDescent="0.3">
      <c r="A159">
        <v>12676</v>
      </c>
      <c r="B159">
        <v>8</v>
      </c>
      <c r="C159" t="s">
        <v>515</v>
      </c>
      <c r="D159">
        <v>3</v>
      </c>
      <c r="E159" t="s">
        <v>516</v>
      </c>
      <c r="F159" t="s">
        <v>57</v>
      </c>
      <c r="G159" t="s">
        <v>37</v>
      </c>
      <c r="H159">
        <v>35242</v>
      </c>
      <c r="I159" t="s">
        <v>517</v>
      </c>
      <c r="J159" t="s">
        <v>39</v>
      </c>
      <c r="K159" t="s">
        <v>40</v>
      </c>
      <c r="L159" t="s">
        <v>41</v>
      </c>
      <c r="M159">
        <v>11</v>
      </c>
      <c r="N159">
        <v>1</v>
      </c>
      <c r="O159">
        <v>0</v>
      </c>
      <c r="P159">
        <v>0</v>
      </c>
      <c r="Q159" s="1">
        <v>33406</v>
      </c>
      <c r="R159" t="s">
        <v>43</v>
      </c>
      <c r="S159">
        <v>30</v>
      </c>
      <c r="T159">
        <v>46</v>
      </c>
      <c r="U159">
        <v>47</v>
      </c>
      <c r="V159" t="s">
        <v>43</v>
      </c>
      <c r="W159" t="s">
        <v>43</v>
      </c>
      <c r="X159" t="s">
        <v>43</v>
      </c>
      <c r="Y159">
        <v>36</v>
      </c>
      <c r="Z159">
        <v>44</v>
      </c>
      <c r="AA159">
        <v>145</v>
      </c>
      <c r="AB159" t="s">
        <v>43</v>
      </c>
      <c r="AC159" t="s">
        <v>43</v>
      </c>
      <c r="AD159">
        <v>48</v>
      </c>
      <c r="AE159">
        <v>48</v>
      </c>
      <c r="AF159">
        <v>0</v>
      </c>
      <c r="AG159" t="s">
        <v>43</v>
      </c>
      <c r="AH159" t="s">
        <v>43</v>
      </c>
      <c r="AI159" t="s">
        <v>25979</v>
      </c>
      <c r="AJ159">
        <v>12676</v>
      </c>
      <c r="AK159" t="s">
        <v>25995</v>
      </c>
      <c r="AL159" t="s">
        <v>57</v>
      </c>
      <c r="AM159" t="s">
        <v>37</v>
      </c>
      <c r="AN159">
        <v>35242</v>
      </c>
      <c r="AO159">
        <v>8</v>
      </c>
      <c r="AP159">
        <v>74</v>
      </c>
      <c r="AQ159" t="s">
        <v>25919</v>
      </c>
      <c r="AR159">
        <v>0</v>
      </c>
      <c r="AS159" s="1">
        <v>39568</v>
      </c>
    </row>
    <row r="160" spans="1:45" x14ac:dyDescent="0.3">
      <c r="A160">
        <v>12651</v>
      </c>
      <c r="B160">
        <v>8</v>
      </c>
      <c r="C160" t="s">
        <v>667</v>
      </c>
      <c r="D160">
        <v>3</v>
      </c>
      <c r="E160" t="s">
        <v>668</v>
      </c>
      <c r="F160" t="s">
        <v>57</v>
      </c>
      <c r="G160" t="s">
        <v>37</v>
      </c>
      <c r="H160">
        <v>35214</v>
      </c>
      <c r="I160" t="s">
        <v>669</v>
      </c>
      <c r="J160" t="s">
        <v>39</v>
      </c>
      <c r="K160" t="s">
        <v>40</v>
      </c>
      <c r="L160" t="s">
        <v>49</v>
      </c>
      <c r="M160">
        <v>14</v>
      </c>
      <c r="N160">
        <v>1</v>
      </c>
      <c r="O160">
        <v>0</v>
      </c>
      <c r="P160">
        <v>1</v>
      </c>
      <c r="Q160" s="1">
        <v>42291</v>
      </c>
      <c r="R160" t="s">
        <v>42</v>
      </c>
      <c r="S160">
        <v>45</v>
      </c>
      <c r="T160">
        <v>67</v>
      </c>
      <c r="U160">
        <v>70</v>
      </c>
      <c r="V160" t="s">
        <v>43</v>
      </c>
      <c r="W160" t="s">
        <v>43</v>
      </c>
      <c r="X160" t="s">
        <v>43</v>
      </c>
      <c r="Y160">
        <v>49</v>
      </c>
      <c r="Z160">
        <v>75</v>
      </c>
      <c r="AA160">
        <v>190</v>
      </c>
      <c r="AB160" t="s">
        <v>43</v>
      </c>
      <c r="AC160" t="s">
        <v>42</v>
      </c>
      <c r="AD160">
        <v>70</v>
      </c>
      <c r="AE160">
        <v>70</v>
      </c>
      <c r="AF160">
        <v>0</v>
      </c>
      <c r="AG160" t="s">
        <v>44</v>
      </c>
      <c r="AH160" t="s">
        <v>43</v>
      </c>
      <c r="AI160" t="s">
        <v>667</v>
      </c>
      <c r="AJ160">
        <v>12651</v>
      </c>
      <c r="AK160" t="s">
        <v>25964</v>
      </c>
      <c r="AL160" t="s">
        <v>57</v>
      </c>
      <c r="AM160" t="s">
        <v>37</v>
      </c>
      <c r="AN160">
        <v>35214</v>
      </c>
      <c r="AO160">
        <v>8</v>
      </c>
      <c r="AP160">
        <v>87</v>
      </c>
      <c r="AQ160" t="s">
        <v>25787</v>
      </c>
      <c r="AR160">
        <v>0.01</v>
      </c>
      <c r="AS160" s="1">
        <v>35686</v>
      </c>
    </row>
    <row r="161" spans="1:45" x14ac:dyDescent="0.3">
      <c r="A161">
        <v>12652</v>
      </c>
      <c r="B161">
        <v>8</v>
      </c>
      <c r="C161" t="s">
        <v>670</v>
      </c>
      <c r="D161">
        <v>5</v>
      </c>
      <c r="E161" t="s">
        <v>671</v>
      </c>
      <c r="F161" t="s">
        <v>672</v>
      </c>
      <c r="G161" t="s">
        <v>37</v>
      </c>
      <c r="H161">
        <v>35094</v>
      </c>
      <c r="I161" t="s">
        <v>673</v>
      </c>
      <c r="J161" t="s">
        <v>39</v>
      </c>
      <c r="K161" t="s">
        <v>40</v>
      </c>
      <c r="L161" t="s">
        <v>41</v>
      </c>
      <c r="M161">
        <v>10</v>
      </c>
      <c r="N161">
        <v>1</v>
      </c>
      <c r="O161">
        <v>0</v>
      </c>
      <c r="P161">
        <v>0</v>
      </c>
      <c r="Q161" s="1">
        <v>42611</v>
      </c>
      <c r="R161" t="s">
        <v>43</v>
      </c>
      <c r="S161">
        <v>23</v>
      </c>
      <c r="T161">
        <v>32</v>
      </c>
      <c r="U161">
        <v>34</v>
      </c>
      <c r="V161" t="s">
        <v>43</v>
      </c>
      <c r="W161" t="s">
        <v>43</v>
      </c>
      <c r="X161" t="s">
        <v>42</v>
      </c>
      <c r="Y161">
        <v>25</v>
      </c>
      <c r="Z161">
        <v>22</v>
      </c>
      <c r="AA161">
        <v>115</v>
      </c>
      <c r="AB161" t="s">
        <v>43</v>
      </c>
      <c r="AC161" t="s">
        <v>43</v>
      </c>
      <c r="AD161">
        <v>34</v>
      </c>
      <c r="AE161">
        <v>34</v>
      </c>
      <c r="AF161">
        <v>0</v>
      </c>
      <c r="AG161" t="s">
        <v>44</v>
      </c>
      <c r="AH161" t="s">
        <v>43</v>
      </c>
      <c r="AI161" t="s">
        <v>25965</v>
      </c>
      <c r="AJ161">
        <v>12652</v>
      </c>
      <c r="AK161" t="s">
        <v>25966</v>
      </c>
      <c r="AL161" t="s">
        <v>672</v>
      </c>
      <c r="AM161" t="s">
        <v>37</v>
      </c>
      <c r="AN161">
        <v>35094</v>
      </c>
      <c r="AO161">
        <v>8</v>
      </c>
      <c r="AP161">
        <v>22</v>
      </c>
      <c r="AQ161" t="s">
        <v>25837</v>
      </c>
      <c r="AR161">
        <v>0</v>
      </c>
      <c r="AS161" s="1">
        <v>34534</v>
      </c>
    </row>
    <row r="162" spans="1:45" x14ac:dyDescent="0.3">
      <c r="A162">
        <v>12653</v>
      </c>
      <c r="B162">
        <v>8</v>
      </c>
      <c r="C162" t="s">
        <v>674</v>
      </c>
      <c r="D162">
        <v>3</v>
      </c>
      <c r="E162" t="s">
        <v>675</v>
      </c>
      <c r="F162" t="s">
        <v>129</v>
      </c>
      <c r="G162" t="s">
        <v>37</v>
      </c>
      <c r="H162">
        <v>36867</v>
      </c>
      <c r="I162" t="s">
        <v>676</v>
      </c>
      <c r="J162" t="s">
        <v>39</v>
      </c>
      <c r="K162" t="s">
        <v>96</v>
      </c>
      <c r="L162" t="s">
        <v>97</v>
      </c>
      <c r="M162">
        <v>10</v>
      </c>
      <c r="N162">
        <v>1</v>
      </c>
      <c r="O162">
        <v>1</v>
      </c>
      <c r="P162">
        <v>0</v>
      </c>
      <c r="Q162" s="1">
        <v>31987</v>
      </c>
      <c r="R162" t="s">
        <v>43</v>
      </c>
      <c r="S162">
        <v>44</v>
      </c>
      <c r="T162">
        <v>61</v>
      </c>
      <c r="U162">
        <v>62</v>
      </c>
      <c r="V162" t="s">
        <v>43</v>
      </c>
      <c r="W162" t="s">
        <v>43</v>
      </c>
      <c r="X162" t="s">
        <v>43</v>
      </c>
      <c r="Y162">
        <v>52</v>
      </c>
      <c r="Z162">
        <v>51</v>
      </c>
      <c r="AA162">
        <v>207</v>
      </c>
      <c r="AB162" t="s">
        <v>43</v>
      </c>
      <c r="AC162" t="s">
        <v>43</v>
      </c>
      <c r="AD162">
        <v>45</v>
      </c>
      <c r="AE162">
        <v>45</v>
      </c>
      <c r="AF162">
        <v>0</v>
      </c>
      <c r="AG162" t="s">
        <v>43</v>
      </c>
      <c r="AH162" t="s">
        <v>43</v>
      </c>
      <c r="AI162" t="s">
        <v>674</v>
      </c>
      <c r="AJ162">
        <v>12653</v>
      </c>
      <c r="AK162" t="s">
        <v>25967</v>
      </c>
      <c r="AL162" t="s">
        <v>129</v>
      </c>
      <c r="AM162" t="s">
        <v>37</v>
      </c>
      <c r="AN162">
        <v>36867</v>
      </c>
      <c r="AO162">
        <v>8</v>
      </c>
      <c r="AP162">
        <v>68</v>
      </c>
      <c r="AQ162" t="s">
        <v>25823</v>
      </c>
      <c r="AR162">
        <v>5.0000000000000001E-3</v>
      </c>
      <c r="AS162" s="1">
        <v>34785</v>
      </c>
    </row>
    <row r="163" spans="1:45" x14ac:dyDescent="0.3">
      <c r="A163">
        <v>12654</v>
      </c>
      <c r="B163">
        <v>8</v>
      </c>
      <c r="C163" t="s">
        <v>457</v>
      </c>
      <c r="D163">
        <v>3</v>
      </c>
      <c r="E163" t="s">
        <v>677</v>
      </c>
      <c r="F163" t="s">
        <v>75</v>
      </c>
      <c r="G163" t="s">
        <v>37</v>
      </c>
      <c r="H163">
        <v>36117</v>
      </c>
      <c r="I163" t="s">
        <v>678</v>
      </c>
      <c r="J163" t="s">
        <v>39</v>
      </c>
      <c r="K163" t="s">
        <v>40</v>
      </c>
      <c r="L163" t="s">
        <v>49</v>
      </c>
      <c r="M163">
        <v>25</v>
      </c>
      <c r="N163">
        <v>1</v>
      </c>
      <c r="O163">
        <v>0</v>
      </c>
      <c r="P163">
        <v>0</v>
      </c>
      <c r="Q163" s="1">
        <v>32378</v>
      </c>
      <c r="R163" t="s">
        <v>43</v>
      </c>
      <c r="S163">
        <v>75</v>
      </c>
      <c r="T163">
        <v>110</v>
      </c>
      <c r="U163">
        <v>115</v>
      </c>
      <c r="V163" t="s">
        <v>43</v>
      </c>
      <c r="W163" t="s">
        <v>43</v>
      </c>
      <c r="X163" t="s">
        <v>43</v>
      </c>
      <c r="Y163">
        <v>84</v>
      </c>
      <c r="Z163">
        <v>81</v>
      </c>
      <c r="AA163">
        <v>335</v>
      </c>
      <c r="AB163" t="s">
        <v>43</v>
      </c>
      <c r="AC163" t="s">
        <v>43</v>
      </c>
      <c r="AD163">
        <v>116</v>
      </c>
      <c r="AE163">
        <v>116</v>
      </c>
      <c r="AF163">
        <v>0</v>
      </c>
      <c r="AG163" t="s">
        <v>43</v>
      </c>
      <c r="AH163" t="s">
        <v>43</v>
      </c>
      <c r="AI163" t="s">
        <v>457</v>
      </c>
      <c r="AJ163">
        <v>12654</v>
      </c>
      <c r="AK163" t="s">
        <v>25968</v>
      </c>
      <c r="AL163" t="s">
        <v>75</v>
      </c>
      <c r="AM163" t="s">
        <v>37</v>
      </c>
      <c r="AN163">
        <v>36117</v>
      </c>
      <c r="AO163">
        <v>8</v>
      </c>
      <c r="AP163">
        <v>68</v>
      </c>
      <c r="AQ163" t="s">
        <v>25832</v>
      </c>
      <c r="AR163">
        <v>5.0000000000000001E-3</v>
      </c>
      <c r="AS163" s="1">
        <v>34802</v>
      </c>
    </row>
    <row r="164" spans="1:45" x14ac:dyDescent="0.3">
      <c r="A164">
        <v>12655</v>
      </c>
      <c r="B164">
        <v>8</v>
      </c>
      <c r="C164" t="s">
        <v>679</v>
      </c>
      <c r="D164">
        <v>5</v>
      </c>
      <c r="E164" t="s">
        <v>680</v>
      </c>
      <c r="F164" t="s">
        <v>208</v>
      </c>
      <c r="G164" t="s">
        <v>37</v>
      </c>
      <c r="H164">
        <v>36420</v>
      </c>
      <c r="I164" t="s">
        <v>681</v>
      </c>
      <c r="J164" t="s">
        <v>39</v>
      </c>
      <c r="K164" t="s">
        <v>40</v>
      </c>
      <c r="L164" t="s">
        <v>682</v>
      </c>
      <c r="M164">
        <v>10</v>
      </c>
      <c r="N164">
        <v>1</v>
      </c>
      <c r="O164">
        <v>0</v>
      </c>
      <c r="P164">
        <v>0</v>
      </c>
      <c r="Q164" s="1">
        <v>32496</v>
      </c>
      <c r="R164" t="s">
        <v>44</v>
      </c>
      <c r="S164">
        <v>15</v>
      </c>
      <c r="T164">
        <v>22</v>
      </c>
      <c r="U164">
        <v>22</v>
      </c>
      <c r="V164" t="s">
        <v>43</v>
      </c>
      <c r="W164" t="s">
        <v>43</v>
      </c>
      <c r="X164" t="s">
        <v>43</v>
      </c>
      <c r="Y164">
        <v>18</v>
      </c>
      <c r="Z164">
        <v>24</v>
      </c>
      <c r="AA164">
        <v>69</v>
      </c>
      <c r="AB164" t="s">
        <v>43</v>
      </c>
      <c r="AC164" t="s">
        <v>43</v>
      </c>
      <c r="AD164">
        <v>21</v>
      </c>
      <c r="AE164">
        <v>21</v>
      </c>
      <c r="AF164">
        <v>0</v>
      </c>
      <c r="AG164" t="s">
        <v>44</v>
      </c>
      <c r="AH164" t="s">
        <v>43</v>
      </c>
      <c r="AI164" t="s">
        <v>25962</v>
      </c>
      <c r="AJ164">
        <v>12655</v>
      </c>
      <c r="AK164" t="s">
        <v>25969</v>
      </c>
      <c r="AL164" t="s">
        <v>208</v>
      </c>
      <c r="AM164" t="s">
        <v>37</v>
      </c>
      <c r="AN164">
        <v>36420</v>
      </c>
      <c r="AO164">
        <v>8</v>
      </c>
      <c r="AP164">
        <v>13</v>
      </c>
      <c r="AQ164" t="s">
        <v>25784</v>
      </c>
      <c r="AR164">
        <v>0</v>
      </c>
      <c r="AS164" s="1">
        <v>34836</v>
      </c>
    </row>
    <row r="165" spans="1:45" x14ac:dyDescent="0.3">
      <c r="A165">
        <v>12656</v>
      </c>
      <c r="B165">
        <v>8</v>
      </c>
      <c r="C165" t="s">
        <v>683</v>
      </c>
      <c r="D165">
        <v>4</v>
      </c>
      <c r="E165" t="s">
        <v>684</v>
      </c>
      <c r="F165" t="s">
        <v>75</v>
      </c>
      <c r="G165" t="s">
        <v>37</v>
      </c>
      <c r="H165">
        <v>36117</v>
      </c>
      <c r="I165" t="s">
        <v>685</v>
      </c>
      <c r="J165" t="s">
        <v>63</v>
      </c>
      <c r="K165" t="s">
        <v>40</v>
      </c>
      <c r="L165" t="s">
        <v>64</v>
      </c>
      <c r="M165">
        <v>17</v>
      </c>
      <c r="N165">
        <v>1</v>
      </c>
      <c r="O165">
        <v>0</v>
      </c>
      <c r="P165">
        <v>1</v>
      </c>
      <c r="Q165" s="1">
        <v>32673</v>
      </c>
      <c r="R165" t="s">
        <v>43</v>
      </c>
      <c r="S165">
        <v>43</v>
      </c>
      <c r="T165">
        <v>66</v>
      </c>
      <c r="U165">
        <v>67</v>
      </c>
      <c r="V165" t="s">
        <v>43</v>
      </c>
      <c r="W165" t="s">
        <v>43</v>
      </c>
      <c r="X165" t="s">
        <v>54</v>
      </c>
      <c r="Y165">
        <v>48</v>
      </c>
      <c r="Z165">
        <v>47</v>
      </c>
      <c r="AA165">
        <v>192</v>
      </c>
      <c r="AB165" t="s">
        <v>54</v>
      </c>
      <c r="AC165" t="s">
        <v>43</v>
      </c>
      <c r="AD165">
        <v>66</v>
      </c>
      <c r="AE165">
        <v>66</v>
      </c>
      <c r="AF165">
        <v>0</v>
      </c>
      <c r="AG165" t="s">
        <v>43</v>
      </c>
      <c r="AH165" t="s">
        <v>43</v>
      </c>
      <c r="AI165" t="s">
        <v>683</v>
      </c>
      <c r="AJ165">
        <v>12656</v>
      </c>
      <c r="AK165" t="s">
        <v>25970</v>
      </c>
      <c r="AL165" t="s">
        <v>75</v>
      </c>
      <c r="AM165" t="s">
        <v>37</v>
      </c>
      <c r="AN165">
        <v>36117</v>
      </c>
      <c r="AO165">
        <v>8</v>
      </c>
      <c r="AP165">
        <v>58</v>
      </c>
      <c r="AQ165" t="s">
        <v>25798</v>
      </c>
      <c r="AR165">
        <v>0</v>
      </c>
      <c r="AS165" s="1">
        <v>35662</v>
      </c>
    </row>
    <row r="166" spans="1:45" x14ac:dyDescent="0.3">
      <c r="A166">
        <v>12657</v>
      </c>
      <c r="B166">
        <v>8</v>
      </c>
      <c r="C166" t="s">
        <v>686</v>
      </c>
      <c r="D166">
        <v>4</v>
      </c>
      <c r="E166" t="s">
        <v>687</v>
      </c>
      <c r="F166" t="s">
        <v>57</v>
      </c>
      <c r="G166" t="s">
        <v>37</v>
      </c>
      <c r="H166">
        <v>35209</v>
      </c>
      <c r="I166" t="s">
        <v>688</v>
      </c>
      <c r="J166" t="s">
        <v>39</v>
      </c>
      <c r="K166" t="s">
        <v>40</v>
      </c>
      <c r="L166" t="s">
        <v>49</v>
      </c>
      <c r="M166">
        <v>17</v>
      </c>
      <c r="N166">
        <v>0</v>
      </c>
      <c r="O166">
        <v>1</v>
      </c>
      <c r="P166">
        <v>1</v>
      </c>
      <c r="Q166" s="1">
        <v>33067</v>
      </c>
      <c r="R166" t="s">
        <v>42</v>
      </c>
      <c r="S166">
        <v>158</v>
      </c>
      <c r="T166">
        <v>251</v>
      </c>
      <c r="U166">
        <v>282</v>
      </c>
      <c r="V166" t="s">
        <v>43</v>
      </c>
      <c r="W166" t="s">
        <v>42</v>
      </c>
      <c r="X166" t="s">
        <v>43</v>
      </c>
      <c r="Y166">
        <v>173</v>
      </c>
      <c r="Z166">
        <v>155</v>
      </c>
      <c r="AA166">
        <v>613</v>
      </c>
      <c r="AB166" t="s">
        <v>44</v>
      </c>
      <c r="AC166" t="s">
        <v>43</v>
      </c>
      <c r="AD166">
        <v>20</v>
      </c>
      <c r="AE166">
        <v>20</v>
      </c>
      <c r="AF166">
        <v>0</v>
      </c>
      <c r="AG166" t="s">
        <v>43</v>
      </c>
      <c r="AH166" t="s">
        <v>43</v>
      </c>
      <c r="AI166" t="s">
        <v>686</v>
      </c>
      <c r="AJ166">
        <v>12657</v>
      </c>
      <c r="AK166" t="s">
        <v>25971</v>
      </c>
      <c r="AL166" t="s">
        <v>57</v>
      </c>
      <c r="AM166" t="s">
        <v>37</v>
      </c>
      <c r="AN166">
        <v>35209</v>
      </c>
      <c r="AO166">
        <v>8</v>
      </c>
      <c r="AP166">
        <v>129</v>
      </c>
      <c r="AQ166" t="s">
        <v>25745</v>
      </c>
      <c r="AR166">
        <v>0.01</v>
      </c>
      <c r="AS166" s="1">
        <v>35601</v>
      </c>
    </row>
    <row r="167" spans="1:45" x14ac:dyDescent="0.3">
      <c r="A167">
        <v>12658</v>
      </c>
      <c r="B167">
        <v>8</v>
      </c>
      <c r="C167" t="s">
        <v>689</v>
      </c>
      <c r="D167">
        <v>5</v>
      </c>
      <c r="E167" t="s">
        <v>690</v>
      </c>
      <c r="F167" t="s">
        <v>691</v>
      </c>
      <c r="G167" t="s">
        <v>37</v>
      </c>
      <c r="H167">
        <v>35146</v>
      </c>
      <c r="I167" t="s">
        <v>692</v>
      </c>
      <c r="J167" t="s">
        <v>39</v>
      </c>
      <c r="K167" t="s">
        <v>40</v>
      </c>
      <c r="L167" t="s">
        <v>41</v>
      </c>
      <c r="M167">
        <v>10</v>
      </c>
      <c r="N167">
        <v>1</v>
      </c>
      <c r="O167">
        <v>0</v>
      </c>
      <c r="P167">
        <v>0</v>
      </c>
      <c r="Q167" s="1">
        <v>33144</v>
      </c>
      <c r="R167" t="s">
        <v>44</v>
      </c>
      <c r="S167">
        <v>9</v>
      </c>
      <c r="T167">
        <v>15</v>
      </c>
      <c r="U167">
        <v>16</v>
      </c>
      <c r="V167" t="s">
        <v>44</v>
      </c>
      <c r="W167" t="s">
        <v>44</v>
      </c>
      <c r="X167" t="s">
        <v>42</v>
      </c>
      <c r="Y167">
        <v>9</v>
      </c>
      <c r="Z167">
        <v>2</v>
      </c>
      <c r="AA167">
        <v>58</v>
      </c>
      <c r="AB167" t="s">
        <v>43</v>
      </c>
      <c r="AC167" t="s">
        <v>43</v>
      </c>
      <c r="AD167">
        <v>16</v>
      </c>
      <c r="AE167">
        <v>16</v>
      </c>
      <c r="AF167">
        <v>0</v>
      </c>
      <c r="AG167" t="s">
        <v>44</v>
      </c>
      <c r="AH167" t="s">
        <v>42</v>
      </c>
      <c r="AI167" t="s">
        <v>25962</v>
      </c>
      <c r="AJ167">
        <v>12658</v>
      </c>
      <c r="AK167" t="s">
        <v>25972</v>
      </c>
      <c r="AL167" t="s">
        <v>691</v>
      </c>
      <c r="AM167" t="s">
        <v>37</v>
      </c>
      <c r="AN167">
        <v>35146</v>
      </c>
      <c r="AO167">
        <v>8</v>
      </c>
      <c r="AP167">
        <v>12</v>
      </c>
      <c r="AQ167" t="s">
        <v>25765</v>
      </c>
      <c r="AR167">
        <v>5.0000000000000001E-3</v>
      </c>
      <c r="AS167" s="1">
        <v>35634</v>
      </c>
    </row>
    <row r="168" spans="1:45" x14ac:dyDescent="0.3">
      <c r="A168">
        <v>22510</v>
      </c>
      <c r="B168">
        <v>16</v>
      </c>
      <c r="C168" t="s">
        <v>573</v>
      </c>
      <c r="D168">
        <v>5</v>
      </c>
      <c r="E168" t="s">
        <v>574</v>
      </c>
      <c r="F168" t="s">
        <v>575</v>
      </c>
      <c r="G168" t="s">
        <v>576</v>
      </c>
      <c r="H168">
        <v>99507</v>
      </c>
      <c r="I168" t="s">
        <v>577</v>
      </c>
      <c r="J168" t="s">
        <v>39</v>
      </c>
      <c r="K168" t="s">
        <v>40</v>
      </c>
      <c r="L168" t="s">
        <v>49</v>
      </c>
      <c r="M168">
        <v>7</v>
      </c>
      <c r="N168">
        <v>1</v>
      </c>
      <c r="O168">
        <v>0</v>
      </c>
      <c r="P168">
        <v>0</v>
      </c>
      <c r="Q168" s="1">
        <v>31948</v>
      </c>
      <c r="R168" t="s">
        <v>43</v>
      </c>
      <c r="S168">
        <v>24</v>
      </c>
      <c r="T168">
        <v>34</v>
      </c>
      <c r="U168">
        <v>41</v>
      </c>
      <c r="V168" t="s">
        <v>43</v>
      </c>
      <c r="W168" t="s">
        <v>43</v>
      </c>
      <c r="X168" t="s">
        <v>54</v>
      </c>
      <c r="Y168">
        <v>26</v>
      </c>
      <c r="Z168">
        <v>19</v>
      </c>
      <c r="AA168">
        <v>74</v>
      </c>
      <c r="AB168" t="s">
        <v>43</v>
      </c>
      <c r="AC168" t="s">
        <v>43</v>
      </c>
      <c r="AD168">
        <v>41</v>
      </c>
      <c r="AE168">
        <v>41</v>
      </c>
      <c r="AF168">
        <v>0</v>
      </c>
      <c r="AG168" t="s">
        <v>44</v>
      </c>
      <c r="AH168" t="s">
        <v>43</v>
      </c>
      <c r="AI168" t="s">
        <v>573</v>
      </c>
      <c r="AJ168">
        <v>22510</v>
      </c>
      <c r="AK168" t="s">
        <v>26035</v>
      </c>
      <c r="AL168" t="s">
        <v>575</v>
      </c>
      <c r="AM168" t="s">
        <v>576</v>
      </c>
      <c r="AN168">
        <v>99507</v>
      </c>
      <c r="AO168">
        <v>16</v>
      </c>
      <c r="AP168">
        <v>22</v>
      </c>
      <c r="AQ168" t="s">
        <v>25794</v>
      </c>
      <c r="AR168">
        <v>0</v>
      </c>
      <c r="AS168" s="1">
        <v>36600</v>
      </c>
    </row>
    <row r="169" spans="1:45" x14ac:dyDescent="0.3">
      <c r="A169">
        <v>32302</v>
      </c>
      <c r="B169">
        <v>15</v>
      </c>
      <c r="C169" t="s">
        <v>578</v>
      </c>
      <c r="D169">
        <v>3</v>
      </c>
      <c r="E169" t="s">
        <v>579</v>
      </c>
      <c r="F169" t="s">
        <v>580</v>
      </c>
      <c r="G169" t="s">
        <v>581</v>
      </c>
      <c r="H169">
        <v>85008</v>
      </c>
      <c r="I169" t="s">
        <v>582</v>
      </c>
      <c r="J169" t="s">
        <v>63</v>
      </c>
      <c r="K169" t="s">
        <v>96</v>
      </c>
      <c r="L169" t="s">
        <v>97</v>
      </c>
      <c r="M169">
        <v>11</v>
      </c>
      <c r="N169">
        <v>1</v>
      </c>
      <c r="O169">
        <v>0</v>
      </c>
      <c r="P169">
        <v>0</v>
      </c>
      <c r="Q169" s="1">
        <v>32344</v>
      </c>
      <c r="R169" t="s">
        <v>44</v>
      </c>
      <c r="S169">
        <v>15</v>
      </c>
      <c r="T169">
        <v>28</v>
      </c>
      <c r="U169">
        <v>29</v>
      </c>
      <c r="V169" t="s">
        <v>43</v>
      </c>
      <c r="W169" t="s">
        <v>44</v>
      </c>
      <c r="X169" t="s">
        <v>43</v>
      </c>
      <c r="Y169">
        <v>15</v>
      </c>
      <c r="Z169">
        <v>8</v>
      </c>
      <c r="AA169">
        <v>54</v>
      </c>
      <c r="AB169" t="s">
        <v>43</v>
      </c>
      <c r="AC169" t="s">
        <v>43</v>
      </c>
      <c r="AD169">
        <v>32</v>
      </c>
      <c r="AE169">
        <v>32</v>
      </c>
      <c r="AF169">
        <v>0</v>
      </c>
      <c r="AG169" t="s">
        <v>43</v>
      </c>
      <c r="AH169" t="s">
        <v>43</v>
      </c>
      <c r="AI169" t="s">
        <v>578</v>
      </c>
      <c r="AJ169">
        <v>32302</v>
      </c>
      <c r="AK169" t="s">
        <v>26036</v>
      </c>
      <c r="AL169" t="s">
        <v>580</v>
      </c>
      <c r="AM169" t="s">
        <v>581</v>
      </c>
      <c r="AN169">
        <v>85008</v>
      </c>
      <c r="AO169">
        <v>15</v>
      </c>
      <c r="AP169">
        <v>70</v>
      </c>
      <c r="AQ169" t="s">
        <v>25777</v>
      </c>
      <c r="AR169">
        <v>0</v>
      </c>
      <c r="AS169" s="1">
        <v>37162</v>
      </c>
    </row>
    <row r="170" spans="1:45" x14ac:dyDescent="0.3">
      <c r="A170">
        <v>32314</v>
      </c>
      <c r="B170">
        <v>15</v>
      </c>
      <c r="C170" t="s">
        <v>583</v>
      </c>
      <c r="D170">
        <v>3</v>
      </c>
      <c r="E170" t="s">
        <v>584</v>
      </c>
      <c r="F170" t="s">
        <v>580</v>
      </c>
      <c r="G170" t="s">
        <v>581</v>
      </c>
      <c r="H170">
        <v>85016</v>
      </c>
      <c r="I170" t="s">
        <v>585</v>
      </c>
      <c r="J170" t="s">
        <v>63</v>
      </c>
      <c r="K170" t="s">
        <v>96</v>
      </c>
      <c r="L170" t="s">
        <v>97</v>
      </c>
      <c r="M170">
        <v>6</v>
      </c>
      <c r="N170">
        <v>1</v>
      </c>
      <c r="O170">
        <v>1</v>
      </c>
      <c r="P170">
        <v>0</v>
      </c>
      <c r="Q170" s="1">
        <v>32342</v>
      </c>
      <c r="R170" t="s">
        <v>44</v>
      </c>
      <c r="S170">
        <v>2</v>
      </c>
      <c r="T170">
        <v>3</v>
      </c>
      <c r="U170">
        <v>4</v>
      </c>
      <c r="V170" t="s">
        <v>43</v>
      </c>
      <c r="W170" t="s">
        <v>43</v>
      </c>
      <c r="X170" t="s">
        <v>44</v>
      </c>
      <c r="Y170">
        <v>16</v>
      </c>
      <c r="Z170">
        <v>15</v>
      </c>
      <c r="AA170">
        <v>68</v>
      </c>
      <c r="AB170" t="s">
        <v>43</v>
      </c>
      <c r="AC170" t="s">
        <v>44</v>
      </c>
      <c r="AD170">
        <v>1</v>
      </c>
      <c r="AE170">
        <v>1</v>
      </c>
      <c r="AF170">
        <v>21</v>
      </c>
      <c r="AG170" t="s">
        <v>43</v>
      </c>
      <c r="AH170" t="s">
        <v>43</v>
      </c>
      <c r="AI170" t="s">
        <v>583</v>
      </c>
      <c r="AJ170">
        <v>32314</v>
      </c>
      <c r="AK170" t="s">
        <v>26037</v>
      </c>
      <c r="AL170" t="s">
        <v>580</v>
      </c>
      <c r="AM170" t="s">
        <v>581</v>
      </c>
      <c r="AN170">
        <v>85016</v>
      </c>
      <c r="AO170">
        <v>15</v>
      </c>
      <c r="AP170">
        <v>27</v>
      </c>
      <c r="AQ170" t="s">
        <v>25738</v>
      </c>
      <c r="AR170">
        <v>0</v>
      </c>
      <c r="AS170" s="1">
        <v>37161</v>
      </c>
    </row>
    <row r="171" spans="1:45" x14ac:dyDescent="0.3">
      <c r="A171">
        <v>32315</v>
      </c>
      <c r="B171">
        <v>15</v>
      </c>
      <c r="C171" t="s">
        <v>586</v>
      </c>
      <c r="D171">
        <v>5</v>
      </c>
      <c r="E171" t="s">
        <v>587</v>
      </c>
      <c r="F171" t="s">
        <v>588</v>
      </c>
      <c r="G171" t="s">
        <v>581</v>
      </c>
      <c r="H171">
        <v>85147</v>
      </c>
      <c r="I171" t="s">
        <v>589</v>
      </c>
      <c r="J171" t="s">
        <v>63</v>
      </c>
      <c r="K171" t="s">
        <v>96</v>
      </c>
      <c r="L171" t="s">
        <v>97</v>
      </c>
      <c r="M171">
        <v>40</v>
      </c>
      <c r="N171">
        <v>1</v>
      </c>
      <c r="O171">
        <v>0</v>
      </c>
      <c r="P171">
        <v>0</v>
      </c>
      <c r="Q171" s="1">
        <v>32799</v>
      </c>
      <c r="R171" t="s">
        <v>43</v>
      </c>
      <c r="S171">
        <v>121</v>
      </c>
      <c r="T171">
        <v>163</v>
      </c>
      <c r="U171">
        <v>164</v>
      </c>
      <c r="V171" t="s">
        <v>43</v>
      </c>
      <c r="W171" t="s">
        <v>43</v>
      </c>
      <c r="X171" t="s">
        <v>43</v>
      </c>
      <c r="Y171">
        <v>128</v>
      </c>
      <c r="Z171">
        <v>125</v>
      </c>
      <c r="AA171">
        <v>507</v>
      </c>
      <c r="AB171" t="s">
        <v>43</v>
      </c>
      <c r="AC171" t="s">
        <v>54</v>
      </c>
      <c r="AD171">
        <v>165</v>
      </c>
      <c r="AE171">
        <v>165</v>
      </c>
      <c r="AF171">
        <v>0</v>
      </c>
      <c r="AG171" t="s">
        <v>42</v>
      </c>
      <c r="AH171" t="s">
        <v>43</v>
      </c>
      <c r="AI171" t="s">
        <v>586</v>
      </c>
      <c r="AJ171">
        <v>32315</v>
      </c>
      <c r="AK171" t="s">
        <v>26038</v>
      </c>
      <c r="AL171" t="s">
        <v>588</v>
      </c>
      <c r="AM171" t="s">
        <v>581</v>
      </c>
      <c r="AN171">
        <v>85247</v>
      </c>
      <c r="AO171">
        <v>15</v>
      </c>
      <c r="AP171">
        <v>126</v>
      </c>
      <c r="AQ171" t="s">
        <v>25891</v>
      </c>
      <c r="AR171">
        <v>0</v>
      </c>
      <c r="AS171" s="1">
        <v>37484</v>
      </c>
    </row>
    <row r="172" spans="1:45" x14ac:dyDescent="0.3">
      <c r="A172">
        <v>12671</v>
      </c>
      <c r="B172">
        <v>8</v>
      </c>
      <c r="C172" t="s">
        <v>633</v>
      </c>
      <c r="D172">
        <v>5</v>
      </c>
      <c r="E172" t="s">
        <v>124</v>
      </c>
      <c r="F172" t="s">
        <v>125</v>
      </c>
      <c r="G172" t="s">
        <v>37</v>
      </c>
      <c r="H172">
        <v>35801</v>
      </c>
      <c r="I172" t="s">
        <v>634</v>
      </c>
      <c r="J172" t="s">
        <v>39</v>
      </c>
      <c r="K172" t="s">
        <v>40</v>
      </c>
      <c r="L172" t="s">
        <v>49</v>
      </c>
      <c r="M172">
        <v>0</v>
      </c>
      <c r="N172">
        <v>0</v>
      </c>
      <c r="O172">
        <v>1</v>
      </c>
      <c r="P172">
        <v>1</v>
      </c>
      <c r="Q172" s="1">
        <v>40023</v>
      </c>
      <c r="R172" t="s">
        <v>42</v>
      </c>
      <c r="S172">
        <v>95</v>
      </c>
      <c r="T172">
        <v>142</v>
      </c>
      <c r="U172">
        <v>151</v>
      </c>
      <c r="V172" t="s">
        <v>43</v>
      </c>
      <c r="W172" t="s">
        <v>43</v>
      </c>
      <c r="X172" t="s">
        <v>43</v>
      </c>
      <c r="Y172">
        <v>110</v>
      </c>
      <c r="Z172">
        <v>87</v>
      </c>
      <c r="AA172">
        <v>434</v>
      </c>
      <c r="AB172" t="s">
        <v>44</v>
      </c>
      <c r="AC172" t="s">
        <v>43</v>
      </c>
      <c r="AD172">
        <v>29</v>
      </c>
      <c r="AE172">
        <v>29</v>
      </c>
      <c r="AF172">
        <v>0</v>
      </c>
      <c r="AG172" t="s">
        <v>54</v>
      </c>
      <c r="AH172" t="s">
        <v>43</v>
      </c>
      <c r="AI172" t="s">
        <v>633</v>
      </c>
      <c r="AJ172">
        <v>12671</v>
      </c>
      <c r="AK172" t="s">
        <v>25990</v>
      </c>
      <c r="AL172" t="s">
        <v>125</v>
      </c>
      <c r="AM172" t="s">
        <v>37</v>
      </c>
      <c r="AN172">
        <v>35801</v>
      </c>
      <c r="AO172">
        <v>8</v>
      </c>
      <c r="AP172">
        <v>80</v>
      </c>
      <c r="AQ172" t="s">
        <v>25763</v>
      </c>
      <c r="AR172">
        <v>0</v>
      </c>
      <c r="AS172" s="1">
        <v>38156</v>
      </c>
    </row>
    <row r="173" spans="1:45" x14ac:dyDescent="0.3">
      <c r="A173">
        <v>32316</v>
      </c>
      <c r="B173">
        <v>15</v>
      </c>
      <c r="C173" t="s">
        <v>590</v>
      </c>
      <c r="D173">
        <v>3</v>
      </c>
      <c r="E173" t="s">
        <v>591</v>
      </c>
      <c r="F173" t="s">
        <v>592</v>
      </c>
      <c r="G173" t="s">
        <v>581</v>
      </c>
      <c r="H173">
        <v>85724</v>
      </c>
      <c r="I173" t="s">
        <v>593</v>
      </c>
      <c r="J173" t="s">
        <v>63</v>
      </c>
      <c r="K173" t="s">
        <v>96</v>
      </c>
      <c r="L173" t="s">
        <v>97</v>
      </c>
      <c r="M173">
        <v>4</v>
      </c>
      <c r="N173">
        <v>1</v>
      </c>
      <c r="O173">
        <v>0</v>
      </c>
      <c r="P173">
        <v>0</v>
      </c>
      <c r="Q173" s="1">
        <v>37547</v>
      </c>
      <c r="R173" t="s">
        <v>44</v>
      </c>
      <c r="S173">
        <v>0</v>
      </c>
      <c r="T173">
        <v>1</v>
      </c>
      <c r="U173">
        <v>1</v>
      </c>
      <c r="V173" t="s">
        <v>44</v>
      </c>
      <c r="W173" t="s">
        <v>44</v>
      </c>
      <c r="X173" t="s">
        <v>44</v>
      </c>
      <c r="Y173">
        <v>1</v>
      </c>
      <c r="Z173">
        <v>2</v>
      </c>
      <c r="AA173">
        <v>11</v>
      </c>
      <c r="AB173" t="s">
        <v>44</v>
      </c>
      <c r="AC173" t="s">
        <v>44</v>
      </c>
      <c r="AD173">
        <v>1</v>
      </c>
      <c r="AE173">
        <v>1</v>
      </c>
      <c r="AF173">
        <v>7</v>
      </c>
      <c r="AG173" t="s">
        <v>44</v>
      </c>
      <c r="AH173" t="s">
        <v>44</v>
      </c>
      <c r="AI173" t="s">
        <v>26039</v>
      </c>
      <c r="AJ173">
        <v>32316</v>
      </c>
      <c r="AK173" t="s">
        <v>26040</v>
      </c>
      <c r="AL173" t="s">
        <v>592</v>
      </c>
      <c r="AM173" t="s">
        <v>581</v>
      </c>
      <c r="AN173">
        <v>85724</v>
      </c>
      <c r="AO173">
        <v>15</v>
      </c>
      <c r="AP173">
        <v>70</v>
      </c>
      <c r="AQ173" t="s">
        <v>26041</v>
      </c>
      <c r="AR173">
        <v>0.02</v>
      </c>
      <c r="AS173" s="1">
        <v>37725</v>
      </c>
    </row>
    <row r="174" spans="1:45" x14ac:dyDescent="0.3">
      <c r="A174">
        <v>32500</v>
      </c>
      <c r="B174">
        <v>15</v>
      </c>
      <c r="C174" t="s">
        <v>594</v>
      </c>
      <c r="D174">
        <v>3</v>
      </c>
      <c r="E174" t="s">
        <v>595</v>
      </c>
      <c r="F174" t="s">
        <v>592</v>
      </c>
      <c r="G174" t="s">
        <v>581</v>
      </c>
      <c r="H174">
        <v>85745</v>
      </c>
      <c r="I174" t="s">
        <v>596</v>
      </c>
      <c r="J174" t="s">
        <v>39</v>
      </c>
      <c r="K174" t="s">
        <v>40</v>
      </c>
      <c r="L174" t="s">
        <v>41</v>
      </c>
      <c r="M174">
        <v>35</v>
      </c>
      <c r="N174">
        <v>1</v>
      </c>
      <c r="O174">
        <v>1</v>
      </c>
      <c r="P174">
        <v>0</v>
      </c>
      <c r="Q174" s="1">
        <v>37671</v>
      </c>
      <c r="R174" t="s">
        <v>43</v>
      </c>
      <c r="S174">
        <v>73</v>
      </c>
      <c r="T174">
        <v>124</v>
      </c>
      <c r="U174">
        <v>127</v>
      </c>
      <c r="V174" t="s">
        <v>43</v>
      </c>
      <c r="W174" t="s">
        <v>43</v>
      </c>
      <c r="X174" t="s">
        <v>42</v>
      </c>
      <c r="Y174">
        <v>84</v>
      </c>
      <c r="Z174">
        <v>109</v>
      </c>
      <c r="AA174">
        <v>372</v>
      </c>
      <c r="AB174" t="s">
        <v>43</v>
      </c>
      <c r="AC174" t="s">
        <v>43</v>
      </c>
      <c r="AD174">
        <v>91</v>
      </c>
      <c r="AE174">
        <v>91</v>
      </c>
      <c r="AF174">
        <v>0</v>
      </c>
      <c r="AG174" t="s">
        <v>43</v>
      </c>
      <c r="AH174" t="s">
        <v>43</v>
      </c>
      <c r="AI174" t="s">
        <v>26042</v>
      </c>
      <c r="AJ174">
        <v>32500</v>
      </c>
      <c r="AK174" t="s">
        <v>26043</v>
      </c>
      <c r="AL174" t="s">
        <v>592</v>
      </c>
      <c r="AM174" t="s">
        <v>581</v>
      </c>
      <c r="AN174">
        <v>85745</v>
      </c>
      <c r="AO174">
        <v>15</v>
      </c>
      <c r="AP174">
        <v>95</v>
      </c>
      <c r="AQ174" t="s">
        <v>25738</v>
      </c>
      <c r="AR174">
        <v>0</v>
      </c>
      <c r="AS174" s="1">
        <v>38639</v>
      </c>
    </row>
    <row r="175" spans="1:45" x14ac:dyDescent="0.3">
      <c r="A175">
        <v>32501</v>
      </c>
      <c r="B175">
        <v>15</v>
      </c>
      <c r="C175" t="s">
        <v>597</v>
      </c>
      <c r="D175">
        <v>3</v>
      </c>
      <c r="E175" t="s">
        <v>598</v>
      </c>
      <c r="F175" t="s">
        <v>592</v>
      </c>
      <c r="G175" t="s">
        <v>581</v>
      </c>
      <c r="H175">
        <v>85710</v>
      </c>
      <c r="I175" t="s">
        <v>599</v>
      </c>
      <c r="J175" t="s">
        <v>39</v>
      </c>
      <c r="K175" t="s">
        <v>40</v>
      </c>
      <c r="L175" t="s">
        <v>41</v>
      </c>
      <c r="M175">
        <v>27</v>
      </c>
      <c r="N175">
        <v>1</v>
      </c>
      <c r="O175">
        <v>1</v>
      </c>
      <c r="P175">
        <v>1</v>
      </c>
      <c r="Q175" s="1">
        <v>37727</v>
      </c>
      <c r="R175" t="s">
        <v>43</v>
      </c>
      <c r="S175">
        <v>124</v>
      </c>
      <c r="T175">
        <v>209</v>
      </c>
      <c r="U175">
        <v>212</v>
      </c>
      <c r="V175" t="s">
        <v>43</v>
      </c>
      <c r="W175" t="s">
        <v>43</v>
      </c>
      <c r="X175" t="s">
        <v>42</v>
      </c>
      <c r="Y175">
        <v>141</v>
      </c>
      <c r="Z175">
        <v>175</v>
      </c>
      <c r="AA175">
        <v>646</v>
      </c>
      <c r="AB175" t="s">
        <v>54</v>
      </c>
      <c r="AC175" t="s">
        <v>43</v>
      </c>
      <c r="AD175">
        <v>179</v>
      </c>
      <c r="AE175">
        <v>179</v>
      </c>
      <c r="AF175">
        <v>0</v>
      </c>
      <c r="AG175" t="s">
        <v>43</v>
      </c>
      <c r="AH175" t="s">
        <v>43</v>
      </c>
      <c r="AI175" t="s">
        <v>26044</v>
      </c>
      <c r="AJ175">
        <v>32501</v>
      </c>
      <c r="AK175" t="s">
        <v>26045</v>
      </c>
      <c r="AL175" t="s">
        <v>592</v>
      </c>
      <c r="AM175" t="s">
        <v>581</v>
      </c>
      <c r="AN175">
        <v>85710</v>
      </c>
      <c r="AO175">
        <v>15</v>
      </c>
      <c r="AP175">
        <v>200</v>
      </c>
      <c r="AQ175" t="s">
        <v>25735</v>
      </c>
      <c r="AR175">
        <v>5.0000000000000001E-3</v>
      </c>
      <c r="AS175" s="1">
        <v>39139</v>
      </c>
    </row>
    <row r="176" spans="1:45" x14ac:dyDescent="0.3">
      <c r="A176">
        <v>32502</v>
      </c>
      <c r="B176">
        <v>15</v>
      </c>
      <c r="C176" t="s">
        <v>600</v>
      </c>
      <c r="D176">
        <v>5</v>
      </c>
      <c r="E176" t="s">
        <v>601</v>
      </c>
      <c r="F176" t="s">
        <v>602</v>
      </c>
      <c r="G176" t="s">
        <v>581</v>
      </c>
      <c r="H176">
        <v>85364</v>
      </c>
      <c r="I176" t="s">
        <v>603</v>
      </c>
      <c r="J176" t="s">
        <v>39</v>
      </c>
      <c r="K176" t="s">
        <v>40</v>
      </c>
      <c r="L176" t="s">
        <v>41</v>
      </c>
      <c r="M176">
        <v>30</v>
      </c>
      <c r="N176">
        <v>1</v>
      </c>
      <c r="O176">
        <v>1</v>
      </c>
      <c r="P176">
        <v>0</v>
      </c>
      <c r="Q176" s="1">
        <v>38887</v>
      </c>
      <c r="R176" t="s">
        <v>43</v>
      </c>
      <c r="S176">
        <v>224</v>
      </c>
      <c r="T176">
        <v>289</v>
      </c>
      <c r="U176">
        <v>305</v>
      </c>
      <c r="V176" t="s">
        <v>54</v>
      </c>
      <c r="W176" t="s">
        <v>43</v>
      </c>
      <c r="X176" t="s">
        <v>43</v>
      </c>
      <c r="Y176">
        <v>237</v>
      </c>
      <c r="Z176">
        <v>136</v>
      </c>
      <c r="AA176">
        <v>887</v>
      </c>
      <c r="AB176" t="s">
        <v>43</v>
      </c>
      <c r="AC176" t="s">
        <v>43</v>
      </c>
      <c r="AD176">
        <v>230</v>
      </c>
      <c r="AE176">
        <v>230</v>
      </c>
      <c r="AF176">
        <v>0</v>
      </c>
      <c r="AG176" t="s">
        <v>43</v>
      </c>
      <c r="AH176" t="s">
        <v>43</v>
      </c>
      <c r="AI176" t="s">
        <v>26046</v>
      </c>
      <c r="AJ176">
        <v>32502</v>
      </c>
      <c r="AK176" t="s">
        <v>26047</v>
      </c>
      <c r="AL176" t="s">
        <v>602</v>
      </c>
      <c r="AM176" t="s">
        <v>581</v>
      </c>
      <c r="AN176">
        <v>85364</v>
      </c>
      <c r="AO176">
        <v>15</v>
      </c>
      <c r="AP176">
        <v>211</v>
      </c>
      <c r="AQ176" t="s">
        <v>25921</v>
      </c>
      <c r="AR176">
        <v>0</v>
      </c>
      <c r="AS176" s="1">
        <v>39477</v>
      </c>
    </row>
    <row r="177" spans="1:45" x14ac:dyDescent="0.3">
      <c r="A177">
        <v>32503</v>
      </c>
      <c r="B177">
        <v>15</v>
      </c>
      <c r="C177" t="s">
        <v>604</v>
      </c>
      <c r="D177">
        <v>4</v>
      </c>
      <c r="E177" t="s">
        <v>605</v>
      </c>
      <c r="F177" t="s">
        <v>606</v>
      </c>
      <c r="G177" t="s">
        <v>581</v>
      </c>
      <c r="H177">
        <v>85381</v>
      </c>
      <c r="I177" t="s">
        <v>607</v>
      </c>
      <c r="J177" t="s">
        <v>39</v>
      </c>
      <c r="K177" t="s">
        <v>40</v>
      </c>
      <c r="L177" t="s">
        <v>49</v>
      </c>
      <c r="M177">
        <v>21</v>
      </c>
      <c r="N177">
        <v>1</v>
      </c>
      <c r="O177">
        <v>1</v>
      </c>
      <c r="P177">
        <v>0</v>
      </c>
      <c r="Q177" s="1">
        <v>39345</v>
      </c>
      <c r="R177" t="s">
        <v>43</v>
      </c>
      <c r="S177">
        <v>57</v>
      </c>
      <c r="T177">
        <v>103</v>
      </c>
      <c r="U177">
        <v>107</v>
      </c>
      <c r="V177" t="s">
        <v>43</v>
      </c>
      <c r="W177" t="s">
        <v>43</v>
      </c>
      <c r="X177" t="s">
        <v>42</v>
      </c>
      <c r="Y177">
        <v>69</v>
      </c>
      <c r="Z177">
        <v>69</v>
      </c>
      <c r="AA177">
        <v>265</v>
      </c>
      <c r="AB177" t="s">
        <v>43</v>
      </c>
      <c r="AC177" t="s">
        <v>43</v>
      </c>
      <c r="AD177">
        <v>108</v>
      </c>
      <c r="AE177">
        <v>108</v>
      </c>
      <c r="AF177">
        <v>0</v>
      </c>
      <c r="AG177" t="s">
        <v>43</v>
      </c>
      <c r="AH177" t="s">
        <v>43</v>
      </c>
      <c r="AI177" t="s">
        <v>26048</v>
      </c>
      <c r="AJ177">
        <v>32503</v>
      </c>
      <c r="AK177" t="s">
        <v>26049</v>
      </c>
      <c r="AL177" t="s">
        <v>606</v>
      </c>
      <c r="AM177" t="s">
        <v>581</v>
      </c>
      <c r="AN177">
        <v>85381</v>
      </c>
      <c r="AO177">
        <v>15</v>
      </c>
      <c r="AP177">
        <v>70</v>
      </c>
      <c r="AQ177" t="s">
        <v>25812</v>
      </c>
      <c r="AR177">
        <v>0</v>
      </c>
      <c r="AS177" s="1">
        <v>39715</v>
      </c>
    </row>
    <row r="178" spans="1:45" x14ac:dyDescent="0.3">
      <c r="A178">
        <v>32506</v>
      </c>
      <c r="B178">
        <v>15</v>
      </c>
      <c r="C178" t="s">
        <v>608</v>
      </c>
      <c r="D178">
        <v>5</v>
      </c>
      <c r="E178" t="s">
        <v>609</v>
      </c>
      <c r="F178" t="s">
        <v>610</v>
      </c>
      <c r="G178" t="s">
        <v>581</v>
      </c>
      <c r="H178">
        <v>86045</v>
      </c>
      <c r="I178" t="s">
        <v>611</v>
      </c>
      <c r="J178" t="s">
        <v>39</v>
      </c>
      <c r="K178" t="s">
        <v>40</v>
      </c>
      <c r="L178" t="s">
        <v>41</v>
      </c>
      <c r="M178">
        <v>26</v>
      </c>
      <c r="N178">
        <v>1</v>
      </c>
      <c r="O178">
        <v>1</v>
      </c>
      <c r="P178">
        <v>0</v>
      </c>
      <c r="Q178" s="1">
        <v>39568</v>
      </c>
      <c r="R178" t="s">
        <v>43</v>
      </c>
      <c r="S178">
        <v>120</v>
      </c>
      <c r="T178">
        <v>138</v>
      </c>
      <c r="U178">
        <v>140</v>
      </c>
      <c r="V178" t="s">
        <v>43</v>
      </c>
      <c r="W178" t="s">
        <v>43</v>
      </c>
      <c r="X178" t="s">
        <v>54</v>
      </c>
      <c r="Y178">
        <v>126</v>
      </c>
      <c r="Z178">
        <v>112</v>
      </c>
      <c r="AA178">
        <v>496</v>
      </c>
      <c r="AB178" t="s">
        <v>43</v>
      </c>
      <c r="AC178" t="s">
        <v>43</v>
      </c>
      <c r="AD178">
        <v>112</v>
      </c>
      <c r="AE178">
        <v>112</v>
      </c>
      <c r="AF178">
        <v>0</v>
      </c>
      <c r="AG178" t="s">
        <v>43</v>
      </c>
      <c r="AH178" t="s">
        <v>43</v>
      </c>
      <c r="AI178" t="s">
        <v>26050</v>
      </c>
      <c r="AJ178">
        <v>32506</v>
      </c>
      <c r="AK178" t="s">
        <v>26051</v>
      </c>
      <c r="AL178" t="s">
        <v>610</v>
      </c>
      <c r="AM178" t="s">
        <v>581</v>
      </c>
      <c r="AN178">
        <v>86045</v>
      </c>
      <c r="AO178">
        <v>15</v>
      </c>
      <c r="AP178">
        <v>124</v>
      </c>
      <c r="AQ178" t="s">
        <v>25904</v>
      </c>
      <c r="AR178">
        <v>5.0000000000000001E-3</v>
      </c>
      <c r="AS178" s="1">
        <v>39885</v>
      </c>
    </row>
    <row r="179" spans="1:45" x14ac:dyDescent="0.3">
      <c r="A179">
        <v>32508</v>
      </c>
      <c r="B179">
        <v>15</v>
      </c>
      <c r="C179" t="s">
        <v>612</v>
      </c>
      <c r="D179">
        <v>3</v>
      </c>
      <c r="E179" t="s">
        <v>613</v>
      </c>
      <c r="F179" t="s">
        <v>580</v>
      </c>
      <c r="G179" t="s">
        <v>581</v>
      </c>
      <c r="H179">
        <v>85007</v>
      </c>
      <c r="I179" t="s">
        <v>614</v>
      </c>
      <c r="J179" t="s">
        <v>39</v>
      </c>
      <c r="K179" t="s">
        <v>40</v>
      </c>
      <c r="L179" t="s">
        <v>49</v>
      </c>
      <c r="M179">
        <v>18</v>
      </c>
      <c r="N179">
        <v>1</v>
      </c>
      <c r="O179">
        <v>0</v>
      </c>
      <c r="P179">
        <v>0</v>
      </c>
      <c r="Q179" s="1">
        <v>43677</v>
      </c>
      <c r="R179" t="s">
        <v>43</v>
      </c>
      <c r="S179">
        <v>58</v>
      </c>
      <c r="T179">
        <v>105</v>
      </c>
      <c r="U179">
        <v>107</v>
      </c>
      <c r="V179" t="s">
        <v>43</v>
      </c>
      <c r="W179" t="s">
        <v>43</v>
      </c>
      <c r="X179" t="s">
        <v>42</v>
      </c>
      <c r="Y179">
        <v>67</v>
      </c>
      <c r="Z179">
        <v>75</v>
      </c>
      <c r="AA179">
        <v>296</v>
      </c>
      <c r="AB179" t="s">
        <v>54</v>
      </c>
      <c r="AC179" t="s">
        <v>43</v>
      </c>
      <c r="AD179">
        <v>112</v>
      </c>
      <c r="AE179">
        <v>112</v>
      </c>
      <c r="AF179">
        <v>0</v>
      </c>
      <c r="AG179" t="s">
        <v>43</v>
      </c>
      <c r="AH179" t="s">
        <v>43</v>
      </c>
      <c r="AI179" t="s">
        <v>26052</v>
      </c>
      <c r="AJ179">
        <v>32508</v>
      </c>
      <c r="AK179" t="s">
        <v>26053</v>
      </c>
      <c r="AL179" t="s">
        <v>580</v>
      </c>
      <c r="AM179" t="s">
        <v>581</v>
      </c>
      <c r="AN179">
        <v>85007</v>
      </c>
      <c r="AO179">
        <v>15</v>
      </c>
      <c r="AP179">
        <v>113</v>
      </c>
      <c r="AQ179" t="s">
        <v>25919</v>
      </c>
      <c r="AR179">
        <v>0</v>
      </c>
      <c r="AS179" s="1">
        <v>40084</v>
      </c>
    </row>
    <row r="180" spans="1:45" x14ac:dyDescent="0.3">
      <c r="A180">
        <v>32509</v>
      </c>
      <c r="B180">
        <v>15</v>
      </c>
      <c r="C180" t="s">
        <v>615</v>
      </c>
      <c r="D180">
        <v>3</v>
      </c>
      <c r="E180" t="s">
        <v>616</v>
      </c>
      <c r="F180" t="s">
        <v>617</v>
      </c>
      <c r="G180" t="s">
        <v>581</v>
      </c>
      <c r="H180">
        <v>85206</v>
      </c>
      <c r="I180" t="s">
        <v>618</v>
      </c>
      <c r="J180" t="s">
        <v>39</v>
      </c>
      <c r="K180" t="s">
        <v>40</v>
      </c>
      <c r="L180" t="s">
        <v>49</v>
      </c>
      <c r="M180">
        <v>36</v>
      </c>
      <c r="N180">
        <v>1</v>
      </c>
      <c r="O180">
        <v>0</v>
      </c>
      <c r="P180">
        <v>0</v>
      </c>
      <c r="Q180" s="1">
        <v>43823</v>
      </c>
      <c r="R180" t="s">
        <v>43</v>
      </c>
      <c r="S180">
        <v>133</v>
      </c>
      <c r="T180">
        <v>212</v>
      </c>
      <c r="U180">
        <v>223</v>
      </c>
      <c r="V180" t="s">
        <v>43</v>
      </c>
      <c r="W180" t="s">
        <v>43</v>
      </c>
      <c r="X180" t="s">
        <v>42</v>
      </c>
      <c r="Y180">
        <v>168</v>
      </c>
      <c r="Z180">
        <v>195</v>
      </c>
      <c r="AA180">
        <v>632</v>
      </c>
      <c r="AB180" t="s">
        <v>43</v>
      </c>
      <c r="AC180" t="s">
        <v>43</v>
      </c>
      <c r="AD180">
        <v>222</v>
      </c>
      <c r="AE180">
        <v>222</v>
      </c>
      <c r="AF180">
        <v>0</v>
      </c>
      <c r="AG180" t="s">
        <v>43</v>
      </c>
      <c r="AH180" t="s">
        <v>43</v>
      </c>
      <c r="AI180" t="s">
        <v>26054</v>
      </c>
      <c r="AJ180">
        <v>32509</v>
      </c>
      <c r="AK180" t="s">
        <v>26055</v>
      </c>
      <c r="AL180" t="s">
        <v>617</v>
      </c>
      <c r="AM180" t="s">
        <v>581</v>
      </c>
      <c r="AN180">
        <v>85206</v>
      </c>
      <c r="AO180">
        <v>15</v>
      </c>
      <c r="AP180">
        <v>198</v>
      </c>
      <c r="AQ180" t="s">
        <v>25735</v>
      </c>
      <c r="AR180">
        <v>5.0000000000000001E-3</v>
      </c>
      <c r="AS180" s="1">
        <v>40786</v>
      </c>
    </row>
    <row r="181" spans="1:45" x14ac:dyDescent="0.3">
      <c r="A181">
        <v>32513</v>
      </c>
      <c r="B181">
        <v>15</v>
      </c>
      <c r="C181" t="s">
        <v>619</v>
      </c>
      <c r="D181">
        <v>5</v>
      </c>
      <c r="E181" t="s">
        <v>620</v>
      </c>
      <c r="F181" t="s">
        <v>621</v>
      </c>
      <c r="G181" t="s">
        <v>581</v>
      </c>
      <c r="H181">
        <v>85634</v>
      </c>
      <c r="I181" t="s">
        <v>622</v>
      </c>
      <c r="J181" t="s">
        <v>39</v>
      </c>
      <c r="K181" t="s">
        <v>40</v>
      </c>
      <c r="L181" t="s">
        <v>41</v>
      </c>
      <c r="M181">
        <v>20</v>
      </c>
      <c r="N181">
        <v>1</v>
      </c>
      <c r="O181">
        <v>1</v>
      </c>
      <c r="P181">
        <v>0</v>
      </c>
      <c r="Q181" s="1">
        <v>38588</v>
      </c>
      <c r="R181" t="s">
        <v>43</v>
      </c>
      <c r="S181">
        <v>89</v>
      </c>
      <c r="T181">
        <v>137</v>
      </c>
      <c r="U181">
        <v>135</v>
      </c>
      <c r="V181" t="s">
        <v>43</v>
      </c>
      <c r="W181" t="s">
        <v>43</v>
      </c>
      <c r="X181" t="s">
        <v>54</v>
      </c>
      <c r="Y181">
        <v>96</v>
      </c>
      <c r="Z181">
        <v>77</v>
      </c>
      <c r="AA181">
        <v>359</v>
      </c>
      <c r="AB181" t="s">
        <v>43</v>
      </c>
      <c r="AC181" t="s">
        <v>43</v>
      </c>
      <c r="AD181">
        <v>138</v>
      </c>
      <c r="AE181">
        <v>138</v>
      </c>
      <c r="AF181">
        <v>0</v>
      </c>
      <c r="AG181" t="s">
        <v>43</v>
      </c>
      <c r="AH181" t="s">
        <v>42</v>
      </c>
      <c r="AI181" t="s">
        <v>26056</v>
      </c>
      <c r="AJ181">
        <v>32513</v>
      </c>
      <c r="AK181" t="s">
        <v>26057</v>
      </c>
      <c r="AL181" t="s">
        <v>621</v>
      </c>
      <c r="AM181" t="s">
        <v>581</v>
      </c>
      <c r="AN181">
        <v>85634</v>
      </c>
      <c r="AO181">
        <v>15</v>
      </c>
      <c r="AP181">
        <v>59</v>
      </c>
      <c r="AQ181" t="s">
        <v>25798</v>
      </c>
      <c r="AR181">
        <v>0</v>
      </c>
      <c r="AS181" s="1">
        <v>41325</v>
      </c>
    </row>
    <row r="182" spans="1:45" x14ac:dyDescent="0.3">
      <c r="A182">
        <v>32514</v>
      </c>
      <c r="B182">
        <v>15</v>
      </c>
      <c r="C182" t="s">
        <v>623</v>
      </c>
      <c r="D182">
        <v>3</v>
      </c>
      <c r="E182" t="s">
        <v>624</v>
      </c>
      <c r="F182" t="s">
        <v>592</v>
      </c>
      <c r="G182" t="s">
        <v>581</v>
      </c>
      <c r="H182">
        <v>85719</v>
      </c>
      <c r="I182" t="s">
        <v>625</v>
      </c>
      <c r="J182" t="s">
        <v>63</v>
      </c>
      <c r="K182" t="s">
        <v>40</v>
      </c>
      <c r="L182" t="s">
        <v>64</v>
      </c>
      <c r="M182">
        <v>19</v>
      </c>
      <c r="N182">
        <v>1</v>
      </c>
      <c r="O182">
        <v>1</v>
      </c>
      <c r="P182">
        <v>1</v>
      </c>
      <c r="Q182" s="1">
        <v>38156</v>
      </c>
      <c r="R182" t="s">
        <v>43</v>
      </c>
      <c r="S182">
        <v>46</v>
      </c>
      <c r="T182">
        <v>89</v>
      </c>
      <c r="U182">
        <v>94</v>
      </c>
      <c r="V182" t="s">
        <v>43</v>
      </c>
      <c r="W182" t="s">
        <v>43</v>
      </c>
      <c r="X182" t="s">
        <v>43</v>
      </c>
      <c r="Y182">
        <v>60</v>
      </c>
      <c r="Z182">
        <v>74</v>
      </c>
      <c r="AA182">
        <v>253</v>
      </c>
      <c r="AB182" t="s">
        <v>43</v>
      </c>
      <c r="AC182" t="s">
        <v>43</v>
      </c>
      <c r="AD182">
        <v>61</v>
      </c>
      <c r="AE182">
        <v>61</v>
      </c>
      <c r="AF182">
        <v>0</v>
      </c>
      <c r="AG182" t="s">
        <v>43</v>
      </c>
      <c r="AH182" t="s">
        <v>43</v>
      </c>
      <c r="AI182" t="s">
        <v>26058</v>
      </c>
      <c r="AJ182">
        <v>32514</v>
      </c>
      <c r="AK182" t="s">
        <v>26059</v>
      </c>
      <c r="AL182" t="s">
        <v>592</v>
      </c>
      <c r="AM182" t="s">
        <v>581</v>
      </c>
      <c r="AN182">
        <v>85719</v>
      </c>
      <c r="AO182">
        <v>15</v>
      </c>
      <c r="AP182">
        <v>49</v>
      </c>
      <c r="AQ182" t="s">
        <v>25867</v>
      </c>
      <c r="AR182">
        <v>5.0000000000000001E-3</v>
      </c>
      <c r="AS182" s="1">
        <v>41540</v>
      </c>
    </row>
    <row r="183" spans="1:45" x14ac:dyDescent="0.3">
      <c r="A183">
        <v>32516</v>
      </c>
      <c r="B183">
        <v>15</v>
      </c>
      <c r="C183" t="s">
        <v>626</v>
      </c>
      <c r="D183">
        <v>4</v>
      </c>
      <c r="E183" t="s">
        <v>627</v>
      </c>
      <c r="F183" t="s">
        <v>628</v>
      </c>
      <c r="G183" t="s">
        <v>581</v>
      </c>
      <c r="H183">
        <v>85225</v>
      </c>
      <c r="I183" t="s">
        <v>629</v>
      </c>
      <c r="J183" t="s">
        <v>39</v>
      </c>
      <c r="K183" t="s">
        <v>40</v>
      </c>
      <c r="L183" t="s">
        <v>347</v>
      </c>
      <c r="M183">
        <v>24</v>
      </c>
      <c r="N183">
        <v>1</v>
      </c>
      <c r="O183">
        <v>1</v>
      </c>
      <c r="P183">
        <v>0</v>
      </c>
      <c r="Q183" s="1">
        <v>38499</v>
      </c>
      <c r="R183" t="s">
        <v>43</v>
      </c>
      <c r="S183">
        <v>72</v>
      </c>
      <c r="T183">
        <v>129</v>
      </c>
      <c r="U183">
        <v>143</v>
      </c>
      <c r="V183" t="s">
        <v>43</v>
      </c>
      <c r="W183" t="s">
        <v>43</v>
      </c>
      <c r="X183" t="s">
        <v>43</v>
      </c>
      <c r="Y183">
        <v>98</v>
      </c>
      <c r="Z183">
        <v>109</v>
      </c>
      <c r="AA183">
        <v>373</v>
      </c>
      <c r="AB183" t="s">
        <v>54</v>
      </c>
      <c r="AC183" t="s">
        <v>43</v>
      </c>
      <c r="AD183">
        <v>143</v>
      </c>
      <c r="AE183">
        <v>143</v>
      </c>
      <c r="AF183">
        <v>0</v>
      </c>
      <c r="AG183" t="s">
        <v>43</v>
      </c>
      <c r="AH183" t="s">
        <v>43</v>
      </c>
      <c r="AI183" t="s">
        <v>26060</v>
      </c>
      <c r="AJ183">
        <v>32516</v>
      </c>
      <c r="AK183" t="s">
        <v>26061</v>
      </c>
      <c r="AL183" t="s">
        <v>628</v>
      </c>
      <c r="AM183" t="s">
        <v>581</v>
      </c>
      <c r="AN183">
        <v>85225</v>
      </c>
      <c r="AO183">
        <v>15</v>
      </c>
      <c r="AP183">
        <v>128</v>
      </c>
      <c r="AQ183" t="s">
        <v>25832</v>
      </c>
      <c r="AR183">
        <v>5.0000000000000001E-3</v>
      </c>
      <c r="AS183" s="1">
        <v>42002</v>
      </c>
    </row>
    <row r="184" spans="1:45" x14ac:dyDescent="0.3">
      <c r="A184">
        <v>32517</v>
      </c>
      <c r="B184">
        <v>15</v>
      </c>
      <c r="C184" t="s">
        <v>630</v>
      </c>
      <c r="D184">
        <v>3</v>
      </c>
      <c r="E184" t="s">
        <v>631</v>
      </c>
      <c r="F184" t="s">
        <v>580</v>
      </c>
      <c r="G184" t="s">
        <v>581</v>
      </c>
      <c r="H184">
        <v>85013</v>
      </c>
      <c r="I184" t="s">
        <v>632</v>
      </c>
      <c r="J184" t="s">
        <v>39</v>
      </c>
      <c r="K184" t="s">
        <v>40</v>
      </c>
      <c r="L184" t="s">
        <v>49</v>
      </c>
      <c r="M184">
        <v>16</v>
      </c>
      <c r="N184">
        <v>1</v>
      </c>
      <c r="O184">
        <v>1</v>
      </c>
      <c r="P184">
        <v>0</v>
      </c>
      <c r="Q184" s="1">
        <v>39980</v>
      </c>
      <c r="R184" t="s">
        <v>43</v>
      </c>
      <c r="S184">
        <v>49</v>
      </c>
      <c r="T184">
        <v>92</v>
      </c>
      <c r="U184">
        <v>94</v>
      </c>
      <c r="V184" t="s">
        <v>43</v>
      </c>
      <c r="W184" t="s">
        <v>43</v>
      </c>
      <c r="X184" t="s">
        <v>42</v>
      </c>
      <c r="Y184">
        <v>55</v>
      </c>
      <c r="Z184">
        <v>69</v>
      </c>
      <c r="AA184">
        <v>246</v>
      </c>
      <c r="AB184" t="s">
        <v>54</v>
      </c>
      <c r="AC184" t="s">
        <v>43</v>
      </c>
      <c r="AD184">
        <v>96</v>
      </c>
      <c r="AE184">
        <v>96</v>
      </c>
      <c r="AF184">
        <v>0</v>
      </c>
      <c r="AG184" t="s">
        <v>43</v>
      </c>
      <c r="AH184" t="s">
        <v>43</v>
      </c>
      <c r="AI184" t="s">
        <v>26062</v>
      </c>
      <c r="AJ184">
        <v>32517</v>
      </c>
      <c r="AK184" t="s">
        <v>26063</v>
      </c>
      <c r="AL184" t="s">
        <v>580</v>
      </c>
      <c r="AM184" t="s">
        <v>581</v>
      </c>
      <c r="AN184">
        <v>85013</v>
      </c>
      <c r="AO184">
        <v>15</v>
      </c>
      <c r="AP184">
        <v>91</v>
      </c>
      <c r="AQ184" t="s">
        <v>25852</v>
      </c>
      <c r="AR184">
        <v>0.01</v>
      </c>
      <c r="AS184" s="1">
        <v>42086</v>
      </c>
    </row>
    <row r="185" spans="1:45" x14ac:dyDescent="0.3">
      <c r="A185">
        <v>12693</v>
      </c>
      <c r="B185">
        <v>8</v>
      </c>
      <c r="C185" t="s">
        <v>793</v>
      </c>
      <c r="D185">
        <v>5</v>
      </c>
      <c r="E185" t="s">
        <v>794</v>
      </c>
      <c r="F185" t="s">
        <v>795</v>
      </c>
      <c r="G185" t="s">
        <v>37</v>
      </c>
      <c r="H185">
        <v>35173</v>
      </c>
      <c r="I185" t="s">
        <v>796</v>
      </c>
      <c r="J185" t="s">
        <v>39</v>
      </c>
      <c r="K185" t="s">
        <v>40</v>
      </c>
      <c r="L185" t="s">
        <v>41</v>
      </c>
      <c r="M185">
        <v>16</v>
      </c>
      <c r="N185">
        <v>1</v>
      </c>
      <c r="O185">
        <v>0</v>
      </c>
      <c r="P185">
        <v>0</v>
      </c>
      <c r="Q185" s="1">
        <v>40084</v>
      </c>
      <c r="R185" t="s">
        <v>43</v>
      </c>
      <c r="S185">
        <v>49</v>
      </c>
      <c r="T185">
        <v>68</v>
      </c>
      <c r="U185">
        <v>76</v>
      </c>
      <c r="V185" t="s">
        <v>43</v>
      </c>
      <c r="W185" t="s">
        <v>54</v>
      </c>
      <c r="X185" t="s">
        <v>43</v>
      </c>
      <c r="Y185">
        <v>54</v>
      </c>
      <c r="Z185">
        <v>44</v>
      </c>
      <c r="AA185">
        <v>110</v>
      </c>
      <c r="AB185" t="s">
        <v>43</v>
      </c>
      <c r="AC185" t="s">
        <v>43</v>
      </c>
      <c r="AD185">
        <v>64</v>
      </c>
      <c r="AE185">
        <v>64</v>
      </c>
      <c r="AF185">
        <v>0</v>
      </c>
      <c r="AG185" t="s">
        <v>44</v>
      </c>
      <c r="AH185" t="s">
        <v>43</v>
      </c>
      <c r="AI185" t="s">
        <v>25979</v>
      </c>
      <c r="AJ185">
        <v>12693</v>
      </c>
      <c r="AK185" t="s">
        <v>26012</v>
      </c>
      <c r="AL185" t="s">
        <v>795</v>
      </c>
      <c r="AM185" t="s">
        <v>37</v>
      </c>
      <c r="AN185">
        <v>35173</v>
      </c>
      <c r="AO185">
        <v>8</v>
      </c>
      <c r="AP185">
        <v>34</v>
      </c>
      <c r="AQ185" t="s">
        <v>25761</v>
      </c>
      <c r="AR185">
        <v>0</v>
      </c>
      <c r="AS185" s="1">
        <v>43395</v>
      </c>
    </row>
    <row r="186" spans="1:45" x14ac:dyDescent="0.3">
      <c r="A186">
        <v>12694</v>
      </c>
      <c r="B186">
        <v>8</v>
      </c>
      <c r="C186" t="s">
        <v>797</v>
      </c>
      <c r="D186">
        <v>3</v>
      </c>
      <c r="E186" t="s">
        <v>798</v>
      </c>
      <c r="F186" t="s">
        <v>279</v>
      </c>
      <c r="G186" t="s">
        <v>37</v>
      </c>
      <c r="H186">
        <v>35055</v>
      </c>
      <c r="I186" t="s">
        <v>799</v>
      </c>
      <c r="J186" t="s">
        <v>39</v>
      </c>
      <c r="K186" t="s">
        <v>40</v>
      </c>
      <c r="L186" t="s">
        <v>41</v>
      </c>
      <c r="M186">
        <v>10</v>
      </c>
      <c r="N186">
        <v>1</v>
      </c>
      <c r="O186">
        <v>0</v>
      </c>
      <c r="P186">
        <v>0</v>
      </c>
      <c r="Q186" s="1">
        <v>40786</v>
      </c>
      <c r="R186" t="s">
        <v>44</v>
      </c>
      <c r="S186">
        <v>15</v>
      </c>
      <c r="T186">
        <v>21</v>
      </c>
      <c r="U186">
        <v>23</v>
      </c>
      <c r="V186" t="s">
        <v>43</v>
      </c>
      <c r="W186" t="s">
        <v>43</v>
      </c>
      <c r="X186" t="s">
        <v>43</v>
      </c>
      <c r="Y186">
        <v>17</v>
      </c>
      <c r="Z186">
        <v>23</v>
      </c>
      <c r="AA186">
        <v>40</v>
      </c>
      <c r="AB186" t="s">
        <v>43</v>
      </c>
      <c r="AC186" t="s">
        <v>43</v>
      </c>
      <c r="AD186">
        <v>23</v>
      </c>
      <c r="AE186">
        <v>23</v>
      </c>
      <c r="AF186">
        <v>0</v>
      </c>
      <c r="AG186" t="s">
        <v>44</v>
      </c>
      <c r="AH186" t="s">
        <v>43</v>
      </c>
      <c r="AI186" t="s">
        <v>25962</v>
      </c>
      <c r="AJ186">
        <v>12694</v>
      </c>
      <c r="AK186" t="s">
        <v>26013</v>
      </c>
      <c r="AL186" t="s">
        <v>279</v>
      </c>
      <c r="AM186" t="s">
        <v>37</v>
      </c>
      <c r="AN186">
        <v>35055</v>
      </c>
      <c r="AO186">
        <v>8</v>
      </c>
      <c r="AP186">
        <v>22</v>
      </c>
      <c r="AQ186" t="s">
        <v>26014</v>
      </c>
      <c r="AR186">
        <v>0</v>
      </c>
      <c r="AS186" s="1">
        <v>38588</v>
      </c>
    </row>
    <row r="187" spans="1:45" x14ac:dyDescent="0.3">
      <c r="A187">
        <v>12695</v>
      </c>
      <c r="B187">
        <v>8</v>
      </c>
      <c r="C187" t="s">
        <v>800</v>
      </c>
      <c r="D187">
        <v>3</v>
      </c>
      <c r="E187" t="s">
        <v>801</v>
      </c>
      <c r="F187" t="s">
        <v>125</v>
      </c>
      <c r="G187" t="s">
        <v>37</v>
      </c>
      <c r="H187">
        <v>35802</v>
      </c>
      <c r="I187" t="s">
        <v>802</v>
      </c>
      <c r="J187" t="s">
        <v>39</v>
      </c>
      <c r="K187" t="s">
        <v>40</v>
      </c>
      <c r="L187" t="s">
        <v>49</v>
      </c>
      <c r="M187">
        <v>16</v>
      </c>
      <c r="N187">
        <v>1</v>
      </c>
      <c r="O187">
        <v>0</v>
      </c>
      <c r="P187">
        <v>0</v>
      </c>
      <c r="Q187" s="1">
        <v>41325</v>
      </c>
      <c r="R187" t="s">
        <v>43</v>
      </c>
      <c r="S187">
        <v>27</v>
      </c>
      <c r="T187">
        <v>35</v>
      </c>
      <c r="U187">
        <v>37</v>
      </c>
      <c r="V187" t="s">
        <v>43</v>
      </c>
      <c r="W187" t="s">
        <v>43</v>
      </c>
      <c r="X187" t="s">
        <v>43</v>
      </c>
      <c r="Y187">
        <v>34</v>
      </c>
      <c r="Z187">
        <v>37</v>
      </c>
      <c r="AA187">
        <v>87</v>
      </c>
      <c r="AB187" t="s">
        <v>43</v>
      </c>
      <c r="AC187" t="s">
        <v>43</v>
      </c>
      <c r="AD187">
        <v>38</v>
      </c>
      <c r="AE187">
        <v>38</v>
      </c>
      <c r="AF187">
        <v>0</v>
      </c>
      <c r="AG187" t="s">
        <v>44</v>
      </c>
      <c r="AH187" t="s">
        <v>43</v>
      </c>
      <c r="AI187" t="s">
        <v>800</v>
      </c>
      <c r="AJ187">
        <v>12695</v>
      </c>
      <c r="AK187" t="s">
        <v>26015</v>
      </c>
      <c r="AL187" t="s">
        <v>125</v>
      </c>
      <c r="AM187" t="s">
        <v>37</v>
      </c>
      <c r="AN187">
        <v>35802</v>
      </c>
      <c r="AO187">
        <v>8</v>
      </c>
      <c r="AP187">
        <v>34</v>
      </c>
      <c r="AQ187" t="s">
        <v>25794</v>
      </c>
      <c r="AR187">
        <v>0</v>
      </c>
      <c r="AS187" s="1">
        <v>30755</v>
      </c>
    </row>
    <row r="188" spans="1:45" x14ac:dyDescent="0.3">
      <c r="A188">
        <v>12696</v>
      </c>
      <c r="B188">
        <v>8</v>
      </c>
      <c r="C188" t="s">
        <v>457</v>
      </c>
      <c r="D188">
        <v>5</v>
      </c>
      <c r="E188" t="s">
        <v>803</v>
      </c>
      <c r="F188" t="s">
        <v>804</v>
      </c>
      <c r="G188" t="s">
        <v>37</v>
      </c>
      <c r="H188">
        <v>36571</v>
      </c>
      <c r="I188" t="s">
        <v>805</v>
      </c>
      <c r="J188" t="s">
        <v>39</v>
      </c>
      <c r="K188" t="s">
        <v>40</v>
      </c>
      <c r="L188" t="s">
        <v>49</v>
      </c>
      <c r="M188">
        <v>17</v>
      </c>
      <c r="N188">
        <v>1</v>
      </c>
      <c r="O188">
        <v>0</v>
      </c>
      <c r="P188">
        <v>0</v>
      </c>
      <c r="Q188" s="1">
        <v>28352</v>
      </c>
      <c r="R188" t="s">
        <v>43</v>
      </c>
      <c r="S188">
        <v>43</v>
      </c>
      <c r="T188">
        <v>55</v>
      </c>
      <c r="U188">
        <v>57</v>
      </c>
      <c r="V188" t="s">
        <v>43</v>
      </c>
      <c r="W188" t="s">
        <v>43</v>
      </c>
      <c r="X188" t="s">
        <v>43</v>
      </c>
      <c r="Y188">
        <v>51</v>
      </c>
      <c r="Z188">
        <v>70</v>
      </c>
      <c r="AA188">
        <v>111</v>
      </c>
      <c r="AB188" t="s">
        <v>43</v>
      </c>
      <c r="AC188" t="s">
        <v>43</v>
      </c>
      <c r="AD188">
        <v>58</v>
      </c>
      <c r="AE188">
        <v>58</v>
      </c>
      <c r="AF188">
        <v>0</v>
      </c>
      <c r="AG188" t="s">
        <v>44</v>
      </c>
      <c r="AH188" t="s">
        <v>43</v>
      </c>
      <c r="AI188" t="s">
        <v>457</v>
      </c>
      <c r="AJ188">
        <v>12696</v>
      </c>
      <c r="AK188" t="s">
        <v>26016</v>
      </c>
      <c r="AL188" t="s">
        <v>804</v>
      </c>
      <c r="AM188" t="s">
        <v>37</v>
      </c>
      <c r="AN188">
        <v>36571</v>
      </c>
      <c r="AO188">
        <v>8</v>
      </c>
      <c r="AP188">
        <v>48</v>
      </c>
      <c r="AQ188" t="s">
        <v>25750</v>
      </c>
      <c r="AR188">
        <v>0</v>
      </c>
      <c r="AS188" s="1">
        <v>31987</v>
      </c>
    </row>
    <row r="189" spans="1:45" x14ac:dyDescent="0.3">
      <c r="A189">
        <v>12697</v>
      </c>
      <c r="B189">
        <v>8</v>
      </c>
      <c r="C189" t="s">
        <v>806</v>
      </c>
      <c r="D189">
        <v>5</v>
      </c>
      <c r="E189" t="s">
        <v>807</v>
      </c>
      <c r="F189" t="s">
        <v>140</v>
      </c>
      <c r="G189" t="s">
        <v>37</v>
      </c>
      <c r="H189">
        <v>36027</v>
      </c>
      <c r="I189" t="s">
        <v>808</v>
      </c>
      <c r="J189" t="s">
        <v>39</v>
      </c>
      <c r="K189" t="s">
        <v>40</v>
      </c>
      <c r="L189" t="s">
        <v>41</v>
      </c>
      <c r="M189">
        <v>8</v>
      </c>
      <c r="N189">
        <v>1</v>
      </c>
      <c r="O189">
        <v>0</v>
      </c>
      <c r="P189">
        <v>0</v>
      </c>
      <c r="Q189" s="1">
        <v>28352</v>
      </c>
      <c r="R189" t="s">
        <v>44</v>
      </c>
      <c r="S189">
        <v>13</v>
      </c>
      <c r="T189">
        <v>20</v>
      </c>
      <c r="U189">
        <v>20</v>
      </c>
      <c r="V189" t="s">
        <v>43</v>
      </c>
      <c r="W189" t="s">
        <v>44</v>
      </c>
      <c r="X189" t="s">
        <v>43</v>
      </c>
      <c r="Y189">
        <v>13</v>
      </c>
      <c r="Z189">
        <v>10</v>
      </c>
      <c r="AA189">
        <v>29</v>
      </c>
      <c r="AB189" t="s">
        <v>43</v>
      </c>
      <c r="AC189" t="s">
        <v>43</v>
      </c>
      <c r="AD189">
        <v>16</v>
      </c>
      <c r="AE189">
        <v>16</v>
      </c>
      <c r="AF189">
        <v>0</v>
      </c>
      <c r="AG189" t="s">
        <v>44</v>
      </c>
      <c r="AH189" t="s">
        <v>43</v>
      </c>
      <c r="AI189" t="s">
        <v>25962</v>
      </c>
      <c r="AJ189">
        <v>12697</v>
      </c>
      <c r="AK189" t="s">
        <v>26017</v>
      </c>
      <c r="AL189" t="s">
        <v>140</v>
      </c>
      <c r="AM189" t="s">
        <v>37</v>
      </c>
      <c r="AN189">
        <v>36027</v>
      </c>
      <c r="AO189">
        <v>8</v>
      </c>
      <c r="AP189">
        <v>12</v>
      </c>
      <c r="AQ189" t="s">
        <v>25750</v>
      </c>
      <c r="AR189">
        <v>0</v>
      </c>
      <c r="AS189" s="1">
        <v>32378</v>
      </c>
    </row>
    <row r="190" spans="1:45" x14ac:dyDescent="0.3">
      <c r="A190">
        <v>12698</v>
      </c>
      <c r="B190">
        <v>8</v>
      </c>
      <c r="C190" t="s">
        <v>809</v>
      </c>
      <c r="D190">
        <v>3</v>
      </c>
      <c r="E190" t="s">
        <v>810</v>
      </c>
      <c r="F190" t="s">
        <v>811</v>
      </c>
      <c r="G190" t="s">
        <v>37</v>
      </c>
      <c r="H190">
        <v>36049</v>
      </c>
      <c r="I190" t="s">
        <v>812</v>
      </c>
      <c r="J190" t="s">
        <v>39</v>
      </c>
      <c r="K190" t="s">
        <v>40</v>
      </c>
      <c r="L190" t="s">
        <v>813</v>
      </c>
      <c r="M190">
        <v>10</v>
      </c>
      <c r="N190">
        <v>1</v>
      </c>
      <c r="O190">
        <v>1</v>
      </c>
      <c r="P190">
        <v>0</v>
      </c>
      <c r="Q190" s="1">
        <v>28473</v>
      </c>
      <c r="R190" t="s">
        <v>44</v>
      </c>
      <c r="S190">
        <v>17</v>
      </c>
      <c r="T190">
        <v>27</v>
      </c>
      <c r="U190">
        <v>30</v>
      </c>
      <c r="V190" t="s">
        <v>43</v>
      </c>
      <c r="W190" t="s">
        <v>43</v>
      </c>
      <c r="X190" t="s">
        <v>43</v>
      </c>
      <c r="Y190">
        <v>19</v>
      </c>
      <c r="Z190">
        <v>13</v>
      </c>
      <c r="AA190">
        <v>31</v>
      </c>
      <c r="AB190" t="s">
        <v>44</v>
      </c>
      <c r="AC190" t="s">
        <v>43</v>
      </c>
      <c r="AD190">
        <v>19</v>
      </c>
      <c r="AE190">
        <v>19</v>
      </c>
      <c r="AF190">
        <v>0</v>
      </c>
      <c r="AG190" t="s">
        <v>44</v>
      </c>
      <c r="AH190" t="s">
        <v>43</v>
      </c>
      <c r="AI190" t="s">
        <v>809</v>
      </c>
      <c r="AJ190">
        <v>12698</v>
      </c>
      <c r="AK190" t="s">
        <v>26018</v>
      </c>
      <c r="AL190" t="s">
        <v>811</v>
      </c>
      <c r="AM190" t="s">
        <v>37</v>
      </c>
      <c r="AN190">
        <v>36049</v>
      </c>
      <c r="AO190">
        <v>8</v>
      </c>
      <c r="AP190">
        <v>70</v>
      </c>
      <c r="AQ190" t="s">
        <v>26019</v>
      </c>
      <c r="AR190">
        <v>0.02</v>
      </c>
      <c r="AS190" s="1">
        <v>32496</v>
      </c>
    </row>
    <row r="191" spans="1:45" x14ac:dyDescent="0.3">
      <c r="A191">
        <v>12699</v>
      </c>
      <c r="B191">
        <v>8</v>
      </c>
      <c r="C191" t="s">
        <v>814</v>
      </c>
      <c r="D191">
        <v>4</v>
      </c>
      <c r="E191" t="s">
        <v>815</v>
      </c>
      <c r="F191" t="s">
        <v>264</v>
      </c>
      <c r="G191" t="s">
        <v>37</v>
      </c>
      <c r="H191">
        <v>35603</v>
      </c>
      <c r="I191" t="s">
        <v>265</v>
      </c>
      <c r="J191" t="s">
        <v>63</v>
      </c>
      <c r="K191" t="s">
        <v>40</v>
      </c>
      <c r="L191" t="s">
        <v>64</v>
      </c>
      <c r="M191">
        <v>21</v>
      </c>
      <c r="N191">
        <v>1</v>
      </c>
      <c r="O191">
        <v>0</v>
      </c>
      <c r="P191">
        <v>0</v>
      </c>
      <c r="Q191" s="1">
        <v>28354</v>
      </c>
      <c r="R191" t="s">
        <v>43</v>
      </c>
      <c r="S191">
        <v>52</v>
      </c>
      <c r="T191">
        <v>64</v>
      </c>
      <c r="U191">
        <v>71</v>
      </c>
      <c r="V191" t="s">
        <v>43</v>
      </c>
      <c r="W191" t="s">
        <v>43</v>
      </c>
      <c r="X191" t="s">
        <v>43</v>
      </c>
      <c r="Y191">
        <v>61</v>
      </c>
      <c r="Z191">
        <v>82</v>
      </c>
      <c r="AA191">
        <v>98</v>
      </c>
      <c r="AB191" t="s">
        <v>43</v>
      </c>
      <c r="AC191" t="s">
        <v>43</v>
      </c>
      <c r="AD191">
        <v>69</v>
      </c>
      <c r="AE191">
        <v>69</v>
      </c>
      <c r="AF191">
        <v>0</v>
      </c>
      <c r="AG191" t="s">
        <v>44</v>
      </c>
      <c r="AH191" t="s">
        <v>43</v>
      </c>
      <c r="AI191" t="s">
        <v>814</v>
      </c>
      <c r="AJ191">
        <v>12699</v>
      </c>
      <c r="AK191" t="s">
        <v>26020</v>
      </c>
      <c r="AL191" t="s">
        <v>264</v>
      </c>
      <c r="AM191" t="s">
        <v>37</v>
      </c>
      <c r="AN191">
        <v>35603</v>
      </c>
      <c r="AO191">
        <v>8</v>
      </c>
      <c r="AP191">
        <v>38</v>
      </c>
      <c r="AQ191" t="s">
        <v>25750</v>
      </c>
      <c r="AR191">
        <v>0</v>
      </c>
      <c r="AS191" s="1">
        <v>32673</v>
      </c>
    </row>
    <row r="192" spans="1:45" x14ac:dyDescent="0.3">
      <c r="A192">
        <v>12700</v>
      </c>
      <c r="B192">
        <v>8</v>
      </c>
      <c r="C192" t="s">
        <v>816</v>
      </c>
      <c r="D192">
        <v>4</v>
      </c>
      <c r="E192" t="s">
        <v>817</v>
      </c>
      <c r="F192" t="s">
        <v>71</v>
      </c>
      <c r="G192" t="s">
        <v>37</v>
      </c>
      <c r="H192">
        <v>35404</v>
      </c>
      <c r="I192" t="s">
        <v>818</v>
      </c>
      <c r="J192" t="s">
        <v>39</v>
      </c>
      <c r="K192" t="s">
        <v>40</v>
      </c>
      <c r="L192" t="s">
        <v>41</v>
      </c>
      <c r="M192">
        <v>10</v>
      </c>
      <c r="N192">
        <v>1</v>
      </c>
      <c r="O192">
        <v>0</v>
      </c>
      <c r="P192">
        <v>0</v>
      </c>
      <c r="Q192" s="1">
        <v>34239</v>
      </c>
      <c r="R192" t="s">
        <v>43</v>
      </c>
      <c r="S192">
        <v>34</v>
      </c>
      <c r="T192">
        <v>46</v>
      </c>
      <c r="U192">
        <v>50</v>
      </c>
      <c r="V192" t="s">
        <v>43</v>
      </c>
      <c r="W192" t="s">
        <v>43</v>
      </c>
      <c r="X192" t="s">
        <v>43</v>
      </c>
      <c r="Y192">
        <v>40</v>
      </c>
      <c r="Z192">
        <v>41</v>
      </c>
      <c r="AA192">
        <v>56</v>
      </c>
      <c r="AB192" t="s">
        <v>43</v>
      </c>
      <c r="AC192" t="s">
        <v>43</v>
      </c>
      <c r="AD192">
        <v>53</v>
      </c>
      <c r="AE192">
        <v>53</v>
      </c>
      <c r="AF192">
        <v>0</v>
      </c>
      <c r="AG192" t="s">
        <v>44</v>
      </c>
      <c r="AH192" t="s">
        <v>43</v>
      </c>
      <c r="AI192" t="s">
        <v>26021</v>
      </c>
      <c r="AJ192">
        <v>12700</v>
      </c>
      <c r="AK192" t="s">
        <v>26022</v>
      </c>
      <c r="AL192" t="s">
        <v>71</v>
      </c>
      <c r="AM192" t="s">
        <v>37</v>
      </c>
      <c r="AN192">
        <v>35404</v>
      </c>
      <c r="AO192">
        <v>8</v>
      </c>
      <c r="AP192">
        <v>11</v>
      </c>
      <c r="AQ192" t="s">
        <v>26009</v>
      </c>
      <c r="AR192">
        <v>0</v>
      </c>
      <c r="AS192" s="1">
        <v>33067</v>
      </c>
    </row>
    <row r="193" spans="1:45" x14ac:dyDescent="0.3">
      <c r="A193">
        <v>12701</v>
      </c>
      <c r="B193">
        <v>8</v>
      </c>
      <c r="C193" t="s">
        <v>819</v>
      </c>
      <c r="D193">
        <v>4</v>
      </c>
      <c r="E193" t="s">
        <v>820</v>
      </c>
      <c r="F193" t="s">
        <v>75</v>
      </c>
      <c r="G193" t="s">
        <v>37</v>
      </c>
      <c r="H193">
        <v>36117</v>
      </c>
      <c r="I193" t="s">
        <v>821</v>
      </c>
      <c r="J193" t="s">
        <v>39</v>
      </c>
      <c r="K193" t="s">
        <v>40</v>
      </c>
      <c r="L193" t="s">
        <v>41</v>
      </c>
      <c r="M193">
        <v>12</v>
      </c>
      <c r="N193">
        <v>1</v>
      </c>
      <c r="O193">
        <v>0</v>
      </c>
      <c r="P193">
        <v>0</v>
      </c>
      <c r="Q193" s="1">
        <v>43236</v>
      </c>
      <c r="R193" t="s">
        <v>43</v>
      </c>
      <c r="S193">
        <v>43</v>
      </c>
      <c r="T193">
        <v>64</v>
      </c>
      <c r="U193">
        <v>64</v>
      </c>
      <c r="V193" t="s">
        <v>43</v>
      </c>
      <c r="W193" t="s">
        <v>43</v>
      </c>
      <c r="X193" t="s">
        <v>43</v>
      </c>
      <c r="Y193">
        <v>48</v>
      </c>
      <c r="Z193">
        <v>36</v>
      </c>
      <c r="AA193">
        <v>84</v>
      </c>
      <c r="AB193" t="s">
        <v>43</v>
      </c>
      <c r="AC193" t="s">
        <v>43</v>
      </c>
      <c r="AD193">
        <v>63</v>
      </c>
      <c r="AE193">
        <v>63</v>
      </c>
      <c r="AF193">
        <v>0</v>
      </c>
      <c r="AG193" t="s">
        <v>44</v>
      </c>
      <c r="AH193" t="s">
        <v>43</v>
      </c>
      <c r="AI193" t="s">
        <v>25962</v>
      </c>
      <c r="AJ193">
        <v>12701</v>
      </c>
      <c r="AK193" t="s">
        <v>26023</v>
      </c>
      <c r="AL193" t="s">
        <v>75</v>
      </c>
      <c r="AM193" t="s">
        <v>37</v>
      </c>
      <c r="AN193">
        <v>36117</v>
      </c>
      <c r="AO193">
        <v>8</v>
      </c>
      <c r="AP193">
        <v>18</v>
      </c>
      <c r="AQ193" t="s">
        <v>26009</v>
      </c>
      <c r="AR193">
        <v>0</v>
      </c>
      <c r="AS193" s="1">
        <v>33144</v>
      </c>
    </row>
    <row r="194" spans="1:45" x14ac:dyDescent="0.3">
      <c r="A194">
        <v>12702</v>
      </c>
      <c r="B194">
        <v>8</v>
      </c>
      <c r="C194" t="s">
        <v>822</v>
      </c>
      <c r="D194">
        <v>5</v>
      </c>
      <c r="E194" t="s">
        <v>823</v>
      </c>
      <c r="F194" t="s">
        <v>824</v>
      </c>
      <c r="G194" t="s">
        <v>37</v>
      </c>
      <c r="H194">
        <v>35960</v>
      </c>
      <c r="I194" t="s">
        <v>825</v>
      </c>
      <c r="J194" t="s">
        <v>39</v>
      </c>
      <c r="K194" t="s">
        <v>96</v>
      </c>
      <c r="L194" t="s">
        <v>97</v>
      </c>
      <c r="M194">
        <v>9</v>
      </c>
      <c r="N194">
        <v>1</v>
      </c>
      <c r="O194">
        <v>1</v>
      </c>
      <c r="P194">
        <v>0</v>
      </c>
      <c r="Q194" s="1">
        <v>43266</v>
      </c>
      <c r="R194" t="s">
        <v>43</v>
      </c>
      <c r="S194">
        <v>36</v>
      </c>
      <c r="T194">
        <v>51</v>
      </c>
      <c r="U194">
        <v>54</v>
      </c>
      <c r="V194" t="s">
        <v>43</v>
      </c>
      <c r="W194" t="s">
        <v>43</v>
      </c>
      <c r="X194" t="s">
        <v>54</v>
      </c>
      <c r="Y194">
        <v>45</v>
      </c>
      <c r="Z194">
        <v>63</v>
      </c>
      <c r="AA194">
        <v>72</v>
      </c>
      <c r="AB194" t="s">
        <v>43</v>
      </c>
      <c r="AC194" t="s">
        <v>43</v>
      </c>
      <c r="AD194">
        <v>43</v>
      </c>
      <c r="AE194">
        <v>43</v>
      </c>
      <c r="AF194">
        <v>0</v>
      </c>
      <c r="AG194" t="s">
        <v>44</v>
      </c>
      <c r="AH194" t="s">
        <v>43</v>
      </c>
      <c r="AI194" t="s">
        <v>822</v>
      </c>
      <c r="AJ194">
        <v>12702</v>
      </c>
      <c r="AK194" t="s">
        <v>26024</v>
      </c>
      <c r="AL194" t="s">
        <v>824</v>
      </c>
      <c r="AM194" t="s">
        <v>37</v>
      </c>
      <c r="AN194">
        <v>35960</v>
      </c>
      <c r="AO194">
        <v>8</v>
      </c>
      <c r="AP194">
        <v>25</v>
      </c>
      <c r="AQ194" t="s">
        <v>25873</v>
      </c>
      <c r="AR194">
        <v>0</v>
      </c>
      <c r="AS194" s="1">
        <v>33655</v>
      </c>
    </row>
    <row r="195" spans="1:45" x14ac:dyDescent="0.3">
      <c r="A195">
        <v>12703</v>
      </c>
      <c r="B195">
        <v>8</v>
      </c>
      <c r="C195" t="s">
        <v>64</v>
      </c>
      <c r="D195">
        <v>5</v>
      </c>
      <c r="E195" t="s">
        <v>826</v>
      </c>
      <c r="F195" t="s">
        <v>279</v>
      </c>
      <c r="G195" t="s">
        <v>37</v>
      </c>
      <c r="H195">
        <v>35055</v>
      </c>
      <c r="I195" t="s">
        <v>827</v>
      </c>
      <c r="J195" t="s">
        <v>63</v>
      </c>
      <c r="K195" t="s">
        <v>40</v>
      </c>
      <c r="L195" t="s">
        <v>64</v>
      </c>
      <c r="M195">
        <v>10</v>
      </c>
      <c r="N195">
        <v>1</v>
      </c>
      <c r="O195">
        <v>0</v>
      </c>
      <c r="P195">
        <v>0</v>
      </c>
      <c r="Q195" s="1">
        <v>43668</v>
      </c>
      <c r="R195" t="s">
        <v>43</v>
      </c>
      <c r="S195">
        <v>23</v>
      </c>
      <c r="T195">
        <v>32</v>
      </c>
      <c r="U195">
        <v>32</v>
      </c>
      <c r="V195" t="s">
        <v>43</v>
      </c>
      <c r="W195" t="s">
        <v>43</v>
      </c>
      <c r="X195" t="s">
        <v>43</v>
      </c>
      <c r="Y195">
        <v>26</v>
      </c>
      <c r="Z195">
        <v>21</v>
      </c>
      <c r="AA195">
        <v>33</v>
      </c>
      <c r="AB195" t="s">
        <v>43</v>
      </c>
      <c r="AC195" t="s">
        <v>43</v>
      </c>
      <c r="AD195">
        <v>32</v>
      </c>
      <c r="AE195">
        <v>32</v>
      </c>
      <c r="AF195">
        <v>0</v>
      </c>
      <c r="AG195" t="s">
        <v>44</v>
      </c>
      <c r="AH195" t="s">
        <v>43</v>
      </c>
      <c r="AI195" t="s">
        <v>64</v>
      </c>
      <c r="AJ195">
        <v>12703</v>
      </c>
      <c r="AK195" t="s">
        <v>26025</v>
      </c>
      <c r="AL195" t="s">
        <v>279</v>
      </c>
      <c r="AM195" t="s">
        <v>37</v>
      </c>
      <c r="AN195">
        <v>35055</v>
      </c>
      <c r="AO195">
        <v>8</v>
      </c>
      <c r="AP195">
        <v>70</v>
      </c>
      <c r="AQ195" t="s">
        <v>26009</v>
      </c>
      <c r="AR195">
        <v>0</v>
      </c>
      <c r="AS195" s="1">
        <v>34080</v>
      </c>
    </row>
    <row r="196" spans="1:45" x14ac:dyDescent="0.3">
      <c r="A196">
        <v>22500</v>
      </c>
      <c r="B196">
        <v>16</v>
      </c>
      <c r="C196" t="s">
        <v>704</v>
      </c>
      <c r="D196">
        <v>4</v>
      </c>
      <c r="E196" t="s">
        <v>705</v>
      </c>
      <c r="F196" t="s">
        <v>575</v>
      </c>
      <c r="G196" t="s">
        <v>576</v>
      </c>
      <c r="H196">
        <v>99508</v>
      </c>
      <c r="I196" t="s">
        <v>706</v>
      </c>
      <c r="J196" t="s">
        <v>39</v>
      </c>
      <c r="K196" t="s">
        <v>40</v>
      </c>
      <c r="L196" t="s">
        <v>49</v>
      </c>
      <c r="M196">
        <v>35</v>
      </c>
      <c r="N196">
        <v>1</v>
      </c>
      <c r="O196">
        <v>1</v>
      </c>
      <c r="P196">
        <v>1</v>
      </c>
      <c r="Q196" s="1">
        <v>41540</v>
      </c>
      <c r="R196" t="s">
        <v>43</v>
      </c>
      <c r="S196">
        <v>99</v>
      </c>
      <c r="T196">
        <v>130</v>
      </c>
      <c r="U196">
        <v>131</v>
      </c>
      <c r="V196" t="s">
        <v>43</v>
      </c>
      <c r="W196" t="s">
        <v>43</v>
      </c>
      <c r="X196" t="s">
        <v>43</v>
      </c>
      <c r="Y196">
        <v>114</v>
      </c>
      <c r="Z196">
        <v>106</v>
      </c>
      <c r="AA196">
        <v>474</v>
      </c>
      <c r="AB196" t="s">
        <v>43</v>
      </c>
      <c r="AC196" t="s">
        <v>43</v>
      </c>
      <c r="AD196">
        <v>116</v>
      </c>
      <c r="AE196">
        <v>116</v>
      </c>
      <c r="AF196">
        <v>0</v>
      </c>
      <c r="AG196" t="s">
        <v>44</v>
      </c>
      <c r="AH196" t="s">
        <v>43</v>
      </c>
      <c r="AI196" t="s">
        <v>704</v>
      </c>
      <c r="AJ196">
        <v>22500</v>
      </c>
      <c r="AK196" t="s">
        <v>26026</v>
      </c>
      <c r="AL196" t="s">
        <v>575</v>
      </c>
      <c r="AM196" t="s">
        <v>576</v>
      </c>
      <c r="AN196">
        <v>99508</v>
      </c>
      <c r="AO196">
        <v>16</v>
      </c>
      <c r="AP196">
        <v>99</v>
      </c>
      <c r="AQ196" t="s">
        <v>25817</v>
      </c>
      <c r="AR196">
        <v>0</v>
      </c>
      <c r="AS196" s="1">
        <v>35052</v>
      </c>
    </row>
    <row r="197" spans="1:45" x14ac:dyDescent="0.3">
      <c r="A197">
        <v>22502</v>
      </c>
      <c r="B197">
        <v>16</v>
      </c>
      <c r="C197" t="s">
        <v>707</v>
      </c>
      <c r="D197">
        <v>5</v>
      </c>
      <c r="E197" t="s">
        <v>708</v>
      </c>
      <c r="F197" t="s">
        <v>709</v>
      </c>
      <c r="G197" t="s">
        <v>576</v>
      </c>
      <c r="H197">
        <v>99701</v>
      </c>
      <c r="I197" t="s">
        <v>710</v>
      </c>
      <c r="J197" t="s">
        <v>39</v>
      </c>
      <c r="K197" t="s">
        <v>40</v>
      </c>
      <c r="L197" t="s">
        <v>49</v>
      </c>
      <c r="M197">
        <v>17</v>
      </c>
      <c r="N197">
        <v>1</v>
      </c>
      <c r="O197">
        <v>0</v>
      </c>
      <c r="P197">
        <v>0</v>
      </c>
      <c r="Q197" s="1">
        <v>42002</v>
      </c>
      <c r="R197" t="s">
        <v>42</v>
      </c>
      <c r="S197">
        <v>44</v>
      </c>
      <c r="T197">
        <v>65</v>
      </c>
      <c r="U197">
        <v>65</v>
      </c>
      <c r="V197" t="s">
        <v>54</v>
      </c>
      <c r="W197" t="s">
        <v>43</v>
      </c>
      <c r="X197" t="s">
        <v>43</v>
      </c>
      <c r="Y197">
        <v>54</v>
      </c>
      <c r="Z197">
        <v>24</v>
      </c>
      <c r="AA197">
        <v>192</v>
      </c>
      <c r="AB197" t="s">
        <v>54</v>
      </c>
      <c r="AC197" t="s">
        <v>43</v>
      </c>
      <c r="AD197">
        <v>63</v>
      </c>
      <c r="AE197">
        <v>63</v>
      </c>
      <c r="AF197">
        <v>0</v>
      </c>
      <c r="AG197" t="s">
        <v>44</v>
      </c>
      <c r="AH197" t="s">
        <v>43</v>
      </c>
      <c r="AI197" t="s">
        <v>707</v>
      </c>
      <c r="AJ197">
        <v>22502</v>
      </c>
      <c r="AK197" t="s">
        <v>26027</v>
      </c>
      <c r="AL197" t="s">
        <v>709</v>
      </c>
      <c r="AM197" t="s">
        <v>576</v>
      </c>
      <c r="AN197">
        <v>99701</v>
      </c>
      <c r="AO197">
        <v>16</v>
      </c>
      <c r="AP197">
        <v>23</v>
      </c>
      <c r="AQ197" t="s">
        <v>25747</v>
      </c>
      <c r="AR197">
        <v>0</v>
      </c>
      <c r="AS197" s="1">
        <v>35520</v>
      </c>
    </row>
    <row r="198" spans="1:45" x14ac:dyDescent="0.3">
      <c r="A198">
        <v>22508</v>
      </c>
      <c r="B198">
        <v>16</v>
      </c>
      <c r="C198" t="s">
        <v>693</v>
      </c>
      <c r="D198">
        <v>4</v>
      </c>
      <c r="E198" t="s">
        <v>694</v>
      </c>
      <c r="F198" t="s">
        <v>695</v>
      </c>
      <c r="G198" t="s">
        <v>576</v>
      </c>
      <c r="H198">
        <v>99669</v>
      </c>
      <c r="I198" t="s">
        <v>696</v>
      </c>
      <c r="J198" t="s">
        <v>39</v>
      </c>
      <c r="K198" t="s">
        <v>40</v>
      </c>
      <c r="L198" t="s">
        <v>49</v>
      </c>
      <c r="M198">
        <v>12</v>
      </c>
      <c r="N198">
        <v>1</v>
      </c>
      <c r="O198">
        <v>0</v>
      </c>
      <c r="P198">
        <v>0</v>
      </c>
      <c r="Q198" s="1">
        <v>33655</v>
      </c>
      <c r="R198" t="s">
        <v>43</v>
      </c>
      <c r="S198">
        <v>19</v>
      </c>
      <c r="T198">
        <v>28</v>
      </c>
      <c r="U198">
        <v>31</v>
      </c>
      <c r="V198" t="s">
        <v>43</v>
      </c>
      <c r="W198" t="s">
        <v>43</v>
      </c>
      <c r="X198" t="s">
        <v>43</v>
      </c>
      <c r="Y198">
        <v>26</v>
      </c>
      <c r="Z198">
        <v>13</v>
      </c>
      <c r="AA198">
        <v>112</v>
      </c>
      <c r="AB198" t="s">
        <v>43</v>
      </c>
      <c r="AC198" t="s">
        <v>43</v>
      </c>
      <c r="AD198">
        <v>32</v>
      </c>
      <c r="AE198">
        <v>32</v>
      </c>
      <c r="AF198">
        <v>0</v>
      </c>
      <c r="AG198" t="s">
        <v>44</v>
      </c>
      <c r="AH198" t="s">
        <v>43</v>
      </c>
      <c r="AI198" t="s">
        <v>693</v>
      </c>
      <c r="AJ198">
        <v>22508</v>
      </c>
      <c r="AK198" t="s">
        <v>26033</v>
      </c>
      <c r="AL198" t="s">
        <v>695</v>
      </c>
      <c r="AM198" t="s">
        <v>576</v>
      </c>
      <c r="AN198">
        <v>99669</v>
      </c>
      <c r="AO198">
        <v>16</v>
      </c>
      <c r="AP198">
        <v>17</v>
      </c>
      <c r="AQ198" t="s">
        <v>25800</v>
      </c>
      <c r="AR198">
        <v>0</v>
      </c>
      <c r="AS198" s="1">
        <v>36402</v>
      </c>
    </row>
    <row r="199" spans="1:45" x14ac:dyDescent="0.3">
      <c r="A199">
        <v>22503</v>
      </c>
      <c r="B199">
        <v>16</v>
      </c>
      <c r="C199" t="s">
        <v>711</v>
      </c>
      <c r="D199">
        <v>5</v>
      </c>
      <c r="E199" t="s">
        <v>712</v>
      </c>
      <c r="F199" t="s">
        <v>713</v>
      </c>
      <c r="G199" t="s">
        <v>576</v>
      </c>
      <c r="H199">
        <v>99654</v>
      </c>
      <c r="I199" t="s">
        <v>714</v>
      </c>
      <c r="J199" t="s">
        <v>39</v>
      </c>
      <c r="K199" t="s">
        <v>40</v>
      </c>
      <c r="L199" t="s">
        <v>49</v>
      </c>
      <c r="M199">
        <v>12</v>
      </c>
      <c r="N199">
        <v>1</v>
      </c>
      <c r="O199">
        <v>1</v>
      </c>
      <c r="P199">
        <v>1</v>
      </c>
      <c r="Q199" s="1">
        <v>42086</v>
      </c>
      <c r="R199" t="s">
        <v>43</v>
      </c>
      <c r="S199">
        <v>38</v>
      </c>
      <c r="T199">
        <v>72</v>
      </c>
      <c r="U199">
        <v>73</v>
      </c>
      <c r="V199" t="s">
        <v>43</v>
      </c>
      <c r="W199" t="s">
        <v>54</v>
      </c>
      <c r="X199" t="s">
        <v>43</v>
      </c>
      <c r="Y199">
        <v>52</v>
      </c>
      <c r="Z199">
        <v>41</v>
      </c>
      <c r="AA199">
        <v>192</v>
      </c>
      <c r="AB199" t="s">
        <v>54</v>
      </c>
      <c r="AC199" t="s">
        <v>43</v>
      </c>
      <c r="AD199">
        <v>64</v>
      </c>
      <c r="AE199">
        <v>64</v>
      </c>
      <c r="AF199">
        <v>1</v>
      </c>
      <c r="AG199" t="s">
        <v>43</v>
      </c>
      <c r="AH199" t="s">
        <v>43</v>
      </c>
      <c r="AI199" t="s">
        <v>711</v>
      </c>
      <c r="AJ199">
        <v>22503</v>
      </c>
      <c r="AK199" t="s">
        <v>26028</v>
      </c>
      <c r="AL199" t="s">
        <v>713</v>
      </c>
      <c r="AM199" t="s">
        <v>576</v>
      </c>
      <c r="AN199">
        <v>99654</v>
      </c>
      <c r="AO199">
        <v>16</v>
      </c>
      <c r="AP199">
        <v>33</v>
      </c>
      <c r="AQ199" t="s">
        <v>25849</v>
      </c>
      <c r="AR199">
        <v>0</v>
      </c>
      <c r="AS199" s="1">
        <v>35636</v>
      </c>
    </row>
    <row r="200" spans="1:45" x14ac:dyDescent="0.3">
      <c r="A200">
        <v>22509</v>
      </c>
      <c r="B200">
        <v>16</v>
      </c>
      <c r="C200" t="s">
        <v>697</v>
      </c>
      <c r="D200">
        <v>5</v>
      </c>
      <c r="E200" t="s">
        <v>698</v>
      </c>
      <c r="F200" t="s">
        <v>575</v>
      </c>
      <c r="G200" t="s">
        <v>576</v>
      </c>
      <c r="H200">
        <v>99504</v>
      </c>
      <c r="I200" t="s">
        <v>699</v>
      </c>
      <c r="J200" t="s">
        <v>39</v>
      </c>
      <c r="K200" t="s">
        <v>40</v>
      </c>
      <c r="L200" t="s">
        <v>700</v>
      </c>
      <c r="M200">
        <v>24</v>
      </c>
      <c r="N200">
        <v>1</v>
      </c>
      <c r="O200">
        <v>1</v>
      </c>
      <c r="P200">
        <v>0</v>
      </c>
      <c r="Q200" s="1">
        <v>34080</v>
      </c>
      <c r="R200" t="s">
        <v>43</v>
      </c>
      <c r="S200">
        <v>129</v>
      </c>
      <c r="T200">
        <v>165</v>
      </c>
      <c r="U200">
        <v>173</v>
      </c>
      <c r="V200" t="s">
        <v>43</v>
      </c>
      <c r="W200" t="s">
        <v>43</v>
      </c>
      <c r="X200" t="s">
        <v>54</v>
      </c>
      <c r="Y200">
        <v>140</v>
      </c>
      <c r="Z200">
        <v>116</v>
      </c>
      <c r="AA200">
        <v>476</v>
      </c>
      <c r="AB200" t="s">
        <v>42</v>
      </c>
      <c r="AC200" t="s">
        <v>43</v>
      </c>
      <c r="AD200">
        <v>128</v>
      </c>
      <c r="AE200">
        <v>128</v>
      </c>
      <c r="AF200">
        <v>0</v>
      </c>
      <c r="AG200" t="s">
        <v>43</v>
      </c>
      <c r="AH200" t="s">
        <v>43</v>
      </c>
      <c r="AI200" t="s">
        <v>697</v>
      </c>
      <c r="AJ200">
        <v>22509</v>
      </c>
      <c r="AK200" t="s">
        <v>26034</v>
      </c>
      <c r="AL200" t="s">
        <v>575</v>
      </c>
      <c r="AM200" t="s">
        <v>576</v>
      </c>
      <c r="AN200">
        <v>99504</v>
      </c>
      <c r="AO200">
        <v>16</v>
      </c>
      <c r="AP200">
        <v>112</v>
      </c>
      <c r="AQ200" t="s">
        <v>25777</v>
      </c>
      <c r="AR200">
        <v>0</v>
      </c>
      <c r="AS200" s="1">
        <v>36418</v>
      </c>
    </row>
    <row r="201" spans="1:45" x14ac:dyDescent="0.3">
      <c r="A201">
        <v>22504</v>
      </c>
      <c r="B201">
        <v>16</v>
      </c>
      <c r="C201" t="s">
        <v>715</v>
      </c>
      <c r="D201">
        <v>5</v>
      </c>
      <c r="E201" t="s">
        <v>716</v>
      </c>
      <c r="F201" t="s">
        <v>717</v>
      </c>
      <c r="G201" t="s">
        <v>576</v>
      </c>
      <c r="H201">
        <v>99801</v>
      </c>
      <c r="I201" t="s">
        <v>718</v>
      </c>
      <c r="J201" t="s">
        <v>39</v>
      </c>
      <c r="K201" t="s">
        <v>40</v>
      </c>
      <c r="L201" t="s">
        <v>49</v>
      </c>
      <c r="M201">
        <v>9</v>
      </c>
      <c r="N201">
        <v>1</v>
      </c>
      <c r="O201">
        <v>0</v>
      </c>
      <c r="P201">
        <v>0</v>
      </c>
      <c r="Q201" s="1">
        <v>42297</v>
      </c>
      <c r="R201" t="s">
        <v>43</v>
      </c>
      <c r="S201">
        <v>18</v>
      </c>
      <c r="T201">
        <v>27</v>
      </c>
      <c r="U201">
        <v>28</v>
      </c>
      <c r="V201" t="s">
        <v>43</v>
      </c>
      <c r="W201" t="s">
        <v>43</v>
      </c>
      <c r="X201" t="s">
        <v>43</v>
      </c>
      <c r="Y201">
        <v>22</v>
      </c>
      <c r="Z201">
        <v>14</v>
      </c>
      <c r="AA201">
        <v>90</v>
      </c>
      <c r="AB201" t="s">
        <v>43</v>
      </c>
      <c r="AC201" t="s">
        <v>43</v>
      </c>
      <c r="AD201">
        <v>26</v>
      </c>
      <c r="AE201">
        <v>26</v>
      </c>
      <c r="AF201">
        <v>0</v>
      </c>
      <c r="AG201" t="s">
        <v>44</v>
      </c>
      <c r="AH201" t="s">
        <v>43</v>
      </c>
      <c r="AI201" t="s">
        <v>715</v>
      </c>
      <c r="AJ201">
        <v>22504</v>
      </c>
      <c r="AK201" t="s">
        <v>26029</v>
      </c>
      <c r="AL201" t="s">
        <v>717</v>
      </c>
      <c r="AM201" t="s">
        <v>576</v>
      </c>
      <c r="AN201">
        <v>99801</v>
      </c>
      <c r="AO201">
        <v>16</v>
      </c>
      <c r="AP201">
        <v>19</v>
      </c>
      <c r="AQ201" t="s">
        <v>25898</v>
      </c>
      <c r="AR201">
        <v>0</v>
      </c>
      <c r="AS201" s="1">
        <v>35930</v>
      </c>
    </row>
    <row r="202" spans="1:45" x14ac:dyDescent="0.3">
      <c r="A202">
        <v>12710</v>
      </c>
      <c r="B202">
        <v>8</v>
      </c>
      <c r="C202" t="s">
        <v>428</v>
      </c>
      <c r="D202">
        <v>3</v>
      </c>
      <c r="E202" t="s">
        <v>701</v>
      </c>
      <c r="F202" t="s">
        <v>702</v>
      </c>
      <c r="G202" t="s">
        <v>37</v>
      </c>
      <c r="H202">
        <v>36043</v>
      </c>
      <c r="I202" t="s">
        <v>703</v>
      </c>
      <c r="J202" t="s">
        <v>39</v>
      </c>
      <c r="K202" t="s">
        <v>40</v>
      </c>
      <c r="L202" t="s">
        <v>49</v>
      </c>
      <c r="M202">
        <v>1</v>
      </c>
      <c r="N202">
        <v>1</v>
      </c>
      <c r="O202">
        <v>0</v>
      </c>
      <c r="P202">
        <v>0</v>
      </c>
      <c r="Q202" s="1">
        <v>35052</v>
      </c>
      <c r="R202" t="s">
        <v>44</v>
      </c>
      <c r="S202">
        <v>5</v>
      </c>
      <c r="T202">
        <v>7</v>
      </c>
      <c r="U202">
        <v>6</v>
      </c>
      <c r="V202" t="s">
        <v>44</v>
      </c>
      <c r="W202" t="s">
        <v>44</v>
      </c>
      <c r="X202" t="s">
        <v>44</v>
      </c>
      <c r="Y202">
        <v>5</v>
      </c>
      <c r="Z202">
        <v>2</v>
      </c>
      <c r="AA202">
        <v>5</v>
      </c>
      <c r="AB202" t="s">
        <v>44</v>
      </c>
      <c r="AC202" t="s">
        <v>44</v>
      </c>
      <c r="AD202">
        <v>7</v>
      </c>
      <c r="AE202">
        <v>7</v>
      </c>
      <c r="AF202">
        <v>0</v>
      </c>
      <c r="AG202" t="s">
        <v>44</v>
      </c>
      <c r="AH202" t="s">
        <v>44</v>
      </c>
      <c r="AS202" s="1"/>
    </row>
    <row r="203" spans="1:45" x14ac:dyDescent="0.3">
      <c r="A203">
        <v>22506</v>
      </c>
      <c r="B203">
        <v>16</v>
      </c>
      <c r="C203" t="s">
        <v>772</v>
      </c>
      <c r="D203">
        <v>5</v>
      </c>
      <c r="E203" t="s">
        <v>773</v>
      </c>
      <c r="F203" t="s">
        <v>575</v>
      </c>
      <c r="G203" t="s">
        <v>576</v>
      </c>
      <c r="H203">
        <v>99515</v>
      </c>
      <c r="I203" t="s">
        <v>774</v>
      </c>
      <c r="J203" t="s">
        <v>39</v>
      </c>
      <c r="K203" t="s">
        <v>40</v>
      </c>
      <c r="L203" t="s">
        <v>700</v>
      </c>
      <c r="M203">
        <v>18</v>
      </c>
      <c r="N203">
        <v>1</v>
      </c>
      <c r="O203">
        <v>1</v>
      </c>
      <c r="P203">
        <v>1</v>
      </c>
      <c r="Q203" s="1">
        <v>43691</v>
      </c>
      <c r="R203" t="s">
        <v>43</v>
      </c>
      <c r="S203">
        <v>159</v>
      </c>
      <c r="T203">
        <v>202</v>
      </c>
      <c r="U203">
        <v>207</v>
      </c>
      <c r="V203" t="s">
        <v>54</v>
      </c>
      <c r="W203" t="s">
        <v>43</v>
      </c>
      <c r="X203" t="s">
        <v>54</v>
      </c>
      <c r="Y203">
        <v>179</v>
      </c>
      <c r="Z203">
        <v>130</v>
      </c>
      <c r="AA203">
        <v>650</v>
      </c>
      <c r="AB203" t="s">
        <v>54</v>
      </c>
      <c r="AC203" t="s">
        <v>43</v>
      </c>
      <c r="AD203">
        <v>142</v>
      </c>
      <c r="AE203">
        <v>142</v>
      </c>
      <c r="AF203">
        <v>0</v>
      </c>
      <c r="AG203" t="s">
        <v>54</v>
      </c>
      <c r="AH203" t="s">
        <v>43</v>
      </c>
      <c r="AI203" t="s">
        <v>772</v>
      </c>
      <c r="AJ203">
        <v>22506</v>
      </c>
      <c r="AK203" t="s">
        <v>26030</v>
      </c>
      <c r="AL203" t="s">
        <v>575</v>
      </c>
      <c r="AM203" t="s">
        <v>576</v>
      </c>
      <c r="AN203">
        <v>99515</v>
      </c>
      <c r="AO203">
        <v>16</v>
      </c>
      <c r="AP203">
        <v>128</v>
      </c>
      <c r="AQ203" t="s">
        <v>25777</v>
      </c>
      <c r="AR203">
        <v>0</v>
      </c>
      <c r="AS203" s="1">
        <v>35944</v>
      </c>
    </row>
    <row r="204" spans="1:45" x14ac:dyDescent="0.3">
      <c r="A204">
        <v>22507</v>
      </c>
      <c r="B204">
        <v>16</v>
      </c>
      <c r="C204" t="s">
        <v>775</v>
      </c>
      <c r="D204">
        <v>5</v>
      </c>
      <c r="E204" t="s">
        <v>776</v>
      </c>
      <c r="F204" t="s">
        <v>575</v>
      </c>
      <c r="G204" t="s">
        <v>576</v>
      </c>
      <c r="H204">
        <v>99502</v>
      </c>
      <c r="I204" t="s">
        <v>777</v>
      </c>
      <c r="J204" t="s">
        <v>39</v>
      </c>
      <c r="K204" t="s">
        <v>40</v>
      </c>
      <c r="L204" t="s">
        <v>49</v>
      </c>
      <c r="M204">
        <v>12</v>
      </c>
      <c r="N204">
        <v>1</v>
      </c>
      <c r="O204">
        <v>1</v>
      </c>
      <c r="P204">
        <v>1</v>
      </c>
      <c r="Q204" s="1">
        <v>38639</v>
      </c>
      <c r="R204" t="s">
        <v>43</v>
      </c>
      <c r="S204">
        <v>37</v>
      </c>
      <c r="T204">
        <v>59</v>
      </c>
      <c r="U204">
        <v>60</v>
      </c>
      <c r="V204" t="s">
        <v>43</v>
      </c>
      <c r="W204" t="s">
        <v>43</v>
      </c>
      <c r="X204" t="s">
        <v>43</v>
      </c>
      <c r="Y204">
        <v>43</v>
      </c>
      <c r="Z204">
        <v>19</v>
      </c>
      <c r="AA204">
        <v>118</v>
      </c>
      <c r="AB204" t="s">
        <v>43</v>
      </c>
      <c r="AC204" t="s">
        <v>43</v>
      </c>
      <c r="AD204">
        <v>37</v>
      </c>
      <c r="AE204">
        <v>37</v>
      </c>
      <c r="AF204">
        <v>0</v>
      </c>
      <c r="AG204" t="s">
        <v>44</v>
      </c>
      <c r="AH204" t="s">
        <v>43</v>
      </c>
      <c r="AI204" t="s">
        <v>775</v>
      </c>
      <c r="AJ204">
        <v>22507</v>
      </c>
      <c r="AK204" t="s">
        <v>26031</v>
      </c>
      <c r="AL204" t="s">
        <v>575</v>
      </c>
      <c r="AM204" t="s">
        <v>576</v>
      </c>
      <c r="AN204">
        <v>99502</v>
      </c>
      <c r="AO204">
        <v>16</v>
      </c>
      <c r="AP204">
        <v>20</v>
      </c>
      <c r="AQ204" t="s">
        <v>26032</v>
      </c>
      <c r="AR204">
        <v>0</v>
      </c>
      <c r="AS204" s="1">
        <v>35963</v>
      </c>
    </row>
    <row r="205" spans="1:45" x14ac:dyDescent="0.3">
      <c r="A205">
        <v>32547</v>
      </c>
      <c r="B205">
        <v>15</v>
      </c>
      <c r="C205" t="s">
        <v>719</v>
      </c>
      <c r="D205">
        <v>5</v>
      </c>
      <c r="E205" t="s">
        <v>720</v>
      </c>
      <c r="F205" t="s">
        <v>721</v>
      </c>
      <c r="G205" t="s">
        <v>581</v>
      </c>
      <c r="H205">
        <v>85351</v>
      </c>
      <c r="I205" t="s">
        <v>722</v>
      </c>
      <c r="J205" t="s">
        <v>39</v>
      </c>
      <c r="K205" t="s">
        <v>40</v>
      </c>
      <c r="L205" t="s">
        <v>49</v>
      </c>
      <c r="M205">
        <v>12</v>
      </c>
      <c r="N205">
        <v>1</v>
      </c>
      <c r="O205">
        <v>0</v>
      </c>
      <c r="P205">
        <v>0</v>
      </c>
      <c r="Q205" s="1">
        <v>42453</v>
      </c>
      <c r="R205" t="s">
        <v>43</v>
      </c>
      <c r="S205">
        <v>32</v>
      </c>
      <c r="T205">
        <v>61</v>
      </c>
      <c r="U205">
        <v>64</v>
      </c>
      <c r="V205" t="s">
        <v>43</v>
      </c>
      <c r="W205" t="s">
        <v>43</v>
      </c>
      <c r="X205" t="s">
        <v>54</v>
      </c>
      <c r="Y205">
        <v>45</v>
      </c>
      <c r="Z205">
        <v>61</v>
      </c>
      <c r="AA205">
        <v>184</v>
      </c>
      <c r="AB205" t="s">
        <v>43</v>
      </c>
      <c r="AC205" t="s">
        <v>43</v>
      </c>
      <c r="AD205">
        <v>64</v>
      </c>
      <c r="AE205">
        <v>64</v>
      </c>
      <c r="AF205">
        <v>0</v>
      </c>
      <c r="AG205" t="s">
        <v>44</v>
      </c>
      <c r="AH205" t="s">
        <v>43</v>
      </c>
      <c r="AI205" t="s">
        <v>26108</v>
      </c>
      <c r="AJ205">
        <v>32547</v>
      </c>
      <c r="AK205" t="s">
        <v>26109</v>
      </c>
      <c r="AL205" t="s">
        <v>721</v>
      </c>
      <c r="AM205" t="s">
        <v>581</v>
      </c>
      <c r="AN205">
        <v>85351</v>
      </c>
      <c r="AO205">
        <v>15</v>
      </c>
      <c r="AP205">
        <v>42</v>
      </c>
      <c r="AQ205" t="s">
        <v>25814</v>
      </c>
      <c r="AR205">
        <v>0</v>
      </c>
      <c r="AS205" s="1">
        <v>40225</v>
      </c>
    </row>
    <row r="206" spans="1:45" x14ac:dyDescent="0.3">
      <c r="A206">
        <v>32549</v>
      </c>
      <c r="B206">
        <v>15</v>
      </c>
      <c r="C206" t="s">
        <v>723</v>
      </c>
      <c r="D206">
        <v>3</v>
      </c>
      <c r="E206" t="s">
        <v>724</v>
      </c>
      <c r="F206" t="s">
        <v>725</v>
      </c>
      <c r="G206" t="s">
        <v>581</v>
      </c>
      <c r="H206">
        <v>85546</v>
      </c>
      <c r="I206" t="s">
        <v>726</v>
      </c>
      <c r="J206" t="s">
        <v>39</v>
      </c>
      <c r="K206" t="s">
        <v>40</v>
      </c>
      <c r="L206" t="s">
        <v>347</v>
      </c>
      <c r="M206">
        <v>16</v>
      </c>
      <c r="N206">
        <v>1</v>
      </c>
      <c r="O206">
        <v>1</v>
      </c>
      <c r="P206">
        <v>0</v>
      </c>
      <c r="Q206" s="1">
        <v>35963</v>
      </c>
      <c r="R206" t="s">
        <v>43</v>
      </c>
      <c r="S206">
        <v>61</v>
      </c>
      <c r="T206">
        <v>94</v>
      </c>
      <c r="U206">
        <v>96</v>
      </c>
      <c r="V206" t="s">
        <v>43</v>
      </c>
      <c r="W206" t="s">
        <v>54</v>
      </c>
      <c r="X206" t="s">
        <v>42</v>
      </c>
      <c r="Y206">
        <v>68</v>
      </c>
      <c r="Z206">
        <v>68</v>
      </c>
      <c r="AA206">
        <v>271</v>
      </c>
      <c r="AB206" t="s">
        <v>54</v>
      </c>
      <c r="AC206" t="s">
        <v>43</v>
      </c>
      <c r="AD206">
        <v>88</v>
      </c>
      <c r="AE206">
        <v>88</v>
      </c>
      <c r="AF206">
        <v>0</v>
      </c>
      <c r="AG206" t="s">
        <v>43</v>
      </c>
      <c r="AH206" t="s">
        <v>43</v>
      </c>
      <c r="AI206" t="s">
        <v>26110</v>
      </c>
      <c r="AJ206">
        <v>32549</v>
      </c>
      <c r="AK206" t="s">
        <v>26111</v>
      </c>
      <c r="AL206" t="s">
        <v>725</v>
      </c>
      <c r="AM206" t="s">
        <v>581</v>
      </c>
      <c r="AN206">
        <v>85546</v>
      </c>
      <c r="AO206">
        <v>15</v>
      </c>
      <c r="AP206">
        <v>82</v>
      </c>
      <c r="AQ206" t="s">
        <v>25738</v>
      </c>
      <c r="AR206">
        <v>0</v>
      </c>
      <c r="AS206" s="1">
        <v>28473</v>
      </c>
    </row>
    <row r="207" spans="1:45" x14ac:dyDescent="0.3">
      <c r="A207">
        <v>32550</v>
      </c>
      <c r="B207">
        <v>15</v>
      </c>
      <c r="C207" t="s">
        <v>727</v>
      </c>
      <c r="D207">
        <v>4</v>
      </c>
      <c r="E207" t="s">
        <v>728</v>
      </c>
      <c r="F207" t="s">
        <v>580</v>
      </c>
      <c r="G207" t="s">
        <v>581</v>
      </c>
      <c r="H207">
        <v>85021</v>
      </c>
      <c r="I207" t="s">
        <v>729</v>
      </c>
      <c r="J207" t="s">
        <v>39</v>
      </c>
      <c r="K207" t="s">
        <v>40</v>
      </c>
      <c r="L207" t="s">
        <v>49</v>
      </c>
      <c r="M207">
        <v>19</v>
      </c>
      <c r="N207">
        <v>1</v>
      </c>
      <c r="O207">
        <v>1</v>
      </c>
      <c r="P207">
        <v>1</v>
      </c>
      <c r="Q207" s="1">
        <v>36402</v>
      </c>
      <c r="R207" t="s">
        <v>43</v>
      </c>
      <c r="S207">
        <v>78</v>
      </c>
      <c r="T207">
        <v>162</v>
      </c>
      <c r="U207">
        <v>166</v>
      </c>
      <c r="V207" t="s">
        <v>43</v>
      </c>
      <c r="W207" t="s">
        <v>43</v>
      </c>
      <c r="X207" t="s">
        <v>43</v>
      </c>
      <c r="Y207">
        <v>102</v>
      </c>
      <c r="Z207">
        <v>107</v>
      </c>
      <c r="AA207">
        <v>476</v>
      </c>
      <c r="AB207" t="s">
        <v>43</v>
      </c>
      <c r="AC207" t="s">
        <v>43</v>
      </c>
      <c r="AD207">
        <v>137</v>
      </c>
      <c r="AE207">
        <v>137</v>
      </c>
      <c r="AF207">
        <v>0</v>
      </c>
      <c r="AG207" t="s">
        <v>43</v>
      </c>
      <c r="AH207" t="s">
        <v>43</v>
      </c>
      <c r="AI207" t="s">
        <v>26112</v>
      </c>
      <c r="AJ207">
        <v>32550</v>
      </c>
      <c r="AK207" t="s">
        <v>26113</v>
      </c>
      <c r="AL207" t="s">
        <v>580</v>
      </c>
      <c r="AM207" t="s">
        <v>581</v>
      </c>
      <c r="AN207">
        <v>85021</v>
      </c>
      <c r="AO207">
        <v>15</v>
      </c>
      <c r="AP207">
        <v>147</v>
      </c>
      <c r="AQ207" t="s">
        <v>25960</v>
      </c>
      <c r="AR207">
        <v>5.0000000000000001E-3</v>
      </c>
      <c r="AS207" s="1">
        <v>28354</v>
      </c>
    </row>
    <row r="208" spans="1:45" x14ac:dyDescent="0.3">
      <c r="A208">
        <v>32559</v>
      </c>
      <c r="B208">
        <v>15</v>
      </c>
      <c r="C208" t="s">
        <v>730</v>
      </c>
      <c r="D208">
        <v>4</v>
      </c>
      <c r="E208" t="s">
        <v>731</v>
      </c>
      <c r="F208" t="s">
        <v>732</v>
      </c>
      <c r="G208" t="s">
        <v>581</v>
      </c>
      <c r="H208">
        <v>86033</v>
      </c>
      <c r="I208" t="s">
        <v>733</v>
      </c>
      <c r="J208" t="s">
        <v>39</v>
      </c>
      <c r="K208" t="s">
        <v>40</v>
      </c>
      <c r="L208" t="s">
        <v>41</v>
      </c>
      <c r="M208">
        <v>18</v>
      </c>
      <c r="N208">
        <v>1</v>
      </c>
      <c r="O208">
        <v>0</v>
      </c>
      <c r="P208">
        <v>0</v>
      </c>
      <c r="Q208" s="1">
        <v>36418</v>
      </c>
      <c r="R208" t="s">
        <v>43</v>
      </c>
      <c r="S208">
        <v>51</v>
      </c>
      <c r="T208">
        <v>63</v>
      </c>
      <c r="U208">
        <v>66</v>
      </c>
      <c r="V208" t="s">
        <v>43</v>
      </c>
      <c r="W208" t="s">
        <v>43</v>
      </c>
      <c r="X208" t="s">
        <v>43</v>
      </c>
      <c r="Y208">
        <v>54</v>
      </c>
      <c r="Z208">
        <v>55</v>
      </c>
      <c r="AA208">
        <v>206</v>
      </c>
      <c r="AB208" t="s">
        <v>54</v>
      </c>
      <c r="AC208" t="s">
        <v>43</v>
      </c>
      <c r="AD208">
        <v>65</v>
      </c>
      <c r="AE208">
        <v>65</v>
      </c>
      <c r="AF208">
        <v>0</v>
      </c>
      <c r="AG208" t="s">
        <v>43</v>
      </c>
      <c r="AH208" t="s">
        <v>43</v>
      </c>
      <c r="AI208" t="s">
        <v>26126</v>
      </c>
      <c r="AJ208">
        <v>32559</v>
      </c>
      <c r="AK208" t="s">
        <v>26127</v>
      </c>
      <c r="AL208" t="s">
        <v>732</v>
      </c>
      <c r="AM208" t="s">
        <v>581</v>
      </c>
      <c r="AN208">
        <v>86033</v>
      </c>
      <c r="AO208">
        <v>15</v>
      </c>
      <c r="AP208">
        <v>49</v>
      </c>
      <c r="AQ208" t="s">
        <v>25794</v>
      </c>
      <c r="AR208">
        <v>0</v>
      </c>
      <c r="AS208" s="1">
        <v>28357</v>
      </c>
    </row>
    <row r="209" spans="1:45" x14ac:dyDescent="0.3">
      <c r="A209">
        <v>32561</v>
      </c>
      <c r="B209">
        <v>15</v>
      </c>
      <c r="C209" t="s">
        <v>734</v>
      </c>
      <c r="D209">
        <v>4</v>
      </c>
      <c r="E209" t="s">
        <v>735</v>
      </c>
      <c r="F209" t="s">
        <v>736</v>
      </c>
      <c r="G209" t="s">
        <v>581</v>
      </c>
      <c r="H209">
        <v>85122</v>
      </c>
      <c r="I209" t="s">
        <v>737</v>
      </c>
      <c r="J209" t="s">
        <v>39</v>
      </c>
      <c r="K209" t="s">
        <v>40</v>
      </c>
      <c r="L209" t="s">
        <v>347</v>
      </c>
      <c r="M209">
        <v>16</v>
      </c>
      <c r="N209">
        <v>1</v>
      </c>
      <c r="O209">
        <v>0</v>
      </c>
      <c r="P209">
        <v>0</v>
      </c>
      <c r="Q209" s="1">
        <v>36600</v>
      </c>
      <c r="R209" t="s">
        <v>43</v>
      </c>
      <c r="S209">
        <v>124</v>
      </c>
      <c r="T209">
        <v>210</v>
      </c>
      <c r="U209">
        <v>212</v>
      </c>
      <c r="V209" t="s">
        <v>43</v>
      </c>
      <c r="W209" t="s">
        <v>43</v>
      </c>
      <c r="X209" t="s">
        <v>43</v>
      </c>
      <c r="Y209">
        <v>148</v>
      </c>
      <c r="Z209">
        <v>175</v>
      </c>
      <c r="AA209">
        <v>604</v>
      </c>
      <c r="AB209" t="s">
        <v>43</v>
      </c>
      <c r="AC209" t="s">
        <v>54</v>
      </c>
      <c r="AD209">
        <v>192</v>
      </c>
      <c r="AE209">
        <v>192</v>
      </c>
      <c r="AF209">
        <v>0</v>
      </c>
      <c r="AG209" t="s">
        <v>42</v>
      </c>
      <c r="AH209" t="s">
        <v>43</v>
      </c>
      <c r="AI209" t="s">
        <v>26128</v>
      </c>
      <c r="AJ209">
        <v>32561</v>
      </c>
      <c r="AK209" t="s">
        <v>26129</v>
      </c>
      <c r="AL209" t="s">
        <v>736</v>
      </c>
      <c r="AM209" t="s">
        <v>581</v>
      </c>
      <c r="AN209">
        <v>85122</v>
      </c>
      <c r="AO209">
        <v>15</v>
      </c>
      <c r="AP209">
        <v>170</v>
      </c>
      <c r="AQ209" t="s">
        <v>25758</v>
      </c>
      <c r="AR209">
        <v>0</v>
      </c>
      <c r="AS209" s="1">
        <v>28352</v>
      </c>
    </row>
    <row r="210" spans="1:45" x14ac:dyDescent="0.3">
      <c r="A210">
        <v>32562</v>
      </c>
      <c r="B210">
        <v>15</v>
      </c>
      <c r="C210" t="s">
        <v>738</v>
      </c>
      <c r="D210">
        <v>4</v>
      </c>
      <c r="E210" t="s">
        <v>739</v>
      </c>
      <c r="F210" t="s">
        <v>740</v>
      </c>
      <c r="G210" t="s">
        <v>581</v>
      </c>
      <c r="H210">
        <v>86326</v>
      </c>
      <c r="I210" t="s">
        <v>741</v>
      </c>
      <c r="J210" t="s">
        <v>39</v>
      </c>
      <c r="K210" t="s">
        <v>40</v>
      </c>
      <c r="L210" t="s">
        <v>41</v>
      </c>
      <c r="M210">
        <v>10</v>
      </c>
      <c r="N210">
        <v>1</v>
      </c>
      <c r="O210">
        <v>0</v>
      </c>
      <c r="P210">
        <v>0</v>
      </c>
      <c r="Q210" s="1">
        <v>37162</v>
      </c>
      <c r="R210" t="s">
        <v>43</v>
      </c>
      <c r="S210">
        <v>42</v>
      </c>
      <c r="T210">
        <v>73</v>
      </c>
      <c r="U210">
        <v>78</v>
      </c>
      <c r="V210" t="s">
        <v>43</v>
      </c>
      <c r="W210" t="s">
        <v>43</v>
      </c>
      <c r="X210" t="s">
        <v>43</v>
      </c>
      <c r="Y210">
        <v>48</v>
      </c>
      <c r="Z210">
        <v>54</v>
      </c>
      <c r="AA210">
        <v>178</v>
      </c>
      <c r="AB210" t="s">
        <v>43</v>
      </c>
      <c r="AC210" t="s">
        <v>43</v>
      </c>
      <c r="AD210">
        <v>77</v>
      </c>
      <c r="AE210">
        <v>77</v>
      </c>
      <c r="AF210">
        <v>0</v>
      </c>
      <c r="AG210" t="s">
        <v>43</v>
      </c>
      <c r="AH210" t="s">
        <v>43</v>
      </c>
      <c r="AI210" t="s">
        <v>26130</v>
      </c>
      <c r="AJ210">
        <v>32562</v>
      </c>
      <c r="AK210" t="s">
        <v>26131</v>
      </c>
      <c r="AL210" t="s">
        <v>740</v>
      </c>
      <c r="AM210" t="s">
        <v>581</v>
      </c>
      <c r="AN210">
        <v>86326</v>
      </c>
      <c r="AO210">
        <v>15</v>
      </c>
      <c r="AP210">
        <v>52</v>
      </c>
      <c r="AQ210" t="s">
        <v>25798</v>
      </c>
      <c r="AR210">
        <v>0</v>
      </c>
      <c r="AS210" s="1">
        <v>28352</v>
      </c>
    </row>
    <row r="211" spans="1:45" x14ac:dyDescent="0.3">
      <c r="A211">
        <v>32563</v>
      </c>
      <c r="B211">
        <v>15</v>
      </c>
      <c r="C211" t="s">
        <v>742</v>
      </c>
      <c r="D211">
        <v>4</v>
      </c>
      <c r="E211" t="s">
        <v>743</v>
      </c>
      <c r="F211" t="s">
        <v>744</v>
      </c>
      <c r="G211" t="s">
        <v>581</v>
      </c>
      <c r="H211">
        <v>85257</v>
      </c>
      <c r="I211" t="s">
        <v>745</v>
      </c>
      <c r="J211" t="s">
        <v>39</v>
      </c>
      <c r="K211" t="s">
        <v>40</v>
      </c>
      <c r="L211" t="s">
        <v>49</v>
      </c>
      <c r="M211">
        <v>12</v>
      </c>
      <c r="N211">
        <v>1</v>
      </c>
      <c r="O211">
        <v>0</v>
      </c>
      <c r="P211">
        <v>0</v>
      </c>
      <c r="Q211" s="1">
        <v>37161</v>
      </c>
      <c r="R211" t="s">
        <v>43</v>
      </c>
      <c r="S211">
        <v>42</v>
      </c>
      <c r="T211">
        <v>80</v>
      </c>
      <c r="U211">
        <v>79</v>
      </c>
      <c r="V211" t="s">
        <v>43</v>
      </c>
      <c r="W211" t="s">
        <v>43</v>
      </c>
      <c r="X211" t="s">
        <v>43</v>
      </c>
      <c r="Y211">
        <v>51</v>
      </c>
      <c r="Z211">
        <v>48</v>
      </c>
      <c r="AA211">
        <v>227</v>
      </c>
      <c r="AB211" t="s">
        <v>43</v>
      </c>
      <c r="AC211" t="s">
        <v>43</v>
      </c>
      <c r="AD211">
        <v>81</v>
      </c>
      <c r="AE211">
        <v>81</v>
      </c>
      <c r="AF211">
        <v>0</v>
      </c>
      <c r="AG211" t="s">
        <v>43</v>
      </c>
      <c r="AH211" t="s">
        <v>43</v>
      </c>
      <c r="AI211" t="s">
        <v>26132</v>
      </c>
      <c r="AJ211">
        <v>32563</v>
      </c>
      <c r="AK211" t="s">
        <v>26133</v>
      </c>
      <c r="AL211" t="s">
        <v>744</v>
      </c>
      <c r="AM211" t="s">
        <v>581</v>
      </c>
      <c r="AN211">
        <v>85257</v>
      </c>
      <c r="AO211">
        <v>15</v>
      </c>
      <c r="AP211">
        <v>77</v>
      </c>
      <c r="AQ211" t="s">
        <v>25921</v>
      </c>
      <c r="AR211">
        <v>0</v>
      </c>
      <c r="AS211" s="1">
        <v>28051</v>
      </c>
    </row>
    <row r="212" spans="1:45" x14ac:dyDescent="0.3">
      <c r="A212">
        <v>32564</v>
      </c>
      <c r="B212">
        <v>15</v>
      </c>
      <c r="C212" t="s">
        <v>746</v>
      </c>
      <c r="D212">
        <v>4</v>
      </c>
      <c r="E212" t="s">
        <v>747</v>
      </c>
      <c r="F212" t="s">
        <v>580</v>
      </c>
      <c r="G212" t="s">
        <v>581</v>
      </c>
      <c r="H212">
        <v>85031</v>
      </c>
      <c r="I212" t="s">
        <v>748</v>
      </c>
      <c r="J212" t="s">
        <v>39</v>
      </c>
      <c r="K212" t="s">
        <v>40</v>
      </c>
      <c r="L212" t="s">
        <v>49</v>
      </c>
      <c r="M212">
        <v>28</v>
      </c>
      <c r="N212">
        <v>1</v>
      </c>
      <c r="O212">
        <v>0</v>
      </c>
      <c r="P212">
        <v>0</v>
      </c>
      <c r="Q212" s="1">
        <v>37484</v>
      </c>
      <c r="R212" t="s">
        <v>43</v>
      </c>
      <c r="S212">
        <v>91</v>
      </c>
      <c r="T212">
        <v>154</v>
      </c>
      <c r="U212">
        <v>158</v>
      </c>
      <c r="V212" t="s">
        <v>43</v>
      </c>
      <c r="W212" t="s">
        <v>43</v>
      </c>
      <c r="X212" t="s">
        <v>43</v>
      </c>
      <c r="Y212">
        <v>102</v>
      </c>
      <c r="Z212">
        <v>99</v>
      </c>
      <c r="AA212">
        <v>405</v>
      </c>
      <c r="AB212" t="s">
        <v>43</v>
      </c>
      <c r="AC212" t="s">
        <v>43</v>
      </c>
      <c r="AD212">
        <v>159</v>
      </c>
      <c r="AE212">
        <v>159</v>
      </c>
      <c r="AF212">
        <v>0</v>
      </c>
      <c r="AG212" t="s">
        <v>43</v>
      </c>
      <c r="AH212" t="s">
        <v>43</v>
      </c>
      <c r="AI212" t="s">
        <v>26134</v>
      </c>
      <c r="AJ212">
        <v>32564</v>
      </c>
      <c r="AK212" t="s">
        <v>26135</v>
      </c>
      <c r="AL212" t="s">
        <v>580</v>
      </c>
      <c r="AM212" t="s">
        <v>581</v>
      </c>
      <c r="AN212">
        <v>85031</v>
      </c>
      <c r="AO212">
        <v>15</v>
      </c>
      <c r="AP212">
        <v>129</v>
      </c>
      <c r="AQ212" t="s">
        <v>25935</v>
      </c>
      <c r="AR212">
        <v>0.01</v>
      </c>
      <c r="AS212" s="1">
        <v>28354</v>
      </c>
    </row>
    <row r="213" spans="1:45" x14ac:dyDescent="0.3">
      <c r="A213">
        <v>32565</v>
      </c>
      <c r="B213">
        <v>15</v>
      </c>
      <c r="C213" t="s">
        <v>749</v>
      </c>
      <c r="D213">
        <v>5</v>
      </c>
      <c r="E213" t="s">
        <v>750</v>
      </c>
      <c r="F213" t="s">
        <v>592</v>
      </c>
      <c r="G213" t="s">
        <v>581</v>
      </c>
      <c r="H213">
        <v>85719</v>
      </c>
      <c r="I213" t="s">
        <v>751</v>
      </c>
      <c r="J213" t="s">
        <v>63</v>
      </c>
      <c r="K213" t="s">
        <v>40</v>
      </c>
      <c r="L213" t="s">
        <v>64</v>
      </c>
      <c r="M213">
        <v>25</v>
      </c>
      <c r="N213">
        <v>1</v>
      </c>
      <c r="O213">
        <v>0</v>
      </c>
      <c r="P213">
        <v>0</v>
      </c>
      <c r="Q213" s="1">
        <v>37725</v>
      </c>
      <c r="R213" t="s">
        <v>43</v>
      </c>
      <c r="S213">
        <v>46</v>
      </c>
      <c r="T213">
        <v>73</v>
      </c>
      <c r="U213">
        <v>77</v>
      </c>
      <c r="V213" t="s">
        <v>43</v>
      </c>
      <c r="W213" t="s">
        <v>43</v>
      </c>
      <c r="X213" t="s">
        <v>43</v>
      </c>
      <c r="Y213">
        <v>52</v>
      </c>
      <c r="Z213">
        <v>42</v>
      </c>
      <c r="AA213">
        <v>211</v>
      </c>
      <c r="AB213" t="s">
        <v>54</v>
      </c>
      <c r="AC213" t="s">
        <v>43</v>
      </c>
      <c r="AD213">
        <v>77</v>
      </c>
      <c r="AE213">
        <v>77</v>
      </c>
      <c r="AF213">
        <v>0</v>
      </c>
      <c r="AG213" t="s">
        <v>43</v>
      </c>
      <c r="AH213" t="s">
        <v>43</v>
      </c>
      <c r="AI213" t="s">
        <v>26136</v>
      </c>
      <c r="AJ213">
        <v>32565</v>
      </c>
      <c r="AK213" t="s">
        <v>26137</v>
      </c>
      <c r="AL213" t="s">
        <v>592</v>
      </c>
      <c r="AM213" t="s">
        <v>581</v>
      </c>
      <c r="AN213">
        <v>85719</v>
      </c>
      <c r="AO213">
        <v>15</v>
      </c>
      <c r="AP213">
        <v>46</v>
      </c>
      <c r="AQ213" t="s">
        <v>25798</v>
      </c>
      <c r="AR213">
        <v>0</v>
      </c>
      <c r="AS213" s="1">
        <v>28351</v>
      </c>
    </row>
    <row r="214" spans="1:45" x14ac:dyDescent="0.3">
      <c r="A214">
        <v>32568</v>
      </c>
      <c r="B214">
        <v>15</v>
      </c>
      <c r="C214" t="s">
        <v>752</v>
      </c>
      <c r="D214">
        <v>3</v>
      </c>
      <c r="E214" t="s">
        <v>753</v>
      </c>
      <c r="F214" t="s">
        <v>617</v>
      </c>
      <c r="G214" t="s">
        <v>581</v>
      </c>
      <c r="H214">
        <v>85201</v>
      </c>
      <c r="I214" t="s">
        <v>754</v>
      </c>
      <c r="J214" t="s">
        <v>39</v>
      </c>
      <c r="K214" t="s">
        <v>40</v>
      </c>
      <c r="L214" t="s">
        <v>49</v>
      </c>
      <c r="M214">
        <v>13</v>
      </c>
      <c r="N214">
        <v>1</v>
      </c>
      <c r="O214">
        <v>0</v>
      </c>
      <c r="P214">
        <v>0</v>
      </c>
      <c r="Q214" s="1">
        <v>42535</v>
      </c>
      <c r="R214" t="s">
        <v>43</v>
      </c>
      <c r="S214">
        <v>59</v>
      </c>
      <c r="T214">
        <v>89</v>
      </c>
      <c r="U214">
        <v>92</v>
      </c>
      <c r="V214" t="s">
        <v>42</v>
      </c>
      <c r="W214" t="s">
        <v>43</v>
      </c>
      <c r="X214" t="s">
        <v>42</v>
      </c>
      <c r="Y214">
        <v>64</v>
      </c>
      <c r="Z214">
        <v>86</v>
      </c>
      <c r="AA214">
        <v>249</v>
      </c>
      <c r="AB214" t="s">
        <v>54</v>
      </c>
      <c r="AC214" t="s">
        <v>43</v>
      </c>
      <c r="AD214">
        <v>91</v>
      </c>
      <c r="AE214">
        <v>91</v>
      </c>
      <c r="AF214">
        <v>0</v>
      </c>
      <c r="AG214" t="s">
        <v>43</v>
      </c>
      <c r="AH214" t="s">
        <v>43</v>
      </c>
      <c r="AI214" t="s">
        <v>26138</v>
      </c>
      <c r="AJ214">
        <v>32568</v>
      </c>
      <c r="AK214" t="s">
        <v>26139</v>
      </c>
      <c r="AL214" t="s">
        <v>617</v>
      </c>
      <c r="AM214" t="s">
        <v>581</v>
      </c>
      <c r="AN214">
        <v>85201</v>
      </c>
      <c r="AO214">
        <v>15</v>
      </c>
      <c r="AP214">
        <v>111</v>
      </c>
      <c r="AQ214" t="s">
        <v>25756</v>
      </c>
      <c r="AR214">
        <v>5.0000000000000001E-3</v>
      </c>
      <c r="AS214" s="1">
        <v>28352</v>
      </c>
    </row>
    <row r="215" spans="1:45" x14ac:dyDescent="0.3">
      <c r="A215">
        <v>32571</v>
      </c>
      <c r="B215">
        <v>15</v>
      </c>
      <c r="C215" t="s">
        <v>755</v>
      </c>
      <c r="D215">
        <v>2</v>
      </c>
      <c r="E215" t="s">
        <v>756</v>
      </c>
      <c r="F215" t="s">
        <v>744</v>
      </c>
      <c r="G215" t="s">
        <v>581</v>
      </c>
      <c r="H215">
        <v>85260</v>
      </c>
      <c r="I215" t="s">
        <v>757</v>
      </c>
      <c r="J215" t="s">
        <v>39</v>
      </c>
      <c r="K215" t="s">
        <v>40</v>
      </c>
      <c r="L215" t="s">
        <v>49</v>
      </c>
      <c r="M215">
        <v>13</v>
      </c>
      <c r="N215">
        <v>1</v>
      </c>
      <c r="O215">
        <v>1</v>
      </c>
      <c r="P215">
        <v>1</v>
      </c>
      <c r="Q215" s="1">
        <v>35520</v>
      </c>
      <c r="R215" t="s">
        <v>43</v>
      </c>
      <c r="S215">
        <v>101</v>
      </c>
      <c r="T215">
        <v>159</v>
      </c>
      <c r="U215">
        <v>161</v>
      </c>
      <c r="V215" t="s">
        <v>43</v>
      </c>
      <c r="W215" t="s">
        <v>43</v>
      </c>
      <c r="X215" t="s">
        <v>43</v>
      </c>
      <c r="Y215">
        <v>126</v>
      </c>
      <c r="Z215">
        <v>138</v>
      </c>
      <c r="AA215">
        <v>484</v>
      </c>
      <c r="AB215" t="s">
        <v>54</v>
      </c>
      <c r="AC215" t="s">
        <v>43</v>
      </c>
      <c r="AD215">
        <v>143</v>
      </c>
      <c r="AE215">
        <v>143</v>
      </c>
      <c r="AF215">
        <v>0</v>
      </c>
      <c r="AG215" t="s">
        <v>54</v>
      </c>
      <c r="AH215" t="s">
        <v>43</v>
      </c>
      <c r="AI215" t="s">
        <v>26140</v>
      </c>
      <c r="AJ215">
        <v>32571</v>
      </c>
      <c r="AK215" t="s">
        <v>26141</v>
      </c>
      <c r="AL215" t="s">
        <v>744</v>
      </c>
      <c r="AM215" t="s">
        <v>581</v>
      </c>
      <c r="AN215">
        <v>85260</v>
      </c>
      <c r="AO215">
        <v>15</v>
      </c>
      <c r="AP215">
        <v>126</v>
      </c>
      <c r="AQ215" t="s">
        <v>25787</v>
      </c>
      <c r="AR215">
        <v>0.01</v>
      </c>
      <c r="AS215" s="1">
        <v>28368</v>
      </c>
    </row>
    <row r="216" spans="1:45" x14ac:dyDescent="0.3">
      <c r="A216">
        <v>32572</v>
      </c>
      <c r="B216">
        <v>15</v>
      </c>
      <c r="C216" t="s">
        <v>758</v>
      </c>
      <c r="D216">
        <v>3</v>
      </c>
      <c r="E216" t="s">
        <v>759</v>
      </c>
      <c r="F216" t="s">
        <v>721</v>
      </c>
      <c r="G216" t="s">
        <v>581</v>
      </c>
      <c r="H216">
        <v>85351</v>
      </c>
      <c r="I216" t="s">
        <v>760</v>
      </c>
      <c r="J216" t="s">
        <v>39</v>
      </c>
      <c r="K216" t="s">
        <v>40</v>
      </c>
      <c r="L216" t="s">
        <v>41</v>
      </c>
      <c r="M216">
        <v>20</v>
      </c>
      <c r="N216">
        <v>1</v>
      </c>
      <c r="O216">
        <v>0</v>
      </c>
      <c r="P216">
        <v>0</v>
      </c>
      <c r="Q216" s="1">
        <v>35636</v>
      </c>
      <c r="R216" t="s">
        <v>43</v>
      </c>
      <c r="S216">
        <v>58</v>
      </c>
      <c r="T216">
        <v>108</v>
      </c>
      <c r="U216">
        <v>117</v>
      </c>
      <c r="V216" t="s">
        <v>43</v>
      </c>
      <c r="W216" t="s">
        <v>43</v>
      </c>
      <c r="X216" t="s">
        <v>43</v>
      </c>
      <c r="Y216">
        <v>79</v>
      </c>
      <c r="Z216">
        <v>86</v>
      </c>
      <c r="AA216">
        <v>338</v>
      </c>
      <c r="AB216" t="s">
        <v>43</v>
      </c>
      <c r="AC216" t="s">
        <v>43</v>
      </c>
      <c r="AD216">
        <v>117</v>
      </c>
      <c r="AE216">
        <v>117</v>
      </c>
      <c r="AF216">
        <v>0</v>
      </c>
      <c r="AG216" t="s">
        <v>43</v>
      </c>
      <c r="AH216" t="s">
        <v>43</v>
      </c>
      <c r="AI216" t="s">
        <v>26142</v>
      </c>
      <c r="AJ216">
        <v>32572</v>
      </c>
      <c r="AK216" t="s">
        <v>26143</v>
      </c>
      <c r="AL216" t="s">
        <v>721</v>
      </c>
      <c r="AM216" t="s">
        <v>581</v>
      </c>
      <c r="AN216">
        <v>85351</v>
      </c>
      <c r="AO216">
        <v>15</v>
      </c>
      <c r="AP216">
        <v>114</v>
      </c>
      <c r="AQ216" t="s">
        <v>25823</v>
      </c>
      <c r="AR216">
        <v>5.0000000000000001E-3</v>
      </c>
      <c r="AS216" s="1">
        <v>28367</v>
      </c>
    </row>
    <row r="217" spans="1:45" x14ac:dyDescent="0.3">
      <c r="A217">
        <v>32573</v>
      </c>
      <c r="B217">
        <v>15</v>
      </c>
      <c r="C217" t="s">
        <v>761</v>
      </c>
      <c r="D217">
        <v>5</v>
      </c>
      <c r="E217" t="s">
        <v>762</v>
      </c>
      <c r="F217" t="s">
        <v>592</v>
      </c>
      <c r="G217" t="s">
        <v>581</v>
      </c>
      <c r="H217">
        <v>85757</v>
      </c>
      <c r="I217" t="s">
        <v>763</v>
      </c>
      <c r="J217" t="s">
        <v>39</v>
      </c>
      <c r="K217" t="s">
        <v>40</v>
      </c>
      <c r="L217" t="s">
        <v>41</v>
      </c>
      <c r="M217">
        <v>13</v>
      </c>
      <c r="N217">
        <v>1</v>
      </c>
      <c r="O217">
        <v>0</v>
      </c>
      <c r="P217">
        <v>0</v>
      </c>
      <c r="Q217" s="1">
        <v>35930</v>
      </c>
      <c r="R217" t="s">
        <v>43</v>
      </c>
      <c r="S217">
        <v>41</v>
      </c>
      <c r="T217">
        <v>56</v>
      </c>
      <c r="U217">
        <v>62</v>
      </c>
      <c r="V217" t="s">
        <v>43</v>
      </c>
      <c r="W217" t="s">
        <v>43</v>
      </c>
      <c r="X217" t="s">
        <v>43</v>
      </c>
      <c r="Y217">
        <v>45</v>
      </c>
      <c r="Z217">
        <v>38</v>
      </c>
      <c r="AA217">
        <v>177</v>
      </c>
      <c r="AB217" t="s">
        <v>43</v>
      </c>
      <c r="AC217" t="s">
        <v>43</v>
      </c>
      <c r="AD217">
        <v>62</v>
      </c>
      <c r="AE217">
        <v>62</v>
      </c>
      <c r="AF217">
        <v>0</v>
      </c>
      <c r="AG217" t="s">
        <v>43</v>
      </c>
      <c r="AH217" t="s">
        <v>43</v>
      </c>
      <c r="AI217" t="s">
        <v>26144</v>
      </c>
      <c r="AJ217">
        <v>32573</v>
      </c>
      <c r="AK217" t="s">
        <v>26145</v>
      </c>
      <c r="AL217" t="s">
        <v>592</v>
      </c>
      <c r="AM217" t="s">
        <v>581</v>
      </c>
      <c r="AN217">
        <v>85757</v>
      </c>
      <c r="AO217">
        <v>15</v>
      </c>
      <c r="AP217">
        <v>29</v>
      </c>
      <c r="AQ217" t="s">
        <v>25741</v>
      </c>
      <c r="AR217">
        <v>0</v>
      </c>
      <c r="AS217" s="1">
        <v>28608</v>
      </c>
    </row>
    <row r="218" spans="1:45" x14ac:dyDescent="0.3">
      <c r="A218">
        <v>32575</v>
      </c>
      <c r="B218">
        <v>15</v>
      </c>
      <c r="C218" t="s">
        <v>764</v>
      </c>
      <c r="D218">
        <v>5</v>
      </c>
      <c r="E218" t="s">
        <v>765</v>
      </c>
      <c r="F218" t="s">
        <v>766</v>
      </c>
      <c r="G218" t="s">
        <v>581</v>
      </c>
      <c r="H218">
        <v>85901</v>
      </c>
      <c r="I218" t="s">
        <v>767</v>
      </c>
      <c r="J218" t="s">
        <v>39</v>
      </c>
      <c r="K218" t="s">
        <v>40</v>
      </c>
      <c r="L218" t="s">
        <v>49</v>
      </c>
      <c r="M218">
        <v>12</v>
      </c>
      <c r="N218">
        <v>1</v>
      </c>
      <c r="O218">
        <v>1</v>
      </c>
      <c r="P218">
        <v>0</v>
      </c>
      <c r="Q218" s="1">
        <v>35944</v>
      </c>
      <c r="R218" t="s">
        <v>43</v>
      </c>
      <c r="S218">
        <v>75</v>
      </c>
      <c r="T218">
        <v>117</v>
      </c>
      <c r="U218">
        <v>116</v>
      </c>
      <c r="V218" t="s">
        <v>43</v>
      </c>
      <c r="W218" t="s">
        <v>54</v>
      </c>
      <c r="X218" t="s">
        <v>43</v>
      </c>
      <c r="Y218">
        <v>96</v>
      </c>
      <c r="Z218">
        <v>74</v>
      </c>
      <c r="AA218">
        <v>402</v>
      </c>
      <c r="AB218" t="s">
        <v>42</v>
      </c>
      <c r="AC218" t="s">
        <v>43</v>
      </c>
      <c r="AD218">
        <v>101</v>
      </c>
      <c r="AE218">
        <v>101</v>
      </c>
      <c r="AF218">
        <v>0</v>
      </c>
      <c r="AG218" t="s">
        <v>44</v>
      </c>
      <c r="AH218" t="s">
        <v>43</v>
      </c>
      <c r="AI218" t="s">
        <v>26146</v>
      </c>
      <c r="AJ218">
        <v>32575</v>
      </c>
      <c r="AK218" t="s">
        <v>26147</v>
      </c>
      <c r="AL218" t="s">
        <v>766</v>
      </c>
      <c r="AM218" t="s">
        <v>581</v>
      </c>
      <c r="AN218">
        <v>85901</v>
      </c>
      <c r="AO218">
        <v>15</v>
      </c>
      <c r="AP218">
        <v>87</v>
      </c>
      <c r="AQ218" t="s">
        <v>25945</v>
      </c>
      <c r="AR218">
        <v>0</v>
      </c>
      <c r="AS218" s="1">
        <v>28724</v>
      </c>
    </row>
    <row r="219" spans="1:45" x14ac:dyDescent="0.3">
      <c r="A219">
        <v>32577</v>
      </c>
      <c r="B219">
        <v>15</v>
      </c>
      <c r="C219" t="s">
        <v>768</v>
      </c>
      <c r="D219">
        <v>3</v>
      </c>
      <c r="E219" t="s">
        <v>769</v>
      </c>
      <c r="F219" t="s">
        <v>770</v>
      </c>
      <c r="G219" t="s">
        <v>581</v>
      </c>
      <c r="H219">
        <v>86303</v>
      </c>
      <c r="I219" t="s">
        <v>771</v>
      </c>
      <c r="J219" t="s">
        <v>39</v>
      </c>
      <c r="K219" t="s">
        <v>40</v>
      </c>
      <c r="L219" t="s">
        <v>49</v>
      </c>
      <c r="M219">
        <v>16</v>
      </c>
      <c r="N219">
        <v>1</v>
      </c>
      <c r="O219">
        <v>1</v>
      </c>
      <c r="P219">
        <v>0</v>
      </c>
      <c r="Q219" s="1">
        <v>43395</v>
      </c>
      <c r="R219" t="s">
        <v>43</v>
      </c>
      <c r="S219">
        <v>81</v>
      </c>
      <c r="T219">
        <v>138</v>
      </c>
      <c r="U219">
        <v>143</v>
      </c>
      <c r="V219" t="s">
        <v>43</v>
      </c>
      <c r="W219" t="s">
        <v>43</v>
      </c>
      <c r="X219" t="s">
        <v>43</v>
      </c>
      <c r="Y219">
        <v>102</v>
      </c>
      <c r="Z219">
        <v>106</v>
      </c>
      <c r="AA219">
        <v>445</v>
      </c>
      <c r="AB219" t="s">
        <v>43</v>
      </c>
      <c r="AC219" t="s">
        <v>43</v>
      </c>
      <c r="AD219">
        <v>116</v>
      </c>
      <c r="AE219">
        <v>116</v>
      </c>
      <c r="AF219">
        <v>0</v>
      </c>
      <c r="AG219" t="s">
        <v>43</v>
      </c>
      <c r="AH219" t="s">
        <v>43</v>
      </c>
      <c r="AI219" t="s">
        <v>26148</v>
      </c>
      <c r="AJ219">
        <v>32577</v>
      </c>
      <c r="AK219" t="s">
        <v>26149</v>
      </c>
      <c r="AL219" t="s">
        <v>770</v>
      </c>
      <c r="AM219" t="s">
        <v>581</v>
      </c>
      <c r="AN219">
        <v>86303</v>
      </c>
      <c r="AO219">
        <v>15</v>
      </c>
      <c r="AP219">
        <v>109</v>
      </c>
      <c r="AQ219" t="s">
        <v>25856</v>
      </c>
      <c r="AR219">
        <v>0.01</v>
      </c>
      <c r="AS219" s="1">
        <v>28881</v>
      </c>
    </row>
    <row r="220" spans="1:45" x14ac:dyDescent="0.3">
      <c r="A220">
        <v>32518</v>
      </c>
      <c r="B220">
        <v>15</v>
      </c>
      <c r="C220" t="s">
        <v>935</v>
      </c>
      <c r="D220">
        <v>5</v>
      </c>
      <c r="E220" t="s">
        <v>936</v>
      </c>
      <c r="F220" t="s">
        <v>937</v>
      </c>
      <c r="G220" t="s">
        <v>581</v>
      </c>
      <c r="H220">
        <v>86503</v>
      </c>
      <c r="I220" t="s">
        <v>938</v>
      </c>
      <c r="J220" t="s">
        <v>39</v>
      </c>
      <c r="K220" t="s">
        <v>40</v>
      </c>
      <c r="L220" t="s">
        <v>41</v>
      </c>
      <c r="M220">
        <v>26</v>
      </c>
      <c r="N220">
        <v>1</v>
      </c>
      <c r="O220">
        <v>0</v>
      </c>
      <c r="P220">
        <v>0</v>
      </c>
      <c r="Q220" s="1">
        <v>28334</v>
      </c>
      <c r="R220" t="s">
        <v>43</v>
      </c>
      <c r="S220">
        <v>120</v>
      </c>
      <c r="T220">
        <v>146</v>
      </c>
      <c r="U220">
        <v>154</v>
      </c>
      <c r="V220" t="s">
        <v>43</v>
      </c>
      <c r="W220" t="s">
        <v>54</v>
      </c>
      <c r="X220" t="s">
        <v>54</v>
      </c>
      <c r="Y220">
        <v>129</v>
      </c>
      <c r="Z220">
        <v>119</v>
      </c>
      <c r="AA220">
        <v>491</v>
      </c>
      <c r="AB220" t="s">
        <v>43</v>
      </c>
      <c r="AC220" t="s">
        <v>43</v>
      </c>
      <c r="AD220">
        <v>156</v>
      </c>
      <c r="AE220">
        <v>156</v>
      </c>
      <c r="AF220">
        <v>0</v>
      </c>
      <c r="AG220" t="s">
        <v>43</v>
      </c>
      <c r="AH220" t="s">
        <v>43</v>
      </c>
      <c r="AI220" t="s">
        <v>26064</v>
      </c>
      <c r="AJ220">
        <v>32518</v>
      </c>
      <c r="AK220" t="s">
        <v>26065</v>
      </c>
      <c r="AL220" t="s">
        <v>937</v>
      </c>
      <c r="AM220" t="s">
        <v>581</v>
      </c>
      <c r="AN220">
        <v>86503</v>
      </c>
      <c r="AO220">
        <v>15</v>
      </c>
      <c r="AP220">
        <v>120</v>
      </c>
      <c r="AQ220" t="s">
        <v>25867</v>
      </c>
      <c r="AR220">
        <v>5.0000000000000001E-3</v>
      </c>
      <c r="AS220" s="1">
        <v>42297</v>
      </c>
    </row>
    <row r="221" spans="1:45" x14ac:dyDescent="0.3">
      <c r="A221">
        <v>32520</v>
      </c>
      <c r="B221">
        <v>15</v>
      </c>
      <c r="C221" t="s">
        <v>939</v>
      </c>
      <c r="D221">
        <v>3</v>
      </c>
      <c r="E221" t="s">
        <v>940</v>
      </c>
      <c r="F221" t="s">
        <v>941</v>
      </c>
      <c r="G221" t="s">
        <v>581</v>
      </c>
      <c r="H221">
        <v>85635</v>
      </c>
      <c r="I221" t="s">
        <v>942</v>
      </c>
      <c r="J221" t="s">
        <v>39</v>
      </c>
      <c r="K221" t="s">
        <v>40</v>
      </c>
      <c r="L221" t="s">
        <v>41</v>
      </c>
      <c r="M221">
        <v>20</v>
      </c>
      <c r="N221">
        <v>1</v>
      </c>
      <c r="O221">
        <v>1</v>
      </c>
      <c r="P221">
        <v>0</v>
      </c>
      <c r="Q221" s="1">
        <v>28331</v>
      </c>
      <c r="R221" t="s">
        <v>43</v>
      </c>
      <c r="S221">
        <v>95</v>
      </c>
      <c r="T221">
        <v>132</v>
      </c>
      <c r="U221">
        <v>142</v>
      </c>
      <c r="V221" t="s">
        <v>43</v>
      </c>
      <c r="W221" t="s">
        <v>43</v>
      </c>
      <c r="X221" t="s">
        <v>43</v>
      </c>
      <c r="Y221">
        <v>110</v>
      </c>
      <c r="Z221">
        <v>133</v>
      </c>
      <c r="AA221">
        <v>418</v>
      </c>
      <c r="AB221" t="s">
        <v>43</v>
      </c>
      <c r="AC221" t="s">
        <v>43</v>
      </c>
      <c r="AD221">
        <v>125</v>
      </c>
      <c r="AE221">
        <v>125</v>
      </c>
      <c r="AF221">
        <v>0</v>
      </c>
      <c r="AG221" t="s">
        <v>43</v>
      </c>
      <c r="AH221" t="s">
        <v>43</v>
      </c>
      <c r="AI221" t="s">
        <v>26066</v>
      </c>
      <c r="AJ221">
        <v>32520</v>
      </c>
      <c r="AK221" t="s">
        <v>26067</v>
      </c>
      <c r="AL221" t="s">
        <v>941</v>
      </c>
      <c r="AM221" t="s">
        <v>581</v>
      </c>
      <c r="AN221">
        <v>85635</v>
      </c>
      <c r="AO221">
        <v>15</v>
      </c>
      <c r="AP221">
        <v>108</v>
      </c>
      <c r="AQ221" t="s">
        <v>25732</v>
      </c>
      <c r="AR221">
        <v>0.01</v>
      </c>
      <c r="AS221" s="1">
        <v>42453</v>
      </c>
    </row>
    <row r="222" spans="1:45" x14ac:dyDescent="0.3">
      <c r="A222">
        <v>32543</v>
      </c>
      <c r="B222">
        <v>15</v>
      </c>
      <c r="C222" t="s">
        <v>778</v>
      </c>
      <c r="D222">
        <v>5</v>
      </c>
      <c r="E222" t="s">
        <v>779</v>
      </c>
      <c r="F222" t="s">
        <v>780</v>
      </c>
      <c r="G222" t="s">
        <v>581</v>
      </c>
      <c r="H222">
        <v>85621</v>
      </c>
      <c r="I222" t="s">
        <v>781</v>
      </c>
      <c r="J222" t="s">
        <v>39</v>
      </c>
      <c r="K222" t="s">
        <v>40</v>
      </c>
      <c r="L222" t="s">
        <v>41</v>
      </c>
      <c r="M222">
        <v>13</v>
      </c>
      <c r="N222">
        <v>1</v>
      </c>
      <c r="O222">
        <v>0</v>
      </c>
      <c r="P222">
        <v>0</v>
      </c>
      <c r="Q222" s="1">
        <v>39139</v>
      </c>
      <c r="R222" t="s">
        <v>43</v>
      </c>
      <c r="S222">
        <v>64</v>
      </c>
      <c r="T222">
        <v>94</v>
      </c>
      <c r="U222">
        <v>98</v>
      </c>
      <c r="V222" t="s">
        <v>43</v>
      </c>
      <c r="W222" t="s">
        <v>43</v>
      </c>
      <c r="X222" t="s">
        <v>43</v>
      </c>
      <c r="Y222">
        <v>64</v>
      </c>
      <c r="Z222">
        <v>73</v>
      </c>
      <c r="AA222">
        <v>257</v>
      </c>
      <c r="AB222" t="s">
        <v>54</v>
      </c>
      <c r="AC222" t="s">
        <v>43</v>
      </c>
      <c r="AD222">
        <v>99</v>
      </c>
      <c r="AE222">
        <v>99</v>
      </c>
      <c r="AF222">
        <v>0</v>
      </c>
      <c r="AG222" t="s">
        <v>44</v>
      </c>
      <c r="AH222" t="s">
        <v>43</v>
      </c>
      <c r="AI222" t="s">
        <v>26100</v>
      </c>
      <c r="AJ222">
        <v>32543</v>
      </c>
      <c r="AK222" t="s">
        <v>26101</v>
      </c>
      <c r="AL222" t="s">
        <v>780</v>
      </c>
      <c r="AM222" t="s">
        <v>581</v>
      </c>
      <c r="AN222">
        <v>85621</v>
      </c>
      <c r="AO222">
        <v>15</v>
      </c>
      <c r="AP222">
        <v>58</v>
      </c>
      <c r="AQ222" t="s">
        <v>25812</v>
      </c>
      <c r="AR222">
        <v>0</v>
      </c>
      <c r="AS222" s="1">
        <v>38823</v>
      </c>
    </row>
    <row r="223" spans="1:45" x14ac:dyDescent="0.3">
      <c r="A223">
        <v>32521</v>
      </c>
      <c r="B223">
        <v>15</v>
      </c>
      <c r="C223" t="s">
        <v>943</v>
      </c>
      <c r="D223">
        <v>4</v>
      </c>
      <c r="E223" t="s">
        <v>944</v>
      </c>
      <c r="F223" t="s">
        <v>920</v>
      </c>
      <c r="G223" t="s">
        <v>581</v>
      </c>
      <c r="H223">
        <v>85301</v>
      </c>
      <c r="I223" t="s">
        <v>945</v>
      </c>
      <c r="J223" t="s">
        <v>39</v>
      </c>
      <c r="K223" t="s">
        <v>40</v>
      </c>
      <c r="L223" t="s">
        <v>49</v>
      </c>
      <c r="M223">
        <v>18</v>
      </c>
      <c r="N223">
        <v>1</v>
      </c>
      <c r="O223">
        <v>0</v>
      </c>
      <c r="P223">
        <v>0</v>
      </c>
      <c r="Q223" s="1">
        <v>38835</v>
      </c>
      <c r="R223" t="s">
        <v>43</v>
      </c>
      <c r="S223">
        <v>68</v>
      </c>
      <c r="T223">
        <v>115</v>
      </c>
      <c r="U223">
        <v>121</v>
      </c>
      <c r="V223" t="s">
        <v>43</v>
      </c>
      <c r="W223" t="s">
        <v>43</v>
      </c>
      <c r="X223" t="s">
        <v>42</v>
      </c>
      <c r="Y223">
        <v>73</v>
      </c>
      <c r="Z223">
        <v>74</v>
      </c>
      <c r="AA223">
        <v>287</v>
      </c>
      <c r="AB223" t="s">
        <v>43</v>
      </c>
      <c r="AC223" t="s">
        <v>43</v>
      </c>
      <c r="AD223">
        <v>120</v>
      </c>
      <c r="AE223">
        <v>120</v>
      </c>
      <c r="AF223">
        <v>0</v>
      </c>
      <c r="AG223" t="s">
        <v>43</v>
      </c>
      <c r="AH223" t="s">
        <v>43</v>
      </c>
      <c r="AI223" t="s">
        <v>26068</v>
      </c>
      <c r="AJ223">
        <v>32521</v>
      </c>
      <c r="AK223" t="s">
        <v>26069</v>
      </c>
      <c r="AL223" t="s">
        <v>920</v>
      </c>
      <c r="AM223" t="s">
        <v>581</v>
      </c>
      <c r="AN223">
        <v>85301</v>
      </c>
      <c r="AO223">
        <v>15</v>
      </c>
      <c r="AP223">
        <v>69</v>
      </c>
      <c r="AQ223" t="s">
        <v>25791</v>
      </c>
      <c r="AR223">
        <v>5.0000000000000001E-3</v>
      </c>
      <c r="AS223" s="1">
        <v>42535</v>
      </c>
    </row>
    <row r="224" spans="1:45" x14ac:dyDescent="0.3">
      <c r="A224">
        <v>32544</v>
      </c>
      <c r="B224">
        <v>15</v>
      </c>
      <c r="C224" t="s">
        <v>782</v>
      </c>
      <c r="D224">
        <v>5</v>
      </c>
      <c r="E224" t="s">
        <v>783</v>
      </c>
      <c r="F224" t="s">
        <v>784</v>
      </c>
      <c r="G224" t="s">
        <v>581</v>
      </c>
      <c r="H224">
        <v>86403</v>
      </c>
      <c r="I224" t="s">
        <v>785</v>
      </c>
      <c r="J224" t="s">
        <v>39</v>
      </c>
      <c r="K224" t="s">
        <v>40</v>
      </c>
      <c r="L224" t="s">
        <v>347</v>
      </c>
      <c r="M224">
        <v>12</v>
      </c>
      <c r="N224">
        <v>1</v>
      </c>
      <c r="O224">
        <v>1</v>
      </c>
      <c r="P224">
        <v>0</v>
      </c>
      <c r="Q224" s="1">
        <v>39477</v>
      </c>
      <c r="R224" t="s">
        <v>43</v>
      </c>
      <c r="S224">
        <v>98</v>
      </c>
      <c r="T224">
        <v>138</v>
      </c>
      <c r="U224">
        <v>145</v>
      </c>
      <c r="V224" t="s">
        <v>43</v>
      </c>
      <c r="W224" t="s">
        <v>43</v>
      </c>
      <c r="X224" t="s">
        <v>43</v>
      </c>
      <c r="Y224">
        <v>121</v>
      </c>
      <c r="Z224">
        <v>81</v>
      </c>
      <c r="AA224">
        <v>377</v>
      </c>
      <c r="AB224" t="s">
        <v>43</v>
      </c>
      <c r="AC224" t="s">
        <v>43</v>
      </c>
      <c r="AD224">
        <v>128</v>
      </c>
      <c r="AE224">
        <v>128</v>
      </c>
      <c r="AF224">
        <v>0</v>
      </c>
      <c r="AG224" t="s">
        <v>43</v>
      </c>
      <c r="AH224" t="s">
        <v>43</v>
      </c>
      <c r="AI224" t="s">
        <v>26102</v>
      </c>
      <c r="AJ224">
        <v>32544</v>
      </c>
      <c r="AK224" t="s">
        <v>26103</v>
      </c>
      <c r="AL224" t="s">
        <v>784</v>
      </c>
      <c r="AM224" t="s">
        <v>581</v>
      </c>
      <c r="AN224">
        <v>86403</v>
      </c>
      <c r="AO224">
        <v>15</v>
      </c>
      <c r="AP224">
        <v>83</v>
      </c>
      <c r="AQ224" t="s">
        <v>25752</v>
      </c>
      <c r="AR224">
        <v>0</v>
      </c>
      <c r="AS224" s="1">
        <v>38429</v>
      </c>
    </row>
    <row r="225" spans="1:45" x14ac:dyDescent="0.3">
      <c r="A225">
        <v>32522</v>
      </c>
      <c r="B225">
        <v>15</v>
      </c>
      <c r="C225" t="s">
        <v>946</v>
      </c>
      <c r="D225">
        <v>5</v>
      </c>
      <c r="E225" t="s">
        <v>947</v>
      </c>
      <c r="F225" t="s">
        <v>948</v>
      </c>
      <c r="G225" t="s">
        <v>581</v>
      </c>
      <c r="H225">
        <v>85344</v>
      </c>
      <c r="I225" t="s">
        <v>949</v>
      </c>
      <c r="J225" t="s">
        <v>39</v>
      </c>
      <c r="K225" t="s">
        <v>40</v>
      </c>
      <c r="L225" t="s">
        <v>49</v>
      </c>
      <c r="M225">
        <v>10</v>
      </c>
      <c r="N225">
        <v>1</v>
      </c>
      <c r="O225">
        <v>0</v>
      </c>
      <c r="P225">
        <v>0</v>
      </c>
      <c r="Q225" s="1">
        <v>33443</v>
      </c>
      <c r="R225" t="s">
        <v>43</v>
      </c>
      <c r="S225">
        <v>48</v>
      </c>
      <c r="T225">
        <v>52</v>
      </c>
      <c r="U225">
        <v>56</v>
      </c>
      <c r="V225" t="s">
        <v>43</v>
      </c>
      <c r="W225" t="s">
        <v>43</v>
      </c>
      <c r="X225" t="s">
        <v>43</v>
      </c>
      <c r="Y225">
        <v>49</v>
      </c>
      <c r="Z225">
        <v>23</v>
      </c>
      <c r="AA225">
        <v>223</v>
      </c>
      <c r="AB225" t="s">
        <v>43</v>
      </c>
      <c r="AC225" t="s">
        <v>43</v>
      </c>
      <c r="AD225">
        <v>57</v>
      </c>
      <c r="AE225">
        <v>57</v>
      </c>
      <c r="AF225">
        <v>0</v>
      </c>
      <c r="AG225" t="s">
        <v>44</v>
      </c>
      <c r="AH225" t="s">
        <v>43</v>
      </c>
      <c r="AI225" t="s">
        <v>26070</v>
      </c>
      <c r="AJ225">
        <v>32522</v>
      </c>
      <c r="AK225" t="s">
        <v>26071</v>
      </c>
      <c r="AL225" t="s">
        <v>948</v>
      </c>
      <c r="AM225" t="s">
        <v>581</v>
      </c>
      <c r="AN225">
        <v>85344</v>
      </c>
      <c r="AO225">
        <v>15</v>
      </c>
      <c r="AP225">
        <v>42</v>
      </c>
      <c r="AQ225" t="s">
        <v>25771</v>
      </c>
      <c r="AR225">
        <v>0</v>
      </c>
      <c r="AS225" s="1">
        <v>43236</v>
      </c>
    </row>
    <row r="226" spans="1:45" x14ac:dyDescent="0.3">
      <c r="A226">
        <v>32545</v>
      </c>
      <c r="B226">
        <v>15</v>
      </c>
      <c r="C226" t="s">
        <v>786</v>
      </c>
      <c r="D226">
        <v>4</v>
      </c>
      <c r="E226" t="s">
        <v>787</v>
      </c>
      <c r="F226" t="s">
        <v>580</v>
      </c>
      <c r="G226" t="s">
        <v>581</v>
      </c>
      <c r="H226">
        <v>85042</v>
      </c>
      <c r="I226" t="s">
        <v>788</v>
      </c>
      <c r="J226" t="s">
        <v>39</v>
      </c>
      <c r="K226" t="s">
        <v>40</v>
      </c>
      <c r="L226" t="s">
        <v>49</v>
      </c>
      <c r="M226">
        <v>17</v>
      </c>
      <c r="N226">
        <v>1</v>
      </c>
      <c r="O226">
        <v>0</v>
      </c>
      <c r="P226">
        <v>0</v>
      </c>
      <c r="Q226" s="1">
        <v>39715</v>
      </c>
      <c r="R226" t="s">
        <v>43</v>
      </c>
      <c r="S226">
        <v>74</v>
      </c>
      <c r="T226">
        <v>148</v>
      </c>
      <c r="U226">
        <v>156</v>
      </c>
      <c r="V226" t="s">
        <v>43</v>
      </c>
      <c r="W226" t="s">
        <v>43</v>
      </c>
      <c r="X226" t="s">
        <v>43</v>
      </c>
      <c r="Y226">
        <v>93</v>
      </c>
      <c r="Z226">
        <v>109</v>
      </c>
      <c r="AA226">
        <v>377</v>
      </c>
      <c r="AB226" t="s">
        <v>54</v>
      </c>
      <c r="AC226" t="s">
        <v>43</v>
      </c>
      <c r="AD226">
        <v>157</v>
      </c>
      <c r="AE226">
        <v>157</v>
      </c>
      <c r="AF226">
        <v>0</v>
      </c>
      <c r="AG226" t="s">
        <v>43</v>
      </c>
      <c r="AH226" t="s">
        <v>43</v>
      </c>
      <c r="AI226" t="s">
        <v>26104</v>
      </c>
      <c r="AJ226">
        <v>32545</v>
      </c>
      <c r="AK226" t="s">
        <v>26105</v>
      </c>
      <c r="AL226" t="s">
        <v>580</v>
      </c>
      <c r="AM226" t="s">
        <v>581</v>
      </c>
      <c r="AN226">
        <v>85042</v>
      </c>
      <c r="AO226">
        <v>15</v>
      </c>
      <c r="AP226">
        <v>121</v>
      </c>
      <c r="AQ226" t="s">
        <v>25856</v>
      </c>
      <c r="AR226">
        <v>0.01</v>
      </c>
      <c r="AS226" s="1">
        <v>38951</v>
      </c>
    </row>
    <row r="227" spans="1:45" x14ac:dyDescent="0.3">
      <c r="A227">
        <v>32523</v>
      </c>
      <c r="B227">
        <v>15</v>
      </c>
      <c r="C227" t="s">
        <v>950</v>
      </c>
      <c r="D227">
        <v>5</v>
      </c>
      <c r="E227" t="s">
        <v>951</v>
      </c>
      <c r="F227" t="s">
        <v>770</v>
      </c>
      <c r="G227" t="s">
        <v>581</v>
      </c>
      <c r="H227">
        <v>86301</v>
      </c>
      <c r="I227" t="s">
        <v>952</v>
      </c>
      <c r="J227" t="s">
        <v>39</v>
      </c>
      <c r="K227" t="s">
        <v>40</v>
      </c>
      <c r="L227" t="s">
        <v>41</v>
      </c>
      <c r="M227">
        <v>12</v>
      </c>
      <c r="N227">
        <v>1</v>
      </c>
      <c r="O227">
        <v>0</v>
      </c>
      <c r="P227">
        <v>0</v>
      </c>
      <c r="Q227" s="1">
        <v>33933</v>
      </c>
      <c r="R227" t="s">
        <v>43</v>
      </c>
      <c r="S227">
        <v>24</v>
      </c>
      <c r="T227">
        <v>34</v>
      </c>
      <c r="U227">
        <v>35</v>
      </c>
      <c r="V227" t="s">
        <v>43</v>
      </c>
      <c r="W227" t="s">
        <v>43</v>
      </c>
      <c r="X227" t="s">
        <v>43</v>
      </c>
      <c r="Y227">
        <v>26</v>
      </c>
      <c r="Z227">
        <v>26</v>
      </c>
      <c r="AA227">
        <v>102</v>
      </c>
      <c r="AB227" t="s">
        <v>43</v>
      </c>
      <c r="AC227" t="s">
        <v>43</v>
      </c>
      <c r="AD227">
        <v>35</v>
      </c>
      <c r="AE227">
        <v>35</v>
      </c>
      <c r="AF227">
        <v>0</v>
      </c>
      <c r="AG227" t="s">
        <v>44</v>
      </c>
      <c r="AH227" t="s">
        <v>43</v>
      </c>
      <c r="AI227" t="s">
        <v>26072</v>
      </c>
      <c r="AJ227">
        <v>32523</v>
      </c>
      <c r="AK227" t="s">
        <v>26073</v>
      </c>
      <c r="AL227" t="s">
        <v>770</v>
      </c>
      <c r="AM227" t="s">
        <v>581</v>
      </c>
      <c r="AN227">
        <v>86301</v>
      </c>
      <c r="AO227">
        <v>15</v>
      </c>
      <c r="AP227">
        <v>28</v>
      </c>
      <c r="AQ227" t="s">
        <v>25738</v>
      </c>
      <c r="AR227">
        <v>0</v>
      </c>
      <c r="AS227" s="1">
        <v>43266</v>
      </c>
    </row>
    <row r="228" spans="1:45" x14ac:dyDescent="0.3">
      <c r="A228">
        <v>32546</v>
      </c>
      <c r="B228">
        <v>15</v>
      </c>
      <c r="C228" t="s">
        <v>789</v>
      </c>
      <c r="D228">
        <v>3</v>
      </c>
      <c r="E228" t="s">
        <v>790</v>
      </c>
      <c r="F228" t="s">
        <v>791</v>
      </c>
      <c r="G228" t="s">
        <v>581</v>
      </c>
      <c r="H228">
        <v>85374</v>
      </c>
      <c r="I228" t="s">
        <v>792</v>
      </c>
      <c r="J228" t="s">
        <v>39</v>
      </c>
      <c r="K228" t="s">
        <v>40</v>
      </c>
      <c r="L228" t="s">
        <v>49</v>
      </c>
      <c r="M228">
        <v>18</v>
      </c>
      <c r="N228">
        <v>1</v>
      </c>
      <c r="O228">
        <v>0</v>
      </c>
      <c r="P228">
        <v>0</v>
      </c>
      <c r="Q228" s="1">
        <v>39885</v>
      </c>
      <c r="R228" t="s">
        <v>43</v>
      </c>
      <c r="S228">
        <v>36</v>
      </c>
      <c r="T228">
        <v>57</v>
      </c>
      <c r="U228">
        <v>58</v>
      </c>
      <c r="V228" t="s">
        <v>43</v>
      </c>
      <c r="W228" t="s">
        <v>43</v>
      </c>
      <c r="X228" t="s">
        <v>43</v>
      </c>
      <c r="Y228">
        <v>47</v>
      </c>
      <c r="Z228">
        <v>45</v>
      </c>
      <c r="AA228">
        <v>141</v>
      </c>
      <c r="AB228" t="s">
        <v>43</v>
      </c>
      <c r="AC228" t="s">
        <v>43</v>
      </c>
      <c r="AD228">
        <v>59</v>
      </c>
      <c r="AE228">
        <v>59</v>
      </c>
      <c r="AF228">
        <v>0</v>
      </c>
      <c r="AG228" t="s">
        <v>44</v>
      </c>
      <c r="AH228" t="s">
        <v>43</v>
      </c>
      <c r="AI228" t="s">
        <v>26106</v>
      </c>
      <c r="AJ228">
        <v>32546</v>
      </c>
      <c r="AK228" t="s">
        <v>26107</v>
      </c>
      <c r="AL228" t="s">
        <v>791</v>
      </c>
      <c r="AM228" t="s">
        <v>581</v>
      </c>
      <c r="AN228">
        <v>85374</v>
      </c>
      <c r="AO228">
        <v>15</v>
      </c>
      <c r="AP228">
        <v>36</v>
      </c>
      <c r="AQ228" t="s">
        <v>25765</v>
      </c>
      <c r="AR228">
        <v>5.0000000000000001E-3</v>
      </c>
      <c r="AS228" s="1">
        <v>39309</v>
      </c>
    </row>
    <row r="229" spans="1:45" x14ac:dyDescent="0.3">
      <c r="A229">
        <v>32524</v>
      </c>
      <c r="B229">
        <v>15</v>
      </c>
      <c r="C229" t="s">
        <v>953</v>
      </c>
      <c r="D229">
        <v>3</v>
      </c>
      <c r="E229" t="s">
        <v>954</v>
      </c>
      <c r="F229" t="s">
        <v>955</v>
      </c>
      <c r="G229" t="s">
        <v>581</v>
      </c>
      <c r="H229">
        <v>86004</v>
      </c>
      <c r="I229" t="s">
        <v>956</v>
      </c>
      <c r="J229" t="s">
        <v>39</v>
      </c>
      <c r="K229" t="s">
        <v>40</v>
      </c>
      <c r="L229" t="s">
        <v>49</v>
      </c>
      <c r="M229">
        <v>12</v>
      </c>
      <c r="N229">
        <v>1</v>
      </c>
      <c r="O229">
        <v>0</v>
      </c>
      <c r="P229">
        <v>0</v>
      </c>
      <c r="Q229" s="1">
        <v>34085</v>
      </c>
      <c r="R229" t="s">
        <v>43</v>
      </c>
      <c r="S229">
        <v>42</v>
      </c>
      <c r="T229">
        <v>57</v>
      </c>
      <c r="U229">
        <v>64</v>
      </c>
      <c r="V229" t="s">
        <v>43</v>
      </c>
      <c r="W229" t="s">
        <v>43</v>
      </c>
      <c r="X229" t="s">
        <v>43</v>
      </c>
      <c r="Y229">
        <v>46</v>
      </c>
      <c r="Z229">
        <v>38</v>
      </c>
      <c r="AA229">
        <v>155</v>
      </c>
      <c r="AB229" t="s">
        <v>54</v>
      </c>
      <c r="AC229" t="s">
        <v>43</v>
      </c>
      <c r="AD229">
        <v>65</v>
      </c>
      <c r="AE229">
        <v>65</v>
      </c>
      <c r="AF229">
        <v>1</v>
      </c>
      <c r="AG229" t="s">
        <v>43</v>
      </c>
      <c r="AH229" t="s">
        <v>43</v>
      </c>
      <c r="AI229" t="s">
        <v>26074</v>
      </c>
      <c r="AJ229">
        <v>32524</v>
      </c>
      <c r="AK229" t="s">
        <v>26075</v>
      </c>
      <c r="AL229" t="s">
        <v>955</v>
      </c>
      <c r="AM229" t="s">
        <v>581</v>
      </c>
      <c r="AN229">
        <v>86004</v>
      </c>
      <c r="AO229">
        <v>15</v>
      </c>
      <c r="AP229">
        <v>44</v>
      </c>
      <c r="AQ229" t="s">
        <v>25775</v>
      </c>
      <c r="AR229">
        <v>0</v>
      </c>
      <c r="AS229" s="1">
        <v>37155</v>
      </c>
    </row>
    <row r="230" spans="1:45" x14ac:dyDescent="0.3">
      <c r="A230">
        <v>32526</v>
      </c>
      <c r="B230">
        <v>15</v>
      </c>
      <c r="C230" t="s">
        <v>957</v>
      </c>
      <c r="D230">
        <v>3</v>
      </c>
      <c r="E230" t="s">
        <v>958</v>
      </c>
      <c r="F230" t="s">
        <v>617</v>
      </c>
      <c r="G230" t="s">
        <v>581</v>
      </c>
      <c r="H230">
        <v>85202</v>
      </c>
      <c r="I230" t="s">
        <v>959</v>
      </c>
      <c r="J230" t="s">
        <v>39</v>
      </c>
      <c r="K230" t="s">
        <v>40</v>
      </c>
      <c r="L230" t="s">
        <v>960</v>
      </c>
      <c r="M230">
        <v>24</v>
      </c>
      <c r="N230">
        <v>1</v>
      </c>
      <c r="O230">
        <v>1</v>
      </c>
      <c r="P230">
        <v>0</v>
      </c>
      <c r="Q230" s="1">
        <v>35236</v>
      </c>
      <c r="R230" t="s">
        <v>43</v>
      </c>
      <c r="S230">
        <v>30</v>
      </c>
      <c r="T230">
        <v>48</v>
      </c>
      <c r="U230">
        <v>49</v>
      </c>
      <c r="V230" t="s">
        <v>42</v>
      </c>
      <c r="W230" t="s">
        <v>43</v>
      </c>
      <c r="X230" t="s">
        <v>43</v>
      </c>
      <c r="Y230">
        <v>33</v>
      </c>
      <c r="Z230">
        <v>62</v>
      </c>
      <c r="AA230">
        <v>133</v>
      </c>
      <c r="AB230" t="s">
        <v>43</v>
      </c>
      <c r="AC230" t="s">
        <v>43</v>
      </c>
      <c r="AD230">
        <v>49</v>
      </c>
      <c r="AE230">
        <v>49</v>
      </c>
      <c r="AF230">
        <v>0</v>
      </c>
      <c r="AG230" t="s">
        <v>43</v>
      </c>
      <c r="AH230" t="s">
        <v>43</v>
      </c>
      <c r="AI230" t="s">
        <v>26078</v>
      </c>
      <c r="AJ230">
        <v>32526</v>
      </c>
      <c r="AK230" t="s">
        <v>26079</v>
      </c>
      <c r="AL230" t="s">
        <v>617</v>
      </c>
      <c r="AM230" t="s">
        <v>581</v>
      </c>
      <c r="AN230">
        <v>85202</v>
      </c>
      <c r="AO230">
        <v>15</v>
      </c>
      <c r="AP230">
        <v>40</v>
      </c>
      <c r="AQ230" t="s">
        <v>25814</v>
      </c>
      <c r="AR230">
        <v>0</v>
      </c>
      <c r="AS230" s="1">
        <v>28359</v>
      </c>
    </row>
    <row r="231" spans="1:45" x14ac:dyDescent="0.3">
      <c r="A231">
        <v>32528</v>
      </c>
      <c r="B231">
        <v>15</v>
      </c>
      <c r="C231" t="s">
        <v>961</v>
      </c>
      <c r="D231">
        <v>5</v>
      </c>
      <c r="E231" t="s">
        <v>962</v>
      </c>
      <c r="F231" t="s">
        <v>920</v>
      </c>
      <c r="G231" t="s">
        <v>581</v>
      </c>
      <c r="H231">
        <v>85306</v>
      </c>
      <c r="I231" t="s">
        <v>963</v>
      </c>
      <c r="J231" t="s">
        <v>39</v>
      </c>
      <c r="K231" t="s">
        <v>40</v>
      </c>
      <c r="L231" t="s">
        <v>347</v>
      </c>
      <c r="M231">
        <v>24</v>
      </c>
      <c r="N231">
        <v>1</v>
      </c>
      <c r="O231">
        <v>1</v>
      </c>
      <c r="P231">
        <v>0</v>
      </c>
      <c r="Q231" s="1">
        <v>29731</v>
      </c>
      <c r="R231" t="s">
        <v>43</v>
      </c>
      <c r="S231">
        <v>96</v>
      </c>
      <c r="T231">
        <v>177</v>
      </c>
      <c r="U231">
        <v>187</v>
      </c>
      <c r="V231" t="s">
        <v>43</v>
      </c>
      <c r="W231" t="s">
        <v>43</v>
      </c>
      <c r="X231" t="s">
        <v>43</v>
      </c>
      <c r="Y231">
        <v>111</v>
      </c>
      <c r="Z231">
        <v>90</v>
      </c>
      <c r="AA231">
        <v>487</v>
      </c>
      <c r="AB231" t="s">
        <v>43</v>
      </c>
      <c r="AC231" t="s">
        <v>43</v>
      </c>
      <c r="AD231">
        <v>142</v>
      </c>
      <c r="AE231">
        <v>142</v>
      </c>
      <c r="AF231">
        <v>0</v>
      </c>
      <c r="AG231" t="s">
        <v>54</v>
      </c>
      <c r="AH231" t="s">
        <v>43</v>
      </c>
      <c r="AI231" t="s">
        <v>26080</v>
      </c>
      <c r="AJ231">
        <v>32528</v>
      </c>
      <c r="AK231" t="s">
        <v>26081</v>
      </c>
      <c r="AL231" t="s">
        <v>920</v>
      </c>
      <c r="AM231" t="s">
        <v>581</v>
      </c>
      <c r="AN231">
        <v>85306</v>
      </c>
      <c r="AO231">
        <v>15</v>
      </c>
      <c r="AP231">
        <v>100</v>
      </c>
      <c r="AQ231" t="s">
        <v>25750</v>
      </c>
      <c r="AR231">
        <v>0</v>
      </c>
      <c r="AS231" s="1">
        <v>28334</v>
      </c>
    </row>
    <row r="232" spans="1:45" x14ac:dyDescent="0.3">
      <c r="A232">
        <v>32530</v>
      </c>
      <c r="B232">
        <v>15</v>
      </c>
      <c r="C232" t="s">
        <v>964</v>
      </c>
      <c r="D232">
        <v>3</v>
      </c>
      <c r="E232" t="s">
        <v>965</v>
      </c>
      <c r="F232" t="s">
        <v>580</v>
      </c>
      <c r="G232" t="s">
        <v>581</v>
      </c>
      <c r="H232">
        <v>85032</v>
      </c>
      <c r="I232" t="s">
        <v>966</v>
      </c>
      <c r="J232" t="s">
        <v>39</v>
      </c>
      <c r="K232" t="s">
        <v>40</v>
      </c>
      <c r="L232" t="s">
        <v>49</v>
      </c>
      <c r="M232">
        <v>16</v>
      </c>
      <c r="N232">
        <v>1</v>
      </c>
      <c r="O232">
        <v>0</v>
      </c>
      <c r="P232">
        <v>0</v>
      </c>
      <c r="Q232" s="1">
        <v>29829</v>
      </c>
      <c r="R232" t="s">
        <v>43</v>
      </c>
      <c r="S232">
        <v>66</v>
      </c>
      <c r="T232">
        <v>108</v>
      </c>
      <c r="U232">
        <v>117</v>
      </c>
      <c r="V232" t="s">
        <v>43</v>
      </c>
      <c r="W232" t="s">
        <v>43</v>
      </c>
      <c r="X232" t="s">
        <v>43</v>
      </c>
      <c r="Y232">
        <v>77</v>
      </c>
      <c r="Z232">
        <v>103</v>
      </c>
      <c r="AA232">
        <v>315</v>
      </c>
      <c r="AB232" t="s">
        <v>43</v>
      </c>
      <c r="AC232" t="s">
        <v>43</v>
      </c>
      <c r="AD232">
        <v>118</v>
      </c>
      <c r="AE232">
        <v>118</v>
      </c>
      <c r="AF232">
        <v>0</v>
      </c>
      <c r="AG232" t="s">
        <v>43</v>
      </c>
      <c r="AH232" t="s">
        <v>43</v>
      </c>
      <c r="AI232" t="s">
        <v>26082</v>
      </c>
      <c r="AJ232">
        <v>32530</v>
      </c>
      <c r="AK232" t="s">
        <v>26083</v>
      </c>
      <c r="AL232" t="s">
        <v>580</v>
      </c>
      <c r="AM232" t="s">
        <v>581</v>
      </c>
      <c r="AN232">
        <v>85032</v>
      </c>
      <c r="AO232">
        <v>15</v>
      </c>
      <c r="AP232">
        <v>82</v>
      </c>
      <c r="AQ232" t="s">
        <v>25919</v>
      </c>
      <c r="AR232">
        <v>0</v>
      </c>
      <c r="AS232" s="1">
        <v>28331</v>
      </c>
    </row>
    <row r="233" spans="1:45" x14ac:dyDescent="0.3">
      <c r="A233">
        <v>32533</v>
      </c>
      <c r="B233">
        <v>15</v>
      </c>
      <c r="C233" t="s">
        <v>846</v>
      </c>
      <c r="D233">
        <v>5</v>
      </c>
      <c r="E233" t="s">
        <v>847</v>
      </c>
      <c r="F233" t="s">
        <v>848</v>
      </c>
      <c r="G233" t="s">
        <v>581</v>
      </c>
      <c r="H233">
        <v>85539</v>
      </c>
      <c r="I233" t="s">
        <v>849</v>
      </c>
      <c r="J233" t="s">
        <v>39</v>
      </c>
      <c r="K233" t="s">
        <v>40</v>
      </c>
      <c r="L233" t="s">
        <v>49</v>
      </c>
      <c r="M233">
        <v>16</v>
      </c>
      <c r="N233">
        <v>1</v>
      </c>
      <c r="O233">
        <v>0</v>
      </c>
      <c r="P233">
        <v>0</v>
      </c>
      <c r="Q233" s="1">
        <v>40225</v>
      </c>
      <c r="R233" t="s">
        <v>43</v>
      </c>
      <c r="S233">
        <v>71</v>
      </c>
      <c r="T233">
        <v>92</v>
      </c>
      <c r="U233">
        <v>101</v>
      </c>
      <c r="V233" t="s">
        <v>43</v>
      </c>
      <c r="W233" t="s">
        <v>43</v>
      </c>
      <c r="X233" t="s">
        <v>43</v>
      </c>
      <c r="Y233">
        <v>81</v>
      </c>
      <c r="Z233">
        <v>69</v>
      </c>
      <c r="AA233">
        <v>264</v>
      </c>
      <c r="AB233" t="s">
        <v>43</v>
      </c>
      <c r="AC233" t="s">
        <v>54</v>
      </c>
      <c r="AD233">
        <v>101</v>
      </c>
      <c r="AE233">
        <v>101</v>
      </c>
      <c r="AF233">
        <v>0</v>
      </c>
      <c r="AG233" t="s">
        <v>43</v>
      </c>
      <c r="AH233" t="s">
        <v>43</v>
      </c>
      <c r="AI233" t="s">
        <v>26084</v>
      </c>
      <c r="AJ233">
        <v>32533</v>
      </c>
      <c r="AK233" t="s">
        <v>26085</v>
      </c>
      <c r="AL233" t="s">
        <v>848</v>
      </c>
      <c r="AM233" t="s">
        <v>581</v>
      </c>
      <c r="AN233">
        <v>85539</v>
      </c>
      <c r="AO233">
        <v>15</v>
      </c>
      <c r="AP233">
        <v>53</v>
      </c>
      <c r="AQ233" t="s">
        <v>26032</v>
      </c>
      <c r="AR233">
        <v>0</v>
      </c>
      <c r="AS233" s="1">
        <v>38835</v>
      </c>
    </row>
    <row r="234" spans="1:45" x14ac:dyDescent="0.3">
      <c r="A234">
        <v>32535</v>
      </c>
      <c r="B234">
        <v>15</v>
      </c>
      <c r="C234" t="s">
        <v>850</v>
      </c>
      <c r="D234">
        <v>4</v>
      </c>
      <c r="E234" t="s">
        <v>851</v>
      </c>
      <c r="F234" t="s">
        <v>617</v>
      </c>
      <c r="G234" t="s">
        <v>581</v>
      </c>
      <c r="H234">
        <v>85204</v>
      </c>
      <c r="I234" t="s">
        <v>852</v>
      </c>
      <c r="J234" t="s">
        <v>39</v>
      </c>
      <c r="K234" t="s">
        <v>40</v>
      </c>
      <c r="L234" t="s">
        <v>49</v>
      </c>
      <c r="M234">
        <v>1</v>
      </c>
      <c r="N234">
        <v>0</v>
      </c>
      <c r="O234">
        <v>1</v>
      </c>
      <c r="P234">
        <v>1</v>
      </c>
      <c r="Q234" s="1">
        <v>28731</v>
      </c>
      <c r="R234" t="s">
        <v>43</v>
      </c>
      <c r="S234">
        <v>46</v>
      </c>
      <c r="T234">
        <v>65</v>
      </c>
      <c r="U234">
        <v>65</v>
      </c>
      <c r="V234" t="s">
        <v>43</v>
      </c>
      <c r="W234" t="s">
        <v>43</v>
      </c>
      <c r="X234" t="s">
        <v>43</v>
      </c>
      <c r="Y234">
        <v>48</v>
      </c>
      <c r="Z234">
        <v>31</v>
      </c>
      <c r="AA234">
        <v>220</v>
      </c>
      <c r="AB234" t="s">
        <v>44</v>
      </c>
      <c r="AC234" t="s">
        <v>43</v>
      </c>
      <c r="AD234">
        <v>20</v>
      </c>
      <c r="AE234">
        <v>20</v>
      </c>
      <c r="AF234">
        <v>0</v>
      </c>
      <c r="AG234" t="s">
        <v>44</v>
      </c>
      <c r="AH234" t="s">
        <v>43</v>
      </c>
      <c r="AI234" t="s">
        <v>26086</v>
      </c>
      <c r="AJ234">
        <v>32535</v>
      </c>
      <c r="AK234" t="s">
        <v>26087</v>
      </c>
      <c r="AL234" t="s">
        <v>617</v>
      </c>
      <c r="AM234" t="s">
        <v>581</v>
      </c>
      <c r="AN234">
        <v>85204</v>
      </c>
      <c r="AO234">
        <v>15</v>
      </c>
      <c r="AP234">
        <v>40</v>
      </c>
      <c r="AQ234" t="s">
        <v>25787</v>
      </c>
      <c r="AR234">
        <v>0.01</v>
      </c>
      <c r="AS234" s="1">
        <v>28352</v>
      </c>
    </row>
    <row r="235" spans="1:45" x14ac:dyDescent="0.3">
      <c r="A235">
        <v>32536</v>
      </c>
      <c r="B235">
        <v>15</v>
      </c>
      <c r="C235" t="s">
        <v>853</v>
      </c>
      <c r="D235">
        <v>5</v>
      </c>
      <c r="E235" t="s">
        <v>854</v>
      </c>
      <c r="F235" t="s">
        <v>855</v>
      </c>
      <c r="G235" t="s">
        <v>581</v>
      </c>
      <c r="H235">
        <v>86047</v>
      </c>
      <c r="I235" t="s">
        <v>856</v>
      </c>
      <c r="J235" t="s">
        <v>39</v>
      </c>
      <c r="K235" t="s">
        <v>40</v>
      </c>
      <c r="L235" t="s">
        <v>49</v>
      </c>
      <c r="M235">
        <v>17</v>
      </c>
      <c r="N235">
        <v>1</v>
      </c>
      <c r="O235">
        <v>1</v>
      </c>
      <c r="P235">
        <v>1</v>
      </c>
      <c r="Q235" s="1">
        <v>28352</v>
      </c>
      <c r="R235" t="s">
        <v>43</v>
      </c>
      <c r="S235">
        <v>99</v>
      </c>
      <c r="T235">
        <v>127</v>
      </c>
      <c r="U235">
        <v>133</v>
      </c>
      <c r="V235" t="s">
        <v>43</v>
      </c>
      <c r="W235" t="s">
        <v>43</v>
      </c>
      <c r="X235" t="s">
        <v>43</v>
      </c>
      <c r="Y235">
        <v>110</v>
      </c>
      <c r="Z235">
        <v>87</v>
      </c>
      <c r="AA235">
        <v>397</v>
      </c>
      <c r="AB235" t="s">
        <v>43</v>
      </c>
      <c r="AC235" t="s">
        <v>43</v>
      </c>
      <c r="AD235">
        <v>131</v>
      </c>
      <c r="AE235">
        <v>131</v>
      </c>
      <c r="AF235">
        <v>2</v>
      </c>
      <c r="AG235" t="s">
        <v>43</v>
      </c>
      <c r="AH235" t="s">
        <v>43</v>
      </c>
      <c r="AI235" t="s">
        <v>26088</v>
      </c>
      <c r="AJ235">
        <v>32536</v>
      </c>
      <c r="AK235" t="s">
        <v>26089</v>
      </c>
      <c r="AL235" t="s">
        <v>855</v>
      </c>
      <c r="AM235" t="s">
        <v>581</v>
      </c>
      <c r="AN235">
        <v>86047</v>
      </c>
      <c r="AO235">
        <v>15</v>
      </c>
      <c r="AP235">
        <v>86</v>
      </c>
      <c r="AQ235" t="s">
        <v>25867</v>
      </c>
      <c r="AR235">
        <v>5.0000000000000001E-3</v>
      </c>
      <c r="AS235" s="1">
        <v>33443</v>
      </c>
    </row>
    <row r="236" spans="1:45" x14ac:dyDescent="0.3">
      <c r="A236">
        <v>32537</v>
      </c>
      <c r="B236">
        <v>15</v>
      </c>
      <c r="C236" t="s">
        <v>857</v>
      </c>
      <c r="D236">
        <v>4</v>
      </c>
      <c r="E236" t="s">
        <v>858</v>
      </c>
      <c r="F236" t="s">
        <v>580</v>
      </c>
      <c r="G236" t="s">
        <v>581</v>
      </c>
      <c r="H236">
        <v>85043</v>
      </c>
      <c r="I236" t="s">
        <v>859</v>
      </c>
      <c r="J236" t="s">
        <v>39</v>
      </c>
      <c r="K236" t="s">
        <v>40</v>
      </c>
      <c r="L236" t="s">
        <v>49</v>
      </c>
      <c r="M236">
        <v>22</v>
      </c>
      <c r="N236">
        <v>1</v>
      </c>
      <c r="O236">
        <v>0</v>
      </c>
      <c r="P236">
        <v>0</v>
      </c>
      <c r="Q236" s="1">
        <v>28355</v>
      </c>
      <c r="R236" t="s">
        <v>43</v>
      </c>
      <c r="S236">
        <v>63</v>
      </c>
      <c r="T236">
        <v>117</v>
      </c>
      <c r="U236">
        <v>125</v>
      </c>
      <c r="V236" t="s">
        <v>43</v>
      </c>
      <c r="W236" t="s">
        <v>43</v>
      </c>
      <c r="X236" t="s">
        <v>43</v>
      </c>
      <c r="Y236">
        <v>74</v>
      </c>
      <c r="Z236">
        <v>80</v>
      </c>
      <c r="AA236">
        <v>317</v>
      </c>
      <c r="AB236" t="s">
        <v>54</v>
      </c>
      <c r="AC236" t="s">
        <v>43</v>
      </c>
      <c r="AD236">
        <v>127</v>
      </c>
      <c r="AE236">
        <v>127</v>
      </c>
      <c r="AF236">
        <v>0</v>
      </c>
      <c r="AG236" t="s">
        <v>42</v>
      </c>
      <c r="AH236" t="s">
        <v>43</v>
      </c>
      <c r="AI236" t="s">
        <v>26090</v>
      </c>
      <c r="AJ236">
        <v>32537</v>
      </c>
      <c r="AK236" t="s">
        <v>26091</v>
      </c>
      <c r="AL236" t="s">
        <v>580</v>
      </c>
      <c r="AM236" t="s">
        <v>581</v>
      </c>
      <c r="AN236">
        <v>85043</v>
      </c>
      <c r="AO236">
        <v>15</v>
      </c>
      <c r="AP236">
        <v>108</v>
      </c>
      <c r="AQ236" t="s">
        <v>25756</v>
      </c>
      <c r="AR236">
        <v>5.0000000000000001E-3</v>
      </c>
      <c r="AS236" s="1">
        <v>33933</v>
      </c>
    </row>
    <row r="237" spans="1:45" x14ac:dyDescent="0.3">
      <c r="A237">
        <v>32539</v>
      </c>
      <c r="B237">
        <v>15</v>
      </c>
      <c r="C237" t="s">
        <v>860</v>
      </c>
      <c r="D237">
        <v>5</v>
      </c>
      <c r="E237" t="s">
        <v>861</v>
      </c>
      <c r="F237" t="s">
        <v>862</v>
      </c>
      <c r="G237" t="s">
        <v>581</v>
      </c>
      <c r="H237">
        <v>85234</v>
      </c>
      <c r="I237" t="s">
        <v>863</v>
      </c>
      <c r="J237" t="s">
        <v>39</v>
      </c>
      <c r="K237" t="s">
        <v>40</v>
      </c>
      <c r="L237" t="s">
        <v>49</v>
      </c>
      <c r="M237">
        <v>12</v>
      </c>
      <c r="N237">
        <v>1</v>
      </c>
      <c r="O237">
        <v>0</v>
      </c>
      <c r="P237">
        <v>0</v>
      </c>
      <c r="Q237" s="1">
        <v>28237</v>
      </c>
      <c r="R237" t="s">
        <v>43</v>
      </c>
      <c r="S237">
        <v>56</v>
      </c>
      <c r="T237">
        <v>84</v>
      </c>
      <c r="U237">
        <v>91</v>
      </c>
      <c r="V237" t="s">
        <v>43</v>
      </c>
      <c r="W237" t="s">
        <v>43</v>
      </c>
      <c r="X237" t="s">
        <v>43</v>
      </c>
      <c r="Y237">
        <v>60</v>
      </c>
      <c r="Z237">
        <v>67</v>
      </c>
      <c r="AA237">
        <v>213</v>
      </c>
      <c r="AB237" t="s">
        <v>54</v>
      </c>
      <c r="AC237" t="s">
        <v>43</v>
      </c>
      <c r="AD237">
        <v>91</v>
      </c>
      <c r="AE237">
        <v>91</v>
      </c>
      <c r="AF237">
        <v>0</v>
      </c>
      <c r="AG237" t="s">
        <v>43</v>
      </c>
      <c r="AH237" t="s">
        <v>43</v>
      </c>
      <c r="AI237" t="s">
        <v>26092</v>
      </c>
      <c r="AJ237">
        <v>32539</v>
      </c>
      <c r="AK237" t="s">
        <v>26093</v>
      </c>
      <c r="AL237" t="s">
        <v>862</v>
      </c>
      <c r="AM237" t="s">
        <v>581</v>
      </c>
      <c r="AN237">
        <v>85234</v>
      </c>
      <c r="AO237">
        <v>15</v>
      </c>
      <c r="AP237">
        <v>42</v>
      </c>
      <c r="AQ237" t="s">
        <v>25747</v>
      </c>
      <c r="AR237">
        <v>0</v>
      </c>
      <c r="AS237" s="1">
        <v>34085</v>
      </c>
    </row>
    <row r="238" spans="1:45" x14ac:dyDescent="0.3">
      <c r="A238">
        <v>32540</v>
      </c>
      <c r="B238">
        <v>15</v>
      </c>
      <c r="C238" t="s">
        <v>864</v>
      </c>
      <c r="D238">
        <v>3</v>
      </c>
      <c r="E238" t="s">
        <v>865</v>
      </c>
      <c r="F238" t="s">
        <v>736</v>
      </c>
      <c r="G238" t="s">
        <v>581</v>
      </c>
      <c r="H238">
        <v>85122</v>
      </c>
      <c r="I238" t="s">
        <v>866</v>
      </c>
      <c r="J238" t="s">
        <v>39</v>
      </c>
      <c r="K238" t="s">
        <v>40</v>
      </c>
      <c r="L238" t="s">
        <v>49</v>
      </c>
      <c r="M238">
        <v>16</v>
      </c>
      <c r="N238">
        <v>1</v>
      </c>
      <c r="O238">
        <v>1</v>
      </c>
      <c r="P238">
        <v>0</v>
      </c>
      <c r="Q238" s="1">
        <v>28355</v>
      </c>
      <c r="R238" t="s">
        <v>43</v>
      </c>
      <c r="S238">
        <v>53</v>
      </c>
      <c r="T238">
        <v>67</v>
      </c>
      <c r="U238">
        <v>71</v>
      </c>
      <c r="V238" t="s">
        <v>43</v>
      </c>
      <c r="W238" t="s">
        <v>43</v>
      </c>
      <c r="X238" t="s">
        <v>43</v>
      </c>
      <c r="Y238">
        <v>60</v>
      </c>
      <c r="Z238">
        <v>45</v>
      </c>
      <c r="AA238">
        <v>240</v>
      </c>
      <c r="AB238" t="s">
        <v>54</v>
      </c>
      <c r="AC238" t="s">
        <v>43</v>
      </c>
      <c r="AD238">
        <v>71</v>
      </c>
      <c r="AE238">
        <v>71</v>
      </c>
      <c r="AF238">
        <v>0</v>
      </c>
      <c r="AG238" t="s">
        <v>44</v>
      </c>
      <c r="AH238" t="s">
        <v>43</v>
      </c>
      <c r="AI238" t="s">
        <v>864</v>
      </c>
      <c r="AJ238">
        <v>32540</v>
      </c>
      <c r="AK238" t="s">
        <v>26094</v>
      </c>
      <c r="AL238" t="s">
        <v>736</v>
      </c>
      <c r="AM238" t="s">
        <v>581</v>
      </c>
      <c r="AN238">
        <v>85122</v>
      </c>
      <c r="AO238">
        <v>15</v>
      </c>
      <c r="AP238">
        <v>71</v>
      </c>
      <c r="AQ238" t="s">
        <v>26095</v>
      </c>
      <c r="AR238">
        <v>1.4999999999999999E-2</v>
      </c>
      <c r="AS238" s="1">
        <v>34802</v>
      </c>
    </row>
    <row r="239" spans="1:45" x14ac:dyDescent="0.3">
      <c r="A239">
        <v>32541</v>
      </c>
      <c r="B239">
        <v>15</v>
      </c>
      <c r="C239" t="s">
        <v>867</v>
      </c>
      <c r="D239">
        <v>4</v>
      </c>
      <c r="E239" t="s">
        <v>868</v>
      </c>
      <c r="F239" t="s">
        <v>869</v>
      </c>
      <c r="G239" t="s">
        <v>581</v>
      </c>
      <c r="H239">
        <v>85282</v>
      </c>
      <c r="I239" t="s">
        <v>870</v>
      </c>
      <c r="J239" t="s">
        <v>39</v>
      </c>
      <c r="K239" t="s">
        <v>40</v>
      </c>
      <c r="L239" t="s">
        <v>49</v>
      </c>
      <c r="M239">
        <v>20</v>
      </c>
      <c r="N239">
        <v>1</v>
      </c>
      <c r="O239">
        <v>0</v>
      </c>
      <c r="P239">
        <v>0</v>
      </c>
      <c r="Q239" s="1">
        <v>28357</v>
      </c>
      <c r="R239" t="s">
        <v>43</v>
      </c>
      <c r="S239">
        <v>88</v>
      </c>
      <c r="T239">
        <v>158</v>
      </c>
      <c r="U239">
        <v>164</v>
      </c>
      <c r="V239" t="s">
        <v>43</v>
      </c>
      <c r="W239" t="s">
        <v>43</v>
      </c>
      <c r="X239" t="s">
        <v>42</v>
      </c>
      <c r="Y239">
        <v>97</v>
      </c>
      <c r="Z239">
        <v>106</v>
      </c>
      <c r="AA239">
        <v>380</v>
      </c>
      <c r="AB239" t="s">
        <v>43</v>
      </c>
      <c r="AC239" t="s">
        <v>43</v>
      </c>
      <c r="AD239">
        <v>143</v>
      </c>
      <c r="AE239">
        <v>143</v>
      </c>
      <c r="AF239">
        <v>0</v>
      </c>
      <c r="AG239" t="s">
        <v>43</v>
      </c>
      <c r="AH239" t="s">
        <v>43</v>
      </c>
      <c r="AI239" t="s">
        <v>26096</v>
      </c>
      <c r="AJ239">
        <v>32541</v>
      </c>
      <c r="AK239" t="s">
        <v>26097</v>
      </c>
      <c r="AL239" t="s">
        <v>869</v>
      </c>
      <c r="AM239" t="s">
        <v>581</v>
      </c>
      <c r="AN239">
        <v>85282</v>
      </c>
      <c r="AO239">
        <v>15</v>
      </c>
      <c r="AP239">
        <v>105</v>
      </c>
      <c r="AQ239" t="s">
        <v>25904</v>
      </c>
      <c r="AR239">
        <v>5.0000000000000001E-3</v>
      </c>
      <c r="AS239" s="1">
        <v>35236</v>
      </c>
    </row>
    <row r="240" spans="1:45" x14ac:dyDescent="0.3">
      <c r="A240">
        <v>12704</v>
      </c>
      <c r="B240">
        <v>8</v>
      </c>
      <c r="C240" t="s">
        <v>828</v>
      </c>
      <c r="D240">
        <v>2</v>
      </c>
      <c r="E240" t="s">
        <v>829</v>
      </c>
      <c r="F240" t="s">
        <v>197</v>
      </c>
      <c r="G240" t="s">
        <v>37</v>
      </c>
      <c r="H240">
        <v>36066</v>
      </c>
      <c r="I240" t="s">
        <v>830</v>
      </c>
      <c r="J240" t="s">
        <v>39</v>
      </c>
      <c r="K240" t="s">
        <v>40</v>
      </c>
      <c r="L240" t="s">
        <v>831</v>
      </c>
      <c r="M240">
        <v>9</v>
      </c>
      <c r="N240">
        <v>1</v>
      </c>
      <c r="O240">
        <v>1</v>
      </c>
      <c r="P240">
        <v>0</v>
      </c>
      <c r="Q240" s="1">
        <v>37155</v>
      </c>
      <c r="R240" t="s">
        <v>44</v>
      </c>
      <c r="S240">
        <v>7</v>
      </c>
      <c r="T240">
        <v>11</v>
      </c>
      <c r="U240">
        <v>13</v>
      </c>
      <c r="V240" t="s">
        <v>44</v>
      </c>
      <c r="W240" t="s">
        <v>43</v>
      </c>
      <c r="X240" t="s">
        <v>44</v>
      </c>
      <c r="Y240">
        <v>7</v>
      </c>
      <c r="Z240">
        <v>16</v>
      </c>
      <c r="AA240">
        <v>7</v>
      </c>
      <c r="AB240" t="s">
        <v>44</v>
      </c>
      <c r="AC240" t="s">
        <v>43</v>
      </c>
      <c r="AD240">
        <v>11</v>
      </c>
      <c r="AE240">
        <v>11</v>
      </c>
      <c r="AF240">
        <v>0</v>
      </c>
      <c r="AG240" t="s">
        <v>44</v>
      </c>
      <c r="AH240" t="s">
        <v>42</v>
      </c>
      <c r="AS240" s="1"/>
    </row>
    <row r="241" spans="1:45" x14ac:dyDescent="0.3">
      <c r="A241">
        <v>32542</v>
      </c>
      <c r="B241">
        <v>15</v>
      </c>
      <c r="C241" t="s">
        <v>871</v>
      </c>
      <c r="D241">
        <v>3</v>
      </c>
      <c r="E241" t="s">
        <v>872</v>
      </c>
      <c r="F241" t="s">
        <v>580</v>
      </c>
      <c r="G241" t="s">
        <v>581</v>
      </c>
      <c r="H241">
        <v>85016</v>
      </c>
      <c r="I241" t="s">
        <v>873</v>
      </c>
      <c r="J241" t="s">
        <v>39</v>
      </c>
      <c r="K241" t="s">
        <v>40</v>
      </c>
      <c r="L241" t="s">
        <v>49</v>
      </c>
      <c r="M241">
        <v>25</v>
      </c>
      <c r="N241">
        <v>1</v>
      </c>
      <c r="O241">
        <v>1</v>
      </c>
      <c r="P241">
        <v>1</v>
      </c>
      <c r="Q241" s="1">
        <v>29966</v>
      </c>
      <c r="R241" t="s">
        <v>43</v>
      </c>
      <c r="S241">
        <v>65</v>
      </c>
      <c r="T241">
        <v>105</v>
      </c>
      <c r="U241">
        <v>110</v>
      </c>
      <c r="V241" t="s">
        <v>43</v>
      </c>
      <c r="W241" t="s">
        <v>43</v>
      </c>
      <c r="X241" t="s">
        <v>43</v>
      </c>
      <c r="Y241">
        <v>68</v>
      </c>
      <c r="Z241">
        <v>95</v>
      </c>
      <c r="AA241">
        <v>278</v>
      </c>
      <c r="AB241" t="s">
        <v>43</v>
      </c>
      <c r="AC241" t="s">
        <v>43</v>
      </c>
      <c r="AD241">
        <v>113</v>
      </c>
      <c r="AE241">
        <v>113</v>
      </c>
      <c r="AF241">
        <v>0</v>
      </c>
      <c r="AG241" t="s">
        <v>43</v>
      </c>
      <c r="AH241" t="s">
        <v>43</v>
      </c>
      <c r="AI241" t="s">
        <v>26098</v>
      </c>
      <c r="AJ241">
        <v>32542</v>
      </c>
      <c r="AK241" t="s">
        <v>26099</v>
      </c>
      <c r="AL241" t="s">
        <v>580</v>
      </c>
      <c r="AM241" t="s">
        <v>581</v>
      </c>
      <c r="AN241">
        <v>85016</v>
      </c>
      <c r="AO241">
        <v>15</v>
      </c>
      <c r="AP241">
        <v>101</v>
      </c>
      <c r="AQ241" t="s">
        <v>25761</v>
      </c>
      <c r="AR241">
        <v>0</v>
      </c>
      <c r="AS241" s="1">
        <v>36494</v>
      </c>
    </row>
    <row r="242" spans="1:45" x14ac:dyDescent="0.3">
      <c r="A242">
        <v>12705</v>
      </c>
      <c r="B242">
        <v>8</v>
      </c>
      <c r="C242" t="s">
        <v>832</v>
      </c>
      <c r="D242">
        <v>3</v>
      </c>
      <c r="E242" t="s">
        <v>833</v>
      </c>
      <c r="F242" t="s">
        <v>67</v>
      </c>
      <c r="G242" t="s">
        <v>37</v>
      </c>
      <c r="H242">
        <v>35901</v>
      </c>
      <c r="I242" t="s">
        <v>834</v>
      </c>
      <c r="J242" t="s">
        <v>39</v>
      </c>
      <c r="K242" t="s">
        <v>40</v>
      </c>
      <c r="L242" t="s">
        <v>49</v>
      </c>
      <c r="M242">
        <v>10</v>
      </c>
      <c r="N242">
        <v>1</v>
      </c>
      <c r="O242">
        <v>0</v>
      </c>
      <c r="P242">
        <v>0</v>
      </c>
      <c r="Q242" s="1">
        <v>42759</v>
      </c>
      <c r="R242" t="s">
        <v>44</v>
      </c>
      <c r="S242">
        <v>7</v>
      </c>
      <c r="T242">
        <v>11</v>
      </c>
      <c r="U242">
        <v>12</v>
      </c>
      <c r="V242" t="s">
        <v>44</v>
      </c>
      <c r="W242" t="s">
        <v>44</v>
      </c>
      <c r="X242" t="s">
        <v>44</v>
      </c>
      <c r="Y242">
        <v>8</v>
      </c>
      <c r="Z242">
        <v>5</v>
      </c>
      <c r="AA242">
        <v>8</v>
      </c>
      <c r="AB242" t="s">
        <v>44</v>
      </c>
      <c r="AC242" t="s">
        <v>43</v>
      </c>
      <c r="AD242">
        <v>12</v>
      </c>
      <c r="AE242">
        <v>12</v>
      </c>
      <c r="AF242">
        <v>0</v>
      </c>
      <c r="AG242" t="s">
        <v>44</v>
      </c>
      <c r="AH242" t="s">
        <v>44</v>
      </c>
      <c r="AS242" s="1"/>
    </row>
    <row r="243" spans="1:45" x14ac:dyDescent="0.3">
      <c r="A243">
        <v>12706</v>
      </c>
      <c r="B243">
        <v>8</v>
      </c>
      <c r="C243" t="s">
        <v>428</v>
      </c>
      <c r="D243">
        <v>3</v>
      </c>
      <c r="E243" t="s">
        <v>835</v>
      </c>
      <c r="F243" t="s">
        <v>57</v>
      </c>
      <c r="G243" t="s">
        <v>37</v>
      </c>
      <c r="H243">
        <v>35242</v>
      </c>
      <c r="I243" t="s">
        <v>836</v>
      </c>
      <c r="J243" t="s">
        <v>39</v>
      </c>
      <c r="K243" t="s">
        <v>40</v>
      </c>
      <c r="L243" t="s">
        <v>49</v>
      </c>
      <c r="M243">
        <v>10</v>
      </c>
      <c r="N243">
        <v>1</v>
      </c>
      <c r="O243">
        <v>0</v>
      </c>
      <c r="P243">
        <v>0</v>
      </c>
      <c r="Q243" s="1">
        <v>36494</v>
      </c>
      <c r="R243" t="s">
        <v>44</v>
      </c>
      <c r="S243">
        <v>3</v>
      </c>
      <c r="T243">
        <v>10</v>
      </c>
      <c r="U243">
        <v>12</v>
      </c>
      <c r="V243" t="s">
        <v>44</v>
      </c>
      <c r="W243" t="s">
        <v>44</v>
      </c>
      <c r="X243" t="s">
        <v>44</v>
      </c>
      <c r="Y243">
        <v>7</v>
      </c>
      <c r="Z243">
        <v>9</v>
      </c>
      <c r="AA243">
        <v>7</v>
      </c>
      <c r="AB243" t="s">
        <v>44</v>
      </c>
      <c r="AC243" t="s">
        <v>43</v>
      </c>
      <c r="AD243">
        <v>11</v>
      </c>
      <c r="AE243">
        <v>11</v>
      </c>
      <c r="AF243">
        <v>0</v>
      </c>
      <c r="AG243" t="s">
        <v>44</v>
      </c>
      <c r="AH243" t="s">
        <v>44</v>
      </c>
      <c r="AS243" s="1"/>
    </row>
    <row r="244" spans="1:45" x14ac:dyDescent="0.3">
      <c r="A244">
        <v>12707</v>
      </c>
      <c r="B244">
        <v>8</v>
      </c>
      <c r="C244" t="s">
        <v>837</v>
      </c>
      <c r="D244">
        <v>2</v>
      </c>
      <c r="E244" t="s">
        <v>838</v>
      </c>
      <c r="F244" t="s">
        <v>75</v>
      </c>
      <c r="G244" t="s">
        <v>37</v>
      </c>
      <c r="H244">
        <v>36117</v>
      </c>
      <c r="I244" t="s">
        <v>839</v>
      </c>
      <c r="J244" t="s">
        <v>39</v>
      </c>
      <c r="K244" t="s">
        <v>40</v>
      </c>
      <c r="L244" t="s">
        <v>840</v>
      </c>
      <c r="M244">
        <v>9</v>
      </c>
      <c r="N244">
        <v>1</v>
      </c>
      <c r="O244">
        <v>1</v>
      </c>
      <c r="P244">
        <v>0</v>
      </c>
      <c r="Q244" s="1">
        <v>38823</v>
      </c>
      <c r="R244" t="s">
        <v>44</v>
      </c>
      <c r="S244">
        <v>11</v>
      </c>
      <c r="T244">
        <v>19</v>
      </c>
      <c r="U244">
        <v>22</v>
      </c>
      <c r="V244" t="s">
        <v>44</v>
      </c>
      <c r="W244" t="s">
        <v>43</v>
      </c>
      <c r="X244" t="s">
        <v>44</v>
      </c>
      <c r="Y244">
        <v>13</v>
      </c>
      <c r="Z244">
        <v>12</v>
      </c>
      <c r="AA244">
        <v>13</v>
      </c>
      <c r="AB244" t="s">
        <v>44</v>
      </c>
      <c r="AC244" t="s">
        <v>43</v>
      </c>
      <c r="AD244">
        <v>25</v>
      </c>
      <c r="AE244">
        <v>25</v>
      </c>
      <c r="AF244">
        <v>0</v>
      </c>
      <c r="AG244" t="s">
        <v>44</v>
      </c>
      <c r="AH244" t="s">
        <v>43</v>
      </c>
      <c r="AS244" s="1"/>
    </row>
    <row r="245" spans="1:45" x14ac:dyDescent="0.3">
      <c r="A245">
        <v>12708</v>
      </c>
      <c r="B245">
        <v>8</v>
      </c>
      <c r="C245" t="s">
        <v>428</v>
      </c>
      <c r="D245">
        <v>3</v>
      </c>
      <c r="E245" t="s">
        <v>841</v>
      </c>
      <c r="F245" t="s">
        <v>279</v>
      </c>
      <c r="G245" t="s">
        <v>37</v>
      </c>
      <c r="H245">
        <v>35058</v>
      </c>
      <c r="I245" t="s">
        <v>842</v>
      </c>
      <c r="J245" t="s">
        <v>39</v>
      </c>
      <c r="K245" t="s">
        <v>40</v>
      </c>
      <c r="L245" t="s">
        <v>49</v>
      </c>
      <c r="M245">
        <v>10</v>
      </c>
      <c r="N245">
        <v>1</v>
      </c>
      <c r="O245">
        <v>0</v>
      </c>
      <c r="P245">
        <v>0</v>
      </c>
      <c r="Q245" s="1">
        <v>38429</v>
      </c>
      <c r="R245" t="s">
        <v>44</v>
      </c>
      <c r="S245">
        <v>2</v>
      </c>
      <c r="T245">
        <v>3</v>
      </c>
      <c r="U245">
        <v>3</v>
      </c>
      <c r="V245" t="s">
        <v>44</v>
      </c>
      <c r="W245" t="s">
        <v>44</v>
      </c>
      <c r="X245" t="s">
        <v>44</v>
      </c>
      <c r="Y245">
        <v>2</v>
      </c>
      <c r="Z245">
        <v>2</v>
      </c>
      <c r="AA245">
        <v>2</v>
      </c>
      <c r="AB245" t="s">
        <v>44</v>
      </c>
      <c r="AC245" t="s">
        <v>44</v>
      </c>
      <c r="AD245">
        <v>3</v>
      </c>
      <c r="AE245">
        <v>3</v>
      </c>
      <c r="AF245">
        <v>0</v>
      </c>
      <c r="AG245" t="s">
        <v>44</v>
      </c>
      <c r="AH245" t="s">
        <v>44</v>
      </c>
      <c r="AS245" s="1"/>
    </row>
    <row r="246" spans="1:45" x14ac:dyDescent="0.3">
      <c r="A246">
        <v>12709</v>
      </c>
      <c r="B246">
        <v>8</v>
      </c>
      <c r="C246" t="s">
        <v>843</v>
      </c>
      <c r="D246">
        <v>3</v>
      </c>
      <c r="E246" t="s">
        <v>844</v>
      </c>
      <c r="F246" t="s">
        <v>75</v>
      </c>
      <c r="G246" t="s">
        <v>37</v>
      </c>
      <c r="H246">
        <v>36116</v>
      </c>
      <c r="I246" t="s">
        <v>845</v>
      </c>
      <c r="J246" t="s">
        <v>39</v>
      </c>
      <c r="K246" t="s">
        <v>40</v>
      </c>
      <c r="L246" t="s">
        <v>813</v>
      </c>
      <c r="M246">
        <v>10</v>
      </c>
      <c r="N246">
        <v>1</v>
      </c>
      <c r="O246">
        <v>1</v>
      </c>
      <c r="P246">
        <v>0</v>
      </c>
      <c r="Q246" s="1">
        <v>38951</v>
      </c>
      <c r="R246" t="s">
        <v>44</v>
      </c>
      <c r="S246">
        <v>6</v>
      </c>
      <c r="T246">
        <v>13</v>
      </c>
      <c r="U246">
        <v>16</v>
      </c>
      <c r="V246" t="s">
        <v>44</v>
      </c>
      <c r="W246" t="s">
        <v>44</v>
      </c>
      <c r="X246" t="s">
        <v>44</v>
      </c>
      <c r="Y246">
        <v>7</v>
      </c>
      <c r="Z246">
        <v>2</v>
      </c>
      <c r="AA246">
        <v>7</v>
      </c>
      <c r="AB246" t="s">
        <v>44</v>
      </c>
      <c r="AC246" t="s">
        <v>43</v>
      </c>
      <c r="AD246">
        <v>16</v>
      </c>
      <c r="AE246">
        <v>16</v>
      </c>
      <c r="AF246">
        <v>0</v>
      </c>
      <c r="AG246" t="s">
        <v>44</v>
      </c>
      <c r="AH246" t="s">
        <v>43</v>
      </c>
      <c r="AS246" s="1"/>
    </row>
    <row r="247" spans="1:45" x14ac:dyDescent="0.3">
      <c r="A247">
        <v>32551</v>
      </c>
      <c r="B247">
        <v>15</v>
      </c>
      <c r="C247" t="s">
        <v>915</v>
      </c>
      <c r="D247">
        <v>3</v>
      </c>
      <c r="E247" t="s">
        <v>916</v>
      </c>
      <c r="F247" t="s">
        <v>617</v>
      </c>
      <c r="G247" t="s">
        <v>581</v>
      </c>
      <c r="H247">
        <v>85204</v>
      </c>
      <c r="I247" t="s">
        <v>917</v>
      </c>
      <c r="J247" t="s">
        <v>39</v>
      </c>
      <c r="K247" t="s">
        <v>96</v>
      </c>
      <c r="L247" t="s">
        <v>97</v>
      </c>
      <c r="M247">
        <v>16</v>
      </c>
      <c r="N247">
        <v>1</v>
      </c>
      <c r="O247">
        <v>0</v>
      </c>
      <c r="P247">
        <v>0</v>
      </c>
      <c r="Q247" s="1">
        <v>28724</v>
      </c>
      <c r="R247" t="s">
        <v>43</v>
      </c>
      <c r="S247">
        <v>17</v>
      </c>
      <c r="T247">
        <v>29</v>
      </c>
      <c r="U247">
        <v>30</v>
      </c>
      <c r="V247" t="s">
        <v>42</v>
      </c>
      <c r="W247" t="s">
        <v>43</v>
      </c>
      <c r="X247" t="s">
        <v>43</v>
      </c>
      <c r="Y247">
        <v>22</v>
      </c>
      <c r="Z247">
        <v>46</v>
      </c>
      <c r="AA247">
        <v>90</v>
      </c>
      <c r="AB247" t="s">
        <v>43</v>
      </c>
      <c r="AC247" t="s">
        <v>43</v>
      </c>
      <c r="AD247">
        <v>30</v>
      </c>
      <c r="AE247">
        <v>30</v>
      </c>
      <c r="AF247">
        <v>0</v>
      </c>
      <c r="AG247" t="s">
        <v>44</v>
      </c>
      <c r="AH247" t="s">
        <v>43</v>
      </c>
      <c r="AI247" t="s">
        <v>26114</v>
      </c>
      <c r="AJ247">
        <v>32551</v>
      </c>
      <c r="AK247" t="s">
        <v>26115</v>
      </c>
      <c r="AL247" t="s">
        <v>617</v>
      </c>
      <c r="AM247" t="s">
        <v>581</v>
      </c>
      <c r="AN247">
        <v>85204</v>
      </c>
      <c r="AO247">
        <v>15</v>
      </c>
      <c r="AP247">
        <v>26</v>
      </c>
      <c r="AQ247" t="s">
        <v>25794</v>
      </c>
      <c r="AR247">
        <v>0</v>
      </c>
      <c r="AS247" s="1">
        <v>34239</v>
      </c>
    </row>
    <row r="248" spans="1:45" x14ac:dyDescent="0.3">
      <c r="A248">
        <v>32552</v>
      </c>
      <c r="B248">
        <v>15</v>
      </c>
      <c r="C248" t="s">
        <v>918</v>
      </c>
      <c r="D248">
        <v>5</v>
      </c>
      <c r="E248" t="s">
        <v>919</v>
      </c>
      <c r="F248" t="s">
        <v>920</v>
      </c>
      <c r="G248" t="s">
        <v>581</v>
      </c>
      <c r="H248">
        <v>85306</v>
      </c>
      <c r="I248" t="s">
        <v>921</v>
      </c>
      <c r="J248" t="s">
        <v>39</v>
      </c>
      <c r="K248" t="s">
        <v>40</v>
      </c>
      <c r="L248" t="s">
        <v>49</v>
      </c>
      <c r="M248">
        <v>13</v>
      </c>
      <c r="N248">
        <v>1</v>
      </c>
      <c r="O248">
        <v>0</v>
      </c>
      <c r="P248">
        <v>0</v>
      </c>
      <c r="Q248" s="1">
        <v>28881</v>
      </c>
      <c r="R248" t="s">
        <v>44</v>
      </c>
      <c r="S248">
        <v>14</v>
      </c>
      <c r="T248">
        <v>35</v>
      </c>
      <c r="U248">
        <v>38</v>
      </c>
      <c r="V248" t="s">
        <v>43</v>
      </c>
      <c r="W248" t="s">
        <v>43</v>
      </c>
      <c r="X248" t="s">
        <v>43</v>
      </c>
      <c r="Y248">
        <v>26</v>
      </c>
      <c r="Z248">
        <v>20</v>
      </c>
      <c r="AA248">
        <v>143</v>
      </c>
      <c r="AB248" t="s">
        <v>44</v>
      </c>
      <c r="AC248" t="s">
        <v>43</v>
      </c>
      <c r="AD248">
        <v>38</v>
      </c>
      <c r="AE248">
        <v>38</v>
      </c>
      <c r="AF248">
        <v>0</v>
      </c>
      <c r="AG248" t="s">
        <v>44</v>
      </c>
      <c r="AH248" t="s">
        <v>43</v>
      </c>
      <c r="AI248" t="s">
        <v>26116</v>
      </c>
      <c r="AJ248">
        <v>32552</v>
      </c>
      <c r="AK248" t="s">
        <v>26117</v>
      </c>
      <c r="AL248" t="s">
        <v>920</v>
      </c>
      <c r="AM248" t="s">
        <v>581</v>
      </c>
      <c r="AN248">
        <v>85306</v>
      </c>
      <c r="AO248">
        <v>15</v>
      </c>
      <c r="AP248">
        <v>38</v>
      </c>
      <c r="AQ248" t="s">
        <v>25761</v>
      </c>
      <c r="AR248">
        <v>0</v>
      </c>
      <c r="AS248" s="1">
        <v>28731</v>
      </c>
    </row>
    <row r="249" spans="1:45" x14ac:dyDescent="0.3">
      <c r="A249">
        <v>32553</v>
      </c>
      <c r="B249">
        <v>15</v>
      </c>
      <c r="C249" t="s">
        <v>922</v>
      </c>
      <c r="D249">
        <v>5</v>
      </c>
      <c r="E249" t="s">
        <v>923</v>
      </c>
      <c r="F249" t="s">
        <v>580</v>
      </c>
      <c r="G249" t="s">
        <v>581</v>
      </c>
      <c r="H249">
        <v>85018</v>
      </c>
      <c r="I249" t="s">
        <v>924</v>
      </c>
      <c r="J249" t="s">
        <v>39</v>
      </c>
      <c r="K249" t="s">
        <v>40</v>
      </c>
      <c r="L249" t="s">
        <v>41</v>
      </c>
      <c r="M249">
        <v>13</v>
      </c>
      <c r="N249">
        <v>1</v>
      </c>
      <c r="O249">
        <v>0</v>
      </c>
      <c r="P249">
        <v>0</v>
      </c>
      <c r="Q249" s="1">
        <v>28851</v>
      </c>
      <c r="R249" t="s">
        <v>43</v>
      </c>
      <c r="S249">
        <v>46</v>
      </c>
      <c r="T249">
        <v>72</v>
      </c>
      <c r="U249">
        <v>76</v>
      </c>
      <c r="V249" t="s">
        <v>43</v>
      </c>
      <c r="W249" t="s">
        <v>43</v>
      </c>
      <c r="X249" t="s">
        <v>43</v>
      </c>
      <c r="Y249">
        <v>54</v>
      </c>
      <c r="Z249">
        <v>63</v>
      </c>
      <c r="AA249">
        <v>213</v>
      </c>
      <c r="AB249" t="s">
        <v>43</v>
      </c>
      <c r="AC249" t="s">
        <v>43</v>
      </c>
      <c r="AD249">
        <v>72</v>
      </c>
      <c r="AE249">
        <v>72</v>
      </c>
      <c r="AF249">
        <v>0</v>
      </c>
      <c r="AG249" t="s">
        <v>42</v>
      </c>
      <c r="AH249" t="s">
        <v>43</v>
      </c>
      <c r="AI249" t="s">
        <v>26118</v>
      </c>
      <c r="AJ249">
        <v>32553</v>
      </c>
      <c r="AK249" t="s">
        <v>26119</v>
      </c>
      <c r="AL249" t="s">
        <v>580</v>
      </c>
      <c r="AM249" t="s">
        <v>581</v>
      </c>
      <c r="AN249">
        <v>85018</v>
      </c>
      <c r="AO249">
        <v>15</v>
      </c>
      <c r="AP249">
        <v>61</v>
      </c>
      <c r="AQ249" t="s">
        <v>25738</v>
      </c>
      <c r="AR249">
        <v>0</v>
      </c>
      <c r="AS249" s="1">
        <v>28352</v>
      </c>
    </row>
    <row r="250" spans="1:45" x14ac:dyDescent="0.3">
      <c r="A250">
        <v>32556</v>
      </c>
      <c r="B250">
        <v>15</v>
      </c>
      <c r="C250" t="s">
        <v>925</v>
      </c>
      <c r="D250">
        <v>4</v>
      </c>
      <c r="E250" t="s">
        <v>926</v>
      </c>
      <c r="F250" t="s">
        <v>602</v>
      </c>
      <c r="G250" t="s">
        <v>581</v>
      </c>
      <c r="H250">
        <v>85365</v>
      </c>
      <c r="I250" t="s">
        <v>927</v>
      </c>
      <c r="J250" t="s">
        <v>39</v>
      </c>
      <c r="K250" t="s">
        <v>40</v>
      </c>
      <c r="L250" t="s">
        <v>41</v>
      </c>
      <c r="M250">
        <v>20</v>
      </c>
      <c r="N250">
        <v>1</v>
      </c>
      <c r="O250">
        <v>0</v>
      </c>
      <c r="P250">
        <v>0</v>
      </c>
      <c r="Q250" s="1">
        <v>30482</v>
      </c>
      <c r="R250" t="s">
        <v>43</v>
      </c>
      <c r="S250">
        <v>100</v>
      </c>
      <c r="T250">
        <v>143</v>
      </c>
      <c r="U250">
        <v>155</v>
      </c>
      <c r="V250" t="s">
        <v>43</v>
      </c>
      <c r="W250" t="s">
        <v>43</v>
      </c>
      <c r="X250" t="s">
        <v>43</v>
      </c>
      <c r="Y250">
        <v>120</v>
      </c>
      <c r="Z250">
        <v>106</v>
      </c>
      <c r="AA250">
        <v>469</v>
      </c>
      <c r="AB250" t="s">
        <v>43</v>
      </c>
      <c r="AC250" t="s">
        <v>43</v>
      </c>
      <c r="AD250">
        <v>156</v>
      </c>
      <c r="AE250">
        <v>156</v>
      </c>
      <c r="AF250">
        <v>0</v>
      </c>
      <c r="AG250" t="s">
        <v>43</v>
      </c>
      <c r="AH250" t="s">
        <v>43</v>
      </c>
      <c r="AI250" t="s">
        <v>26120</v>
      </c>
      <c r="AJ250">
        <v>32556</v>
      </c>
      <c r="AK250" t="s">
        <v>26121</v>
      </c>
      <c r="AL250" t="s">
        <v>602</v>
      </c>
      <c r="AM250" t="s">
        <v>581</v>
      </c>
      <c r="AN250">
        <v>85365</v>
      </c>
      <c r="AO250">
        <v>15</v>
      </c>
      <c r="AP250">
        <v>118</v>
      </c>
      <c r="AQ250" t="s">
        <v>25771</v>
      </c>
      <c r="AR250">
        <v>0</v>
      </c>
      <c r="AS250" s="1">
        <v>28355</v>
      </c>
    </row>
    <row r="251" spans="1:45" x14ac:dyDescent="0.3">
      <c r="A251">
        <v>32557</v>
      </c>
      <c r="B251">
        <v>15</v>
      </c>
      <c r="C251" t="s">
        <v>928</v>
      </c>
      <c r="D251">
        <v>5</v>
      </c>
      <c r="E251" t="s">
        <v>929</v>
      </c>
      <c r="F251" t="s">
        <v>592</v>
      </c>
      <c r="G251" t="s">
        <v>581</v>
      </c>
      <c r="H251">
        <v>85713</v>
      </c>
      <c r="I251" t="s">
        <v>930</v>
      </c>
      <c r="J251" t="s">
        <v>39</v>
      </c>
      <c r="K251" t="s">
        <v>40</v>
      </c>
      <c r="L251" t="s">
        <v>41</v>
      </c>
      <c r="M251">
        <v>30</v>
      </c>
      <c r="N251">
        <v>1</v>
      </c>
      <c r="O251">
        <v>0</v>
      </c>
      <c r="P251">
        <v>0</v>
      </c>
      <c r="Q251" s="1">
        <v>28359</v>
      </c>
      <c r="R251" t="s">
        <v>43</v>
      </c>
      <c r="S251">
        <v>67</v>
      </c>
      <c r="T251">
        <v>91</v>
      </c>
      <c r="U251">
        <v>99</v>
      </c>
      <c r="V251" t="s">
        <v>43</v>
      </c>
      <c r="W251" t="s">
        <v>43</v>
      </c>
      <c r="X251" t="s">
        <v>43</v>
      </c>
      <c r="Y251">
        <v>71</v>
      </c>
      <c r="Z251">
        <v>56</v>
      </c>
      <c r="AA251">
        <v>262</v>
      </c>
      <c r="AB251" t="s">
        <v>43</v>
      </c>
      <c r="AC251" t="s">
        <v>43</v>
      </c>
      <c r="AD251">
        <v>98</v>
      </c>
      <c r="AE251">
        <v>98</v>
      </c>
      <c r="AF251">
        <v>0</v>
      </c>
      <c r="AG251" t="s">
        <v>43</v>
      </c>
      <c r="AH251" t="s">
        <v>43</v>
      </c>
      <c r="AI251" t="s">
        <v>26122</v>
      </c>
      <c r="AJ251">
        <v>32557</v>
      </c>
      <c r="AK251" t="s">
        <v>26123</v>
      </c>
      <c r="AL251" t="s">
        <v>592</v>
      </c>
      <c r="AM251" t="s">
        <v>581</v>
      </c>
      <c r="AN251">
        <v>85713</v>
      </c>
      <c r="AO251">
        <v>15</v>
      </c>
      <c r="AP251">
        <v>60</v>
      </c>
      <c r="AQ251" t="s">
        <v>25812</v>
      </c>
      <c r="AR251">
        <v>0</v>
      </c>
      <c r="AS251" s="1">
        <v>28237</v>
      </c>
    </row>
    <row r="252" spans="1:45" x14ac:dyDescent="0.3">
      <c r="A252">
        <v>32558</v>
      </c>
      <c r="B252">
        <v>15</v>
      </c>
      <c r="C252" t="s">
        <v>931</v>
      </c>
      <c r="D252">
        <v>4</v>
      </c>
      <c r="E252" t="s">
        <v>932</v>
      </c>
      <c r="F252" t="s">
        <v>933</v>
      </c>
      <c r="G252" t="s">
        <v>581</v>
      </c>
      <c r="H252">
        <v>86442</v>
      </c>
      <c r="I252" t="s">
        <v>934</v>
      </c>
      <c r="J252" t="s">
        <v>39</v>
      </c>
      <c r="K252" t="s">
        <v>40</v>
      </c>
      <c r="L252" t="s">
        <v>49</v>
      </c>
      <c r="M252">
        <v>36</v>
      </c>
      <c r="N252">
        <v>1</v>
      </c>
      <c r="O252">
        <v>1</v>
      </c>
      <c r="P252">
        <v>0</v>
      </c>
      <c r="Q252" s="1">
        <v>28352</v>
      </c>
      <c r="R252" t="s">
        <v>42</v>
      </c>
      <c r="S252">
        <v>146</v>
      </c>
      <c r="T252">
        <v>202</v>
      </c>
      <c r="U252">
        <v>212</v>
      </c>
      <c r="V252" t="s">
        <v>43</v>
      </c>
      <c r="W252" t="s">
        <v>43</v>
      </c>
      <c r="X252" t="s">
        <v>43</v>
      </c>
      <c r="Y252">
        <v>177</v>
      </c>
      <c r="Z252">
        <v>166</v>
      </c>
      <c r="AA252">
        <v>647</v>
      </c>
      <c r="AB252" t="s">
        <v>43</v>
      </c>
      <c r="AC252" t="s">
        <v>43</v>
      </c>
      <c r="AD252">
        <v>206</v>
      </c>
      <c r="AE252">
        <v>206</v>
      </c>
      <c r="AF252">
        <v>0</v>
      </c>
      <c r="AG252" t="s">
        <v>43</v>
      </c>
      <c r="AH252" t="s">
        <v>43</v>
      </c>
      <c r="AI252" t="s">
        <v>26124</v>
      </c>
      <c r="AJ252">
        <v>32558</v>
      </c>
      <c r="AK252" t="s">
        <v>26125</v>
      </c>
      <c r="AL252" t="s">
        <v>933</v>
      </c>
      <c r="AM252" t="s">
        <v>581</v>
      </c>
      <c r="AN252">
        <v>86442</v>
      </c>
      <c r="AO252">
        <v>15</v>
      </c>
      <c r="AP252">
        <v>158</v>
      </c>
      <c r="AQ252" t="s">
        <v>25791</v>
      </c>
      <c r="AR252">
        <v>5.0000000000000001E-3</v>
      </c>
      <c r="AS252" s="1">
        <v>28355</v>
      </c>
    </row>
    <row r="253" spans="1:45" x14ac:dyDescent="0.3">
      <c r="A253">
        <v>32619</v>
      </c>
      <c r="B253">
        <v>15</v>
      </c>
      <c r="C253" t="s">
        <v>874</v>
      </c>
      <c r="D253">
        <v>5</v>
      </c>
      <c r="E253" t="s">
        <v>875</v>
      </c>
      <c r="F253" t="s">
        <v>617</v>
      </c>
      <c r="G253" t="s">
        <v>581</v>
      </c>
      <c r="H253">
        <v>85209</v>
      </c>
      <c r="I253" t="s">
        <v>876</v>
      </c>
      <c r="J253" t="s">
        <v>39</v>
      </c>
      <c r="K253" t="s">
        <v>40</v>
      </c>
      <c r="L253" t="s">
        <v>41</v>
      </c>
      <c r="M253">
        <v>24</v>
      </c>
      <c r="N253">
        <v>1</v>
      </c>
      <c r="O253">
        <v>0</v>
      </c>
      <c r="P253">
        <v>0</v>
      </c>
      <c r="Q253" s="1">
        <v>29965</v>
      </c>
      <c r="R253" t="s">
        <v>43</v>
      </c>
      <c r="S253">
        <v>73</v>
      </c>
      <c r="T253">
        <v>130</v>
      </c>
      <c r="U253">
        <v>134</v>
      </c>
      <c r="V253" t="s">
        <v>43</v>
      </c>
      <c r="W253" t="s">
        <v>43</v>
      </c>
      <c r="X253" t="s">
        <v>43</v>
      </c>
      <c r="Y253">
        <v>94</v>
      </c>
      <c r="Z253">
        <v>110</v>
      </c>
      <c r="AA253">
        <v>357</v>
      </c>
      <c r="AB253" t="s">
        <v>43</v>
      </c>
      <c r="AC253" t="s">
        <v>43</v>
      </c>
      <c r="AD253">
        <v>134</v>
      </c>
      <c r="AE253">
        <v>134</v>
      </c>
      <c r="AF253">
        <v>0</v>
      </c>
      <c r="AG253" t="s">
        <v>43</v>
      </c>
      <c r="AH253" t="s">
        <v>43</v>
      </c>
      <c r="AI253" t="s">
        <v>26208</v>
      </c>
      <c r="AJ253">
        <v>32619</v>
      </c>
      <c r="AK253" t="s">
        <v>26209</v>
      </c>
      <c r="AL253" t="s">
        <v>617</v>
      </c>
      <c r="AM253" t="s">
        <v>581</v>
      </c>
      <c r="AN253">
        <v>85209</v>
      </c>
      <c r="AO253">
        <v>15</v>
      </c>
      <c r="AP253">
        <v>109</v>
      </c>
      <c r="AQ253" t="s">
        <v>25738</v>
      </c>
      <c r="AR253">
        <v>0</v>
      </c>
      <c r="AS253" s="1">
        <v>31371</v>
      </c>
    </row>
    <row r="254" spans="1:45" x14ac:dyDescent="0.3">
      <c r="A254">
        <v>32620</v>
      </c>
      <c r="B254">
        <v>15</v>
      </c>
      <c r="C254" t="s">
        <v>877</v>
      </c>
      <c r="D254">
        <v>3</v>
      </c>
      <c r="E254" t="s">
        <v>878</v>
      </c>
      <c r="F254" t="s">
        <v>791</v>
      </c>
      <c r="G254" t="s">
        <v>581</v>
      </c>
      <c r="H254">
        <v>85374</v>
      </c>
      <c r="I254" t="s">
        <v>879</v>
      </c>
      <c r="J254" t="s">
        <v>39</v>
      </c>
      <c r="K254" t="s">
        <v>40</v>
      </c>
      <c r="L254" t="s">
        <v>41</v>
      </c>
      <c r="M254">
        <v>4</v>
      </c>
      <c r="N254">
        <v>1</v>
      </c>
      <c r="O254">
        <v>1</v>
      </c>
      <c r="P254">
        <v>1</v>
      </c>
      <c r="Q254" s="1">
        <v>29965</v>
      </c>
      <c r="R254" t="s">
        <v>43</v>
      </c>
      <c r="S254">
        <v>44</v>
      </c>
      <c r="T254">
        <v>80</v>
      </c>
      <c r="U254">
        <v>83</v>
      </c>
      <c r="V254" t="s">
        <v>43</v>
      </c>
      <c r="W254" t="s">
        <v>43</v>
      </c>
      <c r="X254" t="s">
        <v>43</v>
      </c>
      <c r="Y254">
        <v>51</v>
      </c>
      <c r="Z254">
        <v>32</v>
      </c>
      <c r="AA254">
        <v>141</v>
      </c>
      <c r="AB254" t="s">
        <v>44</v>
      </c>
      <c r="AC254" t="s">
        <v>44</v>
      </c>
      <c r="AD254">
        <v>0</v>
      </c>
      <c r="AE254">
        <v>0</v>
      </c>
      <c r="AF254">
        <v>0</v>
      </c>
      <c r="AG254" t="s">
        <v>43</v>
      </c>
      <c r="AH254" t="s">
        <v>43</v>
      </c>
      <c r="AI254" t="s">
        <v>26210</v>
      </c>
      <c r="AJ254">
        <v>32620</v>
      </c>
      <c r="AK254" t="s">
        <v>26211</v>
      </c>
      <c r="AL254" t="s">
        <v>791</v>
      </c>
      <c r="AM254" t="s">
        <v>581</v>
      </c>
      <c r="AN254">
        <v>85374</v>
      </c>
      <c r="AO254">
        <v>15</v>
      </c>
      <c r="AP254">
        <v>28</v>
      </c>
      <c r="AQ254" t="s">
        <v>25775</v>
      </c>
      <c r="AR254">
        <v>0</v>
      </c>
      <c r="AS254" s="1">
        <v>31439</v>
      </c>
    </row>
    <row r="255" spans="1:45" x14ac:dyDescent="0.3">
      <c r="A255">
        <v>32621</v>
      </c>
      <c r="B255">
        <v>15</v>
      </c>
      <c r="C255" t="s">
        <v>880</v>
      </c>
      <c r="D255">
        <v>4</v>
      </c>
      <c r="E255" t="s">
        <v>881</v>
      </c>
      <c r="F255" t="s">
        <v>882</v>
      </c>
      <c r="G255" t="s">
        <v>581</v>
      </c>
      <c r="H255">
        <v>85375</v>
      </c>
      <c r="I255" t="s">
        <v>883</v>
      </c>
      <c r="J255" t="s">
        <v>39</v>
      </c>
      <c r="K255" t="s">
        <v>40</v>
      </c>
      <c r="L255" t="s">
        <v>41</v>
      </c>
      <c r="M255">
        <v>16</v>
      </c>
      <c r="N255">
        <v>1</v>
      </c>
      <c r="O255">
        <v>0</v>
      </c>
      <c r="P255">
        <v>0</v>
      </c>
      <c r="Q255" s="1">
        <v>30029</v>
      </c>
      <c r="R255" t="s">
        <v>43</v>
      </c>
      <c r="S255">
        <v>75</v>
      </c>
      <c r="T255">
        <v>113</v>
      </c>
      <c r="U255">
        <v>123</v>
      </c>
      <c r="V255" t="s">
        <v>43</v>
      </c>
      <c r="W255" t="s">
        <v>43</v>
      </c>
      <c r="X255" t="s">
        <v>43</v>
      </c>
      <c r="Y255">
        <v>93</v>
      </c>
      <c r="Z255">
        <v>72</v>
      </c>
      <c r="AA255">
        <v>379</v>
      </c>
      <c r="AB255" t="s">
        <v>54</v>
      </c>
      <c r="AC255" t="s">
        <v>43</v>
      </c>
      <c r="AD255">
        <v>123</v>
      </c>
      <c r="AE255">
        <v>123</v>
      </c>
      <c r="AF255">
        <v>0</v>
      </c>
      <c r="AG255" t="s">
        <v>43</v>
      </c>
      <c r="AH255" t="s">
        <v>43</v>
      </c>
      <c r="AI255" t="s">
        <v>26212</v>
      </c>
      <c r="AJ255">
        <v>32621</v>
      </c>
      <c r="AK255" t="s">
        <v>26213</v>
      </c>
      <c r="AL255" t="s">
        <v>882</v>
      </c>
      <c r="AM255" t="s">
        <v>581</v>
      </c>
      <c r="AN255">
        <v>85375</v>
      </c>
      <c r="AO255">
        <v>15</v>
      </c>
      <c r="AP255">
        <v>86</v>
      </c>
      <c r="AQ255" t="s">
        <v>25867</v>
      </c>
      <c r="AR255">
        <v>5.0000000000000001E-3</v>
      </c>
      <c r="AS255" s="1">
        <v>31377</v>
      </c>
    </row>
    <row r="256" spans="1:45" x14ac:dyDescent="0.3">
      <c r="A256">
        <v>32622</v>
      </c>
      <c r="B256">
        <v>15</v>
      </c>
      <c r="C256" t="s">
        <v>884</v>
      </c>
      <c r="D256">
        <v>3</v>
      </c>
      <c r="E256" t="s">
        <v>885</v>
      </c>
      <c r="F256" t="s">
        <v>886</v>
      </c>
      <c r="G256" t="s">
        <v>581</v>
      </c>
      <c r="H256">
        <v>85338</v>
      </c>
      <c r="I256" t="s">
        <v>887</v>
      </c>
      <c r="J256" t="s">
        <v>39</v>
      </c>
      <c r="K256" t="s">
        <v>40</v>
      </c>
      <c r="L256" t="s">
        <v>49</v>
      </c>
      <c r="M256">
        <v>24</v>
      </c>
      <c r="N256">
        <v>1</v>
      </c>
      <c r="O256">
        <v>1</v>
      </c>
      <c r="P256">
        <v>0</v>
      </c>
      <c r="Q256" s="1">
        <v>30516</v>
      </c>
      <c r="R256" t="s">
        <v>43</v>
      </c>
      <c r="S256">
        <v>137</v>
      </c>
      <c r="T256">
        <v>204</v>
      </c>
      <c r="U256">
        <v>209</v>
      </c>
      <c r="V256" t="s">
        <v>43</v>
      </c>
      <c r="W256" t="s">
        <v>43</v>
      </c>
      <c r="X256" t="s">
        <v>42</v>
      </c>
      <c r="Y256">
        <v>157</v>
      </c>
      <c r="Z256">
        <v>117</v>
      </c>
      <c r="AA256">
        <v>564</v>
      </c>
      <c r="AB256" t="s">
        <v>54</v>
      </c>
      <c r="AC256" t="s">
        <v>43</v>
      </c>
      <c r="AD256">
        <v>192</v>
      </c>
      <c r="AE256">
        <v>192</v>
      </c>
      <c r="AF256">
        <v>0</v>
      </c>
      <c r="AG256" t="s">
        <v>43</v>
      </c>
      <c r="AH256" t="s">
        <v>43</v>
      </c>
      <c r="AI256" t="s">
        <v>26214</v>
      </c>
      <c r="AJ256">
        <v>32622</v>
      </c>
      <c r="AK256" t="s">
        <v>26215</v>
      </c>
      <c r="AL256" t="s">
        <v>886</v>
      </c>
      <c r="AM256" t="s">
        <v>581</v>
      </c>
      <c r="AN256">
        <v>85338</v>
      </c>
      <c r="AO256">
        <v>15</v>
      </c>
      <c r="AP256">
        <v>146</v>
      </c>
      <c r="AQ256" t="s">
        <v>25794</v>
      </c>
      <c r="AR256">
        <v>0</v>
      </c>
      <c r="AS256" s="1">
        <v>31516</v>
      </c>
    </row>
    <row r="257" spans="1:45" x14ac:dyDescent="0.3">
      <c r="A257">
        <v>32624</v>
      </c>
      <c r="B257">
        <v>15</v>
      </c>
      <c r="C257" t="s">
        <v>888</v>
      </c>
      <c r="D257">
        <v>5</v>
      </c>
      <c r="E257" t="s">
        <v>889</v>
      </c>
      <c r="F257" t="s">
        <v>617</v>
      </c>
      <c r="G257" t="s">
        <v>581</v>
      </c>
      <c r="H257">
        <v>85203</v>
      </c>
      <c r="I257" t="s">
        <v>890</v>
      </c>
      <c r="J257" t="s">
        <v>39</v>
      </c>
      <c r="K257" t="s">
        <v>40</v>
      </c>
      <c r="L257" t="s">
        <v>41</v>
      </c>
      <c r="M257">
        <v>24</v>
      </c>
      <c r="N257">
        <v>1</v>
      </c>
      <c r="O257">
        <v>0</v>
      </c>
      <c r="P257">
        <v>0</v>
      </c>
      <c r="Q257" s="1">
        <v>30512</v>
      </c>
      <c r="R257" t="s">
        <v>43</v>
      </c>
      <c r="S257">
        <v>56</v>
      </c>
      <c r="T257">
        <v>110</v>
      </c>
      <c r="U257">
        <v>111</v>
      </c>
      <c r="V257" t="s">
        <v>43</v>
      </c>
      <c r="W257" t="s">
        <v>43</v>
      </c>
      <c r="X257" t="s">
        <v>43</v>
      </c>
      <c r="Y257">
        <v>68</v>
      </c>
      <c r="Z257">
        <v>73</v>
      </c>
      <c r="AA257">
        <v>318</v>
      </c>
      <c r="AB257" t="s">
        <v>43</v>
      </c>
      <c r="AC257" t="s">
        <v>43</v>
      </c>
      <c r="AD257">
        <v>112</v>
      </c>
      <c r="AE257">
        <v>112</v>
      </c>
      <c r="AF257">
        <v>0</v>
      </c>
      <c r="AG257" t="s">
        <v>43</v>
      </c>
      <c r="AH257" t="s">
        <v>43</v>
      </c>
      <c r="AI257" t="s">
        <v>26216</v>
      </c>
      <c r="AJ257">
        <v>32624</v>
      </c>
      <c r="AK257" t="s">
        <v>26217</v>
      </c>
      <c r="AL257" t="s">
        <v>617</v>
      </c>
      <c r="AM257" t="s">
        <v>581</v>
      </c>
      <c r="AN257">
        <v>85203</v>
      </c>
      <c r="AO257">
        <v>15</v>
      </c>
      <c r="AP257">
        <v>85</v>
      </c>
      <c r="AQ257" t="s">
        <v>25732</v>
      </c>
      <c r="AR257">
        <v>0.01</v>
      </c>
      <c r="AS257" s="1">
        <v>31491</v>
      </c>
    </row>
    <row r="258" spans="1:45" x14ac:dyDescent="0.3">
      <c r="A258">
        <v>32625</v>
      </c>
      <c r="B258">
        <v>15</v>
      </c>
      <c r="C258" t="s">
        <v>891</v>
      </c>
      <c r="D258">
        <v>5</v>
      </c>
      <c r="E258" t="s">
        <v>892</v>
      </c>
      <c r="F258" t="s">
        <v>580</v>
      </c>
      <c r="G258" t="s">
        <v>581</v>
      </c>
      <c r="H258">
        <v>85042</v>
      </c>
      <c r="I258" t="s">
        <v>893</v>
      </c>
      <c r="J258" t="s">
        <v>39</v>
      </c>
      <c r="K258" t="s">
        <v>40</v>
      </c>
      <c r="L258" t="s">
        <v>41</v>
      </c>
      <c r="M258">
        <v>24</v>
      </c>
      <c r="N258">
        <v>1</v>
      </c>
      <c r="O258">
        <v>1</v>
      </c>
      <c r="P258">
        <v>0</v>
      </c>
      <c r="Q258" s="1">
        <v>28051</v>
      </c>
      <c r="R258" t="s">
        <v>43</v>
      </c>
      <c r="S258">
        <v>90</v>
      </c>
      <c r="T258">
        <v>147</v>
      </c>
      <c r="U258">
        <v>154</v>
      </c>
      <c r="V258" t="s">
        <v>43</v>
      </c>
      <c r="W258" t="s">
        <v>43</v>
      </c>
      <c r="X258" t="s">
        <v>43</v>
      </c>
      <c r="Y258">
        <v>98</v>
      </c>
      <c r="Z258">
        <v>78</v>
      </c>
      <c r="AA258">
        <v>413</v>
      </c>
      <c r="AB258" t="s">
        <v>43</v>
      </c>
      <c r="AC258" t="s">
        <v>43</v>
      </c>
      <c r="AD258">
        <v>155</v>
      </c>
      <c r="AE258">
        <v>155</v>
      </c>
      <c r="AF258">
        <v>0</v>
      </c>
      <c r="AG258" t="s">
        <v>43</v>
      </c>
      <c r="AH258" t="s">
        <v>43</v>
      </c>
      <c r="AI258" t="s">
        <v>26218</v>
      </c>
      <c r="AJ258">
        <v>32625</v>
      </c>
      <c r="AK258" t="s">
        <v>26219</v>
      </c>
      <c r="AL258" t="s">
        <v>580</v>
      </c>
      <c r="AM258" t="s">
        <v>581</v>
      </c>
      <c r="AN258">
        <v>85042</v>
      </c>
      <c r="AO258">
        <v>15</v>
      </c>
      <c r="AP258">
        <v>77</v>
      </c>
      <c r="AQ258" t="s">
        <v>25949</v>
      </c>
      <c r="AR258">
        <v>0</v>
      </c>
      <c r="AS258" s="1">
        <v>31828</v>
      </c>
    </row>
    <row r="259" spans="1:45" x14ac:dyDescent="0.3">
      <c r="A259">
        <v>32626</v>
      </c>
      <c r="B259">
        <v>15</v>
      </c>
      <c r="C259" t="s">
        <v>894</v>
      </c>
      <c r="D259">
        <v>4</v>
      </c>
      <c r="E259" t="s">
        <v>895</v>
      </c>
      <c r="F259" t="s">
        <v>592</v>
      </c>
      <c r="G259" t="s">
        <v>581</v>
      </c>
      <c r="H259">
        <v>85746</v>
      </c>
      <c r="I259" t="s">
        <v>896</v>
      </c>
      <c r="J259" t="s">
        <v>39</v>
      </c>
      <c r="K259" t="s">
        <v>40</v>
      </c>
      <c r="L259" t="s">
        <v>49</v>
      </c>
      <c r="M259">
        <v>23</v>
      </c>
      <c r="N259">
        <v>1</v>
      </c>
      <c r="O259">
        <v>1</v>
      </c>
      <c r="P259">
        <v>0</v>
      </c>
      <c r="Q259" s="1">
        <v>28354</v>
      </c>
      <c r="R259" t="s">
        <v>43</v>
      </c>
      <c r="S259">
        <v>92</v>
      </c>
      <c r="T259">
        <v>149</v>
      </c>
      <c r="U259">
        <v>156</v>
      </c>
      <c r="V259" t="s">
        <v>43</v>
      </c>
      <c r="W259" t="s">
        <v>43</v>
      </c>
      <c r="X259" t="s">
        <v>43</v>
      </c>
      <c r="Y259">
        <v>107</v>
      </c>
      <c r="Z259">
        <v>108</v>
      </c>
      <c r="AA259">
        <v>409</v>
      </c>
      <c r="AB259" t="s">
        <v>43</v>
      </c>
      <c r="AC259" t="s">
        <v>43</v>
      </c>
      <c r="AD259">
        <v>139</v>
      </c>
      <c r="AE259">
        <v>139</v>
      </c>
      <c r="AF259">
        <v>0</v>
      </c>
      <c r="AG259" t="s">
        <v>43</v>
      </c>
      <c r="AH259" t="s">
        <v>43</v>
      </c>
      <c r="AI259" t="s">
        <v>26220</v>
      </c>
      <c r="AJ259">
        <v>32626</v>
      </c>
      <c r="AK259" t="s">
        <v>26221</v>
      </c>
      <c r="AL259" t="s">
        <v>592</v>
      </c>
      <c r="AM259" t="s">
        <v>581</v>
      </c>
      <c r="AN259">
        <v>85746</v>
      </c>
      <c r="AO259">
        <v>15</v>
      </c>
      <c r="AP259">
        <v>136</v>
      </c>
      <c r="AQ259" t="s">
        <v>25738</v>
      </c>
      <c r="AR259">
        <v>0</v>
      </c>
      <c r="AS259" s="1">
        <v>31852</v>
      </c>
    </row>
    <row r="260" spans="1:45" x14ac:dyDescent="0.3">
      <c r="A260">
        <v>32578</v>
      </c>
      <c r="B260">
        <v>15</v>
      </c>
      <c r="C260" t="s">
        <v>897</v>
      </c>
      <c r="D260">
        <v>5</v>
      </c>
      <c r="E260" t="s">
        <v>898</v>
      </c>
      <c r="F260" t="s">
        <v>899</v>
      </c>
      <c r="G260" t="s">
        <v>581</v>
      </c>
      <c r="H260">
        <v>85220</v>
      </c>
      <c r="I260" t="s">
        <v>900</v>
      </c>
      <c r="J260" t="s">
        <v>39</v>
      </c>
      <c r="K260" t="s">
        <v>40</v>
      </c>
      <c r="L260" t="s">
        <v>49</v>
      </c>
      <c r="M260">
        <v>24</v>
      </c>
      <c r="N260">
        <v>1</v>
      </c>
      <c r="O260">
        <v>0</v>
      </c>
      <c r="P260">
        <v>0</v>
      </c>
      <c r="Q260" s="1">
        <v>28351</v>
      </c>
      <c r="R260" t="s">
        <v>43</v>
      </c>
      <c r="S260">
        <v>60</v>
      </c>
      <c r="T260">
        <v>92</v>
      </c>
      <c r="U260">
        <v>104</v>
      </c>
      <c r="V260" t="s">
        <v>43</v>
      </c>
      <c r="W260" t="s">
        <v>43</v>
      </c>
      <c r="X260" t="s">
        <v>43</v>
      </c>
      <c r="Y260">
        <v>78</v>
      </c>
      <c r="Z260">
        <v>66</v>
      </c>
      <c r="AA260">
        <v>338</v>
      </c>
      <c r="AB260" t="s">
        <v>43</v>
      </c>
      <c r="AC260" t="s">
        <v>43</v>
      </c>
      <c r="AD260">
        <v>105</v>
      </c>
      <c r="AE260">
        <v>105</v>
      </c>
      <c r="AF260">
        <v>0</v>
      </c>
      <c r="AG260" t="s">
        <v>43</v>
      </c>
      <c r="AH260" t="s">
        <v>43</v>
      </c>
      <c r="AI260" t="s">
        <v>26150</v>
      </c>
      <c r="AJ260">
        <v>32578</v>
      </c>
      <c r="AK260" t="s">
        <v>26151</v>
      </c>
      <c r="AL260" t="s">
        <v>899</v>
      </c>
      <c r="AM260" t="s">
        <v>581</v>
      </c>
      <c r="AN260">
        <v>85220</v>
      </c>
      <c r="AO260">
        <v>15</v>
      </c>
      <c r="AP260">
        <v>102</v>
      </c>
      <c r="AQ260" t="s">
        <v>25763</v>
      </c>
      <c r="AR260">
        <v>0</v>
      </c>
      <c r="AS260" s="1">
        <v>28851</v>
      </c>
    </row>
    <row r="261" spans="1:45" x14ac:dyDescent="0.3">
      <c r="A261">
        <v>32579</v>
      </c>
      <c r="B261">
        <v>15</v>
      </c>
      <c r="C261" t="s">
        <v>901</v>
      </c>
      <c r="D261">
        <v>5</v>
      </c>
      <c r="E261" t="s">
        <v>902</v>
      </c>
      <c r="F261" t="s">
        <v>903</v>
      </c>
      <c r="G261" t="s">
        <v>581</v>
      </c>
      <c r="H261">
        <v>85248</v>
      </c>
      <c r="I261" t="s">
        <v>904</v>
      </c>
      <c r="J261" t="s">
        <v>39</v>
      </c>
      <c r="K261" t="s">
        <v>40</v>
      </c>
      <c r="L261" t="s">
        <v>49</v>
      </c>
      <c r="M261">
        <v>16</v>
      </c>
      <c r="N261">
        <v>1</v>
      </c>
      <c r="O261">
        <v>0</v>
      </c>
      <c r="P261">
        <v>0</v>
      </c>
      <c r="Q261" s="1">
        <v>28352</v>
      </c>
      <c r="R261" t="s">
        <v>43</v>
      </c>
      <c r="S261">
        <v>61</v>
      </c>
      <c r="T261">
        <v>85</v>
      </c>
      <c r="U261">
        <v>94</v>
      </c>
      <c r="V261" t="s">
        <v>43</v>
      </c>
      <c r="W261" t="s">
        <v>43</v>
      </c>
      <c r="X261" t="s">
        <v>43</v>
      </c>
      <c r="Y261">
        <v>72</v>
      </c>
      <c r="Z261">
        <v>97</v>
      </c>
      <c r="AA261">
        <v>279</v>
      </c>
      <c r="AB261" t="s">
        <v>43</v>
      </c>
      <c r="AC261" t="s">
        <v>54</v>
      </c>
      <c r="AD261">
        <v>94</v>
      </c>
      <c r="AE261">
        <v>94</v>
      </c>
      <c r="AF261">
        <v>0</v>
      </c>
      <c r="AG261" t="s">
        <v>43</v>
      </c>
      <c r="AH261" t="s">
        <v>43</v>
      </c>
      <c r="AI261" t="s">
        <v>26152</v>
      </c>
      <c r="AJ261">
        <v>32579</v>
      </c>
      <c r="AK261" t="s">
        <v>26153</v>
      </c>
      <c r="AL261" t="s">
        <v>903</v>
      </c>
      <c r="AM261" t="s">
        <v>581</v>
      </c>
      <c r="AN261">
        <v>85248</v>
      </c>
      <c r="AO261">
        <v>15</v>
      </c>
      <c r="AP261">
        <v>83</v>
      </c>
      <c r="AQ261" t="s">
        <v>25777</v>
      </c>
      <c r="AR261">
        <v>0</v>
      </c>
      <c r="AS261" s="1">
        <v>29336</v>
      </c>
    </row>
    <row r="262" spans="1:45" x14ac:dyDescent="0.3">
      <c r="A262">
        <v>32580</v>
      </c>
      <c r="B262">
        <v>15</v>
      </c>
      <c r="C262" t="s">
        <v>905</v>
      </c>
      <c r="D262">
        <v>4</v>
      </c>
      <c r="E262" t="s">
        <v>906</v>
      </c>
      <c r="F262" t="s">
        <v>886</v>
      </c>
      <c r="G262" t="s">
        <v>581</v>
      </c>
      <c r="H262">
        <v>85338</v>
      </c>
      <c r="I262" t="s">
        <v>907</v>
      </c>
      <c r="J262" t="s">
        <v>39</v>
      </c>
      <c r="K262" t="s">
        <v>40</v>
      </c>
      <c r="L262" t="s">
        <v>49</v>
      </c>
      <c r="M262">
        <v>12</v>
      </c>
      <c r="N262">
        <v>1</v>
      </c>
      <c r="O262">
        <v>0</v>
      </c>
      <c r="P262">
        <v>0</v>
      </c>
      <c r="Q262" s="1">
        <v>28368</v>
      </c>
      <c r="R262" t="s">
        <v>43</v>
      </c>
      <c r="S262">
        <v>48</v>
      </c>
      <c r="T262">
        <v>83</v>
      </c>
      <c r="U262">
        <v>85</v>
      </c>
      <c r="V262" t="s">
        <v>43</v>
      </c>
      <c r="W262" t="s">
        <v>43</v>
      </c>
      <c r="X262" t="s">
        <v>42</v>
      </c>
      <c r="Y262">
        <v>55</v>
      </c>
      <c r="Z262">
        <v>65</v>
      </c>
      <c r="AA262">
        <v>220</v>
      </c>
      <c r="AB262" t="s">
        <v>43</v>
      </c>
      <c r="AC262" t="s">
        <v>43</v>
      </c>
      <c r="AD262">
        <v>86</v>
      </c>
      <c r="AE262">
        <v>86</v>
      </c>
      <c r="AF262">
        <v>0</v>
      </c>
      <c r="AG262" t="s">
        <v>43</v>
      </c>
      <c r="AH262" t="s">
        <v>43</v>
      </c>
      <c r="AI262" t="s">
        <v>26154</v>
      </c>
      <c r="AJ262">
        <v>32580</v>
      </c>
      <c r="AK262" t="s">
        <v>26155</v>
      </c>
      <c r="AL262" t="s">
        <v>886</v>
      </c>
      <c r="AM262" t="s">
        <v>581</v>
      </c>
      <c r="AN262">
        <v>85338</v>
      </c>
      <c r="AO262">
        <v>15</v>
      </c>
      <c r="AP262">
        <v>66</v>
      </c>
      <c r="AQ262" t="s">
        <v>25867</v>
      </c>
      <c r="AR262">
        <v>5.0000000000000001E-3</v>
      </c>
      <c r="AS262" s="1">
        <v>29432</v>
      </c>
    </row>
    <row r="263" spans="1:45" x14ac:dyDescent="0.3">
      <c r="A263">
        <v>32581</v>
      </c>
      <c r="B263">
        <v>15</v>
      </c>
      <c r="C263" t="s">
        <v>908</v>
      </c>
      <c r="D263">
        <v>5</v>
      </c>
      <c r="E263" t="s">
        <v>909</v>
      </c>
      <c r="F263" t="s">
        <v>910</v>
      </c>
      <c r="G263" t="s">
        <v>581</v>
      </c>
      <c r="H263">
        <v>85139</v>
      </c>
      <c r="I263" t="s">
        <v>911</v>
      </c>
      <c r="J263" t="s">
        <v>39</v>
      </c>
      <c r="K263" t="s">
        <v>40</v>
      </c>
      <c r="L263" t="s">
        <v>347</v>
      </c>
      <c r="M263">
        <v>12</v>
      </c>
      <c r="N263">
        <v>1</v>
      </c>
      <c r="O263">
        <v>0</v>
      </c>
      <c r="P263">
        <v>0</v>
      </c>
      <c r="Q263" s="1">
        <v>28367</v>
      </c>
      <c r="R263" t="s">
        <v>43</v>
      </c>
      <c r="S263">
        <v>62</v>
      </c>
      <c r="T263">
        <v>84</v>
      </c>
      <c r="U263">
        <v>86</v>
      </c>
      <c r="V263" t="s">
        <v>43</v>
      </c>
      <c r="W263" t="s">
        <v>43</v>
      </c>
      <c r="X263" t="s">
        <v>43</v>
      </c>
      <c r="Y263">
        <v>72</v>
      </c>
      <c r="Z263">
        <v>86</v>
      </c>
      <c r="AA263">
        <v>276</v>
      </c>
      <c r="AB263" t="s">
        <v>43</v>
      </c>
      <c r="AC263" t="s">
        <v>43</v>
      </c>
      <c r="AD263">
        <v>86</v>
      </c>
      <c r="AE263">
        <v>86</v>
      </c>
      <c r="AF263">
        <v>0</v>
      </c>
      <c r="AG263" t="s">
        <v>43</v>
      </c>
      <c r="AH263" t="s">
        <v>43</v>
      </c>
      <c r="AI263" t="s">
        <v>26156</v>
      </c>
      <c r="AJ263">
        <v>32581</v>
      </c>
      <c r="AK263" t="s">
        <v>26157</v>
      </c>
      <c r="AL263" t="s">
        <v>910</v>
      </c>
      <c r="AM263" t="s">
        <v>581</v>
      </c>
      <c r="AN263">
        <v>85139</v>
      </c>
      <c r="AO263">
        <v>15</v>
      </c>
      <c r="AP263">
        <v>84</v>
      </c>
      <c r="AQ263" t="s">
        <v>25750</v>
      </c>
      <c r="AR263">
        <v>0</v>
      </c>
      <c r="AS263" s="1">
        <v>29509</v>
      </c>
    </row>
    <row r="264" spans="1:45" x14ac:dyDescent="0.3">
      <c r="A264">
        <v>32583</v>
      </c>
      <c r="B264">
        <v>15</v>
      </c>
      <c r="C264" t="s">
        <v>912</v>
      </c>
      <c r="D264">
        <v>4</v>
      </c>
      <c r="E264" t="s">
        <v>913</v>
      </c>
      <c r="F264" t="s">
        <v>580</v>
      </c>
      <c r="G264" t="s">
        <v>581</v>
      </c>
      <c r="H264">
        <v>85040</v>
      </c>
      <c r="I264" t="s">
        <v>914</v>
      </c>
      <c r="J264" t="s">
        <v>39</v>
      </c>
      <c r="K264" t="s">
        <v>96</v>
      </c>
      <c r="L264" t="s">
        <v>97</v>
      </c>
      <c r="M264">
        <v>20</v>
      </c>
      <c r="N264">
        <v>1</v>
      </c>
      <c r="O264">
        <v>0</v>
      </c>
      <c r="P264">
        <v>0</v>
      </c>
      <c r="Q264" s="1">
        <v>28608</v>
      </c>
      <c r="R264" t="s">
        <v>43</v>
      </c>
      <c r="S264">
        <v>43</v>
      </c>
      <c r="T264">
        <v>71</v>
      </c>
      <c r="U264">
        <v>70</v>
      </c>
      <c r="V264" t="s">
        <v>43</v>
      </c>
      <c r="W264" t="s">
        <v>43</v>
      </c>
      <c r="X264" t="s">
        <v>43</v>
      </c>
      <c r="Y264">
        <v>51</v>
      </c>
      <c r="Z264">
        <v>59</v>
      </c>
      <c r="AA264">
        <v>178</v>
      </c>
      <c r="AB264" t="s">
        <v>43</v>
      </c>
      <c r="AC264" t="s">
        <v>43</v>
      </c>
      <c r="AD264">
        <v>71</v>
      </c>
      <c r="AE264">
        <v>71</v>
      </c>
      <c r="AF264">
        <v>0</v>
      </c>
      <c r="AG264" t="s">
        <v>44</v>
      </c>
      <c r="AH264" t="s">
        <v>43</v>
      </c>
      <c r="AI264" t="s">
        <v>26158</v>
      </c>
      <c r="AJ264">
        <v>32583</v>
      </c>
      <c r="AK264" t="s">
        <v>26159</v>
      </c>
      <c r="AL264" t="s">
        <v>580</v>
      </c>
      <c r="AM264" t="s">
        <v>581</v>
      </c>
      <c r="AN264">
        <v>85040</v>
      </c>
      <c r="AO264">
        <v>15</v>
      </c>
      <c r="AP264">
        <v>54</v>
      </c>
      <c r="AQ264" t="s">
        <v>25729</v>
      </c>
      <c r="AR264">
        <v>0.01</v>
      </c>
      <c r="AS264" s="1">
        <v>29574</v>
      </c>
    </row>
    <row r="265" spans="1:45" x14ac:dyDescent="0.3">
      <c r="A265">
        <v>32587</v>
      </c>
      <c r="B265">
        <v>15</v>
      </c>
      <c r="C265" t="s">
        <v>1090</v>
      </c>
      <c r="D265">
        <v>3</v>
      </c>
      <c r="E265" t="s">
        <v>1091</v>
      </c>
      <c r="F265" t="s">
        <v>580</v>
      </c>
      <c r="G265" t="s">
        <v>581</v>
      </c>
      <c r="H265">
        <v>85027</v>
      </c>
      <c r="I265" t="s">
        <v>1092</v>
      </c>
      <c r="J265" t="s">
        <v>39</v>
      </c>
      <c r="K265" t="s">
        <v>40</v>
      </c>
      <c r="L265" t="s">
        <v>49</v>
      </c>
      <c r="M265">
        <v>19</v>
      </c>
      <c r="N265">
        <v>1</v>
      </c>
      <c r="O265">
        <v>0</v>
      </c>
      <c r="P265">
        <v>0</v>
      </c>
      <c r="Q265" s="1">
        <v>31098</v>
      </c>
      <c r="R265" t="s">
        <v>43</v>
      </c>
      <c r="S265">
        <v>67</v>
      </c>
      <c r="T265">
        <v>109</v>
      </c>
      <c r="U265">
        <v>118</v>
      </c>
      <c r="V265" t="s">
        <v>43</v>
      </c>
      <c r="W265" t="s">
        <v>43</v>
      </c>
      <c r="X265" t="s">
        <v>43</v>
      </c>
      <c r="Y265">
        <v>84</v>
      </c>
      <c r="Z265">
        <v>91</v>
      </c>
      <c r="AA265">
        <v>323</v>
      </c>
      <c r="AB265" t="s">
        <v>43</v>
      </c>
      <c r="AC265" t="s">
        <v>43</v>
      </c>
      <c r="AD265">
        <v>118</v>
      </c>
      <c r="AE265">
        <v>118</v>
      </c>
      <c r="AF265">
        <v>0</v>
      </c>
      <c r="AG265" t="s">
        <v>43</v>
      </c>
      <c r="AH265" t="s">
        <v>43</v>
      </c>
      <c r="AI265" t="s">
        <v>26160</v>
      </c>
      <c r="AJ265">
        <v>32587</v>
      </c>
      <c r="AK265" t="s">
        <v>26161</v>
      </c>
      <c r="AL265" t="s">
        <v>580</v>
      </c>
      <c r="AM265" t="s">
        <v>581</v>
      </c>
      <c r="AN265">
        <v>85027</v>
      </c>
      <c r="AO265">
        <v>15</v>
      </c>
      <c r="AP265">
        <v>71</v>
      </c>
      <c r="AQ265" t="s">
        <v>25750</v>
      </c>
      <c r="AR265">
        <v>0</v>
      </c>
      <c r="AS265" s="1">
        <v>29726</v>
      </c>
    </row>
    <row r="266" spans="1:45" x14ac:dyDescent="0.3">
      <c r="A266">
        <v>32589</v>
      </c>
      <c r="B266">
        <v>15</v>
      </c>
      <c r="C266" t="s">
        <v>1093</v>
      </c>
      <c r="D266">
        <v>5</v>
      </c>
      <c r="E266" t="s">
        <v>1094</v>
      </c>
      <c r="F266" t="s">
        <v>592</v>
      </c>
      <c r="G266" t="s">
        <v>581</v>
      </c>
      <c r="H266">
        <v>85714</v>
      </c>
      <c r="I266" t="s">
        <v>1095</v>
      </c>
      <c r="J266" t="s">
        <v>39</v>
      </c>
      <c r="K266" t="s">
        <v>40</v>
      </c>
      <c r="L266" t="s">
        <v>41</v>
      </c>
      <c r="M266">
        <v>30</v>
      </c>
      <c r="N266">
        <v>1</v>
      </c>
      <c r="O266">
        <v>0</v>
      </c>
      <c r="P266">
        <v>0</v>
      </c>
      <c r="Q266" s="1">
        <v>34747</v>
      </c>
      <c r="R266" t="s">
        <v>43</v>
      </c>
      <c r="S266">
        <v>51</v>
      </c>
      <c r="T266">
        <v>100</v>
      </c>
      <c r="U266">
        <v>104</v>
      </c>
      <c r="V266" t="s">
        <v>43</v>
      </c>
      <c r="W266" t="s">
        <v>43</v>
      </c>
      <c r="X266" t="s">
        <v>43</v>
      </c>
      <c r="Y266">
        <v>56</v>
      </c>
      <c r="Z266">
        <v>76</v>
      </c>
      <c r="AA266">
        <v>242</v>
      </c>
      <c r="AB266" t="s">
        <v>43</v>
      </c>
      <c r="AC266" t="s">
        <v>43</v>
      </c>
      <c r="AD266">
        <v>105</v>
      </c>
      <c r="AE266">
        <v>105</v>
      </c>
      <c r="AF266">
        <v>0</v>
      </c>
      <c r="AG266" t="s">
        <v>43</v>
      </c>
      <c r="AH266" t="s">
        <v>43</v>
      </c>
      <c r="AI266" t="s">
        <v>26162</v>
      </c>
      <c r="AJ266">
        <v>32589</v>
      </c>
      <c r="AK266" t="s">
        <v>26163</v>
      </c>
      <c r="AL266" t="s">
        <v>592</v>
      </c>
      <c r="AM266" t="s">
        <v>581</v>
      </c>
      <c r="AN266">
        <v>85714</v>
      </c>
      <c r="AO266">
        <v>15</v>
      </c>
      <c r="AP266">
        <v>64</v>
      </c>
      <c r="AQ266" t="s">
        <v>25949</v>
      </c>
      <c r="AR266">
        <v>0</v>
      </c>
      <c r="AS266" s="1">
        <v>29731</v>
      </c>
    </row>
    <row r="267" spans="1:45" x14ac:dyDescent="0.3">
      <c r="A267">
        <v>32592</v>
      </c>
      <c r="B267">
        <v>15</v>
      </c>
      <c r="C267" t="s">
        <v>1096</v>
      </c>
      <c r="D267">
        <v>5</v>
      </c>
      <c r="E267" t="s">
        <v>1097</v>
      </c>
      <c r="F267" t="s">
        <v>1098</v>
      </c>
      <c r="G267" t="s">
        <v>581</v>
      </c>
      <c r="H267">
        <v>86042</v>
      </c>
      <c r="I267" t="s">
        <v>1099</v>
      </c>
      <c r="J267" t="s">
        <v>39</v>
      </c>
      <c r="K267" t="s">
        <v>40</v>
      </c>
      <c r="L267" t="s">
        <v>41</v>
      </c>
      <c r="M267">
        <v>11</v>
      </c>
      <c r="N267">
        <v>1</v>
      </c>
      <c r="O267">
        <v>1</v>
      </c>
      <c r="P267">
        <v>0</v>
      </c>
      <c r="Q267" s="1">
        <v>34785</v>
      </c>
      <c r="R267" t="s">
        <v>43</v>
      </c>
      <c r="S267">
        <v>38</v>
      </c>
      <c r="T267">
        <v>50</v>
      </c>
      <c r="U267">
        <v>49</v>
      </c>
      <c r="V267" t="s">
        <v>43</v>
      </c>
      <c r="W267" t="s">
        <v>43</v>
      </c>
      <c r="X267" t="s">
        <v>43</v>
      </c>
      <c r="Y267">
        <v>40</v>
      </c>
      <c r="Z267">
        <v>29</v>
      </c>
      <c r="AA267">
        <v>136</v>
      </c>
      <c r="AB267" t="s">
        <v>43</v>
      </c>
      <c r="AC267" t="s">
        <v>43</v>
      </c>
      <c r="AD267">
        <v>38</v>
      </c>
      <c r="AE267">
        <v>38</v>
      </c>
      <c r="AF267">
        <v>0</v>
      </c>
      <c r="AG267" t="s">
        <v>44</v>
      </c>
      <c r="AH267" t="s">
        <v>43</v>
      </c>
      <c r="AI267" t="s">
        <v>26164</v>
      </c>
      <c r="AJ267">
        <v>32592</v>
      </c>
      <c r="AK267" t="s">
        <v>26165</v>
      </c>
      <c r="AL267" t="s">
        <v>1098</v>
      </c>
      <c r="AM267" t="s">
        <v>581</v>
      </c>
      <c r="AN267">
        <v>86042</v>
      </c>
      <c r="AO267">
        <v>15</v>
      </c>
      <c r="AP267">
        <v>27</v>
      </c>
      <c r="AQ267" t="s">
        <v>25771</v>
      </c>
      <c r="AR267">
        <v>0</v>
      </c>
      <c r="AS267" s="1">
        <v>29829</v>
      </c>
    </row>
    <row r="268" spans="1:45" x14ac:dyDescent="0.3">
      <c r="A268">
        <v>32593</v>
      </c>
      <c r="B268">
        <v>15</v>
      </c>
      <c r="C268" t="s">
        <v>1100</v>
      </c>
      <c r="D268">
        <v>4</v>
      </c>
      <c r="E268" t="s">
        <v>1101</v>
      </c>
      <c r="F268" t="s">
        <v>882</v>
      </c>
      <c r="G268" t="s">
        <v>581</v>
      </c>
      <c r="H268">
        <v>85375</v>
      </c>
      <c r="I268" t="s">
        <v>1102</v>
      </c>
      <c r="J268" t="s">
        <v>39</v>
      </c>
      <c r="K268" t="s">
        <v>40</v>
      </c>
      <c r="L268" t="s">
        <v>49</v>
      </c>
      <c r="M268">
        <v>18</v>
      </c>
      <c r="N268">
        <v>1</v>
      </c>
      <c r="O268">
        <v>0</v>
      </c>
      <c r="P268">
        <v>0</v>
      </c>
      <c r="Q268" s="1">
        <v>34778</v>
      </c>
      <c r="R268" t="s">
        <v>43</v>
      </c>
      <c r="S268">
        <v>37</v>
      </c>
      <c r="T268">
        <v>66</v>
      </c>
      <c r="U268">
        <v>71</v>
      </c>
      <c r="V268" t="s">
        <v>43</v>
      </c>
      <c r="W268" t="s">
        <v>43</v>
      </c>
      <c r="X268" t="s">
        <v>43</v>
      </c>
      <c r="Y268">
        <v>54</v>
      </c>
      <c r="Z268">
        <v>52</v>
      </c>
      <c r="AA268">
        <v>218</v>
      </c>
      <c r="AB268" t="s">
        <v>43</v>
      </c>
      <c r="AC268" t="s">
        <v>43</v>
      </c>
      <c r="AD268">
        <v>71</v>
      </c>
      <c r="AE268">
        <v>71</v>
      </c>
      <c r="AF268">
        <v>0</v>
      </c>
      <c r="AG268" t="s">
        <v>44</v>
      </c>
      <c r="AH268" t="s">
        <v>43</v>
      </c>
      <c r="AI268" t="s">
        <v>26166</v>
      </c>
      <c r="AJ268">
        <v>32593</v>
      </c>
      <c r="AK268" t="s">
        <v>26167</v>
      </c>
      <c r="AL268" t="s">
        <v>882</v>
      </c>
      <c r="AM268" t="s">
        <v>581</v>
      </c>
      <c r="AN268">
        <v>85375</v>
      </c>
      <c r="AO268">
        <v>15</v>
      </c>
      <c r="AP268">
        <v>62</v>
      </c>
      <c r="AQ268" t="s">
        <v>25794</v>
      </c>
      <c r="AR268">
        <v>0</v>
      </c>
      <c r="AS268" s="1">
        <v>29905</v>
      </c>
    </row>
    <row r="269" spans="1:45" x14ac:dyDescent="0.3">
      <c r="A269">
        <v>32594</v>
      </c>
      <c r="B269">
        <v>15</v>
      </c>
      <c r="C269" t="s">
        <v>967</v>
      </c>
      <c r="D269">
        <v>4</v>
      </c>
      <c r="E269" t="s">
        <v>968</v>
      </c>
      <c r="F269" t="s">
        <v>744</v>
      </c>
      <c r="G269" t="s">
        <v>581</v>
      </c>
      <c r="H269">
        <v>85256</v>
      </c>
      <c r="I269" t="s">
        <v>969</v>
      </c>
      <c r="J269" t="s">
        <v>39</v>
      </c>
      <c r="K269" t="s">
        <v>40</v>
      </c>
      <c r="L269" t="s">
        <v>49</v>
      </c>
      <c r="M269">
        <v>16</v>
      </c>
      <c r="N269">
        <v>1</v>
      </c>
      <c r="O269">
        <v>0</v>
      </c>
      <c r="P269">
        <v>0</v>
      </c>
      <c r="Q269" s="1">
        <v>31516</v>
      </c>
      <c r="R269" t="s">
        <v>43</v>
      </c>
      <c r="S269">
        <v>62</v>
      </c>
      <c r="T269">
        <v>96</v>
      </c>
      <c r="U269">
        <v>98</v>
      </c>
      <c r="V269" t="s">
        <v>43</v>
      </c>
      <c r="W269" t="s">
        <v>43</v>
      </c>
      <c r="X269" t="s">
        <v>43</v>
      </c>
      <c r="Y269">
        <v>65</v>
      </c>
      <c r="Z269">
        <v>85</v>
      </c>
      <c r="AA269">
        <v>235</v>
      </c>
      <c r="AB269" t="s">
        <v>43</v>
      </c>
      <c r="AC269" t="s">
        <v>43</v>
      </c>
      <c r="AD269">
        <v>101</v>
      </c>
      <c r="AE269">
        <v>101</v>
      </c>
      <c r="AF269">
        <v>0</v>
      </c>
      <c r="AG269" t="s">
        <v>43</v>
      </c>
      <c r="AH269" t="s">
        <v>43</v>
      </c>
      <c r="AI269" t="s">
        <v>26168</v>
      </c>
      <c r="AJ269">
        <v>32594</v>
      </c>
      <c r="AK269" t="s">
        <v>26169</v>
      </c>
      <c r="AL269" t="s">
        <v>744</v>
      </c>
      <c r="AM269" t="s">
        <v>581</v>
      </c>
      <c r="AN269">
        <v>85256</v>
      </c>
      <c r="AO269">
        <v>15</v>
      </c>
      <c r="AP269">
        <v>78</v>
      </c>
      <c r="AQ269" t="s">
        <v>25812</v>
      </c>
      <c r="AR269">
        <v>0</v>
      </c>
      <c r="AS269" s="1">
        <v>29966</v>
      </c>
    </row>
    <row r="270" spans="1:45" x14ac:dyDescent="0.3">
      <c r="A270">
        <v>32596</v>
      </c>
      <c r="B270">
        <v>15</v>
      </c>
      <c r="C270" t="s">
        <v>970</v>
      </c>
      <c r="D270">
        <v>3</v>
      </c>
      <c r="E270" t="s">
        <v>971</v>
      </c>
      <c r="F270" t="s">
        <v>580</v>
      </c>
      <c r="G270" t="s">
        <v>581</v>
      </c>
      <c r="H270">
        <v>85032</v>
      </c>
      <c r="I270" t="s">
        <v>972</v>
      </c>
      <c r="J270" t="s">
        <v>39</v>
      </c>
      <c r="K270" t="s">
        <v>96</v>
      </c>
      <c r="L270" t="s">
        <v>97</v>
      </c>
      <c r="M270">
        <v>16</v>
      </c>
      <c r="N270">
        <v>1</v>
      </c>
      <c r="O270">
        <v>0</v>
      </c>
      <c r="P270">
        <v>0</v>
      </c>
      <c r="Q270" s="1">
        <v>31491</v>
      </c>
      <c r="R270" t="s">
        <v>43</v>
      </c>
      <c r="S270">
        <v>39</v>
      </c>
      <c r="T270">
        <v>69</v>
      </c>
      <c r="U270">
        <v>75</v>
      </c>
      <c r="V270" t="s">
        <v>43</v>
      </c>
      <c r="W270" t="s">
        <v>43</v>
      </c>
      <c r="X270" t="s">
        <v>43</v>
      </c>
      <c r="Y270">
        <v>50</v>
      </c>
      <c r="Z270">
        <v>82</v>
      </c>
      <c r="AA270">
        <v>204</v>
      </c>
      <c r="AB270" t="s">
        <v>43</v>
      </c>
      <c r="AC270" t="s">
        <v>43</v>
      </c>
      <c r="AD270">
        <v>71</v>
      </c>
      <c r="AE270">
        <v>71</v>
      </c>
      <c r="AF270">
        <v>0</v>
      </c>
      <c r="AG270" t="s">
        <v>44</v>
      </c>
      <c r="AH270" t="s">
        <v>43</v>
      </c>
      <c r="AI270" t="s">
        <v>26170</v>
      </c>
      <c r="AJ270">
        <v>32596</v>
      </c>
      <c r="AK270" t="s">
        <v>26171</v>
      </c>
      <c r="AL270" t="s">
        <v>580</v>
      </c>
      <c r="AM270" t="s">
        <v>581</v>
      </c>
      <c r="AN270">
        <v>85032</v>
      </c>
      <c r="AO270">
        <v>15</v>
      </c>
      <c r="AP270">
        <v>60</v>
      </c>
      <c r="AQ270" t="s">
        <v>25873</v>
      </c>
      <c r="AR270">
        <v>0</v>
      </c>
      <c r="AS270" s="1">
        <v>29965</v>
      </c>
    </row>
    <row r="271" spans="1:45" x14ac:dyDescent="0.3">
      <c r="A271">
        <v>32597</v>
      </c>
      <c r="B271">
        <v>15</v>
      </c>
      <c r="C271" t="s">
        <v>973</v>
      </c>
      <c r="D271">
        <v>5</v>
      </c>
      <c r="E271" t="s">
        <v>974</v>
      </c>
      <c r="F271" t="s">
        <v>975</v>
      </c>
      <c r="G271" t="s">
        <v>581</v>
      </c>
      <c r="H271">
        <v>85542</v>
      </c>
      <c r="I271" t="s">
        <v>976</v>
      </c>
      <c r="J271" t="s">
        <v>39</v>
      </c>
      <c r="K271" t="s">
        <v>40</v>
      </c>
      <c r="L271" t="s">
        <v>49</v>
      </c>
      <c r="M271">
        <v>16</v>
      </c>
      <c r="N271">
        <v>1</v>
      </c>
      <c r="O271">
        <v>0</v>
      </c>
      <c r="P271">
        <v>0</v>
      </c>
      <c r="Q271" s="1">
        <v>31828</v>
      </c>
      <c r="R271" t="s">
        <v>43</v>
      </c>
      <c r="S271">
        <v>55</v>
      </c>
      <c r="T271">
        <v>81</v>
      </c>
      <c r="U271">
        <v>83</v>
      </c>
      <c r="V271" t="s">
        <v>43</v>
      </c>
      <c r="W271" t="s">
        <v>43</v>
      </c>
      <c r="X271" t="s">
        <v>43</v>
      </c>
      <c r="Y271">
        <v>62</v>
      </c>
      <c r="Z271">
        <v>67</v>
      </c>
      <c r="AA271">
        <v>226</v>
      </c>
      <c r="AB271" t="s">
        <v>43</v>
      </c>
      <c r="AC271" t="s">
        <v>43</v>
      </c>
      <c r="AD271">
        <v>87</v>
      </c>
      <c r="AE271">
        <v>87</v>
      </c>
      <c r="AF271">
        <v>2</v>
      </c>
      <c r="AG271" t="s">
        <v>43</v>
      </c>
      <c r="AH271" t="s">
        <v>43</v>
      </c>
      <c r="AI271" t="s">
        <v>26172</v>
      </c>
      <c r="AJ271">
        <v>32597</v>
      </c>
      <c r="AK271" t="s">
        <v>26173</v>
      </c>
      <c r="AL271" t="s">
        <v>975</v>
      </c>
      <c r="AM271" t="s">
        <v>581</v>
      </c>
      <c r="AN271">
        <v>85542</v>
      </c>
      <c r="AO271">
        <v>15</v>
      </c>
      <c r="AP271">
        <v>67</v>
      </c>
      <c r="AQ271" t="s">
        <v>25750</v>
      </c>
      <c r="AR271">
        <v>0</v>
      </c>
      <c r="AS271" s="1">
        <v>29965</v>
      </c>
    </row>
    <row r="272" spans="1:45" x14ac:dyDescent="0.3">
      <c r="A272">
        <v>32598</v>
      </c>
      <c r="B272">
        <v>15</v>
      </c>
      <c r="C272" t="s">
        <v>977</v>
      </c>
      <c r="D272">
        <v>4</v>
      </c>
      <c r="E272" t="s">
        <v>978</v>
      </c>
      <c r="F272" t="s">
        <v>979</v>
      </c>
      <c r="G272" t="s">
        <v>581</v>
      </c>
      <c r="H272">
        <v>85618</v>
      </c>
      <c r="I272" t="s">
        <v>980</v>
      </c>
      <c r="J272" t="s">
        <v>39</v>
      </c>
      <c r="K272" t="s">
        <v>40</v>
      </c>
      <c r="L272" t="s">
        <v>49</v>
      </c>
      <c r="M272">
        <v>12</v>
      </c>
      <c r="N272">
        <v>1</v>
      </c>
      <c r="O272">
        <v>0</v>
      </c>
      <c r="P272">
        <v>0</v>
      </c>
      <c r="Q272" s="1">
        <v>31852</v>
      </c>
      <c r="R272" t="s">
        <v>44</v>
      </c>
      <c r="S272">
        <v>23</v>
      </c>
      <c r="T272">
        <v>33</v>
      </c>
      <c r="U272">
        <v>33</v>
      </c>
      <c r="V272" t="s">
        <v>43</v>
      </c>
      <c r="W272" t="s">
        <v>43</v>
      </c>
      <c r="X272" t="s">
        <v>43</v>
      </c>
      <c r="Y272">
        <v>28</v>
      </c>
      <c r="Z272">
        <v>30</v>
      </c>
      <c r="AA272">
        <v>106</v>
      </c>
      <c r="AB272" t="s">
        <v>43</v>
      </c>
      <c r="AC272" t="s">
        <v>43</v>
      </c>
      <c r="AD272">
        <v>33</v>
      </c>
      <c r="AE272">
        <v>33</v>
      </c>
      <c r="AF272">
        <v>0</v>
      </c>
      <c r="AG272" t="s">
        <v>44</v>
      </c>
      <c r="AH272" t="s">
        <v>43</v>
      </c>
      <c r="AI272" t="s">
        <v>26174</v>
      </c>
      <c r="AJ272">
        <v>32598</v>
      </c>
      <c r="AK272" t="s">
        <v>26175</v>
      </c>
      <c r="AL272" t="s">
        <v>979</v>
      </c>
      <c r="AM272" t="s">
        <v>581</v>
      </c>
      <c r="AN272">
        <v>85618</v>
      </c>
      <c r="AO272">
        <v>15</v>
      </c>
      <c r="AP272">
        <v>32</v>
      </c>
      <c r="AQ272" t="s">
        <v>25771</v>
      </c>
      <c r="AR272">
        <v>0</v>
      </c>
      <c r="AS272" s="1">
        <v>30029</v>
      </c>
    </row>
    <row r="273" spans="1:45" x14ac:dyDescent="0.3">
      <c r="A273">
        <v>32599</v>
      </c>
      <c r="B273">
        <v>15</v>
      </c>
      <c r="C273" t="s">
        <v>981</v>
      </c>
      <c r="D273">
        <v>4</v>
      </c>
      <c r="E273" t="s">
        <v>982</v>
      </c>
      <c r="F273" t="s">
        <v>580</v>
      </c>
      <c r="G273" t="s">
        <v>581</v>
      </c>
      <c r="H273">
        <v>85048</v>
      </c>
      <c r="I273" t="s">
        <v>983</v>
      </c>
      <c r="J273" t="s">
        <v>39</v>
      </c>
      <c r="K273" t="s">
        <v>40</v>
      </c>
      <c r="L273" t="s">
        <v>347</v>
      </c>
      <c r="M273">
        <v>16</v>
      </c>
      <c r="N273">
        <v>1</v>
      </c>
      <c r="O273">
        <v>0</v>
      </c>
      <c r="P273">
        <v>0</v>
      </c>
      <c r="Q273" s="1">
        <v>32007</v>
      </c>
      <c r="R273" t="s">
        <v>43</v>
      </c>
      <c r="S273">
        <v>55</v>
      </c>
      <c r="T273">
        <v>94</v>
      </c>
      <c r="U273">
        <v>96</v>
      </c>
      <c r="V273" t="s">
        <v>43</v>
      </c>
      <c r="W273" t="s">
        <v>43</v>
      </c>
      <c r="X273" t="s">
        <v>43</v>
      </c>
      <c r="Y273">
        <v>68</v>
      </c>
      <c r="Z273">
        <v>77</v>
      </c>
      <c r="AA273">
        <v>226</v>
      </c>
      <c r="AB273" t="s">
        <v>54</v>
      </c>
      <c r="AC273" t="s">
        <v>43</v>
      </c>
      <c r="AD273">
        <v>97</v>
      </c>
      <c r="AE273">
        <v>97</v>
      </c>
      <c r="AF273">
        <v>0</v>
      </c>
      <c r="AG273" t="s">
        <v>43</v>
      </c>
      <c r="AH273" t="s">
        <v>43</v>
      </c>
      <c r="AI273" t="s">
        <v>26176</v>
      </c>
      <c r="AJ273">
        <v>32599</v>
      </c>
      <c r="AK273" t="s">
        <v>26177</v>
      </c>
      <c r="AL273" t="s">
        <v>580</v>
      </c>
      <c r="AM273" t="s">
        <v>581</v>
      </c>
      <c r="AN273">
        <v>85048</v>
      </c>
      <c r="AO273">
        <v>15</v>
      </c>
      <c r="AP273">
        <v>78</v>
      </c>
      <c r="AQ273" t="s">
        <v>25820</v>
      </c>
      <c r="AR273">
        <v>5.0000000000000001E-3</v>
      </c>
      <c r="AS273" s="1">
        <v>30482</v>
      </c>
    </row>
    <row r="274" spans="1:45" x14ac:dyDescent="0.3">
      <c r="A274">
        <v>32601</v>
      </c>
      <c r="B274">
        <v>15</v>
      </c>
      <c r="C274" t="s">
        <v>1039</v>
      </c>
      <c r="D274">
        <v>3</v>
      </c>
      <c r="E274" t="s">
        <v>1040</v>
      </c>
      <c r="F274" t="s">
        <v>721</v>
      </c>
      <c r="G274" t="s">
        <v>581</v>
      </c>
      <c r="H274">
        <v>85351</v>
      </c>
      <c r="I274" t="s">
        <v>1041</v>
      </c>
      <c r="J274" t="s">
        <v>39</v>
      </c>
      <c r="K274" t="s">
        <v>40</v>
      </c>
      <c r="L274" t="s">
        <v>41</v>
      </c>
      <c r="M274">
        <v>20</v>
      </c>
      <c r="N274">
        <v>1</v>
      </c>
      <c r="O274">
        <v>0</v>
      </c>
      <c r="P274">
        <v>0</v>
      </c>
      <c r="Q274" s="1">
        <v>33311</v>
      </c>
      <c r="R274" t="s">
        <v>43</v>
      </c>
      <c r="S274">
        <v>76</v>
      </c>
      <c r="T274">
        <v>131</v>
      </c>
      <c r="U274">
        <v>142</v>
      </c>
      <c r="V274" t="s">
        <v>43</v>
      </c>
      <c r="W274" t="s">
        <v>43</v>
      </c>
      <c r="X274" t="s">
        <v>43</v>
      </c>
      <c r="Y274">
        <v>97</v>
      </c>
      <c r="Z274">
        <v>124</v>
      </c>
      <c r="AA274">
        <v>388</v>
      </c>
      <c r="AB274" t="s">
        <v>43</v>
      </c>
      <c r="AC274" t="s">
        <v>43</v>
      </c>
      <c r="AD274">
        <v>139</v>
      </c>
      <c r="AE274">
        <v>139</v>
      </c>
      <c r="AF274">
        <v>0</v>
      </c>
      <c r="AG274" t="s">
        <v>43</v>
      </c>
      <c r="AH274" t="s">
        <v>43</v>
      </c>
      <c r="AI274" t="s">
        <v>26178</v>
      </c>
      <c r="AJ274">
        <v>32601</v>
      </c>
      <c r="AK274" t="s">
        <v>26179</v>
      </c>
      <c r="AL274" t="s">
        <v>721</v>
      </c>
      <c r="AM274" t="s">
        <v>581</v>
      </c>
      <c r="AN274">
        <v>85351</v>
      </c>
      <c r="AO274">
        <v>15</v>
      </c>
      <c r="AP274">
        <v>114</v>
      </c>
      <c r="AQ274" t="s">
        <v>25775</v>
      </c>
      <c r="AR274">
        <v>0</v>
      </c>
      <c r="AS274" s="1">
        <v>30516</v>
      </c>
    </row>
    <row r="275" spans="1:45" x14ac:dyDescent="0.3">
      <c r="A275">
        <v>32604</v>
      </c>
      <c r="B275">
        <v>15</v>
      </c>
      <c r="C275" t="s">
        <v>1042</v>
      </c>
      <c r="D275">
        <v>3</v>
      </c>
      <c r="E275" t="s">
        <v>1043</v>
      </c>
      <c r="F275" t="s">
        <v>920</v>
      </c>
      <c r="G275" t="s">
        <v>581</v>
      </c>
      <c r="H275">
        <v>85308</v>
      </c>
      <c r="I275" t="s">
        <v>1044</v>
      </c>
      <c r="J275" t="s">
        <v>39</v>
      </c>
      <c r="K275" t="s">
        <v>40</v>
      </c>
      <c r="L275" t="s">
        <v>41</v>
      </c>
      <c r="M275">
        <v>24</v>
      </c>
      <c r="N275">
        <v>1</v>
      </c>
      <c r="O275">
        <v>1</v>
      </c>
      <c r="P275">
        <v>1</v>
      </c>
      <c r="Q275" s="1">
        <v>33319</v>
      </c>
      <c r="R275" t="s">
        <v>43</v>
      </c>
      <c r="S275">
        <v>157</v>
      </c>
      <c r="T275">
        <v>269</v>
      </c>
      <c r="U275">
        <v>280</v>
      </c>
      <c r="V275" t="s">
        <v>43</v>
      </c>
      <c r="W275" t="s">
        <v>43</v>
      </c>
      <c r="X275" t="s">
        <v>43</v>
      </c>
      <c r="Y275">
        <v>185</v>
      </c>
      <c r="Z275">
        <v>169</v>
      </c>
      <c r="AA275">
        <v>780</v>
      </c>
      <c r="AB275" t="s">
        <v>54</v>
      </c>
      <c r="AC275" t="s">
        <v>43</v>
      </c>
      <c r="AD275">
        <v>172</v>
      </c>
      <c r="AE275">
        <v>172</v>
      </c>
      <c r="AF275">
        <v>0</v>
      </c>
      <c r="AG275" t="s">
        <v>43</v>
      </c>
      <c r="AH275" t="s">
        <v>54</v>
      </c>
      <c r="AI275" t="s">
        <v>26180</v>
      </c>
      <c r="AJ275">
        <v>32604</v>
      </c>
      <c r="AK275" t="s">
        <v>26181</v>
      </c>
      <c r="AL275" t="s">
        <v>920</v>
      </c>
      <c r="AM275" t="s">
        <v>581</v>
      </c>
      <c r="AN275">
        <v>85308</v>
      </c>
      <c r="AO275">
        <v>15</v>
      </c>
      <c r="AP275">
        <v>219</v>
      </c>
      <c r="AQ275" t="s">
        <v>25856</v>
      </c>
      <c r="AR275">
        <v>0.01</v>
      </c>
      <c r="AS275" s="1">
        <v>30512</v>
      </c>
    </row>
    <row r="276" spans="1:45" x14ac:dyDescent="0.3">
      <c r="A276">
        <v>32605</v>
      </c>
      <c r="B276">
        <v>15</v>
      </c>
      <c r="C276" t="s">
        <v>1045</v>
      </c>
      <c r="D276">
        <v>5</v>
      </c>
      <c r="E276" t="s">
        <v>1046</v>
      </c>
      <c r="F276" t="s">
        <v>862</v>
      </c>
      <c r="G276" t="s">
        <v>581</v>
      </c>
      <c r="H276">
        <v>85234</v>
      </c>
      <c r="I276" t="s">
        <v>1047</v>
      </c>
      <c r="J276" t="s">
        <v>39</v>
      </c>
      <c r="K276" t="s">
        <v>40</v>
      </c>
      <c r="L276" t="s">
        <v>41</v>
      </c>
      <c r="M276">
        <v>24</v>
      </c>
      <c r="N276">
        <v>1</v>
      </c>
      <c r="O276">
        <v>1</v>
      </c>
      <c r="P276">
        <v>0</v>
      </c>
      <c r="Q276" s="1">
        <v>33326</v>
      </c>
      <c r="R276" t="s">
        <v>43</v>
      </c>
      <c r="S276">
        <v>66</v>
      </c>
      <c r="T276">
        <v>110</v>
      </c>
      <c r="U276">
        <v>127</v>
      </c>
      <c r="V276" t="s">
        <v>43</v>
      </c>
      <c r="W276" t="s">
        <v>43</v>
      </c>
      <c r="X276" t="s">
        <v>43</v>
      </c>
      <c r="Y276">
        <v>87</v>
      </c>
      <c r="Z276">
        <v>88</v>
      </c>
      <c r="AA276">
        <v>358</v>
      </c>
      <c r="AB276" t="s">
        <v>43</v>
      </c>
      <c r="AC276" t="s">
        <v>54</v>
      </c>
      <c r="AD276">
        <v>126</v>
      </c>
      <c r="AE276">
        <v>126</v>
      </c>
      <c r="AF276">
        <v>0</v>
      </c>
      <c r="AG276" t="s">
        <v>43</v>
      </c>
      <c r="AH276" t="s">
        <v>43</v>
      </c>
      <c r="AI276" t="s">
        <v>26182</v>
      </c>
      <c r="AJ276">
        <v>32605</v>
      </c>
      <c r="AK276" t="s">
        <v>26183</v>
      </c>
      <c r="AL276" t="s">
        <v>862</v>
      </c>
      <c r="AM276" t="s">
        <v>581</v>
      </c>
      <c r="AN276">
        <v>85234</v>
      </c>
      <c r="AO276">
        <v>15</v>
      </c>
      <c r="AP276">
        <v>115</v>
      </c>
      <c r="AQ276" t="s">
        <v>25817</v>
      </c>
      <c r="AR276">
        <v>0</v>
      </c>
      <c r="AS276" s="1">
        <v>30939</v>
      </c>
    </row>
    <row r="277" spans="1:45" x14ac:dyDescent="0.3">
      <c r="A277">
        <v>32607</v>
      </c>
      <c r="B277">
        <v>15</v>
      </c>
      <c r="C277" t="s">
        <v>1048</v>
      </c>
      <c r="D277">
        <v>5</v>
      </c>
      <c r="E277" t="s">
        <v>1049</v>
      </c>
      <c r="F277" t="s">
        <v>1050</v>
      </c>
      <c r="G277" t="s">
        <v>581</v>
      </c>
      <c r="H277">
        <v>85323</v>
      </c>
      <c r="I277" t="s">
        <v>1051</v>
      </c>
      <c r="J277" t="s">
        <v>39</v>
      </c>
      <c r="K277" t="s">
        <v>40</v>
      </c>
      <c r="L277" t="s">
        <v>49</v>
      </c>
      <c r="M277">
        <v>20</v>
      </c>
      <c r="N277">
        <v>1</v>
      </c>
      <c r="O277">
        <v>0</v>
      </c>
      <c r="P277">
        <v>0</v>
      </c>
      <c r="Q277" s="1">
        <v>33297</v>
      </c>
      <c r="R277" t="s">
        <v>43</v>
      </c>
      <c r="S277">
        <v>67</v>
      </c>
      <c r="T277">
        <v>133</v>
      </c>
      <c r="U277">
        <v>136</v>
      </c>
      <c r="V277" t="s">
        <v>43</v>
      </c>
      <c r="W277" t="s">
        <v>43</v>
      </c>
      <c r="X277" t="s">
        <v>43</v>
      </c>
      <c r="Y277">
        <v>80</v>
      </c>
      <c r="Z277">
        <v>80</v>
      </c>
      <c r="AA277">
        <v>368</v>
      </c>
      <c r="AB277" t="s">
        <v>43</v>
      </c>
      <c r="AC277" t="s">
        <v>43</v>
      </c>
      <c r="AD277">
        <v>137</v>
      </c>
      <c r="AE277">
        <v>137</v>
      </c>
      <c r="AF277">
        <v>0</v>
      </c>
      <c r="AG277" t="s">
        <v>43</v>
      </c>
      <c r="AH277" t="s">
        <v>43</v>
      </c>
      <c r="AI277" t="s">
        <v>26184</v>
      </c>
      <c r="AJ277">
        <v>32607</v>
      </c>
      <c r="AK277" t="s">
        <v>26185</v>
      </c>
      <c r="AL277" t="s">
        <v>1050</v>
      </c>
      <c r="AM277" t="s">
        <v>581</v>
      </c>
      <c r="AN277">
        <v>85323</v>
      </c>
      <c r="AO277">
        <v>15</v>
      </c>
      <c r="AP277">
        <v>117</v>
      </c>
      <c r="AQ277" t="s">
        <v>25891</v>
      </c>
      <c r="AR277">
        <v>0</v>
      </c>
      <c r="AS277" s="1">
        <v>30942</v>
      </c>
    </row>
    <row r="278" spans="1:45" x14ac:dyDescent="0.3">
      <c r="A278">
        <v>32608</v>
      </c>
      <c r="B278">
        <v>15</v>
      </c>
      <c r="C278" t="s">
        <v>1052</v>
      </c>
      <c r="D278">
        <v>3</v>
      </c>
      <c r="E278" t="s">
        <v>1053</v>
      </c>
      <c r="F278" t="s">
        <v>1050</v>
      </c>
      <c r="G278" t="s">
        <v>581</v>
      </c>
      <c r="H278">
        <v>85392</v>
      </c>
      <c r="I278" t="s">
        <v>1054</v>
      </c>
      <c r="J278" t="s">
        <v>39</v>
      </c>
      <c r="K278" t="s">
        <v>96</v>
      </c>
      <c r="L278" t="s">
        <v>97</v>
      </c>
      <c r="M278">
        <v>24</v>
      </c>
      <c r="N278">
        <v>1</v>
      </c>
      <c r="O278">
        <v>1</v>
      </c>
      <c r="P278">
        <v>0</v>
      </c>
      <c r="Q278" s="1">
        <v>33354</v>
      </c>
      <c r="R278" t="s">
        <v>43</v>
      </c>
      <c r="S278">
        <v>45</v>
      </c>
      <c r="T278">
        <v>71</v>
      </c>
      <c r="U278">
        <v>71</v>
      </c>
      <c r="V278" t="s">
        <v>43</v>
      </c>
      <c r="W278" t="s">
        <v>43</v>
      </c>
      <c r="X278" t="s">
        <v>43</v>
      </c>
      <c r="Y278">
        <v>52</v>
      </c>
      <c r="Z278">
        <v>52</v>
      </c>
      <c r="AA278">
        <v>204</v>
      </c>
      <c r="AB278" t="s">
        <v>54</v>
      </c>
      <c r="AC278" t="s">
        <v>43</v>
      </c>
      <c r="AD278">
        <v>65</v>
      </c>
      <c r="AE278">
        <v>65</v>
      </c>
      <c r="AF278">
        <v>0</v>
      </c>
      <c r="AG278" t="s">
        <v>43</v>
      </c>
      <c r="AH278" t="s">
        <v>43</v>
      </c>
      <c r="AI278" t="s">
        <v>26186</v>
      </c>
      <c r="AJ278">
        <v>32608</v>
      </c>
      <c r="AK278" t="s">
        <v>26187</v>
      </c>
      <c r="AL278" t="s">
        <v>1050</v>
      </c>
      <c r="AM278" t="s">
        <v>581</v>
      </c>
      <c r="AN278">
        <v>85392</v>
      </c>
      <c r="AO278">
        <v>15</v>
      </c>
      <c r="AP278">
        <v>66</v>
      </c>
      <c r="AQ278" t="s">
        <v>25777</v>
      </c>
      <c r="AR278">
        <v>0</v>
      </c>
      <c r="AS278" s="1">
        <v>30883</v>
      </c>
    </row>
    <row r="279" spans="1:45" x14ac:dyDescent="0.3">
      <c r="A279">
        <v>32609</v>
      </c>
      <c r="B279">
        <v>15</v>
      </c>
      <c r="C279" t="s">
        <v>984</v>
      </c>
      <c r="D279">
        <v>4</v>
      </c>
      <c r="E279" t="s">
        <v>985</v>
      </c>
      <c r="F279" t="s">
        <v>869</v>
      </c>
      <c r="G279" t="s">
        <v>581</v>
      </c>
      <c r="H279">
        <v>85284</v>
      </c>
      <c r="I279" t="s">
        <v>986</v>
      </c>
      <c r="J279" t="s">
        <v>39</v>
      </c>
      <c r="K279" t="s">
        <v>40</v>
      </c>
      <c r="L279" t="s">
        <v>41</v>
      </c>
      <c r="M279">
        <v>24</v>
      </c>
      <c r="N279">
        <v>1</v>
      </c>
      <c r="O279">
        <v>1</v>
      </c>
      <c r="P279">
        <v>1</v>
      </c>
      <c r="Q279" s="1">
        <v>31943</v>
      </c>
      <c r="R279" t="s">
        <v>43</v>
      </c>
      <c r="S279">
        <v>203</v>
      </c>
      <c r="T279">
        <v>337</v>
      </c>
      <c r="U279">
        <v>364</v>
      </c>
      <c r="V279" t="s">
        <v>43</v>
      </c>
      <c r="W279" t="s">
        <v>43</v>
      </c>
      <c r="X279" t="s">
        <v>43</v>
      </c>
      <c r="Y279">
        <v>245</v>
      </c>
      <c r="Z279">
        <v>285</v>
      </c>
      <c r="AA279">
        <v>951</v>
      </c>
      <c r="AB279" t="s">
        <v>43</v>
      </c>
      <c r="AC279" t="s">
        <v>43</v>
      </c>
      <c r="AD279">
        <v>165</v>
      </c>
      <c r="AE279">
        <v>165</v>
      </c>
      <c r="AF279">
        <v>0</v>
      </c>
      <c r="AG279" t="s">
        <v>54</v>
      </c>
      <c r="AH279" t="s">
        <v>43</v>
      </c>
      <c r="AI279" t="s">
        <v>26188</v>
      </c>
      <c r="AJ279">
        <v>32609</v>
      </c>
      <c r="AK279" t="s">
        <v>26189</v>
      </c>
      <c r="AL279" t="s">
        <v>869</v>
      </c>
      <c r="AM279" t="s">
        <v>581</v>
      </c>
      <c r="AN279">
        <v>85284</v>
      </c>
      <c r="AO279">
        <v>15</v>
      </c>
      <c r="AP279">
        <v>275</v>
      </c>
      <c r="AQ279" t="s">
        <v>25761</v>
      </c>
      <c r="AR279">
        <v>0</v>
      </c>
      <c r="AS279" s="1">
        <v>31061</v>
      </c>
    </row>
    <row r="280" spans="1:45" x14ac:dyDescent="0.3">
      <c r="A280">
        <v>32610</v>
      </c>
      <c r="B280">
        <v>15</v>
      </c>
      <c r="C280" t="s">
        <v>987</v>
      </c>
      <c r="D280">
        <v>4</v>
      </c>
      <c r="E280" t="s">
        <v>988</v>
      </c>
      <c r="F280" t="s">
        <v>989</v>
      </c>
      <c r="G280" t="s">
        <v>581</v>
      </c>
      <c r="H280">
        <v>85142</v>
      </c>
      <c r="I280" t="s">
        <v>990</v>
      </c>
      <c r="J280" t="s">
        <v>39</v>
      </c>
      <c r="K280" t="s">
        <v>40</v>
      </c>
      <c r="L280" t="s">
        <v>49</v>
      </c>
      <c r="M280">
        <v>24</v>
      </c>
      <c r="N280">
        <v>1</v>
      </c>
      <c r="O280">
        <v>0</v>
      </c>
      <c r="P280">
        <v>0</v>
      </c>
      <c r="Q280" s="1">
        <v>31288</v>
      </c>
      <c r="R280" t="s">
        <v>43</v>
      </c>
      <c r="S280">
        <v>71</v>
      </c>
      <c r="T280">
        <v>117</v>
      </c>
      <c r="U280">
        <v>124</v>
      </c>
      <c r="V280" t="s">
        <v>43</v>
      </c>
      <c r="W280" t="s">
        <v>43</v>
      </c>
      <c r="X280" t="s">
        <v>43</v>
      </c>
      <c r="Y280">
        <v>89</v>
      </c>
      <c r="Z280">
        <v>96</v>
      </c>
      <c r="AA280">
        <v>330</v>
      </c>
      <c r="AB280" t="s">
        <v>43</v>
      </c>
      <c r="AC280" t="s">
        <v>43</v>
      </c>
      <c r="AD280">
        <v>125</v>
      </c>
      <c r="AE280">
        <v>125</v>
      </c>
      <c r="AF280">
        <v>0</v>
      </c>
      <c r="AG280" t="s">
        <v>43</v>
      </c>
      <c r="AH280" t="s">
        <v>43</v>
      </c>
      <c r="AI280" t="s">
        <v>26190</v>
      </c>
      <c r="AJ280">
        <v>32610</v>
      </c>
      <c r="AK280" t="s">
        <v>26191</v>
      </c>
      <c r="AL280" t="s">
        <v>989</v>
      </c>
      <c r="AM280" t="s">
        <v>581</v>
      </c>
      <c r="AN280">
        <v>85142</v>
      </c>
      <c r="AO280">
        <v>15</v>
      </c>
      <c r="AP280">
        <v>110</v>
      </c>
      <c r="AQ280" t="s">
        <v>25919</v>
      </c>
      <c r="AR280">
        <v>0</v>
      </c>
      <c r="AS280" s="1">
        <v>31098</v>
      </c>
    </row>
    <row r="281" spans="1:45" x14ac:dyDescent="0.3">
      <c r="A281">
        <v>32611</v>
      </c>
      <c r="B281">
        <v>15</v>
      </c>
      <c r="C281" t="s">
        <v>991</v>
      </c>
      <c r="D281">
        <v>4</v>
      </c>
      <c r="E281" t="s">
        <v>992</v>
      </c>
      <c r="F281" t="s">
        <v>580</v>
      </c>
      <c r="G281" t="s">
        <v>581</v>
      </c>
      <c r="H281">
        <v>85004</v>
      </c>
      <c r="I281" t="s">
        <v>993</v>
      </c>
      <c r="J281" t="s">
        <v>39</v>
      </c>
      <c r="K281" t="s">
        <v>40</v>
      </c>
      <c r="L281" t="s">
        <v>41</v>
      </c>
      <c r="M281">
        <v>24</v>
      </c>
      <c r="N281">
        <v>1</v>
      </c>
      <c r="O281">
        <v>0</v>
      </c>
      <c r="P281">
        <v>0</v>
      </c>
      <c r="Q281" s="1">
        <v>31313</v>
      </c>
      <c r="R281" t="s">
        <v>43</v>
      </c>
      <c r="S281">
        <v>97</v>
      </c>
      <c r="T281">
        <v>159</v>
      </c>
      <c r="U281">
        <v>161</v>
      </c>
      <c r="V281" t="s">
        <v>43</v>
      </c>
      <c r="W281" t="s">
        <v>43</v>
      </c>
      <c r="X281" t="s">
        <v>43</v>
      </c>
      <c r="Y281">
        <v>105</v>
      </c>
      <c r="Z281">
        <v>103</v>
      </c>
      <c r="AA281">
        <v>470</v>
      </c>
      <c r="AB281" t="s">
        <v>42</v>
      </c>
      <c r="AC281" t="s">
        <v>43</v>
      </c>
      <c r="AD281">
        <v>165</v>
      </c>
      <c r="AE281">
        <v>165</v>
      </c>
      <c r="AF281">
        <v>0</v>
      </c>
      <c r="AG281" t="s">
        <v>42</v>
      </c>
      <c r="AH281" t="s">
        <v>43</v>
      </c>
      <c r="AI281" t="s">
        <v>26192</v>
      </c>
      <c r="AJ281">
        <v>32611</v>
      </c>
      <c r="AK281" t="s">
        <v>26193</v>
      </c>
      <c r="AL281" t="s">
        <v>580</v>
      </c>
      <c r="AM281" t="s">
        <v>581</v>
      </c>
      <c r="AN281">
        <v>85004</v>
      </c>
      <c r="AO281">
        <v>15</v>
      </c>
      <c r="AP281">
        <v>109</v>
      </c>
      <c r="AQ281" t="s">
        <v>25921</v>
      </c>
      <c r="AR281">
        <v>0</v>
      </c>
      <c r="AS281" s="1">
        <v>31131</v>
      </c>
    </row>
    <row r="282" spans="1:45" x14ac:dyDescent="0.3">
      <c r="A282">
        <v>32612</v>
      </c>
      <c r="B282">
        <v>15</v>
      </c>
      <c r="C282" t="s">
        <v>994</v>
      </c>
      <c r="D282">
        <v>4</v>
      </c>
      <c r="E282" t="s">
        <v>995</v>
      </c>
      <c r="F282" t="s">
        <v>580</v>
      </c>
      <c r="G282" t="s">
        <v>581</v>
      </c>
      <c r="H282">
        <v>85037</v>
      </c>
      <c r="I282" t="s">
        <v>996</v>
      </c>
      <c r="J282" t="s">
        <v>39</v>
      </c>
      <c r="K282" t="s">
        <v>40</v>
      </c>
      <c r="L282" t="s">
        <v>41</v>
      </c>
      <c r="M282">
        <v>24</v>
      </c>
      <c r="N282">
        <v>1</v>
      </c>
      <c r="O282">
        <v>0</v>
      </c>
      <c r="P282">
        <v>0</v>
      </c>
      <c r="Q282" s="1">
        <v>29336</v>
      </c>
      <c r="R282" t="s">
        <v>43</v>
      </c>
      <c r="S282">
        <v>134</v>
      </c>
      <c r="T282">
        <v>235</v>
      </c>
      <c r="U282">
        <v>242</v>
      </c>
      <c r="V282" t="s">
        <v>43</v>
      </c>
      <c r="W282" t="s">
        <v>43</v>
      </c>
      <c r="X282" t="s">
        <v>43</v>
      </c>
      <c r="Y282">
        <v>148</v>
      </c>
      <c r="Z282">
        <v>165</v>
      </c>
      <c r="AA282">
        <v>620</v>
      </c>
      <c r="AB282" t="s">
        <v>43</v>
      </c>
      <c r="AC282" t="s">
        <v>43</v>
      </c>
      <c r="AD282">
        <v>168</v>
      </c>
      <c r="AE282">
        <v>168</v>
      </c>
      <c r="AF282">
        <v>0</v>
      </c>
      <c r="AG282" t="s">
        <v>43</v>
      </c>
      <c r="AH282" t="s">
        <v>43</v>
      </c>
      <c r="AI282" t="s">
        <v>26194</v>
      </c>
      <c r="AJ282">
        <v>32612</v>
      </c>
      <c r="AK282" t="s">
        <v>26195</v>
      </c>
      <c r="AL282" t="s">
        <v>580</v>
      </c>
      <c r="AM282" t="s">
        <v>581</v>
      </c>
      <c r="AN282">
        <v>85037</v>
      </c>
      <c r="AO282">
        <v>15</v>
      </c>
      <c r="AP282">
        <v>168</v>
      </c>
      <c r="AQ282" t="s">
        <v>25738</v>
      </c>
      <c r="AR282">
        <v>0</v>
      </c>
      <c r="AS282" s="1">
        <v>31135</v>
      </c>
    </row>
    <row r="283" spans="1:45" x14ac:dyDescent="0.3">
      <c r="A283">
        <v>32613</v>
      </c>
      <c r="B283">
        <v>15</v>
      </c>
      <c r="C283" t="s">
        <v>997</v>
      </c>
      <c r="D283">
        <v>4</v>
      </c>
      <c r="E283" t="s">
        <v>998</v>
      </c>
      <c r="F283" t="s">
        <v>592</v>
      </c>
      <c r="G283" t="s">
        <v>581</v>
      </c>
      <c r="H283">
        <v>85741</v>
      </c>
      <c r="I283" t="s">
        <v>999</v>
      </c>
      <c r="J283" t="s">
        <v>39</v>
      </c>
      <c r="K283" t="s">
        <v>40</v>
      </c>
      <c r="L283" t="s">
        <v>49</v>
      </c>
      <c r="M283">
        <v>20</v>
      </c>
      <c r="N283">
        <v>1</v>
      </c>
      <c r="O283">
        <v>1</v>
      </c>
      <c r="P283">
        <v>1</v>
      </c>
      <c r="Q283" s="1">
        <v>29432</v>
      </c>
      <c r="R283" t="s">
        <v>43</v>
      </c>
      <c r="S283">
        <v>90</v>
      </c>
      <c r="T283">
        <v>135</v>
      </c>
      <c r="U283">
        <v>153</v>
      </c>
      <c r="V283" t="s">
        <v>43</v>
      </c>
      <c r="W283" t="s">
        <v>43</v>
      </c>
      <c r="X283" t="s">
        <v>43</v>
      </c>
      <c r="Y283">
        <v>108</v>
      </c>
      <c r="Z283">
        <v>105</v>
      </c>
      <c r="AA283">
        <v>431</v>
      </c>
      <c r="AB283" t="s">
        <v>43</v>
      </c>
      <c r="AC283" t="s">
        <v>43</v>
      </c>
      <c r="AD283">
        <v>139</v>
      </c>
      <c r="AE283">
        <v>139</v>
      </c>
      <c r="AF283">
        <v>0</v>
      </c>
      <c r="AG283" t="s">
        <v>43</v>
      </c>
      <c r="AH283" t="s">
        <v>43</v>
      </c>
      <c r="AI283" t="s">
        <v>26196</v>
      </c>
      <c r="AJ283">
        <v>32613</v>
      </c>
      <c r="AK283" t="s">
        <v>26197</v>
      </c>
      <c r="AL283" t="s">
        <v>592</v>
      </c>
      <c r="AM283" t="s">
        <v>581</v>
      </c>
      <c r="AN283">
        <v>85741</v>
      </c>
      <c r="AO283">
        <v>15</v>
      </c>
      <c r="AP283">
        <v>112</v>
      </c>
      <c r="AQ283" t="s">
        <v>25794</v>
      </c>
      <c r="AR283">
        <v>0</v>
      </c>
      <c r="AS283" s="1">
        <v>31182</v>
      </c>
    </row>
    <row r="284" spans="1:45" x14ac:dyDescent="0.3">
      <c r="A284">
        <v>32614</v>
      </c>
      <c r="B284">
        <v>15</v>
      </c>
      <c r="C284" t="s">
        <v>1000</v>
      </c>
      <c r="D284">
        <v>4</v>
      </c>
      <c r="E284" t="s">
        <v>1001</v>
      </c>
      <c r="F284" t="s">
        <v>1002</v>
      </c>
      <c r="G284" t="s">
        <v>581</v>
      </c>
      <c r="H284">
        <v>85607</v>
      </c>
      <c r="I284" t="s">
        <v>1003</v>
      </c>
      <c r="J284" t="s">
        <v>63</v>
      </c>
      <c r="K284" t="s">
        <v>40</v>
      </c>
      <c r="L284" t="s">
        <v>64</v>
      </c>
      <c r="M284">
        <v>12</v>
      </c>
      <c r="N284">
        <v>1</v>
      </c>
      <c r="O284">
        <v>0</v>
      </c>
      <c r="P284">
        <v>0</v>
      </c>
      <c r="Q284" s="1">
        <v>29509</v>
      </c>
      <c r="R284" t="s">
        <v>43</v>
      </c>
      <c r="S284">
        <v>45</v>
      </c>
      <c r="T284">
        <v>68</v>
      </c>
      <c r="U284">
        <v>70</v>
      </c>
      <c r="V284" t="s">
        <v>43</v>
      </c>
      <c r="W284" t="s">
        <v>43</v>
      </c>
      <c r="X284" t="s">
        <v>43</v>
      </c>
      <c r="Y284">
        <v>48</v>
      </c>
      <c r="Z284">
        <v>68</v>
      </c>
      <c r="AA284">
        <v>179</v>
      </c>
      <c r="AB284" t="s">
        <v>54</v>
      </c>
      <c r="AC284" t="s">
        <v>54</v>
      </c>
      <c r="AD284">
        <v>63</v>
      </c>
      <c r="AE284">
        <v>63</v>
      </c>
      <c r="AF284">
        <v>0</v>
      </c>
      <c r="AG284" t="s">
        <v>43</v>
      </c>
      <c r="AH284" t="s">
        <v>43</v>
      </c>
      <c r="AI284" t="s">
        <v>26198</v>
      </c>
      <c r="AJ284">
        <v>32614</v>
      </c>
      <c r="AK284" t="s">
        <v>26199</v>
      </c>
      <c r="AL284" t="s">
        <v>1002</v>
      </c>
      <c r="AM284" t="s">
        <v>581</v>
      </c>
      <c r="AN284">
        <v>85607</v>
      </c>
      <c r="AO284">
        <v>15</v>
      </c>
      <c r="AP284">
        <v>43</v>
      </c>
      <c r="AQ284" t="s">
        <v>25738</v>
      </c>
      <c r="AR284">
        <v>0</v>
      </c>
      <c r="AS284" s="1">
        <v>31273</v>
      </c>
    </row>
    <row r="285" spans="1:45" x14ac:dyDescent="0.3">
      <c r="A285">
        <v>32615</v>
      </c>
      <c r="B285">
        <v>15</v>
      </c>
      <c r="C285" t="s">
        <v>1004</v>
      </c>
      <c r="D285">
        <v>4</v>
      </c>
      <c r="E285" t="s">
        <v>1005</v>
      </c>
      <c r="F285" t="s">
        <v>1006</v>
      </c>
      <c r="G285" t="s">
        <v>581</v>
      </c>
      <c r="H285">
        <v>85541</v>
      </c>
      <c r="I285" t="s">
        <v>1007</v>
      </c>
      <c r="J285" t="s">
        <v>39</v>
      </c>
      <c r="K285" t="s">
        <v>40</v>
      </c>
      <c r="L285" t="s">
        <v>41</v>
      </c>
      <c r="M285">
        <v>6</v>
      </c>
      <c r="N285">
        <v>1</v>
      </c>
      <c r="O285">
        <v>0</v>
      </c>
      <c r="P285">
        <v>0</v>
      </c>
      <c r="Q285" s="1">
        <v>29574</v>
      </c>
      <c r="R285" t="s">
        <v>43</v>
      </c>
      <c r="S285">
        <v>31</v>
      </c>
      <c r="T285">
        <v>37</v>
      </c>
      <c r="U285">
        <v>40</v>
      </c>
      <c r="V285" t="s">
        <v>43</v>
      </c>
      <c r="W285" t="s">
        <v>43</v>
      </c>
      <c r="X285" t="s">
        <v>43</v>
      </c>
      <c r="Y285">
        <v>31</v>
      </c>
      <c r="Z285">
        <v>26</v>
      </c>
      <c r="AA285">
        <v>130</v>
      </c>
      <c r="AB285" t="s">
        <v>43</v>
      </c>
      <c r="AC285" t="s">
        <v>43</v>
      </c>
      <c r="AD285">
        <v>41</v>
      </c>
      <c r="AE285">
        <v>41</v>
      </c>
      <c r="AF285">
        <v>0</v>
      </c>
      <c r="AG285" t="s">
        <v>44</v>
      </c>
      <c r="AH285" t="s">
        <v>43</v>
      </c>
      <c r="AI285" t="s">
        <v>26200</v>
      </c>
      <c r="AJ285">
        <v>32615</v>
      </c>
      <c r="AK285" t="s">
        <v>26201</v>
      </c>
      <c r="AL285" t="s">
        <v>1006</v>
      </c>
      <c r="AM285" t="s">
        <v>581</v>
      </c>
      <c r="AN285">
        <v>85541</v>
      </c>
      <c r="AO285">
        <v>15</v>
      </c>
      <c r="AP285">
        <v>33</v>
      </c>
      <c r="AQ285" t="s">
        <v>25798</v>
      </c>
      <c r="AR285">
        <v>0</v>
      </c>
      <c r="AS285" s="1">
        <v>31288</v>
      </c>
    </row>
    <row r="286" spans="1:45" x14ac:dyDescent="0.3">
      <c r="A286">
        <v>32616</v>
      </c>
      <c r="B286">
        <v>15</v>
      </c>
      <c r="C286" t="s">
        <v>1008</v>
      </c>
      <c r="D286">
        <v>4</v>
      </c>
      <c r="E286" t="s">
        <v>1009</v>
      </c>
      <c r="F286" t="s">
        <v>1010</v>
      </c>
      <c r="G286" t="s">
        <v>581</v>
      </c>
      <c r="H286">
        <v>85629</v>
      </c>
      <c r="I286" t="s">
        <v>1011</v>
      </c>
      <c r="J286" t="s">
        <v>63</v>
      </c>
      <c r="K286" t="s">
        <v>40</v>
      </c>
      <c r="L286" t="s">
        <v>64</v>
      </c>
      <c r="M286">
        <v>24</v>
      </c>
      <c r="N286">
        <v>1</v>
      </c>
      <c r="O286">
        <v>0</v>
      </c>
      <c r="P286">
        <v>0</v>
      </c>
      <c r="Q286" s="1">
        <v>29726</v>
      </c>
      <c r="R286" t="s">
        <v>43</v>
      </c>
      <c r="S286">
        <v>44</v>
      </c>
      <c r="T286">
        <v>68</v>
      </c>
      <c r="U286">
        <v>73</v>
      </c>
      <c r="V286" t="s">
        <v>43</v>
      </c>
      <c r="W286" t="s">
        <v>43</v>
      </c>
      <c r="X286" t="s">
        <v>43</v>
      </c>
      <c r="Y286">
        <v>53</v>
      </c>
      <c r="Z286">
        <v>44</v>
      </c>
      <c r="AA286">
        <v>204</v>
      </c>
      <c r="AB286" t="s">
        <v>54</v>
      </c>
      <c r="AC286" t="s">
        <v>43</v>
      </c>
      <c r="AD286">
        <v>72</v>
      </c>
      <c r="AE286">
        <v>72</v>
      </c>
      <c r="AF286">
        <v>0</v>
      </c>
      <c r="AG286" t="s">
        <v>44</v>
      </c>
      <c r="AH286" t="s">
        <v>43</v>
      </c>
      <c r="AI286" t="s">
        <v>26202</v>
      </c>
      <c r="AJ286">
        <v>32616</v>
      </c>
      <c r="AK286" t="s">
        <v>26203</v>
      </c>
      <c r="AL286" t="s">
        <v>1010</v>
      </c>
      <c r="AM286" t="s">
        <v>581</v>
      </c>
      <c r="AN286">
        <v>85629</v>
      </c>
      <c r="AO286">
        <v>15</v>
      </c>
      <c r="AP286">
        <v>59</v>
      </c>
      <c r="AQ286" t="s">
        <v>25791</v>
      </c>
      <c r="AR286">
        <v>5.0000000000000001E-3</v>
      </c>
      <c r="AS286" s="1">
        <v>31313</v>
      </c>
    </row>
    <row r="287" spans="1:45" x14ac:dyDescent="0.3">
      <c r="A287">
        <v>32617</v>
      </c>
      <c r="B287">
        <v>15</v>
      </c>
      <c r="C287" t="s">
        <v>1012</v>
      </c>
      <c r="D287">
        <v>4</v>
      </c>
      <c r="E287" t="s">
        <v>1013</v>
      </c>
      <c r="F287" t="s">
        <v>592</v>
      </c>
      <c r="G287" t="s">
        <v>581</v>
      </c>
      <c r="H287">
        <v>85705</v>
      </c>
      <c r="I287" t="s">
        <v>1014</v>
      </c>
      <c r="J287" t="s">
        <v>39</v>
      </c>
      <c r="K287" t="s">
        <v>40</v>
      </c>
      <c r="L287" t="s">
        <v>49</v>
      </c>
      <c r="M287">
        <v>24</v>
      </c>
      <c r="N287">
        <v>1</v>
      </c>
      <c r="O287">
        <v>1</v>
      </c>
      <c r="P287">
        <v>1</v>
      </c>
      <c r="Q287" s="1">
        <v>31182</v>
      </c>
      <c r="R287" t="s">
        <v>43</v>
      </c>
      <c r="S287">
        <v>55</v>
      </c>
      <c r="T287">
        <v>87</v>
      </c>
      <c r="U287">
        <v>95</v>
      </c>
      <c r="V287" t="s">
        <v>43</v>
      </c>
      <c r="W287" t="s">
        <v>43</v>
      </c>
      <c r="X287" t="s">
        <v>43</v>
      </c>
      <c r="Y287">
        <v>60</v>
      </c>
      <c r="Z287">
        <v>62</v>
      </c>
      <c r="AA287">
        <v>294</v>
      </c>
      <c r="AB287" t="s">
        <v>43</v>
      </c>
      <c r="AC287" t="s">
        <v>43</v>
      </c>
      <c r="AD287">
        <v>96</v>
      </c>
      <c r="AE287">
        <v>96</v>
      </c>
      <c r="AF287">
        <v>0</v>
      </c>
      <c r="AG287" t="s">
        <v>43</v>
      </c>
      <c r="AH287" t="s">
        <v>43</v>
      </c>
      <c r="AI287" t="s">
        <v>26204</v>
      </c>
      <c r="AJ287">
        <v>32617</v>
      </c>
      <c r="AK287" t="s">
        <v>26205</v>
      </c>
      <c r="AL287" t="s">
        <v>592</v>
      </c>
      <c r="AM287" t="s">
        <v>581</v>
      </c>
      <c r="AN287">
        <v>85705</v>
      </c>
      <c r="AO287">
        <v>15</v>
      </c>
      <c r="AP287">
        <v>86</v>
      </c>
      <c r="AQ287" t="s">
        <v>25960</v>
      </c>
      <c r="AR287">
        <v>5.0000000000000001E-3</v>
      </c>
      <c r="AS287" s="1">
        <v>31303</v>
      </c>
    </row>
    <row r="288" spans="1:45" x14ac:dyDescent="0.3">
      <c r="A288">
        <v>32618</v>
      </c>
      <c r="B288">
        <v>15</v>
      </c>
      <c r="C288" t="s">
        <v>1015</v>
      </c>
      <c r="D288">
        <v>3</v>
      </c>
      <c r="E288" t="s">
        <v>1016</v>
      </c>
      <c r="F288" t="s">
        <v>592</v>
      </c>
      <c r="G288" t="s">
        <v>581</v>
      </c>
      <c r="H288">
        <v>85741</v>
      </c>
      <c r="I288" t="s">
        <v>1017</v>
      </c>
      <c r="J288" t="s">
        <v>39</v>
      </c>
      <c r="K288" t="s">
        <v>40</v>
      </c>
      <c r="L288" t="s">
        <v>41</v>
      </c>
      <c r="M288">
        <v>18</v>
      </c>
      <c r="N288">
        <v>1</v>
      </c>
      <c r="O288">
        <v>0</v>
      </c>
      <c r="P288">
        <v>0</v>
      </c>
      <c r="Q288" s="1">
        <v>31273</v>
      </c>
      <c r="R288" t="s">
        <v>43</v>
      </c>
      <c r="S288">
        <v>50</v>
      </c>
      <c r="T288">
        <v>87</v>
      </c>
      <c r="U288">
        <v>84</v>
      </c>
      <c r="V288" t="s">
        <v>43</v>
      </c>
      <c r="W288" t="s">
        <v>43</v>
      </c>
      <c r="X288" t="s">
        <v>43</v>
      </c>
      <c r="Y288">
        <v>62</v>
      </c>
      <c r="Z288">
        <v>46</v>
      </c>
      <c r="AA288">
        <v>316</v>
      </c>
      <c r="AB288" t="s">
        <v>43</v>
      </c>
      <c r="AC288" t="s">
        <v>43</v>
      </c>
      <c r="AD288">
        <v>88</v>
      </c>
      <c r="AE288">
        <v>88</v>
      </c>
      <c r="AF288">
        <v>0</v>
      </c>
      <c r="AG288" t="s">
        <v>44</v>
      </c>
      <c r="AH288" t="s">
        <v>43</v>
      </c>
      <c r="AI288" t="s">
        <v>26206</v>
      </c>
      <c r="AJ288">
        <v>32618</v>
      </c>
      <c r="AK288" t="s">
        <v>26207</v>
      </c>
      <c r="AL288" t="s">
        <v>592</v>
      </c>
      <c r="AM288" t="s">
        <v>581</v>
      </c>
      <c r="AN288">
        <v>85741</v>
      </c>
      <c r="AO288">
        <v>15</v>
      </c>
      <c r="AP288">
        <v>94</v>
      </c>
      <c r="AQ288" t="s">
        <v>25814</v>
      </c>
      <c r="AR288">
        <v>0</v>
      </c>
      <c r="AS288" s="1">
        <v>31348</v>
      </c>
    </row>
    <row r="289" spans="1:45" x14ac:dyDescent="0.3">
      <c r="A289">
        <v>32656</v>
      </c>
      <c r="B289">
        <v>15</v>
      </c>
      <c r="C289" t="s">
        <v>1018</v>
      </c>
      <c r="D289">
        <v>3</v>
      </c>
      <c r="E289" t="s">
        <v>1019</v>
      </c>
      <c r="F289" t="s">
        <v>920</v>
      </c>
      <c r="G289" t="s">
        <v>581</v>
      </c>
      <c r="H289">
        <v>85305</v>
      </c>
      <c r="I289" t="s">
        <v>1020</v>
      </c>
      <c r="J289" t="s">
        <v>39</v>
      </c>
      <c r="K289" t="s">
        <v>40</v>
      </c>
      <c r="L289" t="s">
        <v>49</v>
      </c>
      <c r="M289">
        <v>23</v>
      </c>
      <c r="N289">
        <v>1</v>
      </c>
      <c r="O289">
        <v>0</v>
      </c>
      <c r="P289">
        <v>0</v>
      </c>
      <c r="Q289" s="1">
        <v>31439</v>
      </c>
      <c r="R289" t="s">
        <v>44</v>
      </c>
      <c r="S289">
        <v>1</v>
      </c>
      <c r="T289">
        <v>4</v>
      </c>
      <c r="U289">
        <v>6</v>
      </c>
      <c r="V289" t="s">
        <v>44</v>
      </c>
      <c r="W289" t="s">
        <v>44</v>
      </c>
      <c r="X289" t="s">
        <v>44</v>
      </c>
      <c r="Y289">
        <v>2</v>
      </c>
      <c r="Z289">
        <v>3</v>
      </c>
      <c r="AA289">
        <v>2</v>
      </c>
      <c r="AB289" t="s">
        <v>44</v>
      </c>
      <c r="AC289" t="s">
        <v>44</v>
      </c>
      <c r="AD289">
        <v>6</v>
      </c>
      <c r="AE289">
        <v>6</v>
      </c>
      <c r="AF289">
        <v>0</v>
      </c>
      <c r="AG289" t="s">
        <v>44</v>
      </c>
      <c r="AH289" t="s">
        <v>44</v>
      </c>
      <c r="AS289" s="1"/>
    </row>
    <row r="290" spans="1:45" x14ac:dyDescent="0.3">
      <c r="A290">
        <v>32657</v>
      </c>
      <c r="B290">
        <v>15</v>
      </c>
      <c r="C290" t="s">
        <v>1021</v>
      </c>
      <c r="D290">
        <v>3</v>
      </c>
      <c r="E290" t="s">
        <v>1022</v>
      </c>
      <c r="F290" t="s">
        <v>1023</v>
      </c>
      <c r="G290" t="s">
        <v>581</v>
      </c>
      <c r="H290">
        <v>85658</v>
      </c>
      <c r="I290" t="s">
        <v>1024</v>
      </c>
      <c r="J290" t="s">
        <v>39</v>
      </c>
      <c r="K290" t="s">
        <v>40</v>
      </c>
      <c r="L290" t="s">
        <v>49</v>
      </c>
      <c r="M290">
        <v>20</v>
      </c>
      <c r="N290">
        <v>1</v>
      </c>
      <c r="O290">
        <v>1</v>
      </c>
      <c r="P290">
        <v>1</v>
      </c>
      <c r="Q290" s="1">
        <v>31377</v>
      </c>
      <c r="R290" t="s">
        <v>44</v>
      </c>
      <c r="S290">
        <v>8</v>
      </c>
      <c r="T290">
        <v>23</v>
      </c>
      <c r="U290">
        <v>22</v>
      </c>
      <c r="V290" t="s">
        <v>44</v>
      </c>
      <c r="W290" t="s">
        <v>44</v>
      </c>
      <c r="X290" t="s">
        <v>44</v>
      </c>
      <c r="Y290">
        <v>10</v>
      </c>
      <c r="Z290">
        <v>5</v>
      </c>
      <c r="AA290">
        <v>10</v>
      </c>
      <c r="AB290" t="s">
        <v>44</v>
      </c>
      <c r="AC290" t="s">
        <v>43</v>
      </c>
      <c r="AD290">
        <v>17</v>
      </c>
      <c r="AE290">
        <v>17</v>
      </c>
      <c r="AF290">
        <v>0</v>
      </c>
      <c r="AG290" t="s">
        <v>44</v>
      </c>
      <c r="AH290" t="s">
        <v>43</v>
      </c>
      <c r="AS290" s="1"/>
    </row>
    <row r="291" spans="1:45" x14ac:dyDescent="0.3">
      <c r="A291">
        <v>32658</v>
      </c>
      <c r="B291">
        <v>15</v>
      </c>
      <c r="C291" t="s">
        <v>1025</v>
      </c>
      <c r="D291">
        <v>3</v>
      </c>
      <c r="E291" t="s">
        <v>1026</v>
      </c>
      <c r="F291" t="s">
        <v>886</v>
      </c>
      <c r="G291" t="s">
        <v>581</v>
      </c>
      <c r="H291">
        <v>85395</v>
      </c>
      <c r="I291" t="s">
        <v>1027</v>
      </c>
      <c r="J291" t="s">
        <v>39</v>
      </c>
      <c r="K291" t="s">
        <v>40</v>
      </c>
      <c r="L291" t="s">
        <v>41</v>
      </c>
      <c r="M291">
        <v>24</v>
      </c>
      <c r="N291">
        <v>1</v>
      </c>
      <c r="O291">
        <v>0</v>
      </c>
      <c r="P291">
        <v>0</v>
      </c>
      <c r="Q291" s="1">
        <v>31131</v>
      </c>
      <c r="R291" t="s">
        <v>44</v>
      </c>
      <c r="S291">
        <v>0</v>
      </c>
      <c r="T291">
        <v>1</v>
      </c>
      <c r="U291">
        <v>1</v>
      </c>
      <c r="V291" t="s">
        <v>44</v>
      </c>
      <c r="W291" t="s">
        <v>44</v>
      </c>
      <c r="X291" t="s">
        <v>44</v>
      </c>
      <c r="Y291">
        <v>0</v>
      </c>
      <c r="Z291">
        <v>0</v>
      </c>
      <c r="AA291">
        <v>0</v>
      </c>
      <c r="AB291" t="s">
        <v>44</v>
      </c>
      <c r="AC291" t="s">
        <v>44</v>
      </c>
      <c r="AD291">
        <v>1</v>
      </c>
      <c r="AE291">
        <v>1</v>
      </c>
      <c r="AF291">
        <v>0</v>
      </c>
      <c r="AG291" t="s">
        <v>44</v>
      </c>
      <c r="AH291" t="s">
        <v>44</v>
      </c>
      <c r="AS291" s="1"/>
    </row>
    <row r="292" spans="1:45" x14ac:dyDescent="0.3">
      <c r="A292">
        <v>32660</v>
      </c>
      <c r="B292">
        <v>15</v>
      </c>
      <c r="C292" t="s">
        <v>1028</v>
      </c>
      <c r="D292">
        <v>3</v>
      </c>
      <c r="E292" t="s">
        <v>1029</v>
      </c>
      <c r="F292" t="s">
        <v>580</v>
      </c>
      <c r="G292" t="s">
        <v>581</v>
      </c>
      <c r="H292">
        <v>85054</v>
      </c>
      <c r="I292" t="s">
        <v>1030</v>
      </c>
      <c r="J292" t="s">
        <v>39</v>
      </c>
      <c r="K292" t="s">
        <v>40</v>
      </c>
      <c r="L292" t="s">
        <v>1031</v>
      </c>
      <c r="M292">
        <v>12</v>
      </c>
      <c r="N292">
        <v>1</v>
      </c>
      <c r="O292">
        <v>1</v>
      </c>
      <c r="P292">
        <v>0</v>
      </c>
      <c r="Q292" s="1">
        <v>31135</v>
      </c>
      <c r="R292" t="s">
        <v>44</v>
      </c>
      <c r="S292">
        <v>0</v>
      </c>
      <c r="T292">
        <v>0</v>
      </c>
      <c r="U292">
        <v>0</v>
      </c>
      <c r="V292" t="s">
        <v>44</v>
      </c>
      <c r="W292" t="s">
        <v>44</v>
      </c>
      <c r="X292" t="s">
        <v>44</v>
      </c>
      <c r="Y292">
        <v>0</v>
      </c>
      <c r="Z292">
        <v>0</v>
      </c>
      <c r="AA292">
        <v>0</v>
      </c>
      <c r="AB292" t="s">
        <v>44</v>
      </c>
      <c r="AC292" t="s">
        <v>44</v>
      </c>
      <c r="AD292">
        <v>0</v>
      </c>
      <c r="AE292">
        <v>0</v>
      </c>
      <c r="AF292">
        <v>0</v>
      </c>
      <c r="AG292" t="s">
        <v>44</v>
      </c>
      <c r="AH292" t="s">
        <v>44</v>
      </c>
      <c r="AS292" s="1"/>
    </row>
    <row r="293" spans="1:45" x14ac:dyDescent="0.3">
      <c r="A293">
        <v>33503</v>
      </c>
      <c r="B293">
        <v>15</v>
      </c>
      <c r="C293" t="s">
        <v>1032</v>
      </c>
      <c r="D293">
        <v>5</v>
      </c>
      <c r="E293" t="s">
        <v>1033</v>
      </c>
      <c r="F293" t="s">
        <v>1034</v>
      </c>
      <c r="G293" t="s">
        <v>581</v>
      </c>
      <c r="H293">
        <v>85339</v>
      </c>
      <c r="I293" t="s">
        <v>1035</v>
      </c>
      <c r="J293" t="s">
        <v>63</v>
      </c>
      <c r="K293" t="s">
        <v>96</v>
      </c>
      <c r="L293" t="s">
        <v>97</v>
      </c>
      <c r="M293">
        <v>20</v>
      </c>
      <c r="N293">
        <v>1</v>
      </c>
      <c r="O293">
        <v>0</v>
      </c>
      <c r="P293">
        <v>0</v>
      </c>
      <c r="Q293" s="1">
        <v>33196</v>
      </c>
      <c r="R293" t="s">
        <v>43</v>
      </c>
      <c r="S293">
        <v>64</v>
      </c>
      <c r="T293">
        <v>88</v>
      </c>
      <c r="U293">
        <v>92</v>
      </c>
      <c r="V293" t="s">
        <v>43</v>
      </c>
      <c r="W293" t="s">
        <v>43</v>
      </c>
      <c r="X293" t="s">
        <v>43</v>
      </c>
      <c r="Y293">
        <v>68</v>
      </c>
      <c r="Z293">
        <v>69</v>
      </c>
      <c r="AA293">
        <v>258</v>
      </c>
      <c r="AB293" t="s">
        <v>43</v>
      </c>
      <c r="AC293" t="s">
        <v>54</v>
      </c>
      <c r="AD293">
        <v>92</v>
      </c>
      <c r="AE293">
        <v>92</v>
      </c>
      <c r="AF293">
        <v>0</v>
      </c>
      <c r="AG293" t="s">
        <v>43</v>
      </c>
      <c r="AH293" t="s">
        <v>43</v>
      </c>
      <c r="AI293" t="s">
        <v>1032</v>
      </c>
      <c r="AJ293">
        <v>33503</v>
      </c>
      <c r="AK293" t="s">
        <v>26270</v>
      </c>
      <c r="AL293" t="s">
        <v>1034</v>
      </c>
      <c r="AM293" t="s">
        <v>581</v>
      </c>
      <c r="AN293">
        <v>85339</v>
      </c>
      <c r="AO293">
        <v>15</v>
      </c>
      <c r="AP293">
        <v>93</v>
      </c>
      <c r="AQ293" t="s">
        <v>25741</v>
      </c>
      <c r="AR293">
        <v>0</v>
      </c>
      <c r="AS293" s="1">
        <v>33526</v>
      </c>
    </row>
    <row r="294" spans="1:45" x14ac:dyDescent="0.3">
      <c r="A294">
        <v>33504</v>
      </c>
      <c r="B294">
        <v>15</v>
      </c>
      <c r="C294" t="s">
        <v>1036</v>
      </c>
      <c r="D294">
        <v>3</v>
      </c>
      <c r="E294" t="s">
        <v>1037</v>
      </c>
      <c r="F294" t="s">
        <v>920</v>
      </c>
      <c r="G294" t="s">
        <v>581</v>
      </c>
      <c r="H294">
        <v>85301</v>
      </c>
      <c r="I294" t="s">
        <v>1038</v>
      </c>
      <c r="J294" t="s">
        <v>63</v>
      </c>
      <c r="K294" t="s">
        <v>96</v>
      </c>
      <c r="L294" t="s">
        <v>97</v>
      </c>
      <c r="M294">
        <v>8</v>
      </c>
      <c r="N294">
        <v>1</v>
      </c>
      <c r="O294">
        <v>0</v>
      </c>
      <c r="P294">
        <v>0</v>
      </c>
      <c r="Q294" s="1">
        <v>33295</v>
      </c>
      <c r="R294" t="s">
        <v>44</v>
      </c>
      <c r="S294">
        <v>5</v>
      </c>
      <c r="T294">
        <v>10</v>
      </c>
      <c r="U294">
        <v>10</v>
      </c>
      <c r="V294" t="s">
        <v>44</v>
      </c>
      <c r="W294" t="s">
        <v>44</v>
      </c>
      <c r="X294" t="s">
        <v>44</v>
      </c>
      <c r="Y294">
        <v>5</v>
      </c>
      <c r="Z294">
        <v>0</v>
      </c>
      <c r="AA294">
        <v>14</v>
      </c>
      <c r="AB294" t="s">
        <v>43</v>
      </c>
      <c r="AC294" t="s">
        <v>44</v>
      </c>
      <c r="AD294">
        <v>10</v>
      </c>
      <c r="AE294">
        <v>10</v>
      </c>
      <c r="AF294">
        <v>0</v>
      </c>
      <c r="AG294" t="s">
        <v>44</v>
      </c>
      <c r="AH294" t="s">
        <v>44</v>
      </c>
      <c r="AI294" t="s">
        <v>1036</v>
      </c>
      <c r="AJ294">
        <v>33504</v>
      </c>
      <c r="AK294" t="s">
        <v>26271</v>
      </c>
      <c r="AL294" t="s">
        <v>920</v>
      </c>
      <c r="AM294" t="s">
        <v>581</v>
      </c>
      <c r="AN294">
        <v>85301</v>
      </c>
      <c r="AO294">
        <v>15</v>
      </c>
      <c r="AP294">
        <v>70</v>
      </c>
      <c r="AQ294" t="s">
        <v>25837</v>
      </c>
      <c r="AR294">
        <v>0</v>
      </c>
      <c r="AS294" s="1">
        <v>33555</v>
      </c>
    </row>
    <row r="295" spans="1:45" x14ac:dyDescent="0.3">
      <c r="A295">
        <v>32627</v>
      </c>
      <c r="B295">
        <v>15</v>
      </c>
      <c r="C295" t="s">
        <v>1055</v>
      </c>
      <c r="D295">
        <v>3</v>
      </c>
      <c r="E295" t="s">
        <v>1056</v>
      </c>
      <c r="F295" t="s">
        <v>592</v>
      </c>
      <c r="G295" t="s">
        <v>581</v>
      </c>
      <c r="H295">
        <v>85716</v>
      </c>
      <c r="I295" t="s">
        <v>1057</v>
      </c>
      <c r="J295" t="s">
        <v>39</v>
      </c>
      <c r="K295" t="s">
        <v>40</v>
      </c>
      <c r="L295" t="s">
        <v>41</v>
      </c>
      <c r="M295">
        <v>12</v>
      </c>
      <c r="N295">
        <v>1</v>
      </c>
      <c r="O295">
        <v>1</v>
      </c>
      <c r="P295">
        <v>0</v>
      </c>
      <c r="Q295" s="1">
        <v>33406</v>
      </c>
      <c r="R295" t="s">
        <v>43</v>
      </c>
      <c r="S295">
        <v>71</v>
      </c>
      <c r="T295">
        <v>148</v>
      </c>
      <c r="U295">
        <v>156</v>
      </c>
      <c r="V295" t="s">
        <v>43</v>
      </c>
      <c r="W295" t="s">
        <v>43</v>
      </c>
      <c r="X295" t="s">
        <v>43</v>
      </c>
      <c r="Y295">
        <v>85</v>
      </c>
      <c r="Z295">
        <v>81</v>
      </c>
      <c r="AA295">
        <v>337</v>
      </c>
      <c r="AB295" t="s">
        <v>43</v>
      </c>
      <c r="AC295" t="s">
        <v>43</v>
      </c>
      <c r="AD295">
        <v>95</v>
      </c>
      <c r="AE295">
        <v>95</v>
      </c>
      <c r="AF295">
        <v>0</v>
      </c>
      <c r="AG295" t="s">
        <v>43</v>
      </c>
      <c r="AH295" t="s">
        <v>43</v>
      </c>
      <c r="AI295" t="s">
        <v>26222</v>
      </c>
      <c r="AJ295">
        <v>32627</v>
      </c>
      <c r="AK295" t="s">
        <v>26223</v>
      </c>
      <c r="AL295" t="s">
        <v>592</v>
      </c>
      <c r="AM295" t="s">
        <v>581</v>
      </c>
      <c r="AN295">
        <v>85716</v>
      </c>
      <c r="AO295">
        <v>15</v>
      </c>
      <c r="AP295">
        <v>114</v>
      </c>
      <c r="AQ295" t="s">
        <v>25775</v>
      </c>
      <c r="AR295">
        <v>0</v>
      </c>
      <c r="AS295" s="1">
        <v>32007</v>
      </c>
    </row>
    <row r="296" spans="1:45" x14ac:dyDescent="0.3">
      <c r="A296">
        <v>32628</v>
      </c>
      <c r="B296">
        <v>15</v>
      </c>
      <c r="C296" t="s">
        <v>1058</v>
      </c>
      <c r="D296">
        <v>3</v>
      </c>
      <c r="E296" t="s">
        <v>1059</v>
      </c>
      <c r="F296" t="s">
        <v>1060</v>
      </c>
      <c r="G296" t="s">
        <v>581</v>
      </c>
      <c r="H296">
        <v>86409</v>
      </c>
      <c r="I296" t="s">
        <v>1061</v>
      </c>
      <c r="J296" t="s">
        <v>39</v>
      </c>
      <c r="K296" t="s">
        <v>40</v>
      </c>
      <c r="L296" t="s">
        <v>49</v>
      </c>
      <c r="M296">
        <v>27</v>
      </c>
      <c r="N296">
        <v>1</v>
      </c>
      <c r="O296">
        <v>0</v>
      </c>
      <c r="P296">
        <v>0</v>
      </c>
      <c r="Q296" s="1">
        <v>33506</v>
      </c>
      <c r="R296" t="s">
        <v>43</v>
      </c>
      <c r="S296">
        <v>141</v>
      </c>
      <c r="T296">
        <v>183</v>
      </c>
      <c r="U296">
        <v>193</v>
      </c>
      <c r="V296" t="s">
        <v>43</v>
      </c>
      <c r="W296" t="s">
        <v>43</v>
      </c>
      <c r="X296" t="s">
        <v>43</v>
      </c>
      <c r="Y296">
        <v>154</v>
      </c>
      <c r="Z296">
        <v>164</v>
      </c>
      <c r="AA296">
        <v>579</v>
      </c>
      <c r="AB296" t="s">
        <v>54</v>
      </c>
      <c r="AC296" t="s">
        <v>43</v>
      </c>
      <c r="AD296">
        <v>184</v>
      </c>
      <c r="AE296">
        <v>184</v>
      </c>
      <c r="AF296">
        <v>0</v>
      </c>
      <c r="AG296" t="s">
        <v>43</v>
      </c>
      <c r="AH296" t="s">
        <v>43</v>
      </c>
      <c r="AI296" t="s">
        <v>26224</v>
      </c>
      <c r="AJ296">
        <v>32628</v>
      </c>
      <c r="AK296" t="s">
        <v>26225</v>
      </c>
      <c r="AL296" t="s">
        <v>1060</v>
      </c>
      <c r="AM296" t="s">
        <v>581</v>
      </c>
      <c r="AN296">
        <v>86409</v>
      </c>
      <c r="AO296">
        <v>15</v>
      </c>
      <c r="AP296">
        <v>151</v>
      </c>
      <c r="AQ296" t="s">
        <v>25904</v>
      </c>
      <c r="AR296">
        <v>5.0000000000000001E-3</v>
      </c>
      <c r="AS296" s="1">
        <v>31943</v>
      </c>
    </row>
    <row r="297" spans="1:45" x14ac:dyDescent="0.3">
      <c r="A297">
        <v>32629</v>
      </c>
      <c r="B297">
        <v>15</v>
      </c>
      <c r="C297" t="s">
        <v>1062</v>
      </c>
      <c r="D297">
        <v>4</v>
      </c>
      <c r="E297" t="s">
        <v>1063</v>
      </c>
      <c r="F297" t="s">
        <v>592</v>
      </c>
      <c r="G297" t="s">
        <v>581</v>
      </c>
      <c r="H297">
        <v>85713</v>
      </c>
      <c r="I297" t="s">
        <v>1064</v>
      </c>
      <c r="J297" t="s">
        <v>39</v>
      </c>
      <c r="K297" t="s">
        <v>40</v>
      </c>
      <c r="L297" t="s">
        <v>49</v>
      </c>
      <c r="M297">
        <v>24</v>
      </c>
      <c r="N297">
        <v>1</v>
      </c>
      <c r="O297">
        <v>0</v>
      </c>
      <c r="P297">
        <v>0</v>
      </c>
      <c r="Q297" s="1">
        <v>28354</v>
      </c>
      <c r="R297" t="s">
        <v>43</v>
      </c>
      <c r="S297">
        <v>58</v>
      </c>
      <c r="T297">
        <v>95</v>
      </c>
      <c r="U297">
        <v>104</v>
      </c>
      <c r="V297" t="s">
        <v>43</v>
      </c>
      <c r="W297" t="s">
        <v>43</v>
      </c>
      <c r="X297" t="s">
        <v>43</v>
      </c>
      <c r="Y297">
        <v>69</v>
      </c>
      <c r="Z297">
        <v>73</v>
      </c>
      <c r="AA297">
        <v>288</v>
      </c>
      <c r="AB297" t="s">
        <v>43</v>
      </c>
      <c r="AC297" t="s">
        <v>43</v>
      </c>
      <c r="AD297">
        <v>104</v>
      </c>
      <c r="AE297">
        <v>104</v>
      </c>
      <c r="AF297">
        <v>1</v>
      </c>
      <c r="AG297" t="s">
        <v>42</v>
      </c>
      <c r="AH297" t="s">
        <v>42</v>
      </c>
      <c r="AI297" t="s">
        <v>26226</v>
      </c>
      <c r="AJ297">
        <v>32629</v>
      </c>
      <c r="AK297" t="s">
        <v>26227</v>
      </c>
      <c r="AL297" t="s">
        <v>592</v>
      </c>
      <c r="AM297" t="s">
        <v>581</v>
      </c>
      <c r="AN297">
        <v>85713</v>
      </c>
      <c r="AO297">
        <v>15</v>
      </c>
      <c r="AP297">
        <v>72</v>
      </c>
      <c r="AQ297" t="s">
        <v>25921</v>
      </c>
      <c r="AR297">
        <v>0</v>
      </c>
      <c r="AS297" s="1">
        <v>32282</v>
      </c>
    </row>
    <row r="298" spans="1:45" x14ac:dyDescent="0.3">
      <c r="A298">
        <v>32630</v>
      </c>
      <c r="B298">
        <v>15</v>
      </c>
      <c r="C298" t="s">
        <v>1065</v>
      </c>
      <c r="D298">
        <v>4</v>
      </c>
      <c r="E298" t="s">
        <v>1066</v>
      </c>
      <c r="F298" t="s">
        <v>920</v>
      </c>
      <c r="G298" t="s">
        <v>581</v>
      </c>
      <c r="H298">
        <v>85302</v>
      </c>
      <c r="I298" t="s">
        <v>1067</v>
      </c>
      <c r="J298" t="s">
        <v>39</v>
      </c>
      <c r="K298" t="s">
        <v>40</v>
      </c>
      <c r="L298" t="s">
        <v>41</v>
      </c>
      <c r="M298">
        <v>24</v>
      </c>
      <c r="N298">
        <v>1</v>
      </c>
      <c r="O298">
        <v>0</v>
      </c>
      <c r="P298">
        <v>0</v>
      </c>
      <c r="Q298" s="1">
        <v>33115</v>
      </c>
      <c r="R298" t="s">
        <v>43</v>
      </c>
      <c r="S298">
        <v>96</v>
      </c>
      <c r="T298">
        <v>145</v>
      </c>
      <c r="U298">
        <v>148</v>
      </c>
      <c r="V298" t="s">
        <v>43</v>
      </c>
      <c r="W298" t="s">
        <v>43</v>
      </c>
      <c r="X298" t="s">
        <v>43</v>
      </c>
      <c r="Y298">
        <v>112</v>
      </c>
      <c r="Z298">
        <v>114</v>
      </c>
      <c r="AA298">
        <v>452</v>
      </c>
      <c r="AB298" t="s">
        <v>43</v>
      </c>
      <c r="AC298" t="s">
        <v>43</v>
      </c>
      <c r="AD298">
        <v>148</v>
      </c>
      <c r="AE298">
        <v>148</v>
      </c>
      <c r="AF298">
        <v>0</v>
      </c>
      <c r="AG298" t="s">
        <v>43</v>
      </c>
      <c r="AH298" t="s">
        <v>43</v>
      </c>
      <c r="AI298" t="s">
        <v>26228</v>
      </c>
      <c r="AJ298">
        <v>32630</v>
      </c>
      <c r="AK298" t="s">
        <v>26229</v>
      </c>
      <c r="AL298" t="s">
        <v>920</v>
      </c>
      <c r="AM298" t="s">
        <v>581</v>
      </c>
      <c r="AN298">
        <v>85302</v>
      </c>
      <c r="AO298">
        <v>15</v>
      </c>
      <c r="AP298">
        <v>122</v>
      </c>
      <c r="AQ298" t="s">
        <v>25921</v>
      </c>
      <c r="AR298">
        <v>0</v>
      </c>
      <c r="AS298" s="1">
        <v>32373</v>
      </c>
    </row>
    <row r="299" spans="1:45" x14ac:dyDescent="0.3">
      <c r="A299">
        <v>32631</v>
      </c>
      <c r="B299">
        <v>15</v>
      </c>
      <c r="C299" t="s">
        <v>1068</v>
      </c>
      <c r="D299">
        <v>3</v>
      </c>
      <c r="E299" t="s">
        <v>1069</v>
      </c>
      <c r="F299" t="s">
        <v>628</v>
      </c>
      <c r="G299" t="s">
        <v>581</v>
      </c>
      <c r="H299">
        <v>85248</v>
      </c>
      <c r="I299" t="s">
        <v>1070</v>
      </c>
      <c r="J299" t="s">
        <v>39</v>
      </c>
      <c r="K299" t="s">
        <v>40</v>
      </c>
      <c r="L299" t="s">
        <v>41</v>
      </c>
      <c r="M299">
        <v>12</v>
      </c>
      <c r="N299">
        <v>1</v>
      </c>
      <c r="O299">
        <v>1</v>
      </c>
      <c r="P299">
        <v>0</v>
      </c>
      <c r="Q299" s="1">
        <v>31303</v>
      </c>
      <c r="R299" t="s">
        <v>43</v>
      </c>
      <c r="S299">
        <v>59</v>
      </c>
      <c r="T299">
        <v>85</v>
      </c>
      <c r="U299">
        <v>90</v>
      </c>
      <c r="V299" t="s">
        <v>43</v>
      </c>
      <c r="W299" t="s">
        <v>43</v>
      </c>
      <c r="X299" t="s">
        <v>43</v>
      </c>
      <c r="Y299">
        <v>69</v>
      </c>
      <c r="Z299">
        <v>76</v>
      </c>
      <c r="AA299">
        <v>261</v>
      </c>
      <c r="AB299" t="s">
        <v>43</v>
      </c>
      <c r="AC299" t="s">
        <v>43</v>
      </c>
      <c r="AD299">
        <v>92</v>
      </c>
      <c r="AE299">
        <v>92</v>
      </c>
      <c r="AF299">
        <v>0</v>
      </c>
      <c r="AG299" t="s">
        <v>44</v>
      </c>
      <c r="AH299" t="s">
        <v>43</v>
      </c>
      <c r="AI299" t="s">
        <v>26230</v>
      </c>
      <c r="AJ299">
        <v>32631</v>
      </c>
      <c r="AK299" t="s">
        <v>26231</v>
      </c>
      <c r="AL299" t="s">
        <v>628</v>
      </c>
      <c r="AM299" t="s">
        <v>581</v>
      </c>
      <c r="AN299">
        <v>85248</v>
      </c>
      <c r="AO299">
        <v>15</v>
      </c>
      <c r="AP299">
        <v>84</v>
      </c>
      <c r="AQ299" t="s">
        <v>25807</v>
      </c>
      <c r="AR299">
        <v>0</v>
      </c>
      <c r="AS299" s="1">
        <v>32528</v>
      </c>
    </row>
    <row r="300" spans="1:45" x14ac:dyDescent="0.3">
      <c r="A300">
        <v>32632</v>
      </c>
      <c r="B300">
        <v>15</v>
      </c>
      <c r="C300" t="s">
        <v>1071</v>
      </c>
      <c r="D300">
        <v>5</v>
      </c>
      <c r="E300" t="s">
        <v>1072</v>
      </c>
      <c r="F300" t="s">
        <v>592</v>
      </c>
      <c r="G300" t="s">
        <v>581</v>
      </c>
      <c r="H300">
        <v>85747</v>
      </c>
      <c r="I300" t="s">
        <v>1073</v>
      </c>
      <c r="J300" t="s">
        <v>39</v>
      </c>
      <c r="K300" t="s">
        <v>40</v>
      </c>
      <c r="L300" t="s">
        <v>41</v>
      </c>
      <c r="M300">
        <v>12</v>
      </c>
      <c r="N300">
        <v>1</v>
      </c>
      <c r="O300">
        <v>0</v>
      </c>
      <c r="P300">
        <v>0</v>
      </c>
      <c r="Q300" s="1">
        <v>31348</v>
      </c>
      <c r="R300" t="s">
        <v>43</v>
      </c>
      <c r="S300">
        <v>29</v>
      </c>
      <c r="T300">
        <v>44</v>
      </c>
      <c r="U300">
        <v>43</v>
      </c>
      <c r="V300" t="s">
        <v>43</v>
      </c>
      <c r="W300" t="s">
        <v>43</v>
      </c>
      <c r="X300" t="s">
        <v>43</v>
      </c>
      <c r="Y300">
        <v>34</v>
      </c>
      <c r="Z300">
        <v>25</v>
      </c>
      <c r="AA300">
        <v>135</v>
      </c>
      <c r="AB300" t="s">
        <v>43</v>
      </c>
      <c r="AC300" t="s">
        <v>43</v>
      </c>
      <c r="AD300">
        <v>44</v>
      </c>
      <c r="AE300">
        <v>44</v>
      </c>
      <c r="AF300">
        <v>0</v>
      </c>
      <c r="AG300" t="s">
        <v>44</v>
      </c>
      <c r="AH300" t="s">
        <v>43</v>
      </c>
      <c r="AI300" t="s">
        <v>26232</v>
      </c>
      <c r="AJ300">
        <v>32632</v>
      </c>
      <c r="AK300" t="s">
        <v>26233</v>
      </c>
      <c r="AL300" t="s">
        <v>592</v>
      </c>
      <c r="AM300" t="s">
        <v>581</v>
      </c>
      <c r="AN300">
        <v>85747</v>
      </c>
      <c r="AO300">
        <v>15</v>
      </c>
      <c r="AP300">
        <v>22</v>
      </c>
      <c r="AQ300" t="s">
        <v>25752</v>
      </c>
      <c r="AR300">
        <v>0</v>
      </c>
      <c r="AS300" s="1">
        <v>32528</v>
      </c>
    </row>
    <row r="301" spans="1:45" x14ac:dyDescent="0.3">
      <c r="A301">
        <v>32633</v>
      </c>
      <c r="B301">
        <v>15</v>
      </c>
      <c r="C301" t="s">
        <v>1074</v>
      </c>
      <c r="D301">
        <v>4</v>
      </c>
      <c r="E301" t="s">
        <v>1075</v>
      </c>
      <c r="F301" t="s">
        <v>90</v>
      </c>
      <c r="G301" t="s">
        <v>581</v>
      </c>
      <c r="H301">
        <v>85132</v>
      </c>
      <c r="I301" t="s">
        <v>1076</v>
      </c>
      <c r="J301" t="s">
        <v>39</v>
      </c>
      <c r="K301" t="s">
        <v>40</v>
      </c>
      <c r="L301" t="s">
        <v>49</v>
      </c>
      <c r="M301">
        <v>12</v>
      </c>
      <c r="N301">
        <v>1</v>
      </c>
      <c r="O301">
        <v>1</v>
      </c>
      <c r="P301">
        <v>0</v>
      </c>
      <c r="Q301" s="1">
        <v>31371</v>
      </c>
      <c r="R301" t="s">
        <v>43</v>
      </c>
      <c r="S301">
        <v>56</v>
      </c>
      <c r="T301">
        <v>85</v>
      </c>
      <c r="U301">
        <v>88</v>
      </c>
      <c r="V301" t="s">
        <v>43</v>
      </c>
      <c r="W301" t="s">
        <v>43</v>
      </c>
      <c r="X301" t="s">
        <v>43</v>
      </c>
      <c r="Y301">
        <v>64</v>
      </c>
      <c r="Z301">
        <v>37</v>
      </c>
      <c r="AA301">
        <v>231</v>
      </c>
      <c r="AB301" t="s">
        <v>43</v>
      </c>
      <c r="AC301" t="s">
        <v>43</v>
      </c>
      <c r="AD301">
        <v>87</v>
      </c>
      <c r="AE301">
        <v>87</v>
      </c>
      <c r="AF301">
        <v>0</v>
      </c>
      <c r="AG301" t="s">
        <v>43</v>
      </c>
      <c r="AH301" t="s">
        <v>43</v>
      </c>
      <c r="AI301" t="s">
        <v>26234</v>
      </c>
      <c r="AJ301">
        <v>32633</v>
      </c>
      <c r="AK301" t="s">
        <v>26235</v>
      </c>
      <c r="AL301" t="s">
        <v>90</v>
      </c>
      <c r="AM301" t="s">
        <v>581</v>
      </c>
      <c r="AN301">
        <v>85132</v>
      </c>
      <c r="AO301">
        <v>15</v>
      </c>
      <c r="AP301">
        <v>48</v>
      </c>
      <c r="AQ301" t="s">
        <v>25775</v>
      </c>
      <c r="AR301">
        <v>0</v>
      </c>
      <c r="AS301" s="1">
        <v>32685</v>
      </c>
    </row>
    <row r="302" spans="1:45" x14ac:dyDescent="0.3">
      <c r="A302">
        <v>32634</v>
      </c>
      <c r="B302">
        <v>15</v>
      </c>
      <c r="C302" t="s">
        <v>1077</v>
      </c>
      <c r="D302">
        <v>3</v>
      </c>
      <c r="E302" t="s">
        <v>1078</v>
      </c>
      <c r="F302" t="s">
        <v>580</v>
      </c>
      <c r="G302" t="s">
        <v>581</v>
      </c>
      <c r="H302">
        <v>85035</v>
      </c>
      <c r="I302" t="s">
        <v>1079</v>
      </c>
      <c r="J302" t="s">
        <v>39</v>
      </c>
      <c r="K302" t="s">
        <v>40</v>
      </c>
      <c r="L302" t="s">
        <v>41</v>
      </c>
      <c r="M302">
        <v>24</v>
      </c>
      <c r="N302">
        <v>1</v>
      </c>
      <c r="O302">
        <v>0</v>
      </c>
      <c r="P302">
        <v>0</v>
      </c>
      <c r="Q302" s="1">
        <v>30939</v>
      </c>
      <c r="R302" t="s">
        <v>43</v>
      </c>
      <c r="S302">
        <v>77</v>
      </c>
      <c r="T302">
        <v>139</v>
      </c>
      <c r="U302">
        <v>144</v>
      </c>
      <c r="V302" t="s">
        <v>43</v>
      </c>
      <c r="W302" t="s">
        <v>43</v>
      </c>
      <c r="X302" t="s">
        <v>43</v>
      </c>
      <c r="Y302">
        <v>87</v>
      </c>
      <c r="Z302">
        <v>93</v>
      </c>
      <c r="AA302">
        <v>369</v>
      </c>
      <c r="AB302" t="s">
        <v>54</v>
      </c>
      <c r="AC302" t="s">
        <v>43</v>
      </c>
      <c r="AD302">
        <v>142</v>
      </c>
      <c r="AE302">
        <v>142</v>
      </c>
      <c r="AF302">
        <v>0</v>
      </c>
      <c r="AG302" t="s">
        <v>43</v>
      </c>
      <c r="AH302" t="s">
        <v>43</v>
      </c>
      <c r="AI302" t="s">
        <v>26236</v>
      </c>
      <c r="AJ302">
        <v>32634</v>
      </c>
      <c r="AK302" t="s">
        <v>26237</v>
      </c>
      <c r="AL302" t="s">
        <v>580</v>
      </c>
      <c r="AM302" t="s">
        <v>581</v>
      </c>
      <c r="AN302">
        <v>85035</v>
      </c>
      <c r="AO302">
        <v>15</v>
      </c>
      <c r="AP302">
        <v>129</v>
      </c>
      <c r="AQ302" t="s">
        <v>25852</v>
      </c>
      <c r="AR302">
        <v>0.01</v>
      </c>
      <c r="AS302" s="1">
        <v>32650</v>
      </c>
    </row>
    <row r="303" spans="1:45" x14ac:dyDescent="0.3">
      <c r="A303">
        <v>32635</v>
      </c>
      <c r="B303">
        <v>15</v>
      </c>
      <c r="C303" t="s">
        <v>1080</v>
      </c>
      <c r="D303">
        <v>5</v>
      </c>
      <c r="E303" t="s">
        <v>1081</v>
      </c>
      <c r="F303" t="s">
        <v>862</v>
      </c>
      <c r="G303" t="s">
        <v>581</v>
      </c>
      <c r="H303">
        <v>85297</v>
      </c>
      <c r="I303" t="s">
        <v>1082</v>
      </c>
      <c r="J303" t="s">
        <v>39</v>
      </c>
      <c r="K303" t="s">
        <v>40</v>
      </c>
      <c r="L303" t="s">
        <v>49</v>
      </c>
      <c r="M303">
        <v>12</v>
      </c>
      <c r="N303">
        <v>1</v>
      </c>
      <c r="O303">
        <v>1</v>
      </c>
      <c r="P303">
        <v>1</v>
      </c>
      <c r="Q303" s="1">
        <v>30942</v>
      </c>
      <c r="R303" t="s">
        <v>43</v>
      </c>
      <c r="S303">
        <v>81</v>
      </c>
      <c r="T303">
        <v>149</v>
      </c>
      <c r="U303">
        <v>150</v>
      </c>
      <c r="V303" t="s">
        <v>43</v>
      </c>
      <c r="W303" t="s">
        <v>43</v>
      </c>
      <c r="X303" t="s">
        <v>43</v>
      </c>
      <c r="Y303">
        <v>104</v>
      </c>
      <c r="Z303">
        <v>107</v>
      </c>
      <c r="AA303">
        <v>388</v>
      </c>
      <c r="AB303" t="s">
        <v>54</v>
      </c>
      <c r="AC303" t="s">
        <v>43</v>
      </c>
      <c r="AD303">
        <v>103</v>
      </c>
      <c r="AE303">
        <v>103</v>
      </c>
      <c r="AF303">
        <v>0</v>
      </c>
      <c r="AG303" t="s">
        <v>43</v>
      </c>
      <c r="AH303" t="s">
        <v>54</v>
      </c>
      <c r="AI303" t="s">
        <v>26238</v>
      </c>
      <c r="AJ303">
        <v>32635</v>
      </c>
      <c r="AK303" t="s">
        <v>26239</v>
      </c>
      <c r="AL303" t="s">
        <v>862</v>
      </c>
      <c r="AM303" t="s">
        <v>581</v>
      </c>
      <c r="AN303">
        <v>85297</v>
      </c>
      <c r="AO303">
        <v>15</v>
      </c>
      <c r="AP303">
        <v>113</v>
      </c>
      <c r="AQ303" t="s">
        <v>25960</v>
      </c>
      <c r="AR303">
        <v>5.0000000000000001E-3</v>
      </c>
      <c r="AS303" s="1">
        <v>32711</v>
      </c>
    </row>
    <row r="304" spans="1:45" x14ac:dyDescent="0.3">
      <c r="A304">
        <v>32636</v>
      </c>
      <c r="B304">
        <v>15</v>
      </c>
      <c r="C304" t="s">
        <v>1083</v>
      </c>
      <c r="D304">
        <v>3</v>
      </c>
      <c r="E304" t="s">
        <v>1084</v>
      </c>
      <c r="F304" t="s">
        <v>955</v>
      </c>
      <c r="G304" t="s">
        <v>581</v>
      </c>
      <c r="H304">
        <v>86004</v>
      </c>
      <c r="I304" t="s">
        <v>1085</v>
      </c>
      <c r="J304" t="s">
        <v>39</v>
      </c>
      <c r="K304" t="s">
        <v>40</v>
      </c>
      <c r="L304" t="s">
        <v>700</v>
      </c>
      <c r="M304">
        <v>17</v>
      </c>
      <c r="N304">
        <v>1</v>
      </c>
      <c r="O304">
        <v>1</v>
      </c>
      <c r="P304">
        <v>0</v>
      </c>
      <c r="Q304" s="1">
        <v>30883</v>
      </c>
      <c r="R304" t="s">
        <v>43</v>
      </c>
      <c r="S304">
        <v>49</v>
      </c>
      <c r="T304">
        <v>68</v>
      </c>
      <c r="U304">
        <v>69</v>
      </c>
      <c r="V304" t="s">
        <v>43</v>
      </c>
      <c r="W304" t="s">
        <v>43</v>
      </c>
      <c r="X304" t="s">
        <v>43</v>
      </c>
      <c r="Y304">
        <v>55</v>
      </c>
      <c r="Z304">
        <v>62</v>
      </c>
      <c r="AA304">
        <v>191</v>
      </c>
      <c r="AB304" t="s">
        <v>43</v>
      </c>
      <c r="AC304" t="s">
        <v>43</v>
      </c>
      <c r="AD304">
        <v>63</v>
      </c>
      <c r="AE304">
        <v>63</v>
      </c>
      <c r="AF304">
        <v>0</v>
      </c>
      <c r="AG304" t="s">
        <v>43</v>
      </c>
      <c r="AH304" t="s">
        <v>43</v>
      </c>
      <c r="AI304" t="s">
        <v>26240</v>
      </c>
      <c r="AJ304">
        <v>32636</v>
      </c>
      <c r="AK304" t="s">
        <v>26241</v>
      </c>
      <c r="AL304" t="s">
        <v>955</v>
      </c>
      <c r="AM304" t="s">
        <v>581</v>
      </c>
      <c r="AN304">
        <v>86004</v>
      </c>
      <c r="AO304">
        <v>15</v>
      </c>
      <c r="AP304">
        <v>40</v>
      </c>
      <c r="AQ304" t="s">
        <v>25741</v>
      </c>
      <c r="AR304">
        <v>0</v>
      </c>
      <c r="AS304" s="1">
        <v>32799</v>
      </c>
    </row>
    <row r="305" spans="1:45" x14ac:dyDescent="0.3">
      <c r="A305">
        <v>32637</v>
      </c>
      <c r="B305">
        <v>15</v>
      </c>
      <c r="C305" t="s">
        <v>1086</v>
      </c>
      <c r="D305">
        <v>4</v>
      </c>
      <c r="E305" t="s">
        <v>1087</v>
      </c>
      <c r="F305" t="s">
        <v>1088</v>
      </c>
      <c r="G305" t="s">
        <v>581</v>
      </c>
      <c r="H305">
        <v>85390</v>
      </c>
      <c r="I305" t="s">
        <v>1089</v>
      </c>
      <c r="J305" t="s">
        <v>39</v>
      </c>
      <c r="K305" t="s">
        <v>40</v>
      </c>
      <c r="L305" t="s">
        <v>41</v>
      </c>
      <c r="M305">
        <v>9</v>
      </c>
      <c r="N305">
        <v>1</v>
      </c>
      <c r="O305">
        <v>1</v>
      </c>
      <c r="P305">
        <v>1</v>
      </c>
      <c r="Q305" s="1">
        <v>31061</v>
      </c>
      <c r="R305" t="s">
        <v>44</v>
      </c>
      <c r="S305">
        <v>10</v>
      </c>
      <c r="T305">
        <v>21</v>
      </c>
      <c r="U305">
        <v>21</v>
      </c>
      <c r="V305" t="s">
        <v>43</v>
      </c>
      <c r="W305" t="s">
        <v>43</v>
      </c>
      <c r="X305" t="s">
        <v>43</v>
      </c>
      <c r="Y305">
        <v>13</v>
      </c>
      <c r="Z305">
        <v>13</v>
      </c>
      <c r="AA305">
        <v>68</v>
      </c>
      <c r="AB305" t="s">
        <v>43</v>
      </c>
      <c r="AC305" t="s">
        <v>43</v>
      </c>
      <c r="AD305">
        <v>21</v>
      </c>
      <c r="AE305">
        <v>21</v>
      </c>
      <c r="AF305">
        <v>0</v>
      </c>
      <c r="AG305" t="s">
        <v>44</v>
      </c>
      <c r="AH305" t="s">
        <v>43</v>
      </c>
      <c r="AI305" t="s">
        <v>26242</v>
      </c>
      <c r="AJ305">
        <v>32637</v>
      </c>
      <c r="AK305" t="s">
        <v>26243</v>
      </c>
      <c r="AL305" t="s">
        <v>1088</v>
      </c>
      <c r="AM305" t="s">
        <v>581</v>
      </c>
      <c r="AN305">
        <v>85390</v>
      </c>
      <c r="AO305">
        <v>15</v>
      </c>
      <c r="AP305">
        <v>18</v>
      </c>
      <c r="AQ305" t="s">
        <v>25940</v>
      </c>
      <c r="AR305">
        <v>0</v>
      </c>
      <c r="AS305" s="1">
        <v>32777</v>
      </c>
    </row>
    <row r="306" spans="1:45" x14ac:dyDescent="0.3">
      <c r="A306">
        <v>32638</v>
      </c>
      <c r="B306">
        <v>15</v>
      </c>
      <c r="C306" t="s">
        <v>1115</v>
      </c>
      <c r="D306">
        <v>3</v>
      </c>
      <c r="E306" t="s">
        <v>1116</v>
      </c>
      <c r="F306" t="s">
        <v>617</v>
      </c>
      <c r="G306" t="s">
        <v>581</v>
      </c>
      <c r="H306">
        <v>85206</v>
      </c>
      <c r="I306" t="s">
        <v>1117</v>
      </c>
      <c r="J306" t="s">
        <v>39</v>
      </c>
      <c r="K306" t="s">
        <v>40</v>
      </c>
      <c r="L306" t="s">
        <v>41</v>
      </c>
      <c r="M306">
        <v>12</v>
      </c>
      <c r="N306">
        <v>1</v>
      </c>
      <c r="O306">
        <v>1</v>
      </c>
      <c r="P306">
        <v>1</v>
      </c>
      <c r="Q306" s="1">
        <v>32528</v>
      </c>
      <c r="R306" t="s">
        <v>43</v>
      </c>
      <c r="S306">
        <v>137</v>
      </c>
      <c r="T306">
        <v>231</v>
      </c>
      <c r="U306">
        <v>250</v>
      </c>
      <c r="V306" t="s">
        <v>43</v>
      </c>
      <c r="W306" t="s">
        <v>43</v>
      </c>
      <c r="X306" t="s">
        <v>42</v>
      </c>
      <c r="Y306">
        <v>160</v>
      </c>
      <c r="Z306">
        <v>154</v>
      </c>
      <c r="AA306">
        <v>634</v>
      </c>
      <c r="AB306" t="s">
        <v>54</v>
      </c>
      <c r="AC306" t="s">
        <v>43</v>
      </c>
      <c r="AD306">
        <v>90</v>
      </c>
      <c r="AE306">
        <v>90</v>
      </c>
      <c r="AF306">
        <v>0</v>
      </c>
      <c r="AG306" t="s">
        <v>43</v>
      </c>
      <c r="AH306" t="s">
        <v>43</v>
      </c>
      <c r="AI306" t="s">
        <v>26244</v>
      </c>
      <c r="AJ306">
        <v>32638</v>
      </c>
      <c r="AK306" t="s">
        <v>26245</v>
      </c>
      <c r="AL306" t="s">
        <v>617</v>
      </c>
      <c r="AM306" t="s">
        <v>581</v>
      </c>
      <c r="AN306">
        <v>85206</v>
      </c>
      <c r="AO306">
        <v>15</v>
      </c>
      <c r="AP306">
        <v>161</v>
      </c>
      <c r="AQ306" t="s">
        <v>25904</v>
      </c>
      <c r="AR306">
        <v>5.0000000000000001E-3</v>
      </c>
      <c r="AS306" s="1">
        <v>32745</v>
      </c>
    </row>
    <row r="307" spans="1:45" x14ac:dyDescent="0.3">
      <c r="A307">
        <v>32639</v>
      </c>
      <c r="B307">
        <v>15</v>
      </c>
      <c r="C307" t="s">
        <v>1118</v>
      </c>
      <c r="D307">
        <v>5</v>
      </c>
      <c r="E307" t="s">
        <v>1119</v>
      </c>
      <c r="F307" t="s">
        <v>580</v>
      </c>
      <c r="G307" t="s">
        <v>581</v>
      </c>
      <c r="H307">
        <v>85037</v>
      </c>
      <c r="I307" t="s">
        <v>1120</v>
      </c>
      <c r="J307" t="s">
        <v>39</v>
      </c>
      <c r="K307" t="s">
        <v>40</v>
      </c>
      <c r="L307" t="s">
        <v>1031</v>
      </c>
      <c r="M307">
        <v>18</v>
      </c>
      <c r="N307">
        <v>1</v>
      </c>
      <c r="O307">
        <v>1</v>
      </c>
      <c r="P307">
        <v>1</v>
      </c>
      <c r="Q307" s="1">
        <v>32685</v>
      </c>
      <c r="R307" t="s">
        <v>43</v>
      </c>
      <c r="S307">
        <v>65</v>
      </c>
      <c r="T307">
        <v>99</v>
      </c>
      <c r="U307">
        <v>102</v>
      </c>
      <c r="V307" t="s">
        <v>43</v>
      </c>
      <c r="W307" t="s">
        <v>43</v>
      </c>
      <c r="X307" t="s">
        <v>43</v>
      </c>
      <c r="Y307">
        <v>72</v>
      </c>
      <c r="Z307">
        <v>65</v>
      </c>
      <c r="AA307">
        <v>260</v>
      </c>
      <c r="AB307" t="s">
        <v>43</v>
      </c>
      <c r="AC307" t="s">
        <v>43</v>
      </c>
      <c r="AD307">
        <v>94</v>
      </c>
      <c r="AE307">
        <v>94</v>
      </c>
      <c r="AF307">
        <v>0</v>
      </c>
      <c r="AG307" t="s">
        <v>54</v>
      </c>
      <c r="AH307" t="s">
        <v>43</v>
      </c>
      <c r="AI307" t="s">
        <v>26246</v>
      </c>
      <c r="AJ307">
        <v>32639</v>
      </c>
      <c r="AK307" t="s">
        <v>26247</v>
      </c>
      <c r="AL307" t="s">
        <v>580</v>
      </c>
      <c r="AM307" t="s">
        <v>581</v>
      </c>
      <c r="AN307">
        <v>85037</v>
      </c>
      <c r="AO307">
        <v>15</v>
      </c>
      <c r="AP307">
        <v>95</v>
      </c>
      <c r="AQ307" t="s">
        <v>25823</v>
      </c>
      <c r="AR307">
        <v>5.0000000000000001E-3</v>
      </c>
      <c r="AS307" s="1">
        <v>32812</v>
      </c>
    </row>
    <row r="308" spans="1:45" x14ac:dyDescent="0.3">
      <c r="A308">
        <v>32640</v>
      </c>
      <c r="B308">
        <v>15</v>
      </c>
      <c r="C308" t="s">
        <v>1121</v>
      </c>
      <c r="D308">
        <v>3</v>
      </c>
      <c r="E308" t="s">
        <v>1122</v>
      </c>
      <c r="F308" t="s">
        <v>606</v>
      </c>
      <c r="G308" t="s">
        <v>581</v>
      </c>
      <c r="H308">
        <v>85381</v>
      </c>
      <c r="I308" t="s">
        <v>1123</v>
      </c>
      <c r="J308" t="s">
        <v>39</v>
      </c>
      <c r="K308" t="s">
        <v>40</v>
      </c>
      <c r="L308" t="s">
        <v>41</v>
      </c>
      <c r="M308">
        <v>20</v>
      </c>
      <c r="N308">
        <v>1</v>
      </c>
      <c r="O308">
        <v>0</v>
      </c>
      <c r="P308">
        <v>0</v>
      </c>
      <c r="Q308" s="1">
        <v>32650</v>
      </c>
      <c r="R308" t="s">
        <v>43</v>
      </c>
      <c r="S308">
        <v>70</v>
      </c>
      <c r="T308">
        <v>116</v>
      </c>
      <c r="U308">
        <v>132</v>
      </c>
      <c r="V308" t="s">
        <v>43</v>
      </c>
      <c r="W308" t="s">
        <v>43</v>
      </c>
      <c r="X308" t="s">
        <v>43</v>
      </c>
      <c r="Y308">
        <v>78</v>
      </c>
      <c r="Z308">
        <v>65</v>
      </c>
      <c r="AA308">
        <v>299</v>
      </c>
      <c r="AB308" t="s">
        <v>43</v>
      </c>
      <c r="AC308" t="s">
        <v>43</v>
      </c>
      <c r="AD308">
        <v>130</v>
      </c>
      <c r="AE308">
        <v>130</v>
      </c>
      <c r="AF308">
        <v>0</v>
      </c>
      <c r="AG308" t="s">
        <v>43</v>
      </c>
      <c r="AH308" t="s">
        <v>43</v>
      </c>
      <c r="AI308" t="s">
        <v>26248</v>
      </c>
      <c r="AJ308">
        <v>32640</v>
      </c>
      <c r="AK308" t="s">
        <v>26249</v>
      </c>
      <c r="AL308" t="s">
        <v>606</v>
      </c>
      <c r="AM308" t="s">
        <v>581</v>
      </c>
      <c r="AN308">
        <v>85381</v>
      </c>
      <c r="AO308">
        <v>15</v>
      </c>
      <c r="AP308">
        <v>87</v>
      </c>
      <c r="AQ308" t="s">
        <v>25960</v>
      </c>
      <c r="AR308">
        <v>5.0000000000000001E-3</v>
      </c>
      <c r="AS308" s="1">
        <v>32750</v>
      </c>
    </row>
    <row r="309" spans="1:45" x14ac:dyDescent="0.3">
      <c r="A309">
        <v>32641</v>
      </c>
      <c r="B309">
        <v>15</v>
      </c>
      <c r="C309" t="s">
        <v>1124</v>
      </c>
      <c r="D309">
        <v>3</v>
      </c>
      <c r="E309" t="s">
        <v>1125</v>
      </c>
      <c r="F309" t="s">
        <v>744</v>
      </c>
      <c r="G309" t="s">
        <v>581</v>
      </c>
      <c r="H309">
        <v>85250</v>
      </c>
      <c r="I309" t="s">
        <v>1126</v>
      </c>
      <c r="J309" t="s">
        <v>39</v>
      </c>
      <c r="K309" t="s">
        <v>40</v>
      </c>
      <c r="L309" t="s">
        <v>41</v>
      </c>
      <c r="M309">
        <v>12</v>
      </c>
      <c r="N309">
        <v>1</v>
      </c>
      <c r="O309">
        <v>0</v>
      </c>
      <c r="P309">
        <v>0</v>
      </c>
      <c r="Q309" s="1">
        <v>32711</v>
      </c>
      <c r="R309" t="s">
        <v>43</v>
      </c>
      <c r="S309">
        <v>62</v>
      </c>
      <c r="T309">
        <v>85</v>
      </c>
      <c r="U309">
        <v>91</v>
      </c>
      <c r="V309" t="s">
        <v>43</v>
      </c>
      <c r="W309" t="s">
        <v>43</v>
      </c>
      <c r="X309" t="s">
        <v>43</v>
      </c>
      <c r="Y309">
        <v>75</v>
      </c>
      <c r="Z309">
        <v>86</v>
      </c>
      <c r="AA309">
        <v>168</v>
      </c>
      <c r="AB309" t="s">
        <v>43</v>
      </c>
      <c r="AC309" t="s">
        <v>43</v>
      </c>
      <c r="AD309">
        <v>94</v>
      </c>
      <c r="AE309">
        <v>94</v>
      </c>
      <c r="AF309">
        <v>0</v>
      </c>
      <c r="AG309" t="s">
        <v>44</v>
      </c>
      <c r="AH309" t="s">
        <v>43</v>
      </c>
      <c r="AI309" t="s">
        <v>26250</v>
      </c>
      <c r="AJ309">
        <v>32641</v>
      </c>
      <c r="AK309" t="s">
        <v>26251</v>
      </c>
      <c r="AL309" t="s">
        <v>744</v>
      </c>
      <c r="AM309" t="s">
        <v>581</v>
      </c>
      <c r="AN309">
        <v>85250</v>
      </c>
      <c r="AO309">
        <v>15</v>
      </c>
      <c r="AP309">
        <v>44</v>
      </c>
      <c r="AQ309" t="s">
        <v>25787</v>
      </c>
      <c r="AR309">
        <v>0.01</v>
      </c>
      <c r="AS309" s="1">
        <v>32958</v>
      </c>
    </row>
    <row r="310" spans="1:45" x14ac:dyDescent="0.3">
      <c r="A310">
        <v>32642</v>
      </c>
      <c r="B310">
        <v>15</v>
      </c>
      <c r="C310" t="s">
        <v>1127</v>
      </c>
      <c r="D310">
        <v>5</v>
      </c>
      <c r="E310" t="s">
        <v>1128</v>
      </c>
      <c r="F310" t="s">
        <v>580</v>
      </c>
      <c r="G310" t="s">
        <v>581</v>
      </c>
      <c r="H310">
        <v>85018</v>
      </c>
      <c r="I310" t="s">
        <v>1129</v>
      </c>
      <c r="J310" t="s">
        <v>39</v>
      </c>
      <c r="K310" t="s">
        <v>40</v>
      </c>
      <c r="L310" t="s">
        <v>41</v>
      </c>
      <c r="M310">
        <v>1</v>
      </c>
      <c r="N310">
        <v>0</v>
      </c>
      <c r="O310">
        <v>1</v>
      </c>
      <c r="P310">
        <v>0</v>
      </c>
      <c r="Q310" s="1">
        <v>32799</v>
      </c>
      <c r="R310" t="s">
        <v>43</v>
      </c>
      <c r="S310">
        <v>47</v>
      </c>
      <c r="T310">
        <v>70</v>
      </c>
      <c r="U310">
        <v>76</v>
      </c>
      <c r="V310" t="s">
        <v>43</v>
      </c>
      <c r="W310" t="s">
        <v>43</v>
      </c>
      <c r="X310" t="s">
        <v>43</v>
      </c>
      <c r="Y310">
        <v>50</v>
      </c>
      <c r="Z310">
        <v>49</v>
      </c>
      <c r="AA310">
        <v>154</v>
      </c>
      <c r="AB310" t="s">
        <v>44</v>
      </c>
      <c r="AC310" t="s">
        <v>44</v>
      </c>
      <c r="AD310">
        <v>0</v>
      </c>
      <c r="AE310">
        <v>0</v>
      </c>
      <c r="AF310">
        <v>0</v>
      </c>
      <c r="AG310" t="s">
        <v>43</v>
      </c>
      <c r="AH310" t="s">
        <v>43</v>
      </c>
      <c r="AI310" t="s">
        <v>26252</v>
      </c>
      <c r="AJ310">
        <v>32642</v>
      </c>
      <c r="AK310" t="s">
        <v>26253</v>
      </c>
      <c r="AL310" t="s">
        <v>580</v>
      </c>
      <c r="AM310" t="s">
        <v>581</v>
      </c>
      <c r="AN310">
        <v>85018</v>
      </c>
      <c r="AO310">
        <v>15</v>
      </c>
      <c r="AP310">
        <v>33</v>
      </c>
      <c r="AQ310" t="s">
        <v>25752</v>
      </c>
      <c r="AR310">
        <v>0</v>
      </c>
      <c r="AS310" s="1">
        <v>33115</v>
      </c>
    </row>
    <row r="311" spans="1:45" x14ac:dyDescent="0.3">
      <c r="A311">
        <v>32643</v>
      </c>
      <c r="B311">
        <v>15</v>
      </c>
      <c r="C311" t="s">
        <v>1130</v>
      </c>
      <c r="D311">
        <v>3</v>
      </c>
      <c r="E311" t="s">
        <v>1131</v>
      </c>
      <c r="F311" t="s">
        <v>592</v>
      </c>
      <c r="G311" t="s">
        <v>581</v>
      </c>
      <c r="H311">
        <v>85711</v>
      </c>
      <c r="I311" t="s">
        <v>1132</v>
      </c>
      <c r="J311" t="s">
        <v>39</v>
      </c>
      <c r="K311" t="s">
        <v>40</v>
      </c>
      <c r="L311" t="s">
        <v>49</v>
      </c>
      <c r="M311">
        <v>25</v>
      </c>
      <c r="N311">
        <v>1</v>
      </c>
      <c r="O311">
        <v>1</v>
      </c>
      <c r="P311">
        <v>0</v>
      </c>
      <c r="Q311" s="1">
        <v>32777</v>
      </c>
      <c r="R311" t="s">
        <v>43</v>
      </c>
      <c r="S311">
        <v>83</v>
      </c>
      <c r="T311">
        <v>128</v>
      </c>
      <c r="U311">
        <v>137</v>
      </c>
      <c r="V311" t="s">
        <v>42</v>
      </c>
      <c r="W311" t="s">
        <v>43</v>
      </c>
      <c r="X311" t="s">
        <v>43</v>
      </c>
      <c r="Y311">
        <v>95</v>
      </c>
      <c r="Z311">
        <v>174</v>
      </c>
      <c r="AA311">
        <v>343</v>
      </c>
      <c r="AB311" t="s">
        <v>43</v>
      </c>
      <c r="AC311" t="s">
        <v>43</v>
      </c>
      <c r="AD311">
        <v>121</v>
      </c>
      <c r="AE311">
        <v>121</v>
      </c>
      <c r="AF311">
        <v>0</v>
      </c>
      <c r="AG311" t="s">
        <v>43</v>
      </c>
      <c r="AH311" t="s">
        <v>43</v>
      </c>
      <c r="AI311" t="s">
        <v>26254</v>
      </c>
      <c r="AJ311">
        <v>32643</v>
      </c>
      <c r="AK311" t="s">
        <v>26255</v>
      </c>
      <c r="AL311" t="s">
        <v>592</v>
      </c>
      <c r="AM311" t="s">
        <v>581</v>
      </c>
      <c r="AN311">
        <v>85711</v>
      </c>
      <c r="AO311">
        <v>15</v>
      </c>
      <c r="AP311">
        <v>138</v>
      </c>
      <c r="AQ311" t="s">
        <v>25817</v>
      </c>
      <c r="AR311">
        <v>0</v>
      </c>
      <c r="AS311" s="1">
        <v>33196</v>
      </c>
    </row>
    <row r="312" spans="1:45" x14ac:dyDescent="0.3">
      <c r="A312">
        <v>32644</v>
      </c>
      <c r="B312">
        <v>15</v>
      </c>
      <c r="C312" t="s">
        <v>1133</v>
      </c>
      <c r="D312">
        <v>4</v>
      </c>
      <c r="E312" t="s">
        <v>1134</v>
      </c>
      <c r="F312" t="s">
        <v>602</v>
      </c>
      <c r="G312" t="s">
        <v>581</v>
      </c>
      <c r="H312">
        <v>85365</v>
      </c>
      <c r="I312" t="s">
        <v>1135</v>
      </c>
      <c r="J312" t="s">
        <v>39</v>
      </c>
      <c r="K312" t="s">
        <v>40</v>
      </c>
      <c r="L312" t="s">
        <v>41</v>
      </c>
      <c r="M312">
        <v>13</v>
      </c>
      <c r="N312">
        <v>1</v>
      </c>
      <c r="O312">
        <v>1</v>
      </c>
      <c r="P312">
        <v>0</v>
      </c>
      <c r="Q312" s="1">
        <v>32745</v>
      </c>
      <c r="R312" t="s">
        <v>43</v>
      </c>
      <c r="S312">
        <v>84</v>
      </c>
      <c r="T312">
        <v>132</v>
      </c>
      <c r="U312">
        <v>136</v>
      </c>
      <c r="V312" t="s">
        <v>43</v>
      </c>
      <c r="W312" t="s">
        <v>43</v>
      </c>
      <c r="X312" t="s">
        <v>43</v>
      </c>
      <c r="Y312">
        <v>99</v>
      </c>
      <c r="Z312">
        <v>83</v>
      </c>
      <c r="AA312">
        <v>352</v>
      </c>
      <c r="AB312" t="s">
        <v>43</v>
      </c>
      <c r="AC312" t="s">
        <v>43</v>
      </c>
      <c r="AD312">
        <v>93</v>
      </c>
      <c r="AE312">
        <v>93</v>
      </c>
      <c r="AF312">
        <v>0</v>
      </c>
      <c r="AG312" t="s">
        <v>43</v>
      </c>
      <c r="AH312" t="s">
        <v>43</v>
      </c>
      <c r="AI312" t="s">
        <v>26256</v>
      </c>
      <c r="AJ312">
        <v>32644</v>
      </c>
      <c r="AK312" t="s">
        <v>26257</v>
      </c>
      <c r="AL312" t="s">
        <v>602</v>
      </c>
      <c r="AM312" t="s">
        <v>581</v>
      </c>
      <c r="AN312">
        <v>85365</v>
      </c>
      <c r="AO312">
        <v>15</v>
      </c>
      <c r="AP312">
        <v>105</v>
      </c>
      <c r="AQ312" t="s">
        <v>25817</v>
      </c>
      <c r="AR312">
        <v>0</v>
      </c>
      <c r="AS312" s="1">
        <v>33295</v>
      </c>
    </row>
    <row r="313" spans="1:45" x14ac:dyDescent="0.3">
      <c r="A313">
        <v>32645</v>
      </c>
      <c r="B313">
        <v>15</v>
      </c>
      <c r="C313" t="s">
        <v>1136</v>
      </c>
      <c r="D313">
        <v>3</v>
      </c>
      <c r="E313" t="s">
        <v>1137</v>
      </c>
      <c r="F313" t="s">
        <v>1138</v>
      </c>
      <c r="G313" t="s">
        <v>581</v>
      </c>
      <c r="H313">
        <v>85268</v>
      </c>
      <c r="I313" t="s">
        <v>1139</v>
      </c>
      <c r="J313" t="s">
        <v>39</v>
      </c>
      <c r="K313" t="s">
        <v>40</v>
      </c>
      <c r="L313" t="s">
        <v>41</v>
      </c>
      <c r="M313">
        <v>12</v>
      </c>
      <c r="N313">
        <v>1</v>
      </c>
      <c r="O313">
        <v>1</v>
      </c>
      <c r="P313">
        <v>0</v>
      </c>
      <c r="Q313" s="1">
        <v>32812</v>
      </c>
      <c r="R313" t="s">
        <v>43</v>
      </c>
      <c r="S313">
        <v>24</v>
      </c>
      <c r="T313">
        <v>52</v>
      </c>
      <c r="U313">
        <v>53</v>
      </c>
      <c r="V313" t="s">
        <v>43</v>
      </c>
      <c r="W313" t="s">
        <v>43</v>
      </c>
      <c r="X313" t="s">
        <v>42</v>
      </c>
      <c r="Y313">
        <v>34</v>
      </c>
      <c r="Z313">
        <v>42</v>
      </c>
      <c r="AA313">
        <v>99</v>
      </c>
      <c r="AB313" t="s">
        <v>43</v>
      </c>
      <c r="AC313" t="s">
        <v>43</v>
      </c>
      <c r="AD313">
        <v>41</v>
      </c>
      <c r="AE313">
        <v>41</v>
      </c>
      <c r="AF313">
        <v>0</v>
      </c>
      <c r="AG313" t="s">
        <v>44</v>
      </c>
      <c r="AH313" t="s">
        <v>43</v>
      </c>
      <c r="AI313" t="s">
        <v>26258</v>
      </c>
      <c r="AJ313">
        <v>32645</v>
      </c>
      <c r="AK313" t="s">
        <v>26259</v>
      </c>
      <c r="AL313" t="s">
        <v>1138</v>
      </c>
      <c r="AM313" t="s">
        <v>581</v>
      </c>
      <c r="AN313">
        <v>85268</v>
      </c>
      <c r="AO313">
        <v>15</v>
      </c>
      <c r="AP313">
        <v>13</v>
      </c>
      <c r="AQ313" t="s">
        <v>25777</v>
      </c>
      <c r="AR313">
        <v>0</v>
      </c>
      <c r="AS313" s="1">
        <v>33311</v>
      </c>
    </row>
    <row r="314" spans="1:45" x14ac:dyDescent="0.3">
      <c r="A314">
        <v>32646</v>
      </c>
      <c r="B314">
        <v>15</v>
      </c>
      <c r="C314" t="s">
        <v>1140</v>
      </c>
      <c r="D314">
        <v>3</v>
      </c>
      <c r="E314" t="s">
        <v>1141</v>
      </c>
      <c r="F314" t="s">
        <v>920</v>
      </c>
      <c r="G314" t="s">
        <v>581</v>
      </c>
      <c r="H314">
        <v>85302</v>
      </c>
      <c r="I314" t="s">
        <v>1142</v>
      </c>
      <c r="J314" t="s">
        <v>39</v>
      </c>
      <c r="K314" t="s">
        <v>40</v>
      </c>
      <c r="L314" t="s">
        <v>49</v>
      </c>
      <c r="M314">
        <v>25</v>
      </c>
      <c r="N314">
        <v>1</v>
      </c>
      <c r="O314">
        <v>0</v>
      </c>
      <c r="P314">
        <v>0</v>
      </c>
      <c r="Q314" s="1">
        <v>32750</v>
      </c>
      <c r="R314" t="s">
        <v>43</v>
      </c>
      <c r="S314">
        <v>56</v>
      </c>
      <c r="T314">
        <v>99</v>
      </c>
      <c r="U314">
        <v>104</v>
      </c>
      <c r="V314" t="s">
        <v>43</v>
      </c>
      <c r="W314" t="s">
        <v>43</v>
      </c>
      <c r="X314" t="s">
        <v>43</v>
      </c>
      <c r="Y314">
        <v>68</v>
      </c>
      <c r="Z314">
        <v>98</v>
      </c>
      <c r="AA314">
        <v>191</v>
      </c>
      <c r="AB314" t="s">
        <v>54</v>
      </c>
      <c r="AC314" t="s">
        <v>43</v>
      </c>
      <c r="AD314">
        <v>105</v>
      </c>
      <c r="AE314">
        <v>105</v>
      </c>
      <c r="AF314">
        <v>0</v>
      </c>
      <c r="AG314" t="s">
        <v>44</v>
      </c>
      <c r="AH314" t="s">
        <v>43</v>
      </c>
      <c r="AI314" t="s">
        <v>1140</v>
      </c>
      <c r="AJ314">
        <v>32646</v>
      </c>
      <c r="AK314" t="s">
        <v>26260</v>
      </c>
      <c r="AL314" t="s">
        <v>920</v>
      </c>
      <c r="AM314" t="s">
        <v>581</v>
      </c>
      <c r="AN314">
        <v>85302</v>
      </c>
      <c r="AO314">
        <v>15</v>
      </c>
      <c r="AP314">
        <v>102</v>
      </c>
      <c r="AQ314" t="s">
        <v>25867</v>
      </c>
      <c r="AR314">
        <v>5.0000000000000001E-3</v>
      </c>
      <c r="AS314" s="1">
        <v>33319</v>
      </c>
    </row>
    <row r="315" spans="1:45" x14ac:dyDescent="0.3">
      <c r="A315">
        <v>42508</v>
      </c>
      <c r="B315">
        <v>13</v>
      </c>
      <c r="C315" t="s">
        <v>1103</v>
      </c>
      <c r="D315">
        <v>4</v>
      </c>
      <c r="E315" t="s">
        <v>1104</v>
      </c>
      <c r="F315" t="s">
        <v>341</v>
      </c>
      <c r="G315" t="s">
        <v>1105</v>
      </c>
      <c r="H315">
        <v>72801</v>
      </c>
      <c r="I315" t="s">
        <v>1106</v>
      </c>
      <c r="J315" t="s">
        <v>39</v>
      </c>
      <c r="K315" t="s">
        <v>40</v>
      </c>
      <c r="L315" t="s">
        <v>41</v>
      </c>
      <c r="M315">
        <v>20</v>
      </c>
      <c r="N315">
        <v>1</v>
      </c>
      <c r="O315">
        <v>1</v>
      </c>
      <c r="P315">
        <v>0</v>
      </c>
      <c r="Q315" s="1">
        <v>32282</v>
      </c>
      <c r="R315" t="s">
        <v>43</v>
      </c>
      <c r="S315">
        <v>100</v>
      </c>
      <c r="T315">
        <v>133</v>
      </c>
      <c r="U315">
        <v>145</v>
      </c>
      <c r="V315" t="s">
        <v>43</v>
      </c>
      <c r="W315" t="s">
        <v>43</v>
      </c>
      <c r="X315" t="s">
        <v>43</v>
      </c>
      <c r="Y315">
        <v>115</v>
      </c>
      <c r="Z315">
        <v>105</v>
      </c>
      <c r="AA315">
        <v>420</v>
      </c>
      <c r="AB315" t="s">
        <v>43</v>
      </c>
      <c r="AC315" t="s">
        <v>43</v>
      </c>
      <c r="AD315">
        <v>124</v>
      </c>
      <c r="AE315">
        <v>124</v>
      </c>
      <c r="AF315">
        <v>0</v>
      </c>
      <c r="AG315" t="s">
        <v>42</v>
      </c>
      <c r="AH315" t="s">
        <v>42</v>
      </c>
      <c r="AI315" t="s">
        <v>26277</v>
      </c>
      <c r="AJ315">
        <v>42508</v>
      </c>
      <c r="AK315" t="s">
        <v>26278</v>
      </c>
      <c r="AL315" t="s">
        <v>341</v>
      </c>
      <c r="AM315" t="s">
        <v>1105</v>
      </c>
      <c r="AN315">
        <v>72801</v>
      </c>
      <c r="AO315">
        <v>13</v>
      </c>
      <c r="AP315">
        <v>76</v>
      </c>
      <c r="AQ315" t="s">
        <v>25794</v>
      </c>
      <c r="AR315">
        <v>0</v>
      </c>
      <c r="AS315" s="1">
        <v>34120</v>
      </c>
    </row>
    <row r="316" spans="1:45" x14ac:dyDescent="0.3">
      <c r="A316">
        <v>32647</v>
      </c>
      <c r="B316">
        <v>15</v>
      </c>
      <c r="C316" t="s">
        <v>1143</v>
      </c>
      <c r="D316">
        <v>4</v>
      </c>
      <c r="E316" t="s">
        <v>1144</v>
      </c>
      <c r="F316" t="s">
        <v>580</v>
      </c>
      <c r="G316" t="s">
        <v>581</v>
      </c>
      <c r="H316">
        <v>85053</v>
      </c>
      <c r="I316" t="s">
        <v>1145</v>
      </c>
      <c r="J316" t="s">
        <v>39</v>
      </c>
      <c r="K316" t="s">
        <v>40</v>
      </c>
      <c r="L316" t="s">
        <v>49</v>
      </c>
      <c r="M316">
        <v>25</v>
      </c>
      <c r="N316">
        <v>1</v>
      </c>
      <c r="O316">
        <v>0</v>
      </c>
      <c r="P316">
        <v>0</v>
      </c>
      <c r="Q316" s="1">
        <v>32958</v>
      </c>
      <c r="R316" t="s">
        <v>43</v>
      </c>
      <c r="S316">
        <v>56</v>
      </c>
      <c r="T316">
        <v>96</v>
      </c>
      <c r="U316">
        <v>108</v>
      </c>
      <c r="V316" t="s">
        <v>43</v>
      </c>
      <c r="W316" t="s">
        <v>43</v>
      </c>
      <c r="X316" t="s">
        <v>43</v>
      </c>
      <c r="Y316">
        <v>70</v>
      </c>
      <c r="Z316">
        <v>83</v>
      </c>
      <c r="AA316">
        <v>130</v>
      </c>
      <c r="AB316" t="s">
        <v>43</v>
      </c>
      <c r="AC316" t="s">
        <v>43</v>
      </c>
      <c r="AD316">
        <v>109</v>
      </c>
      <c r="AE316">
        <v>109</v>
      </c>
      <c r="AF316">
        <v>0</v>
      </c>
      <c r="AG316" t="s">
        <v>44</v>
      </c>
      <c r="AH316" t="s">
        <v>43</v>
      </c>
      <c r="AI316" t="s">
        <v>1143</v>
      </c>
      <c r="AJ316">
        <v>32647</v>
      </c>
      <c r="AK316" t="s">
        <v>26261</v>
      </c>
      <c r="AL316" t="s">
        <v>580</v>
      </c>
      <c r="AM316" t="s">
        <v>581</v>
      </c>
      <c r="AN316">
        <v>85053</v>
      </c>
      <c r="AO316">
        <v>15</v>
      </c>
      <c r="AP316">
        <v>31</v>
      </c>
      <c r="AQ316" t="s">
        <v>26262</v>
      </c>
      <c r="AR316">
        <v>0</v>
      </c>
      <c r="AS316" s="1">
        <v>33326</v>
      </c>
    </row>
    <row r="317" spans="1:45" x14ac:dyDescent="0.3">
      <c r="A317">
        <v>42510</v>
      </c>
      <c r="B317">
        <v>13</v>
      </c>
      <c r="C317" t="s">
        <v>1107</v>
      </c>
      <c r="D317">
        <v>4</v>
      </c>
      <c r="E317" t="s">
        <v>1108</v>
      </c>
      <c r="F317" t="s">
        <v>1109</v>
      </c>
      <c r="G317" t="s">
        <v>1105</v>
      </c>
      <c r="H317">
        <v>72342</v>
      </c>
      <c r="I317" t="s">
        <v>1110</v>
      </c>
      <c r="J317" t="s">
        <v>39</v>
      </c>
      <c r="K317" t="s">
        <v>40</v>
      </c>
      <c r="L317" t="s">
        <v>49</v>
      </c>
      <c r="M317">
        <v>17</v>
      </c>
      <c r="N317">
        <v>1</v>
      </c>
      <c r="O317">
        <v>0</v>
      </c>
      <c r="P317">
        <v>0</v>
      </c>
      <c r="Q317" s="1">
        <v>32373</v>
      </c>
      <c r="R317" t="s">
        <v>43</v>
      </c>
      <c r="S317">
        <v>52</v>
      </c>
      <c r="T317">
        <v>76</v>
      </c>
      <c r="U317">
        <v>81</v>
      </c>
      <c r="V317" t="s">
        <v>43</v>
      </c>
      <c r="W317" t="s">
        <v>43</v>
      </c>
      <c r="X317" t="s">
        <v>43</v>
      </c>
      <c r="Y317">
        <v>56</v>
      </c>
      <c r="Z317">
        <v>54</v>
      </c>
      <c r="AA317">
        <v>240</v>
      </c>
      <c r="AB317" t="s">
        <v>43</v>
      </c>
      <c r="AC317" t="s">
        <v>43</v>
      </c>
      <c r="AD317">
        <v>80</v>
      </c>
      <c r="AE317">
        <v>80</v>
      </c>
      <c r="AF317">
        <v>0</v>
      </c>
      <c r="AG317" t="s">
        <v>43</v>
      </c>
      <c r="AH317" t="s">
        <v>43</v>
      </c>
      <c r="AI317" t="s">
        <v>1107</v>
      </c>
      <c r="AJ317">
        <v>42510</v>
      </c>
      <c r="AK317" t="s">
        <v>26279</v>
      </c>
      <c r="AL317" t="s">
        <v>1109</v>
      </c>
      <c r="AM317" t="s">
        <v>1105</v>
      </c>
      <c r="AN317">
        <v>72342</v>
      </c>
      <c r="AO317">
        <v>13</v>
      </c>
      <c r="AP317">
        <v>61</v>
      </c>
      <c r="AQ317" t="s">
        <v>25763</v>
      </c>
      <c r="AR317">
        <v>0</v>
      </c>
      <c r="AS317" s="1">
        <v>34134</v>
      </c>
    </row>
    <row r="318" spans="1:45" x14ac:dyDescent="0.3">
      <c r="A318">
        <v>32648</v>
      </c>
      <c r="B318">
        <v>15</v>
      </c>
      <c r="C318" t="s">
        <v>1146</v>
      </c>
      <c r="D318">
        <v>5</v>
      </c>
      <c r="E318" t="s">
        <v>1147</v>
      </c>
      <c r="F318" t="s">
        <v>744</v>
      </c>
      <c r="G318" t="s">
        <v>581</v>
      </c>
      <c r="H318">
        <v>85251</v>
      </c>
      <c r="I318" t="s">
        <v>1148</v>
      </c>
      <c r="J318" t="s">
        <v>39</v>
      </c>
      <c r="K318" t="s">
        <v>40</v>
      </c>
      <c r="L318" t="s">
        <v>49</v>
      </c>
      <c r="M318">
        <v>25</v>
      </c>
      <c r="N318">
        <v>1</v>
      </c>
      <c r="O318">
        <v>0</v>
      </c>
      <c r="P318">
        <v>0</v>
      </c>
      <c r="Q318" s="1">
        <v>33526</v>
      </c>
      <c r="R318" t="s">
        <v>43</v>
      </c>
      <c r="S318">
        <v>32</v>
      </c>
      <c r="T318">
        <v>55</v>
      </c>
      <c r="U318">
        <v>58</v>
      </c>
      <c r="V318" t="s">
        <v>43</v>
      </c>
      <c r="W318" t="s">
        <v>43</v>
      </c>
      <c r="X318" t="s">
        <v>43</v>
      </c>
      <c r="Y318">
        <v>36</v>
      </c>
      <c r="Z318">
        <v>27</v>
      </c>
      <c r="AA318">
        <v>84</v>
      </c>
      <c r="AB318" t="s">
        <v>43</v>
      </c>
      <c r="AC318" t="s">
        <v>43</v>
      </c>
      <c r="AD318">
        <v>59</v>
      </c>
      <c r="AE318">
        <v>59</v>
      </c>
      <c r="AF318">
        <v>0</v>
      </c>
      <c r="AG318" t="s">
        <v>43</v>
      </c>
      <c r="AH318" t="s">
        <v>43</v>
      </c>
      <c r="AI318" t="s">
        <v>1146</v>
      </c>
      <c r="AJ318">
        <v>32648</v>
      </c>
      <c r="AK318" t="s">
        <v>26263</v>
      </c>
      <c r="AL318" t="s">
        <v>744</v>
      </c>
      <c r="AM318" t="s">
        <v>581</v>
      </c>
      <c r="AN318">
        <v>85251</v>
      </c>
      <c r="AO318">
        <v>15</v>
      </c>
      <c r="AP318">
        <v>39</v>
      </c>
      <c r="AQ318" t="s">
        <v>25935</v>
      </c>
      <c r="AR318">
        <v>0.01</v>
      </c>
      <c r="AS318" s="1">
        <v>33297</v>
      </c>
    </row>
    <row r="319" spans="1:45" x14ac:dyDescent="0.3">
      <c r="A319">
        <v>42512</v>
      </c>
      <c r="B319">
        <v>13</v>
      </c>
      <c r="C319" t="s">
        <v>1111</v>
      </c>
      <c r="D319">
        <v>5</v>
      </c>
      <c r="E319" t="s">
        <v>1112</v>
      </c>
      <c r="F319" t="s">
        <v>1113</v>
      </c>
      <c r="G319" t="s">
        <v>1105</v>
      </c>
      <c r="H319">
        <v>71923</v>
      </c>
      <c r="I319" t="s">
        <v>1114</v>
      </c>
      <c r="J319" t="s">
        <v>39</v>
      </c>
      <c r="K319" t="s">
        <v>40</v>
      </c>
      <c r="L319" t="s">
        <v>41</v>
      </c>
      <c r="M319">
        <v>17</v>
      </c>
      <c r="N319">
        <v>1</v>
      </c>
      <c r="O319">
        <v>1</v>
      </c>
      <c r="P319">
        <v>0</v>
      </c>
      <c r="Q319" s="1">
        <v>32528</v>
      </c>
      <c r="R319" t="s">
        <v>43</v>
      </c>
      <c r="S319">
        <v>50</v>
      </c>
      <c r="T319">
        <v>70</v>
      </c>
      <c r="U319">
        <v>71</v>
      </c>
      <c r="V319" t="s">
        <v>43</v>
      </c>
      <c r="W319" t="s">
        <v>43</v>
      </c>
      <c r="X319" t="s">
        <v>43</v>
      </c>
      <c r="Y319">
        <v>60</v>
      </c>
      <c r="Z319">
        <v>44</v>
      </c>
      <c r="AA319">
        <v>237</v>
      </c>
      <c r="AB319" t="s">
        <v>54</v>
      </c>
      <c r="AC319" t="s">
        <v>43</v>
      </c>
      <c r="AD319">
        <v>71</v>
      </c>
      <c r="AE319">
        <v>71</v>
      </c>
      <c r="AF319">
        <v>0</v>
      </c>
      <c r="AG319" t="s">
        <v>43</v>
      </c>
      <c r="AH319" t="s">
        <v>43</v>
      </c>
      <c r="AI319" t="s">
        <v>26280</v>
      </c>
      <c r="AJ319">
        <v>42512</v>
      </c>
      <c r="AK319" t="s">
        <v>26281</v>
      </c>
      <c r="AL319" t="s">
        <v>1113</v>
      </c>
      <c r="AM319" t="s">
        <v>1105</v>
      </c>
      <c r="AN319">
        <v>71923</v>
      </c>
      <c r="AO319">
        <v>13</v>
      </c>
      <c r="AP319">
        <v>60</v>
      </c>
      <c r="AQ319" t="s">
        <v>25794</v>
      </c>
      <c r="AR319">
        <v>0</v>
      </c>
      <c r="AS319" s="1">
        <v>34239</v>
      </c>
    </row>
    <row r="320" spans="1:45" x14ac:dyDescent="0.3">
      <c r="A320">
        <v>32649</v>
      </c>
      <c r="B320">
        <v>15</v>
      </c>
      <c r="C320" t="s">
        <v>1149</v>
      </c>
      <c r="D320">
        <v>3</v>
      </c>
      <c r="E320" t="s">
        <v>1150</v>
      </c>
      <c r="F320" t="s">
        <v>580</v>
      </c>
      <c r="G320" t="s">
        <v>581</v>
      </c>
      <c r="H320">
        <v>85016</v>
      </c>
      <c r="I320" t="s">
        <v>1151</v>
      </c>
      <c r="J320" t="s">
        <v>39</v>
      </c>
      <c r="K320" t="s">
        <v>40</v>
      </c>
      <c r="L320" t="s">
        <v>1031</v>
      </c>
      <c r="M320">
        <v>2</v>
      </c>
      <c r="N320">
        <v>0</v>
      </c>
      <c r="O320">
        <v>1</v>
      </c>
      <c r="P320">
        <v>0</v>
      </c>
      <c r="Q320" s="1">
        <v>33555</v>
      </c>
      <c r="R320" t="s">
        <v>44</v>
      </c>
      <c r="S320">
        <v>0</v>
      </c>
      <c r="T320">
        <v>0</v>
      </c>
      <c r="U320">
        <v>1</v>
      </c>
      <c r="V320" t="s">
        <v>44</v>
      </c>
      <c r="W320" t="s">
        <v>44</v>
      </c>
      <c r="X320" t="s">
        <v>44</v>
      </c>
      <c r="Y320">
        <v>7</v>
      </c>
      <c r="Z320">
        <v>3</v>
      </c>
      <c r="AA320">
        <v>15</v>
      </c>
      <c r="AB320" t="s">
        <v>44</v>
      </c>
      <c r="AC320" t="s">
        <v>44</v>
      </c>
      <c r="AD320">
        <v>0</v>
      </c>
      <c r="AE320">
        <v>0</v>
      </c>
      <c r="AF320">
        <v>0</v>
      </c>
      <c r="AG320" t="s">
        <v>43</v>
      </c>
      <c r="AH320" t="s">
        <v>43</v>
      </c>
      <c r="AI320" t="s">
        <v>1149</v>
      </c>
      <c r="AJ320">
        <v>32649</v>
      </c>
      <c r="AK320" t="s">
        <v>26264</v>
      </c>
      <c r="AL320" t="s">
        <v>580</v>
      </c>
      <c r="AM320" t="s">
        <v>581</v>
      </c>
      <c r="AN320">
        <v>85016</v>
      </c>
      <c r="AO320">
        <v>15</v>
      </c>
      <c r="AP320">
        <v>70</v>
      </c>
      <c r="AQ320" t="s">
        <v>25820</v>
      </c>
      <c r="AR320">
        <v>5.0000000000000001E-3</v>
      </c>
      <c r="AS320" s="1">
        <v>33354</v>
      </c>
    </row>
    <row r="321" spans="1:45" x14ac:dyDescent="0.3">
      <c r="A321">
        <v>32650</v>
      </c>
      <c r="B321">
        <v>15</v>
      </c>
      <c r="C321" t="s">
        <v>1152</v>
      </c>
      <c r="D321">
        <v>4</v>
      </c>
      <c r="E321" t="s">
        <v>1153</v>
      </c>
      <c r="F321" t="s">
        <v>580</v>
      </c>
      <c r="G321" t="s">
        <v>581</v>
      </c>
      <c r="H321">
        <v>85035</v>
      </c>
      <c r="I321" t="s">
        <v>1154</v>
      </c>
      <c r="J321" t="s">
        <v>39</v>
      </c>
      <c r="K321" t="s">
        <v>40</v>
      </c>
      <c r="L321" t="s">
        <v>49</v>
      </c>
      <c r="M321">
        <v>25</v>
      </c>
      <c r="N321">
        <v>1</v>
      </c>
      <c r="O321">
        <v>0</v>
      </c>
      <c r="P321">
        <v>0</v>
      </c>
      <c r="Q321" s="1">
        <v>33406</v>
      </c>
      <c r="R321" t="s">
        <v>43</v>
      </c>
      <c r="S321">
        <v>49</v>
      </c>
      <c r="T321">
        <v>84</v>
      </c>
      <c r="U321">
        <v>94</v>
      </c>
      <c r="V321" t="s">
        <v>43</v>
      </c>
      <c r="W321" t="s">
        <v>43</v>
      </c>
      <c r="X321" t="s">
        <v>43</v>
      </c>
      <c r="Y321">
        <v>54</v>
      </c>
      <c r="Z321">
        <v>45</v>
      </c>
      <c r="AA321">
        <v>84</v>
      </c>
      <c r="AB321" t="s">
        <v>43</v>
      </c>
      <c r="AC321" t="s">
        <v>43</v>
      </c>
      <c r="AD321">
        <v>95</v>
      </c>
      <c r="AE321">
        <v>95</v>
      </c>
      <c r="AF321">
        <v>0</v>
      </c>
      <c r="AG321" t="s">
        <v>43</v>
      </c>
      <c r="AH321" t="s">
        <v>43</v>
      </c>
      <c r="AI321" t="s">
        <v>1152</v>
      </c>
      <c r="AJ321">
        <v>32650</v>
      </c>
      <c r="AK321" t="s">
        <v>26265</v>
      </c>
      <c r="AL321" t="s">
        <v>580</v>
      </c>
      <c r="AM321" t="s">
        <v>581</v>
      </c>
      <c r="AN321">
        <v>85035</v>
      </c>
      <c r="AO321">
        <v>15</v>
      </c>
      <c r="AP321">
        <v>36</v>
      </c>
      <c r="AQ321" t="s">
        <v>25761</v>
      </c>
      <c r="AR321">
        <v>0</v>
      </c>
      <c r="AS321" s="1">
        <v>33406</v>
      </c>
    </row>
    <row r="322" spans="1:45" x14ac:dyDescent="0.3">
      <c r="A322">
        <v>32651</v>
      </c>
      <c r="B322">
        <v>15</v>
      </c>
      <c r="C322" t="s">
        <v>1331</v>
      </c>
      <c r="D322">
        <v>5</v>
      </c>
      <c r="E322" t="s">
        <v>1332</v>
      </c>
      <c r="F322" t="s">
        <v>592</v>
      </c>
      <c r="G322" t="s">
        <v>581</v>
      </c>
      <c r="H322">
        <v>85712</v>
      </c>
      <c r="I322" t="s">
        <v>1333</v>
      </c>
      <c r="J322" t="s">
        <v>39</v>
      </c>
      <c r="K322" t="s">
        <v>40</v>
      </c>
      <c r="L322" t="s">
        <v>41</v>
      </c>
      <c r="M322">
        <v>12</v>
      </c>
      <c r="N322">
        <v>1</v>
      </c>
      <c r="O322">
        <v>0</v>
      </c>
      <c r="P322">
        <v>0</v>
      </c>
      <c r="Q322" s="1">
        <v>29570</v>
      </c>
      <c r="R322" t="s">
        <v>43</v>
      </c>
      <c r="S322">
        <v>28</v>
      </c>
      <c r="T322">
        <v>46</v>
      </c>
      <c r="U322">
        <v>59</v>
      </c>
      <c r="V322" t="s">
        <v>43</v>
      </c>
      <c r="W322" t="s">
        <v>43</v>
      </c>
      <c r="X322" t="s">
        <v>43</v>
      </c>
      <c r="Y322">
        <v>36</v>
      </c>
      <c r="Z322">
        <v>35</v>
      </c>
      <c r="AA322">
        <v>46</v>
      </c>
      <c r="AB322" t="s">
        <v>43</v>
      </c>
      <c r="AC322" t="s">
        <v>54</v>
      </c>
      <c r="AD322">
        <v>57</v>
      </c>
      <c r="AE322">
        <v>57</v>
      </c>
      <c r="AF322">
        <v>1</v>
      </c>
      <c r="AG322" t="s">
        <v>44</v>
      </c>
      <c r="AH322" t="s">
        <v>43</v>
      </c>
      <c r="AI322" t="s">
        <v>26266</v>
      </c>
      <c r="AJ322">
        <v>32651</v>
      </c>
      <c r="AK322" t="s">
        <v>26267</v>
      </c>
      <c r="AL322" t="s">
        <v>592</v>
      </c>
      <c r="AM322" t="s">
        <v>581</v>
      </c>
      <c r="AN322">
        <v>85712</v>
      </c>
      <c r="AO322">
        <v>15</v>
      </c>
      <c r="AP322">
        <v>20</v>
      </c>
      <c r="AQ322" t="s">
        <v>25852</v>
      </c>
      <c r="AR322">
        <v>0.01</v>
      </c>
      <c r="AS322" s="1">
        <v>33506</v>
      </c>
    </row>
    <row r="323" spans="1:45" x14ac:dyDescent="0.3">
      <c r="A323">
        <v>32652</v>
      </c>
      <c r="B323">
        <v>15</v>
      </c>
      <c r="C323" t="s">
        <v>1334</v>
      </c>
      <c r="D323">
        <v>3</v>
      </c>
      <c r="E323" t="s">
        <v>1335</v>
      </c>
      <c r="F323" t="s">
        <v>1336</v>
      </c>
      <c r="G323" t="s">
        <v>581</v>
      </c>
      <c r="H323">
        <v>85755</v>
      </c>
      <c r="I323" t="s">
        <v>1337</v>
      </c>
      <c r="J323" t="s">
        <v>39</v>
      </c>
      <c r="K323" t="s">
        <v>40</v>
      </c>
      <c r="L323" t="s">
        <v>41</v>
      </c>
      <c r="M323">
        <v>12</v>
      </c>
      <c r="N323">
        <v>1</v>
      </c>
      <c r="O323">
        <v>1</v>
      </c>
      <c r="P323">
        <v>0</v>
      </c>
      <c r="Q323" s="1">
        <v>34684</v>
      </c>
      <c r="R323" t="s">
        <v>42</v>
      </c>
      <c r="S323">
        <v>30</v>
      </c>
      <c r="T323">
        <v>40</v>
      </c>
      <c r="U323">
        <v>39</v>
      </c>
      <c r="V323" t="s">
        <v>43</v>
      </c>
      <c r="W323" t="s">
        <v>43</v>
      </c>
      <c r="X323" t="s">
        <v>43</v>
      </c>
      <c r="Y323">
        <v>34</v>
      </c>
      <c r="Z323">
        <v>25</v>
      </c>
      <c r="AA323">
        <v>34</v>
      </c>
      <c r="AB323" t="s">
        <v>43</v>
      </c>
      <c r="AC323" t="s">
        <v>43</v>
      </c>
      <c r="AD323">
        <v>34</v>
      </c>
      <c r="AE323">
        <v>34</v>
      </c>
      <c r="AF323">
        <v>1</v>
      </c>
      <c r="AG323" t="s">
        <v>44</v>
      </c>
      <c r="AH323" t="s">
        <v>43</v>
      </c>
      <c r="AI323" t="s">
        <v>26268</v>
      </c>
      <c r="AJ323">
        <v>32652</v>
      </c>
      <c r="AK323" t="s">
        <v>26269</v>
      </c>
      <c r="AL323" t="s">
        <v>1336</v>
      </c>
      <c r="AM323" t="s">
        <v>581</v>
      </c>
      <c r="AN323">
        <v>85755</v>
      </c>
      <c r="AO323">
        <v>15</v>
      </c>
      <c r="AP323">
        <v>70</v>
      </c>
      <c r="AQ323" t="s">
        <v>26009</v>
      </c>
      <c r="AR323">
        <v>0</v>
      </c>
      <c r="AS323" s="1">
        <v>28354</v>
      </c>
    </row>
    <row r="324" spans="1:45" x14ac:dyDescent="0.3">
      <c r="A324">
        <v>42303</v>
      </c>
      <c r="B324">
        <v>13</v>
      </c>
      <c r="C324" t="s">
        <v>1155</v>
      </c>
      <c r="D324">
        <v>3</v>
      </c>
      <c r="E324" t="s">
        <v>1156</v>
      </c>
      <c r="F324" t="s">
        <v>1157</v>
      </c>
      <c r="G324" t="s">
        <v>1105</v>
      </c>
      <c r="H324">
        <v>72401</v>
      </c>
      <c r="I324" t="s">
        <v>1158</v>
      </c>
      <c r="J324" t="s">
        <v>63</v>
      </c>
      <c r="K324" t="s">
        <v>96</v>
      </c>
      <c r="L324" t="s">
        <v>97</v>
      </c>
      <c r="M324">
        <v>20</v>
      </c>
      <c r="N324">
        <v>1</v>
      </c>
      <c r="O324">
        <v>1</v>
      </c>
      <c r="P324">
        <v>0</v>
      </c>
      <c r="Q324" s="1">
        <v>33891</v>
      </c>
      <c r="R324" t="s">
        <v>43</v>
      </c>
      <c r="S324">
        <v>121</v>
      </c>
      <c r="T324">
        <v>165</v>
      </c>
      <c r="U324">
        <v>171</v>
      </c>
      <c r="V324" t="s">
        <v>43</v>
      </c>
      <c r="W324" t="s">
        <v>43</v>
      </c>
      <c r="X324" t="s">
        <v>43</v>
      </c>
      <c r="Y324">
        <v>132</v>
      </c>
      <c r="Z324">
        <v>125</v>
      </c>
      <c r="AA324">
        <v>544</v>
      </c>
      <c r="AB324" t="s">
        <v>43</v>
      </c>
      <c r="AC324" t="s">
        <v>43</v>
      </c>
      <c r="AD324">
        <v>112</v>
      </c>
      <c r="AE324">
        <v>112</v>
      </c>
      <c r="AF324">
        <v>0</v>
      </c>
      <c r="AG324" t="s">
        <v>43</v>
      </c>
      <c r="AH324" t="s">
        <v>43</v>
      </c>
      <c r="AI324" t="s">
        <v>1155</v>
      </c>
      <c r="AJ324">
        <v>42303</v>
      </c>
      <c r="AK324" t="s">
        <v>26272</v>
      </c>
      <c r="AL324" t="s">
        <v>1157</v>
      </c>
      <c r="AM324" t="s">
        <v>1105</v>
      </c>
      <c r="AN324">
        <v>72401</v>
      </c>
      <c r="AO324">
        <v>13</v>
      </c>
      <c r="AP324">
        <v>116</v>
      </c>
      <c r="AQ324" t="s">
        <v>25812</v>
      </c>
      <c r="AR324">
        <v>0</v>
      </c>
      <c r="AS324" s="1">
        <v>33406</v>
      </c>
    </row>
    <row r="325" spans="1:45" x14ac:dyDescent="0.3">
      <c r="A325">
        <v>42310</v>
      </c>
      <c r="B325">
        <v>13</v>
      </c>
      <c r="C325" t="s">
        <v>1224</v>
      </c>
      <c r="D325">
        <v>3</v>
      </c>
      <c r="E325" t="s">
        <v>1225</v>
      </c>
      <c r="F325" t="s">
        <v>1180</v>
      </c>
      <c r="G325" t="s">
        <v>1105</v>
      </c>
      <c r="H325">
        <v>72202</v>
      </c>
      <c r="I325" t="s">
        <v>1226</v>
      </c>
      <c r="J325" t="s">
        <v>63</v>
      </c>
      <c r="K325" t="s">
        <v>96</v>
      </c>
      <c r="L325" t="s">
        <v>97</v>
      </c>
      <c r="M325">
        <v>7</v>
      </c>
      <c r="N325">
        <v>1</v>
      </c>
      <c r="O325">
        <v>1</v>
      </c>
      <c r="P325">
        <v>0</v>
      </c>
      <c r="Q325" s="1">
        <v>37579</v>
      </c>
      <c r="R325" t="s">
        <v>44</v>
      </c>
      <c r="S325">
        <v>0</v>
      </c>
      <c r="T325">
        <v>0</v>
      </c>
      <c r="U325">
        <v>0</v>
      </c>
      <c r="V325" t="s">
        <v>43</v>
      </c>
      <c r="W325" t="s">
        <v>43</v>
      </c>
      <c r="X325" t="s">
        <v>44</v>
      </c>
      <c r="Y325">
        <v>11</v>
      </c>
      <c r="Z325">
        <v>18</v>
      </c>
      <c r="AA325">
        <v>52</v>
      </c>
      <c r="AB325" t="s">
        <v>44</v>
      </c>
      <c r="AC325" t="s">
        <v>44</v>
      </c>
      <c r="AD325">
        <v>0</v>
      </c>
      <c r="AE325">
        <v>0</v>
      </c>
      <c r="AF325">
        <v>8</v>
      </c>
      <c r="AG325" t="s">
        <v>43</v>
      </c>
      <c r="AH325" t="s">
        <v>43</v>
      </c>
      <c r="AI325" t="s">
        <v>1224</v>
      </c>
      <c r="AJ325">
        <v>42310</v>
      </c>
      <c r="AK325" t="s">
        <v>26273</v>
      </c>
      <c r="AL325" t="s">
        <v>1180</v>
      </c>
      <c r="AM325" t="s">
        <v>1105</v>
      </c>
      <c r="AN325">
        <v>72202</v>
      </c>
      <c r="AO325">
        <v>13</v>
      </c>
      <c r="AP325">
        <v>13</v>
      </c>
      <c r="AQ325" t="s">
        <v>25891</v>
      </c>
      <c r="AR325">
        <v>0</v>
      </c>
      <c r="AS325" s="1">
        <v>33800</v>
      </c>
    </row>
    <row r="326" spans="1:45" x14ac:dyDescent="0.3">
      <c r="A326">
        <v>42501</v>
      </c>
      <c r="B326">
        <v>13</v>
      </c>
      <c r="C326" t="s">
        <v>1227</v>
      </c>
      <c r="D326">
        <v>2</v>
      </c>
      <c r="E326" t="s">
        <v>1228</v>
      </c>
      <c r="F326" t="s">
        <v>1229</v>
      </c>
      <c r="G326" t="s">
        <v>1105</v>
      </c>
      <c r="H326">
        <v>72908</v>
      </c>
      <c r="I326" t="s">
        <v>1230</v>
      </c>
      <c r="J326" t="s">
        <v>39</v>
      </c>
      <c r="K326" t="s">
        <v>96</v>
      </c>
      <c r="L326" t="s">
        <v>97</v>
      </c>
      <c r="M326">
        <v>55</v>
      </c>
      <c r="N326">
        <v>1</v>
      </c>
      <c r="O326">
        <v>1</v>
      </c>
      <c r="P326">
        <v>1</v>
      </c>
      <c r="Q326" s="1">
        <v>37789</v>
      </c>
      <c r="R326" t="s">
        <v>54</v>
      </c>
      <c r="S326">
        <v>341</v>
      </c>
      <c r="T326">
        <v>449</v>
      </c>
      <c r="U326">
        <v>492</v>
      </c>
      <c r="V326" t="s">
        <v>43</v>
      </c>
      <c r="W326" t="s">
        <v>43</v>
      </c>
      <c r="X326" t="s">
        <v>42</v>
      </c>
      <c r="Y326">
        <v>385</v>
      </c>
      <c r="Z326">
        <v>486</v>
      </c>
      <c r="AA326">
        <v>1411</v>
      </c>
      <c r="AB326" t="s">
        <v>54</v>
      </c>
      <c r="AC326" t="s">
        <v>43</v>
      </c>
      <c r="AD326">
        <v>399</v>
      </c>
      <c r="AE326">
        <v>399</v>
      </c>
      <c r="AF326">
        <v>0</v>
      </c>
      <c r="AG326" t="s">
        <v>43</v>
      </c>
      <c r="AH326" t="s">
        <v>42</v>
      </c>
      <c r="AI326" t="s">
        <v>1227</v>
      </c>
      <c r="AJ326">
        <v>42501</v>
      </c>
      <c r="AK326" t="s">
        <v>26274</v>
      </c>
      <c r="AL326" t="s">
        <v>1229</v>
      </c>
      <c r="AM326" t="s">
        <v>1105</v>
      </c>
      <c r="AN326">
        <v>72908</v>
      </c>
      <c r="AO326">
        <v>13</v>
      </c>
      <c r="AP326">
        <v>432</v>
      </c>
      <c r="AQ326" t="s">
        <v>25960</v>
      </c>
      <c r="AR326">
        <v>5.0000000000000001E-3</v>
      </c>
      <c r="AS326" s="1">
        <v>33891</v>
      </c>
    </row>
    <row r="327" spans="1:45" x14ac:dyDescent="0.3">
      <c r="A327">
        <v>42507</v>
      </c>
      <c r="B327">
        <v>13</v>
      </c>
      <c r="C327" t="s">
        <v>1231</v>
      </c>
      <c r="D327">
        <v>5</v>
      </c>
      <c r="E327" t="s">
        <v>1232</v>
      </c>
      <c r="F327" t="s">
        <v>1195</v>
      </c>
      <c r="G327" t="s">
        <v>1105</v>
      </c>
      <c r="H327">
        <v>71901</v>
      </c>
      <c r="I327" t="s">
        <v>1233</v>
      </c>
      <c r="J327" t="s">
        <v>39</v>
      </c>
      <c r="K327" t="s">
        <v>40</v>
      </c>
      <c r="L327" t="s">
        <v>41</v>
      </c>
      <c r="M327">
        <v>24</v>
      </c>
      <c r="N327">
        <v>1</v>
      </c>
      <c r="O327">
        <v>0</v>
      </c>
      <c r="P327">
        <v>0</v>
      </c>
      <c r="Q327" s="1">
        <v>37089</v>
      </c>
      <c r="R327" t="s">
        <v>43</v>
      </c>
      <c r="S327">
        <v>42</v>
      </c>
      <c r="T327">
        <v>46</v>
      </c>
      <c r="U327">
        <v>50</v>
      </c>
      <c r="V327" t="s">
        <v>43</v>
      </c>
      <c r="W327" t="s">
        <v>43</v>
      </c>
      <c r="X327" t="s">
        <v>43</v>
      </c>
      <c r="Y327">
        <v>46</v>
      </c>
      <c r="Z327">
        <v>65</v>
      </c>
      <c r="AA327">
        <v>164</v>
      </c>
      <c r="AB327" t="s">
        <v>43</v>
      </c>
      <c r="AC327" t="s">
        <v>43</v>
      </c>
      <c r="AD327">
        <v>49</v>
      </c>
      <c r="AE327">
        <v>49</v>
      </c>
      <c r="AF327">
        <v>0</v>
      </c>
      <c r="AG327" t="s">
        <v>44</v>
      </c>
      <c r="AH327" t="s">
        <v>43</v>
      </c>
      <c r="AI327" t="s">
        <v>26275</v>
      </c>
      <c r="AJ327">
        <v>42507</v>
      </c>
      <c r="AK327" t="s">
        <v>26276</v>
      </c>
      <c r="AL327" t="s">
        <v>1195</v>
      </c>
      <c r="AM327" t="s">
        <v>1105</v>
      </c>
      <c r="AN327">
        <v>71901</v>
      </c>
      <c r="AO327">
        <v>13</v>
      </c>
      <c r="AP327">
        <v>64</v>
      </c>
      <c r="AQ327" t="s">
        <v>25935</v>
      </c>
      <c r="AR327">
        <v>0.01</v>
      </c>
      <c r="AS327" s="1">
        <v>34082</v>
      </c>
    </row>
    <row r="328" spans="1:45" x14ac:dyDescent="0.3">
      <c r="A328">
        <v>42513</v>
      </c>
      <c r="B328">
        <v>13</v>
      </c>
      <c r="C328" t="s">
        <v>1159</v>
      </c>
      <c r="D328">
        <v>3</v>
      </c>
      <c r="E328" t="s">
        <v>1160</v>
      </c>
      <c r="F328" t="s">
        <v>1161</v>
      </c>
      <c r="G328" t="s">
        <v>1105</v>
      </c>
      <c r="H328">
        <v>72117</v>
      </c>
      <c r="I328" t="s">
        <v>1162</v>
      </c>
      <c r="J328" t="s">
        <v>39</v>
      </c>
      <c r="K328" t="s">
        <v>40</v>
      </c>
      <c r="L328" t="s">
        <v>41</v>
      </c>
      <c r="M328">
        <v>17</v>
      </c>
      <c r="N328">
        <v>1</v>
      </c>
      <c r="O328">
        <v>1</v>
      </c>
      <c r="P328">
        <v>0</v>
      </c>
      <c r="Q328" s="1">
        <v>34082</v>
      </c>
      <c r="R328" t="s">
        <v>43</v>
      </c>
      <c r="S328">
        <v>154</v>
      </c>
      <c r="T328">
        <v>202</v>
      </c>
      <c r="U328">
        <v>208</v>
      </c>
      <c r="V328" t="s">
        <v>43</v>
      </c>
      <c r="W328" t="s">
        <v>43</v>
      </c>
      <c r="X328" t="s">
        <v>42</v>
      </c>
      <c r="Y328">
        <v>165</v>
      </c>
      <c r="Z328">
        <v>177</v>
      </c>
      <c r="AA328">
        <v>667</v>
      </c>
      <c r="AB328" t="s">
        <v>43</v>
      </c>
      <c r="AC328" t="s">
        <v>43</v>
      </c>
      <c r="AD328">
        <v>107</v>
      </c>
      <c r="AE328">
        <v>107</v>
      </c>
      <c r="AF328">
        <v>0</v>
      </c>
      <c r="AG328" t="s">
        <v>43</v>
      </c>
      <c r="AH328" t="s">
        <v>43</v>
      </c>
      <c r="AI328" t="s">
        <v>26282</v>
      </c>
      <c r="AJ328">
        <v>42513</v>
      </c>
      <c r="AK328" t="s">
        <v>26283</v>
      </c>
      <c r="AL328" t="s">
        <v>1161</v>
      </c>
      <c r="AM328" t="s">
        <v>1105</v>
      </c>
      <c r="AN328">
        <v>72117</v>
      </c>
      <c r="AO328">
        <v>13</v>
      </c>
      <c r="AP328">
        <v>167</v>
      </c>
      <c r="AQ328" t="s">
        <v>25791</v>
      </c>
      <c r="AR328">
        <v>5.0000000000000001E-3</v>
      </c>
      <c r="AS328" s="1">
        <v>34563</v>
      </c>
    </row>
    <row r="329" spans="1:45" x14ac:dyDescent="0.3">
      <c r="A329">
        <v>42514</v>
      </c>
      <c r="B329">
        <v>13</v>
      </c>
      <c r="C329" t="s">
        <v>1163</v>
      </c>
      <c r="D329">
        <v>3</v>
      </c>
      <c r="E329" t="s">
        <v>1164</v>
      </c>
      <c r="F329" t="s">
        <v>1165</v>
      </c>
      <c r="G329" t="s">
        <v>1105</v>
      </c>
      <c r="H329">
        <v>72143</v>
      </c>
      <c r="I329" t="s">
        <v>1166</v>
      </c>
      <c r="J329" t="s">
        <v>39</v>
      </c>
      <c r="K329" t="s">
        <v>40</v>
      </c>
      <c r="L329" t="s">
        <v>41</v>
      </c>
      <c r="M329">
        <v>16</v>
      </c>
      <c r="N329">
        <v>1</v>
      </c>
      <c r="O329">
        <v>1</v>
      </c>
      <c r="P329">
        <v>0</v>
      </c>
      <c r="Q329" s="1">
        <v>34120</v>
      </c>
      <c r="R329" t="s">
        <v>43</v>
      </c>
      <c r="S329">
        <v>123</v>
      </c>
      <c r="T329">
        <v>153</v>
      </c>
      <c r="U329">
        <v>164</v>
      </c>
      <c r="V329" t="s">
        <v>43</v>
      </c>
      <c r="W329" t="s">
        <v>43</v>
      </c>
      <c r="X329" t="s">
        <v>42</v>
      </c>
      <c r="Y329">
        <v>142</v>
      </c>
      <c r="Z329">
        <v>168</v>
      </c>
      <c r="AA329">
        <v>570</v>
      </c>
      <c r="AB329" t="s">
        <v>43</v>
      </c>
      <c r="AC329" t="s">
        <v>43</v>
      </c>
      <c r="AD329">
        <v>92</v>
      </c>
      <c r="AE329">
        <v>92</v>
      </c>
      <c r="AF329">
        <v>0</v>
      </c>
      <c r="AG329" t="s">
        <v>43</v>
      </c>
      <c r="AH329" t="s">
        <v>43</v>
      </c>
      <c r="AI329" t="s">
        <v>26284</v>
      </c>
      <c r="AJ329">
        <v>42514</v>
      </c>
      <c r="AK329" t="s">
        <v>26285</v>
      </c>
      <c r="AL329" t="s">
        <v>1165</v>
      </c>
      <c r="AM329" t="s">
        <v>1105</v>
      </c>
      <c r="AN329">
        <v>72143</v>
      </c>
      <c r="AO329">
        <v>13</v>
      </c>
      <c r="AP329">
        <v>156</v>
      </c>
      <c r="AQ329" t="s">
        <v>25798</v>
      </c>
      <c r="AR329">
        <v>0</v>
      </c>
      <c r="AS329" s="1">
        <v>34572</v>
      </c>
    </row>
    <row r="330" spans="1:45" x14ac:dyDescent="0.3">
      <c r="A330">
        <v>42515</v>
      </c>
      <c r="B330">
        <v>13</v>
      </c>
      <c r="C330" t="s">
        <v>1167</v>
      </c>
      <c r="D330">
        <v>2</v>
      </c>
      <c r="E330" t="s">
        <v>1168</v>
      </c>
      <c r="F330" t="s">
        <v>1169</v>
      </c>
      <c r="G330" t="s">
        <v>1105</v>
      </c>
      <c r="H330">
        <v>71754</v>
      </c>
      <c r="I330" t="s">
        <v>1170</v>
      </c>
      <c r="J330" t="s">
        <v>39</v>
      </c>
      <c r="K330" t="s">
        <v>96</v>
      </c>
      <c r="L330" t="s">
        <v>97</v>
      </c>
      <c r="M330">
        <v>12</v>
      </c>
      <c r="N330">
        <v>1</v>
      </c>
      <c r="O330">
        <v>0</v>
      </c>
      <c r="P330">
        <v>0</v>
      </c>
      <c r="Q330" s="1">
        <v>34134</v>
      </c>
      <c r="R330" t="s">
        <v>44</v>
      </c>
      <c r="S330">
        <v>12</v>
      </c>
      <c r="T330">
        <v>11</v>
      </c>
      <c r="U330">
        <v>11</v>
      </c>
      <c r="V330" t="s">
        <v>43</v>
      </c>
      <c r="W330" t="s">
        <v>43</v>
      </c>
      <c r="X330" t="s">
        <v>43</v>
      </c>
      <c r="Y330">
        <v>12</v>
      </c>
      <c r="Z330">
        <v>12</v>
      </c>
      <c r="AA330">
        <v>44</v>
      </c>
      <c r="AB330" t="s">
        <v>44</v>
      </c>
      <c r="AC330" t="s">
        <v>43</v>
      </c>
      <c r="AD330">
        <v>11</v>
      </c>
      <c r="AE330">
        <v>11</v>
      </c>
      <c r="AF330">
        <v>0</v>
      </c>
      <c r="AG330" t="s">
        <v>44</v>
      </c>
      <c r="AH330" t="s">
        <v>44</v>
      </c>
      <c r="AI330" t="s">
        <v>1167</v>
      </c>
      <c r="AJ330">
        <v>42515</v>
      </c>
      <c r="AK330" t="s">
        <v>26286</v>
      </c>
      <c r="AL330" t="s">
        <v>1169</v>
      </c>
      <c r="AM330" t="s">
        <v>1105</v>
      </c>
      <c r="AN330">
        <v>71754</v>
      </c>
      <c r="AO330">
        <v>13</v>
      </c>
      <c r="AP330">
        <v>70</v>
      </c>
      <c r="AQ330" t="s">
        <v>25898</v>
      </c>
      <c r="AR330">
        <v>0</v>
      </c>
      <c r="AS330" s="1">
        <v>35729</v>
      </c>
    </row>
    <row r="331" spans="1:45" x14ac:dyDescent="0.3">
      <c r="A331">
        <v>42517</v>
      </c>
      <c r="B331">
        <v>13</v>
      </c>
      <c r="C331" t="s">
        <v>1171</v>
      </c>
      <c r="D331">
        <v>3</v>
      </c>
      <c r="E331" t="s">
        <v>1172</v>
      </c>
      <c r="F331" t="s">
        <v>1173</v>
      </c>
      <c r="G331" t="s">
        <v>1105</v>
      </c>
      <c r="H331">
        <v>72034</v>
      </c>
      <c r="I331" t="s">
        <v>1174</v>
      </c>
      <c r="J331" t="s">
        <v>39</v>
      </c>
      <c r="K331" t="s">
        <v>40</v>
      </c>
      <c r="L331" t="s">
        <v>41</v>
      </c>
      <c r="M331">
        <v>20</v>
      </c>
      <c r="N331">
        <v>1</v>
      </c>
      <c r="O331">
        <v>1</v>
      </c>
      <c r="P331">
        <v>0</v>
      </c>
      <c r="Q331" s="1">
        <v>34239</v>
      </c>
      <c r="R331" t="s">
        <v>43</v>
      </c>
      <c r="S331">
        <v>143</v>
      </c>
      <c r="T331">
        <v>175</v>
      </c>
      <c r="U331">
        <v>180</v>
      </c>
      <c r="V331" t="s">
        <v>43</v>
      </c>
      <c r="W331" t="s">
        <v>43</v>
      </c>
      <c r="X331" t="s">
        <v>43</v>
      </c>
      <c r="Y331">
        <v>157</v>
      </c>
      <c r="Z331">
        <v>135</v>
      </c>
      <c r="AA331">
        <v>644</v>
      </c>
      <c r="AB331" t="s">
        <v>43</v>
      </c>
      <c r="AC331" t="s">
        <v>43</v>
      </c>
      <c r="AD331">
        <v>130</v>
      </c>
      <c r="AE331">
        <v>130</v>
      </c>
      <c r="AF331">
        <v>0</v>
      </c>
      <c r="AG331" t="s">
        <v>43</v>
      </c>
      <c r="AH331" t="s">
        <v>43</v>
      </c>
      <c r="AI331" t="s">
        <v>26287</v>
      </c>
      <c r="AJ331">
        <v>42517</v>
      </c>
      <c r="AK331" t="s">
        <v>26288</v>
      </c>
      <c r="AL331" t="s">
        <v>1173</v>
      </c>
      <c r="AM331" t="s">
        <v>1105</v>
      </c>
      <c r="AN331">
        <v>72034</v>
      </c>
      <c r="AO331">
        <v>13</v>
      </c>
      <c r="AP331">
        <v>207</v>
      </c>
      <c r="AQ331" t="s">
        <v>25732</v>
      </c>
      <c r="AR331">
        <v>0.01</v>
      </c>
      <c r="AS331" s="1">
        <v>34747</v>
      </c>
    </row>
    <row r="332" spans="1:45" x14ac:dyDescent="0.3">
      <c r="A332">
        <v>42518</v>
      </c>
      <c r="B332">
        <v>13</v>
      </c>
      <c r="C332" t="s">
        <v>1175</v>
      </c>
      <c r="D332">
        <v>4</v>
      </c>
      <c r="E332" t="s">
        <v>1176</v>
      </c>
      <c r="F332" t="s">
        <v>1173</v>
      </c>
      <c r="G332" t="s">
        <v>1105</v>
      </c>
      <c r="H332">
        <v>72032</v>
      </c>
      <c r="I332" t="s">
        <v>1177</v>
      </c>
      <c r="J332" t="s">
        <v>39</v>
      </c>
      <c r="K332" t="s">
        <v>40</v>
      </c>
      <c r="L332" t="s">
        <v>49</v>
      </c>
      <c r="M332">
        <v>10</v>
      </c>
      <c r="N332">
        <v>1</v>
      </c>
      <c r="O332">
        <v>0</v>
      </c>
      <c r="P332">
        <v>0</v>
      </c>
      <c r="Q332" s="1">
        <v>35543</v>
      </c>
      <c r="R332" t="s">
        <v>43</v>
      </c>
      <c r="S332">
        <v>25</v>
      </c>
      <c r="T332">
        <v>35</v>
      </c>
      <c r="U332">
        <v>37</v>
      </c>
      <c r="V332" t="s">
        <v>43</v>
      </c>
      <c r="W332" t="s">
        <v>43</v>
      </c>
      <c r="X332" t="s">
        <v>42</v>
      </c>
      <c r="Y332">
        <v>35</v>
      </c>
      <c r="Z332">
        <v>30</v>
      </c>
      <c r="AA332">
        <v>115</v>
      </c>
      <c r="AB332" t="s">
        <v>43</v>
      </c>
      <c r="AC332" t="s">
        <v>43</v>
      </c>
      <c r="AD332">
        <v>36</v>
      </c>
      <c r="AE332">
        <v>36</v>
      </c>
      <c r="AF332">
        <v>0</v>
      </c>
      <c r="AG332" t="s">
        <v>44</v>
      </c>
      <c r="AH332" t="s">
        <v>42</v>
      </c>
      <c r="AI332" t="s">
        <v>1175</v>
      </c>
      <c r="AJ332">
        <v>42518</v>
      </c>
      <c r="AK332" t="s">
        <v>26289</v>
      </c>
      <c r="AL332" t="s">
        <v>1173</v>
      </c>
      <c r="AM332" t="s">
        <v>1105</v>
      </c>
      <c r="AN332">
        <v>72032</v>
      </c>
      <c r="AO332">
        <v>13</v>
      </c>
      <c r="AP332">
        <v>43</v>
      </c>
      <c r="AQ332" t="s">
        <v>25832</v>
      </c>
      <c r="AR332">
        <v>5.0000000000000001E-3</v>
      </c>
      <c r="AS332" s="1">
        <v>34785</v>
      </c>
    </row>
    <row r="333" spans="1:45" x14ac:dyDescent="0.3">
      <c r="A333">
        <v>42521</v>
      </c>
      <c r="B333">
        <v>13</v>
      </c>
      <c r="C333" t="s">
        <v>1178</v>
      </c>
      <c r="D333">
        <v>3</v>
      </c>
      <c r="E333" t="s">
        <v>1179</v>
      </c>
      <c r="F333" t="s">
        <v>1180</v>
      </c>
      <c r="G333" t="s">
        <v>1105</v>
      </c>
      <c r="H333">
        <v>72205</v>
      </c>
      <c r="I333" t="s">
        <v>1181</v>
      </c>
      <c r="J333" t="s">
        <v>39</v>
      </c>
      <c r="K333" t="s">
        <v>40</v>
      </c>
      <c r="L333" t="s">
        <v>49</v>
      </c>
      <c r="M333">
        <v>20</v>
      </c>
      <c r="N333">
        <v>1</v>
      </c>
      <c r="O333">
        <v>1</v>
      </c>
      <c r="P333">
        <v>1</v>
      </c>
      <c r="Q333" s="1">
        <v>35573</v>
      </c>
      <c r="R333" t="s">
        <v>43</v>
      </c>
      <c r="S333">
        <v>162</v>
      </c>
      <c r="T333">
        <v>231</v>
      </c>
      <c r="U333">
        <v>251</v>
      </c>
      <c r="V333" t="s">
        <v>43</v>
      </c>
      <c r="W333" t="s">
        <v>43</v>
      </c>
      <c r="X333" t="s">
        <v>43</v>
      </c>
      <c r="Y333">
        <v>197</v>
      </c>
      <c r="Z333">
        <v>182</v>
      </c>
      <c r="AA333">
        <v>783</v>
      </c>
      <c r="AB333" t="s">
        <v>43</v>
      </c>
      <c r="AC333" t="s">
        <v>43</v>
      </c>
      <c r="AD333">
        <v>145</v>
      </c>
      <c r="AE333">
        <v>145</v>
      </c>
      <c r="AF333">
        <v>0</v>
      </c>
      <c r="AG333" t="s">
        <v>43</v>
      </c>
      <c r="AH333" t="s">
        <v>43</v>
      </c>
      <c r="AI333" t="s">
        <v>1178</v>
      </c>
      <c r="AJ333">
        <v>42521</v>
      </c>
      <c r="AK333" t="s">
        <v>26290</v>
      </c>
      <c r="AL333" t="s">
        <v>1180</v>
      </c>
      <c r="AM333" t="s">
        <v>1105</v>
      </c>
      <c r="AN333">
        <v>72205</v>
      </c>
      <c r="AO333">
        <v>13</v>
      </c>
      <c r="AP333">
        <v>222</v>
      </c>
      <c r="AQ333" t="s">
        <v>25756</v>
      </c>
      <c r="AR333">
        <v>5.0000000000000001E-3</v>
      </c>
      <c r="AS333" s="1">
        <v>34778</v>
      </c>
    </row>
    <row r="334" spans="1:45" x14ac:dyDescent="0.3">
      <c r="A334">
        <v>42525</v>
      </c>
      <c r="B334">
        <v>13</v>
      </c>
      <c r="C334" t="s">
        <v>1182</v>
      </c>
      <c r="D334">
        <v>3</v>
      </c>
      <c r="E334" t="s">
        <v>1183</v>
      </c>
      <c r="F334" t="s">
        <v>151</v>
      </c>
      <c r="G334" t="s">
        <v>1105</v>
      </c>
      <c r="H334">
        <v>71701</v>
      </c>
      <c r="I334" t="s">
        <v>1184</v>
      </c>
      <c r="J334" t="s">
        <v>39</v>
      </c>
      <c r="K334" t="s">
        <v>40</v>
      </c>
      <c r="L334" t="s">
        <v>41</v>
      </c>
      <c r="M334">
        <v>25</v>
      </c>
      <c r="N334">
        <v>1</v>
      </c>
      <c r="O334">
        <v>1</v>
      </c>
      <c r="P334">
        <v>0</v>
      </c>
      <c r="Q334" s="1">
        <v>33800</v>
      </c>
      <c r="R334" t="s">
        <v>43</v>
      </c>
      <c r="S334">
        <v>64</v>
      </c>
      <c r="T334">
        <v>83</v>
      </c>
      <c r="U334">
        <v>89</v>
      </c>
      <c r="V334" t="s">
        <v>43</v>
      </c>
      <c r="W334" t="s">
        <v>43</v>
      </c>
      <c r="X334" t="s">
        <v>43</v>
      </c>
      <c r="Y334">
        <v>69</v>
      </c>
      <c r="Z334">
        <v>59</v>
      </c>
      <c r="AA334">
        <v>302</v>
      </c>
      <c r="AB334" t="s">
        <v>43</v>
      </c>
      <c r="AC334" t="s">
        <v>43</v>
      </c>
      <c r="AD334">
        <v>86</v>
      </c>
      <c r="AE334">
        <v>86</v>
      </c>
      <c r="AF334">
        <v>0</v>
      </c>
      <c r="AG334" t="s">
        <v>43</v>
      </c>
      <c r="AH334" t="s">
        <v>42</v>
      </c>
      <c r="AI334" t="s">
        <v>26291</v>
      </c>
      <c r="AJ334">
        <v>42525</v>
      </c>
      <c r="AK334" t="s">
        <v>26292</v>
      </c>
      <c r="AL334" t="s">
        <v>151</v>
      </c>
      <c r="AM334" t="s">
        <v>1105</v>
      </c>
      <c r="AN334">
        <v>71701</v>
      </c>
      <c r="AO334">
        <v>13</v>
      </c>
      <c r="AP334">
        <v>55</v>
      </c>
      <c r="AQ334" t="s">
        <v>25904</v>
      </c>
      <c r="AR334">
        <v>5.0000000000000001E-3</v>
      </c>
      <c r="AS334" s="1">
        <v>34816</v>
      </c>
    </row>
    <row r="335" spans="1:45" x14ac:dyDescent="0.3">
      <c r="A335">
        <v>42527</v>
      </c>
      <c r="B335">
        <v>13</v>
      </c>
      <c r="C335" t="s">
        <v>1185</v>
      </c>
      <c r="D335">
        <v>2</v>
      </c>
      <c r="E335" t="s">
        <v>1186</v>
      </c>
      <c r="F335" t="s">
        <v>1187</v>
      </c>
      <c r="G335" t="s">
        <v>1105</v>
      </c>
      <c r="H335">
        <v>71653</v>
      </c>
      <c r="I335" t="s">
        <v>1188</v>
      </c>
      <c r="J335" t="s">
        <v>39</v>
      </c>
      <c r="K335" t="s">
        <v>40</v>
      </c>
      <c r="L335" t="s">
        <v>49</v>
      </c>
      <c r="M335">
        <v>20</v>
      </c>
      <c r="N335">
        <v>1</v>
      </c>
      <c r="O335">
        <v>0</v>
      </c>
      <c r="P335">
        <v>0</v>
      </c>
      <c r="Q335" s="1">
        <v>34816</v>
      </c>
      <c r="R335" t="s">
        <v>43</v>
      </c>
      <c r="S335">
        <v>45</v>
      </c>
      <c r="T335">
        <v>70</v>
      </c>
      <c r="U335">
        <v>75</v>
      </c>
      <c r="V335" t="s">
        <v>43</v>
      </c>
      <c r="W335" t="s">
        <v>43</v>
      </c>
      <c r="X335" t="s">
        <v>43</v>
      </c>
      <c r="Y335">
        <v>54</v>
      </c>
      <c r="Z335">
        <v>53</v>
      </c>
      <c r="AA335">
        <v>157</v>
      </c>
      <c r="AB335" t="s">
        <v>43</v>
      </c>
      <c r="AC335" t="s">
        <v>43</v>
      </c>
      <c r="AD335">
        <v>75</v>
      </c>
      <c r="AE335">
        <v>75</v>
      </c>
      <c r="AF335">
        <v>0</v>
      </c>
      <c r="AG335" t="s">
        <v>44</v>
      </c>
      <c r="AH335" t="s">
        <v>42</v>
      </c>
      <c r="AI335" t="s">
        <v>1185</v>
      </c>
      <c r="AJ335">
        <v>42527</v>
      </c>
      <c r="AK335" t="s">
        <v>26293</v>
      </c>
      <c r="AL335" t="s">
        <v>1187</v>
      </c>
      <c r="AM335" t="s">
        <v>1105</v>
      </c>
      <c r="AN335">
        <v>71653</v>
      </c>
      <c r="AO335">
        <v>13</v>
      </c>
      <c r="AP335">
        <v>43</v>
      </c>
      <c r="AQ335" t="s">
        <v>25738</v>
      </c>
      <c r="AR335">
        <v>0</v>
      </c>
      <c r="AS335" s="1">
        <v>34850</v>
      </c>
    </row>
    <row r="336" spans="1:45" x14ac:dyDescent="0.3">
      <c r="A336">
        <v>42528</v>
      </c>
      <c r="B336">
        <v>13</v>
      </c>
      <c r="C336" t="s">
        <v>1189</v>
      </c>
      <c r="D336">
        <v>4</v>
      </c>
      <c r="E336" t="s">
        <v>1190</v>
      </c>
      <c r="F336" t="s">
        <v>1191</v>
      </c>
      <c r="G336" t="s">
        <v>1105</v>
      </c>
      <c r="H336">
        <v>72301</v>
      </c>
      <c r="I336" t="s">
        <v>1192</v>
      </c>
      <c r="J336" t="s">
        <v>39</v>
      </c>
      <c r="K336" t="s">
        <v>40</v>
      </c>
      <c r="L336" t="s">
        <v>49</v>
      </c>
      <c r="M336">
        <v>25</v>
      </c>
      <c r="N336">
        <v>1</v>
      </c>
      <c r="O336">
        <v>0</v>
      </c>
      <c r="P336">
        <v>0</v>
      </c>
      <c r="Q336" s="1">
        <v>34850</v>
      </c>
      <c r="R336" t="s">
        <v>43</v>
      </c>
      <c r="S336">
        <v>91</v>
      </c>
      <c r="T336">
        <v>110</v>
      </c>
      <c r="U336">
        <v>116</v>
      </c>
      <c r="V336" t="s">
        <v>43</v>
      </c>
      <c r="W336" t="s">
        <v>43</v>
      </c>
      <c r="X336" t="s">
        <v>43</v>
      </c>
      <c r="Y336">
        <v>99</v>
      </c>
      <c r="Z336">
        <v>108</v>
      </c>
      <c r="AA336">
        <v>370</v>
      </c>
      <c r="AB336" t="s">
        <v>54</v>
      </c>
      <c r="AC336" t="s">
        <v>43</v>
      </c>
      <c r="AD336">
        <v>107</v>
      </c>
      <c r="AE336">
        <v>107</v>
      </c>
      <c r="AF336">
        <v>0</v>
      </c>
      <c r="AG336" t="s">
        <v>43</v>
      </c>
      <c r="AH336" t="s">
        <v>43</v>
      </c>
      <c r="AI336" t="s">
        <v>1189</v>
      </c>
      <c r="AJ336">
        <v>42528</v>
      </c>
      <c r="AK336" t="s">
        <v>26294</v>
      </c>
      <c r="AL336" t="s">
        <v>1191</v>
      </c>
      <c r="AM336" t="s">
        <v>1105</v>
      </c>
      <c r="AN336">
        <v>72301</v>
      </c>
      <c r="AO336">
        <v>13</v>
      </c>
      <c r="AP336">
        <v>69</v>
      </c>
      <c r="AQ336" t="s">
        <v>25823</v>
      </c>
      <c r="AR336">
        <v>5.0000000000000001E-3</v>
      </c>
      <c r="AS336" s="1">
        <v>34961</v>
      </c>
    </row>
    <row r="337" spans="1:45" x14ac:dyDescent="0.3">
      <c r="A337">
        <v>42531</v>
      </c>
      <c r="B337">
        <v>13</v>
      </c>
      <c r="C337" t="s">
        <v>1193</v>
      </c>
      <c r="D337">
        <v>5</v>
      </c>
      <c r="E337" t="s">
        <v>1194</v>
      </c>
      <c r="F337" t="s">
        <v>1195</v>
      </c>
      <c r="G337" t="s">
        <v>1105</v>
      </c>
      <c r="H337">
        <v>71913</v>
      </c>
      <c r="I337" t="s">
        <v>1196</v>
      </c>
      <c r="J337" t="s">
        <v>39</v>
      </c>
      <c r="K337" t="s">
        <v>40</v>
      </c>
      <c r="L337" t="s">
        <v>41</v>
      </c>
      <c r="M337">
        <v>28</v>
      </c>
      <c r="N337">
        <v>1</v>
      </c>
      <c r="O337">
        <v>1</v>
      </c>
      <c r="P337">
        <v>1</v>
      </c>
      <c r="Q337" s="1">
        <v>34961</v>
      </c>
      <c r="R337" t="s">
        <v>43</v>
      </c>
      <c r="S337">
        <v>126</v>
      </c>
      <c r="T337">
        <v>186</v>
      </c>
      <c r="U337">
        <v>195</v>
      </c>
      <c r="V337" t="s">
        <v>43</v>
      </c>
      <c r="W337" t="s">
        <v>43</v>
      </c>
      <c r="X337" t="s">
        <v>43</v>
      </c>
      <c r="Y337">
        <v>160</v>
      </c>
      <c r="Z337">
        <v>189</v>
      </c>
      <c r="AA337">
        <v>590</v>
      </c>
      <c r="AB337" t="s">
        <v>43</v>
      </c>
      <c r="AC337" t="s">
        <v>43</v>
      </c>
      <c r="AD337">
        <v>158</v>
      </c>
      <c r="AE337">
        <v>158</v>
      </c>
      <c r="AF337">
        <v>0</v>
      </c>
      <c r="AG337" t="s">
        <v>43</v>
      </c>
      <c r="AH337" t="s">
        <v>43</v>
      </c>
      <c r="AI337" t="s">
        <v>26295</v>
      </c>
      <c r="AJ337">
        <v>42531</v>
      </c>
      <c r="AK337" t="s">
        <v>26296</v>
      </c>
      <c r="AL337" t="s">
        <v>1195</v>
      </c>
      <c r="AM337" t="s">
        <v>1105</v>
      </c>
      <c r="AN337">
        <v>71913</v>
      </c>
      <c r="AO337">
        <v>13</v>
      </c>
      <c r="AP337">
        <v>187</v>
      </c>
      <c r="AQ337" t="s">
        <v>25765</v>
      </c>
      <c r="AR337">
        <v>5.0000000000000001E-3</v>
      </c>
      <c r="AS337" s="1">
        <v>34969</v>
      </c>
    </row>
    <row r="338" spans="1:45" x14ac:dyDescent="0.3">
      <c r="A338">
        <v>42532</v>
      </c>
      <c r="B338">
        <v>13</v>
      </c>
      <c r="C338" t="s">
        <v>1197</v>
      </c>
      <c r="D338">
        <v>3</v>
      </c>
      <c r="E338" t="s">
        <v>1198</v>
      </c>
      <c r="F338" t="s">
        <v>1199</v>
      </c>
      <c r="G338" t="s">
        <v>1105</v>
      </c>
      <c r="H338">
        <v>71601</v>
      </c>
      <c r="I338" t="s">
        <v>1200</v>
      </c>
      <c r="J338" t="s">
        <v>39</v>
      </c>
      <c r="K338" t="s">
        <v>40</v>
      </c>
      <c r="L338" t="s">
        <v>49</v>
      </c>
      <c r="M338">
        <v>23</v>
      </c>
      <c r="N338">
        <v>1</v>
      </c>
      <c r="O338">
        <v>1</v>
      </c>
      <c r="P338">
        <v>0</v>
      </c>
      <c r="Q338" s="1">
        <v>34969</v>
      </c>
      <c r="R338" t="s">
        <v>43</v>
      </c>
      <c r="S338">
        <v>102</v>
      </c>
      <c r="T338">
        <v>159</v>
      </c>
      <c r="U338">
        <v>167</v>
      </c>
      <c r="V338" t="s">
        <v>43</v>
      </c>
      <c r="W338" t="s">
        <v>43</v>
      </c>
      <c r="X338" t="s">
        <v>43</v>
      </c>
      <c r="Y338">
        <v>118</v>
      </c>
      <c r="Z338">
        <v>139</v>
      </c>
      <c r="AA338">
        <v>478</v>
      </c>
      <c r="AB338" t="s">
        <v>43</v>
      </c>
      <c r="AC338" t="s">
        <v>42</v>
      </c>
      <c r="AD338">
        <v>144</v>
      </c>
      <c r="AE338">
        <v>144</v>
      </c>
      <c r="AF338">
        <v>0</v>
      </c>
      <c r="AG338" t="s">
        <v>42</v>
      </c>
      <c r="AH338" t="s">
        <v>43</v>
      </c>
      <c r="AI338" t="s">
        <v>1197</v>
      </c>
      <c r="AJ338">
        <v>42532</v>
      </c>
      <c r="AK338" t="s">
        <v>26297</v>
      </c>
      <c r="AL338" t="s">
        <v>1199</v>
      </c>
      <c r="AM338" t="s">
        <v>1105</v>
      </c>
      <c r="AN338">
        <v>71601</v>
      </c>
      <c r="AO338">
        <v>13</v>
      </c>
      <c r="AP338">
        <v>122</v>
      </c>
      <c r="AQ338" t="s">
        <v>25763</v>
      </c>
      <c r="AR338">
        <v>0</v>
      </c>
      <c r="AS338" s="1">
        <v>35053</v>
      </c>
    </row>
    <row r="339" spans="1:45" x14ac:dyDescent="0.3">
      <c r="A339">
        <v>42533</v>
      </c>
      <c r="B339">
        <v>13</v>
      </c>
      <c r="C339" t="s">
        <v>1201</v>
      </c>
      <c r="D339">
        <v>4</v>
      </c>
      <c r="E339" t="s">
        <v>1202</v>
      </c>
      <c r="F339" t="s">
        <v>1203</v>
      </c>
      <c r="G339" t="s">
        <v>1105</v>
      </c>
      <c r="H339">
        <v>72335</v>
      </c>
      <c r="I339" t="s">
        <v>1204</v>
      </c>
      <c r="J339" t="s">
        <v>39</v>
      </c>
      <c r="K339" t="s">
        <v>40</v>
      </c>
      <c r="L339" t="s">
        <v>49</v>
      </c>
      <c r="M339">
        <v>22</v>
      </c>
      <c r="N339">
        <v>1</v>
      </c>
      <c r="O339">
        <v>0</v>
      </c>
      <c r="P339">
        <v>0</v>
      </c>
      <c r="Q339" s="1">
        <v>35053</v>
      </c>
      <c r="R339" t="s">
        <v>43</v>
      </c>
      <c r="S339">
        <v>75</v>
      </c>
      <c r="T339">
        <v>93</v>
      </c>
      <c r="U339">
        <v>95</v>
      </c>
      <c r="V339" t="s">
        <v>43</v>
      </c>
      <c r="W339" t="s">
        <v>43</v>
      </c>
      <c r="X339" t="s">
        <v>43</v>
      </c>
      <c r="Y339">
        <v>84</v>
      </c>
      <c r="Z339">
        <v>52</v>
      </c>
      <c r="AA339">
        <v>337</v>
      </c>
      <c r="AB339" t="s">
        <v>43</v>
      </c>
      <c r="AC339" t="s">
        <v>43</v>
      </c>
      <c r="AD339">
        <v>93</v>
      </c>
      <c r="AE339">
        <v>93</v>
      </c>
      <c r="AF339">
        <v>0</v>
      </c>
      <c r="AG339" t="s">
        <v>44</v>
      </c>
      <c r="AH339" t="s">
        <v>43</v>
      </c>
      <c r="AI339" t="s">
        <v>1201</v>
      </c>
      <c r="AJ339">
        <v>42533</v>
      </c>
      <c r="AK339" t="s">
        <v>26298</v>
      </c>
      <c r="AL339" t="s">
        <v>1203</v>
      </c>
      <c r="AM339" t="s">
        <v>1105</v>
      </c>
      <c r="AN339">
        <v>72335</v>
      </c>
      <c r="AO339">
        <v>13</v>
      </c>
      <c r="AP339">
        <v>67</v>
      </c>
      <c r="AQ339" t="s">
        <v>25765</v>
      </c>
      <c r="AR339">
        <v>5.0000000000000001E-3</v>
      </c>
      <c r="AS339" s="1">
        <v>34971</v>
      </c>
    </row>
    <row r="340" spans="1:45" x14ac:dyDescent="0.3">
      <c r="A340">
        <v>42534</v>
      </c>
      <c r="B340">
        <v>13</v>
      </c>
      <c r="C340" t="s">
        <v>1205</v>
      </c>
      <c r="D340">
        <v>4</v>
      </c>
      <c r="E340" t="s">
        <v>1206</v>
      </c>
      <c r="F340" t="s">
        <v>1207</v>
      </c>
      <c r="G340" t="s">
        <v>1105</v>
      </c>
      <c r="H340">
        <v>72370</v>
      </c>
      <c r="I340" t="s">
        <v>1208</v>
      </c>
      <c r="J340" t="s">
        <v>39</v>
      </c>
      <c r="K340" t="s">
        <v>40</v>
      </c>
      <c r="L340" t="s">
        <v>41</v>
      </c>
      <c r="M340">
        <v>12</v>
      </c>
      <c r="N340">
        <v>1</v>
      </c>
      <c r="O340">
        <v>1</v>
      </c>
      <c r="P340">
        <v>1</v>
      </c>
      <c r="Q340" s="1">
        <v>34971</v>
      </c>
      <c r="R340" t="s">
        <v>43</v>
      </c>
      <c r="S340">
        <v>48</v>
      </c>
      <c r="T340">
        <v>58</v>
      </c>
      <c r="U340">
        <v>59</v>
      </c>
      <c r="V340" t="s">
        <v>43</v>
      </c>
      <c r="W340" t="s">
        <v>43</v>
      </c>
      <c r="X340" t="s">
        <v>43</v>
      </c>
      <c r="Y340">
        <v>54</v>
      </c>
      <c r="Z340">
        <v>56</v>
      </c>
      <c r="AA340">
        <v>191</v>
      </c>
      <c r="AB340" t="s">
        <v>43</v>
      </c>
      <c r="AC340" t="s">
        <v>43</v>
      </c>
      <c r="AD340">
        <v>60</v>
      </c>
      <c r="AE340">
        <v>60</v>
      </c>
      <c r="AF340">
        <v>0</v>
      </c>
      <c r="AG340" t="s">
        <v>44</v>
      </c>
      <c r="AH340" t="s">
        <v>43</v>
      </c>
      <c r="AI340" t="s">
        <v>26299</v>
      </c>
      <c r="AJ340">
        <v>42534</v>
      </c>
      <c r="AK340" t="s">
        <v>26300</v>
      </c>
      <c r="AL340" t="s">
        <v>1207</v>
      </c>
      <c r="AM340" t="s">
        <v>1105</v>
      </c>
      <c r="AN340">
        <v>72370</v>
      </c>
      <c r="AO340">
        <v>13</v>
      </c>
      <c r="AP340">
        <v>79</v>
      </c>
      <c r="AQ340" t="s">
        <v>25904</v>
      </c>
      <c r="AR340">
        <v>5.0000000000000001E-3</v>
      </c>
      <c r="AS340" s="1">
        <v>35114</v>
      </c>
    </row>
    <row r="341" spans="1:45" x14ac:dyDescent="0.3">
      <c r="A341">
        <v>42535</v>
      </c>
      <c r="B341">
        <v>13</v>
      </c>
      <c r="C341" t="s">
        <v>1209</v>
      </c>
      <c r="D341">
        <v>3</v>
      </c>
      <c r="E341" t="s">
        <v>1210</v>
      </c>
      <c r="F341" t="s">
        <v>401</v>
      </c>
      <c r="G341" t="s">
        <v>1105</v>
      </c>
      <c r="H341">
        <v>72076</v>
      </c>
      <c r="I341" t="s">
        <v>1211</v>
      </c>
      <c r="J341" t="s">
        <v>39</v>
      </c>
      <c r="K341" t="s">
        <v>40</v>
      </c>
      <c r="L341" t="s">
        <v>41</v>
      </c>
      <c r="M341">
        <v>9</v>
      </c>
      <c r="N341">
        <v>1</v>
      </c>
      <c r="O341">
        <v>0</v>
      </c>
      <c r="P341">
        <v>0</v>
      </c>
      <c r="Q341" s="1">
        <v>35114</v>
      </c>
      <c r="R341" t="s">
        <v>43</v>
      </c>
      <c r="S341">
        <v>39</v>
      </c>
      <c r="T341">
        <v>53</v>
      </c>
      <c r="U341">
        <v>60</v>
      </c>
      <c r="V341" t="s">
        <v>43</v>
      </c>
      <c r="W341" t="s">
        <v>43</v>
      </c>
      <c r="X341" t="s">
        <v>43</v>
      </c>
      <c r="Y341">
        <v>45</v>
      </c>
      <c r="Z341">
        <v>58</v>
      </c>
      <c r="AA341">
        <v>208</v>
      </c>
      <c r="AB341" t="s">
        <v>43</v>
      </c>
      <c r="AC341" t="s">
        <v>43</v>
      </c>
      <c r="AD341">
        <v>60</v>
      </c>
      <c r="AE341">
        <v>60</v>
      </c>
      <c r="AF341">
        <v>0</v>
      </c>
      <c r="AG341" t="s">
        <v>44</v>
      </c>
      <c r="AH341" t="s">
        <v>43</v>
      </c>
      <c r="AI341" t="s">
        <v>26301</v>
      </c>
      <c r="AJ341">
        <v>42535</v>
      </c>
      <c r="AK341" t="s">
        <v>26302</v>
      </c>
      <c r="AL341" t="s">
        <v>401</v>
      </c>
      <c r="AM341" t="s">
        <v>1105</v>
      </c>
      <c r="AN341">
        <v>72076</v>
      </c>
      <c r="AO341">
        <v>13</v>
      </c>
      <c r="AP341">
        <v>53</v>
      </c>
      <c r="AQ341" t="s">
        <v>25738</v>
      </c>
      <c r="AR341">
        <v>0</v>
      </c>
      <c r="AS341" s="1">
        <v>35114</v>
      </c>
    </row>
    <row r="342" spans="1:45" x14ac:dyDescent="0.3">
      <c r="A342">
        <v>42536</v>
      </c>
      <c r="B342">
        <v>13</v>
      </c>
      <c r="C342" t="s">
        <v>1212</v>
      </c>
      <c r="D342">
        <v>5</v>
      </c>
      <c r="E342" t="s">
        <v>1213</v>
      </c>
      <c r="F342" t="s">
        <v>1214</v>
      </c>
      <c r="G342" t="s">
        <v>1105</v>
      </c>
      <c r="H342">
        <v>71730</v>
      </c>
      <c r="I342" t="s">
        <v>1215</v>
      </c>
      <c r="J342" t="s">
        <v>39</v>
      </c>
      <c r="K342" t="s">
        <v>40</v>
      </c>
      <c r="L342" t="s">
        <v>41</v>
      </c>
      <c r="M342">
        <v>36</v>
      </c>
      <c r="N342">
        <v>1</v>
      </c>
      <c r="O342">
        <v>1</v>
      </c>
      <c r="P342">
        <v>0</v>
      </c>
      <c r="Q342" s="1">
        <v>34563</v>
      </c>
      <c r="R342" t="s">
        <v>42</v>
      </c>
      <c r="S342">
        <v>107</v>
      </c>
      <c r="T342">
        <v>160</v>
      </c>
      <c r="U342">
        <v>165</v>
      </c>
      <c r="V342" t="s">
        <v>43</v>
      </c>
      <c r="W342" t="s">
        <v>43</v>
      </c>
      <c r="X342" t="s">
        <v>43</v>
      </c>
      <c r="Y342">
        <v>119</v>
      </c>
      <c r="Z342">
        <v>94</v>
      </c>
      <c r="AA342">
        <v>479</v>
      </c>
      <c r="AB342" t="s">
        <v>43</v>
      </c>
      <c r="AC342" t="s">
        <v>54</v>
      </c>
      <c r="AD342">
        <v>156</v>
      </c>
      <c r="AE342">
        <v>156</v>
      </c>
      <c r="AF342">
        <v>0</v>
      </c>
      <c r="AG342" t="s">
        <v>43</v>
      </c>
      <c r="AH342" t="s">
        <v>42</v>
      </c>
      <c r="AI342" t="s">
        <v>26303</v>
      </c>
      <c r="AJ342">
        <v>42536</v>
      </c>
      <c r="AK342" t="s">
        <v>26304</v>
      </c>
      <c r="AL342" t="s">
        <v>1214</v>
      </c>
      <c r="AM342" t="s">
        <v>1105</v>
      </c>
      <c r="AN342">
        <v>71730</v>
      </c>
      <c r="AO342">
        <v>13</v>
      </c>
      <c r="AP342">
        <v>117</v>
      </c>
      <c r="AQ342" t="s">
        <v>25798</v>
      </c>
      <c r="AR342">
        <v>0</v>
      </c>
      <c r="AS342" s="1">
        <v>35179</v>
      </c>
    </row>
    <row r="343" spans="1:45" x14ac:dyDescent="0.3">
      <c r="A343">
        <v>42537</v>
      </c>
      <c r="B343">
        <v>13</v>
      </c>
      <c r="C343" t="s">
        <v>1216</v>
      </c>
      <c r="D343">
        <v>3</v>
      </c>
      <c r="E343" t="s">
        <v>1217</v>
      </c>
      <c r="F343" t="s">
        <v>1218</v>
      </c>
      <c r="G343" t="s">
        <v>1105</v>
      </c>
      <c r="H343">
        <v>72160</v>
      </c>
      <c r="I343" t="s">
        <v>1219</v>
      </c>
      <c r="J343" t="s">
        <v>39</v>
      </c>
      <c r="K343" t="s">
        <v>40</v>
      </c>
      <c r="L343" t="s">
        <v>49</v>
      </c>
      <c r="M343">
        <v>15</v>
      </c>
      <c r="N343">
        <v>1</v>
      </c>
      <c r="O343">
        <v>0</v>
      </c>
      <c r="P343">
        <v>0</v>
      </c>
      <c r="Q343" s="1">
        <v>34572</v>
      </c>
      <c r="R343" t="s">
        <v>43</v>
      </c>
      <c r="S343">
        <v>46</v>
      </c>
      <c r="T343">
        <v>64</v>
      </c>
      <c r="U343">
        <v>69</v>
      </c>
      <c r="V343" t="s">
        <v>43</v>
      </c>
      <c r="W343" t="s">
        <v>43</v>
      </c>
      <c r="X343" t="s">
        <v>43</v>
      </c>
      <c r="Y343">
        <v>51</v>
      </c>
      <c r="Z343">
        <v>51</v>
      </c>
      <c r="AA343">
        <v>192</v>
      </c>
      <c r="AB343" t="s">
        <v>54</v>
      </c>
      <c r="AC343" t="s">
        <v>43</v>
      </c>
      <c r="AD343">
        <v>70</v>
      </c>
      <c r="AE343">
        <v>70</v>
      </c>
      <c r="AF343">
        <v>0</v>
      </c>
      <c r="AG343" t="s">
        <v>43</v>
      </c>
      <c r="AH343" t="s">
        <v>43</v>
      </c>
      <c r="AI343" t="s">
        <v>1216</v>
      </c>
      <c r="AJ343">
        <v>42537</v>
      </c>
      <c r="AK343" t="s">
        <v>26305</v>
      </c>
      <c r="AL343" t="s">
        <v>1218</v>
      </c>
      <c r="AM343" t="s">
        <v>1105</v>
      </c>
      <c r="AN343">
        <v>72160</v>
      </c>
      <c r="AO343">
        <v>13</v>
      </c>
      <c r="AP343">
        <v>60</v>
      </c>
      <c r="AQ343" t="s">
        <v>25820</v>
      </c>
      <c r="AR343">
        <v>5.0000000000000001E-3</v>
      </c>
      <c r="AS343" s="1">
        <v>35179</v>
      </c>
    </row>
    <row r="344" spans="1:45" x14ac:dyDescent="0.3">
      <c r="A344">
        <v>42539</v>
      </c>
      <c r="B344">
        <v>13</v>
      </c>
      <c r="C344" t="s">
        <v>1220</v>
      </c>
      <c r="D344">
        <v>4</v>
      </c>
      <c r="E344" t="s">
        <v>1221</v>
      </c>
      <c r="F344" t="s">
        <v>1222</v>
      </c>
      <c r="G344" t="s">
        <v>1105</v>
      </c>
      <c r="H344">
        <v>72703</v>
      </c>
      <c r="I344" t="s">
        <v>1223</v>
      </c>
      <c r="J344" t="s">
        <v>39</v>
      </c>
      <c r="K344" t="s">
        <v>40</v>
      </c>
      <c r="L344" t="s">
        <v>41</v>
      </c>
      <c r="M344">
        <v>9</v>
      </c>
      <c r="N344">
        <v>1</v>
      </c>
      <c r="O344">
        <v>1</v>
      </c>
      <c r="P344">
        <v>0</v>
      </c>
      <c r="Q344" s="1">
        <v>35729</v>
      </c>
      <c r="R344" t="s">
        <v>43</v>
      </c>
      <c r="S344">
        <v>36</v>
      </c>
      <c r="T344">
        <v>58</v>
      </c>
      <c r="U344">
        <v>59</v>
      </c>
      <c r="V344" t="s">
        <v>43</v>
      </c>
      <c r="W344" t="s">
        <v>43</v>
      </c>
      <c r="X344" t="s">
        <v>43</v>
      </c>
      <c r="Y344">
        <v>42</v>
      </c>
      <c r="Z344">
        <v>39</v>
      </c>
      <c r="AA344">
        <v>143</v>
      </c>
      <c r="AB344" t="s">
        <v>43</v>
      </c>
      <c r="AC344" t="s">
        <v>43</v>
      </c>
      <c r="AD344">
        <v>53</v>
      </c>
      <c r="AE344">
        <v>53</v>
      </c>
      <c r="AF344">
        <v>0</v>
      </c>
      <c r="AG344" t="s">
        <v>44</v>
      </c>
      <c r="AH344" t="s">
        <v>43</v>
      </c>
      <c r="AI344" t="s">
        <v>26306</v>
      </c>
      <c r="AJ344">
        <v>42539</v>
      </c>
      <c r="AK344" t="s">
        <v>26307</v>
      </c>
      <c r="AL344" t="s">
        <v>1222</v>
      </c>
      <c r="AM344" t="s">
        <v>1105</v>
      </c>
      <c r="AN344">
        <v>72703</v>
      </c>
      <c r="AO344">
        <v>13</v>
      </c>
      <c r="AP344">
        <v>48</v>
      </c>
      <c r="AQ344" t="s">
        <v>25761</v>
      </c>
      <c r="AR344">
        <v>0</v>
      </c>
      <c r="AS344" s="1">
        <v>35270</v>
      </c>
    </row>
    <row r="345" spans="1:45" x14ac:dyDescent="0.3">
      <c r="A345">
        <v>42540</v>
      </c>
      <c r="B345">
        <v>13</v>
      </c>
      <c r="C345" t="s">
        <v>1314</v>
      </c>
      <c r="D345">
        <v>5</v>
      </c>
      <c r="E345" t="s">
        <v>1315</v>
      </c>
      <c r="F345" t="s">
        <v>1316</v>
      </c>
      <c r="G345" t="s">
        <v>1105</v>
      </c>
      <c r="H345">
        <v>72712</v>
      </c>
      <c r="I345" t="s">
        <v>1317</v>
      </c>
      <c r="J345" t="s">
        <v>39</v>
      </c>
      <c r="K345" t="s">
        <v>40</v>
      </c>
      <c r="L345" t="s">
        <v>41</v>
      </c>
      <c r="M345">
        <v>21</v>
      </c>
      <c r="N345">
        <v>1</v>
      </c>
      <c r="O345">
        <v>1</v>
      </c>
      <c r="P345">
        <v>1</v>
      </c>
      <c r="Q345" s="1">
        <v>39956</v>
      </c>
      <c r="R345" t="s">
        <v>43</v>
      </c>
      <c r="S345">
        <v>54</v>
      </c>
      <c r="T345">
        <v>102</v>
      </c>
      <c r="U345">
        <v>110</v>
      </c>
      <c r="V345" t="s">
        <v>43</v>
      </c>
      <c r="W345" t="s">
        <v>43</v>
      </c>
      <c r="X345" t="s">
        <v>43</v>
      </c>
      <c r="Y345">
        <v>62</v>
      </c>
      <c r="Z345">
        <v>40</v>
      </c>
      <c r="AA345">
        <v>238</v>
      </c>
      <c r="AB345" t="s">
        <v>43</v>
      </c>
      <c r="AC345" t="s">
        <v>54</v>
      </c>
      <c r="AD345">
        <v>93</v>
      </c>
      <c r="AE345">
        <v>93</v>
      </c>
      <c r="AF345">
        <v>0</v>
      </c>
      <c r="AG345" t="s">
        <v>43</v>
      </c>
      <c r="AH345" t="s">
        <v>43</v>
      </c>
      <c r="AI345" t="s">
        <v>26308</v>
      </c>
      <c r="AJ345">
        <v>42540</v>
      </c>
      <c r="AK345" t="s">
        <v>26309</v>
      </c>
      <c r="AL345" t="s">
        <v>1316</v>
      </c>
      <c r="AM345" t="s">
        <v>1105</v>
      </c>
      <c r="AN345">
        <v>72712</v>
      </c>
      <c r="AO345">
        <v>13</v>
      </c>
      <c r="AP345">
        <v>53</v>
      </c>
      <c r="AQ345" t="s">
        <v>25775</v>
      </c>
      <c r="AR345">
        <v>0</v>
      </c>
      <c r="AS345" s="1">
        <v>35297</v>
      </c>
    </row>
    <row r="346" spans="1:45" x14ac:dyDescent="0.3">
      <c r="A346">
        <v>42543</v>
      </c>
      <c r="B346">
        <v>13</v>
      </c>
      <c r="C346" t="s">
        <v>1318</v>
      </c>
      <c r="D346">
        <v>3</v>
      </c>
      <c r="E346" t="s">
        <v>1319</v>
      </c>
      <c r="F346" t="s">
        <v>1320</v>
      </c>
      <c r="G346" t="s">
        <v>1105</v>
      </c>
      <c r="H346">
        <v>71655</v>
      </c>
      <c r="I346" t="s">
        <v>1321</v>
      </c>
      <c r="J346" t="s">
        <v>39</v>
      </c>
      <c r="K346" t="s">
        <v>40</v>
      </c>
      <c r="L346" t="s">
        <v>49</v>
      </c>
      <c r="M346">
        <v>16</v>
      </c>
      <c r="N346">
        <v>1</v>
      </c>
      <c r="O346">
        <v>0</v>
      </c>
      <c r="P346">
        <v>0</v>
      </c>
      <c r="Q346" s="1">
        <v>39930</v>
      </c>
      <c r="R346" t="s">
        <v>42</v>
      </c>
      <c r="S346">
        <v>48</v>
      </c>
      <c r="T346">
        <v>73</v>
      </c>
      <c r="U346">
        <v>77</v>
      </c>
      <c r="V346" t="s">
        <v>43</v>
      </c>
      <c r="W346" t="s">
        <v>43</v>
      </c>
      <c r="X346" t="s">
        <v>43</v>
      </c>
      <c r="Y346">
        <v>55</v>
      </c>
      <c r="Z346">
        <v>44</v>
      </c>
      <c r="AA346">
        <v>201</v>
      </c>
      <c r="AB346" t="s">
        <v>43</v>
      </c>
      <c r="AC346" t="s">
        <v>43</v>
      </c>
      <c r="AD346">
        <v>77</v>
      </c>
      <c r="AE346">
        <v>77</v>
      </c>
      <c r="AF346">
        <v>0</v>
      </c>
      <c r="AG346" t="s">
        <v>43</v>
      </c>
      <c r="AH346" t="s">
        <v>43</v>
      </c>
      <c r="AI346" t="s">
        <v>1318</v>
      </c>
      <c r="AJ346">
        <v>42543</v>
      </c>
      <c r="AK346" t="s">
        <v>26310</v>
      </c>
      <c r="AL346" t="s">
        <v>1320</v>
      </c>
      <c r="AM346" t="s">
        <v>1105</v>
      </c>
      <c r="AN346">
        <v>71655</v>
      </c>
      <c r="AO346">
        <v>13</v>
      </c>
      <c r="AP346">
        <v>45</v>
      </c>
      <c r="AQ346" t="s">
        <v>25761</v>
      </c>
      <c r="AR346">
        <v>0</v>
      </c>
      <c r="AS346" s="1">
        <v>35297</v>
      </c>
    </row>
    <row r="347" spans="1:45" x14ac:dyDescent="0.3">
      <c r="A347">
        <v>42545</v>
      </c>
      <c r="B347">
        <v>13</v>
      </c>
      <c r="C347" t="s">
        <v>1322</v>
      </c>
      <c r="D347">
        <v>5</v>
      </c>
      <c r="E347" t="s">
        <v>1323</v>
      </c>
      <c r="F347" t="s">
        <v>1169</v>
      </c>
      <c r="G347" t="s">
        <v>1105</v>
      </c>
      <c r="H347">
        <v>71753</v>
      </c>
      <c r="I347" t="s">
        <v>1324</v>
      </c>
      <c r="J347" t="s">
        <v>39</v>
      </c>
      <c r="K347" t="s">
        <v>40</v>
      </c>
      <c r="L347" t="s">
        <v>41</v>
      </c>
      <c r="M347">
        <v>9</v>
      </c>
      <c r="N347">
        <v>1</v>
      </c>
      <c r="O347">
        <v>0</v>
      </c>
      <c r="P347">
        <v>0</v>
      </c>
      <c r="Q347" s="1">
        <v>41899</v>
      </c>
      <c r="R347" t="s">
        <v>43</v>
      </c>
      <c r="S347">
        <v>48</v>
      </c>
      <c r="T347">
        <v>59</v>
      </c>
      <c r="U347">
        <v>61</v>
      </c>
      <c r="V347" t="s">
        <v>43</v>
      </c>
      <c r="W347" t="s">
        <v>43</v>
      </c>
      <c r="X347" t="s">
        <v>43</v>
      </c>
      <c r="Y347">
        <v>50</v>
      </c>
      <c r="Z347">
        <v>27</v>
      </c>
      <c r="AA347">
        <v>184</v>
      </c>
      <c r="AB347" t="s">
        <v>43</v>
      </c>
      <c r="AC347" t="s">
        <v>43</v>
      </c>
      <c r="AD347">
        <v>61</v>
      </c>
      <c r="AE347">
        <v>61</v>
      </c>
      <c r="AF347">
        <v>0</v>
      </c>
      <c r="AG347" t="s">
        <v>44</v>
      </c>
      <c r="AH347" t="s">
        <v>42</v>
      </c>
      <c r="AI347" t="s">
        <v>26311</v>
      </c>
      <c r="AJ347">
        <v>42545</v>
      </c>
      <c r="AK347" t="s">
        <v>26312</v>
      </c>
      <c r="AL347" t="s">
        <v>1169</v>
      </c>
      <c r="AM347" t="s">
        <v>1105</v>
      </c>
      <c r="AN347">
        <v>71753</v>
      </c>
      <c r="AO347">
        <v>13</v>
      </c>
      <c r="AP347">
        <v>33</v>
      </c>
      <c r="AQ347" t="s">
        <v>25945</v>
      </c>
      <c r="AR347">
        <v>0</v>
      </c>
      <c r="AS347" s="1">
        <v>35271</v>
      </c>
    </row>
    <row r="348" spans="1:45" x14ac:dyDescent="0.3">
      <c r="A348">
        <v>42547</v>
      </c>
      <c r="B348">
        <v>13</v>
      </c>
      <c r="C348" t="s">
        <v>1325</v>
      </c>
      <c r="D348">
        <v>4</v>
      </c>
      <c r="E348" t="s">
        <v>1326</v>
      </c>
      <c r="F348" t="s">
        <v>1180</v>
      </c>
      <c r="G348" t="s">
        <v>1105</v>
      </c>
      <c r="H348">
        <v>72205</v>
      </c>
      <c r="I348" t="s">
        <v>1327</v>
      </c>
      <c r="J348" t="s">
        <v>39</v>
      </c>
      <c r="K348" t="s">
        <v>40</v>
      </c>
      <c r="L348" t="s">
        <v>41</v>
      </c>
      <c r="M348">
        <v>24</v>
      </c>
      <c r="N348">
        <v>1</v>
      </c>
      <c r="O348">
        <v>0</v>
      </c>
      <c r="P348">
        <v>0</v>
      </c>
      <c r="Q348" s="1">
        <v>34687</v>
      </c>
      <c r="R348" t="s">
        <v>43</v>
      </c>
      <c r="S348">
        <v>74</v>
      </c>
      <c r="T348">
        <v>89</v>
      </c>
      <c r="U348">
        <v>96</v>
      </c>
      <c r="V348" t="s">
        <v>43</v>
      </c>
      <c r="W348" t="s">
        <v>43</v>
      </c>
      <c r="X348" t="s">
        <v>43</v>
      </c>
      <c r="Y348">
        <v>84</v>
      </c>
      <c r="Z348">
        <v>84</v>
      </c>
      <c r="AA348">
        <v>353</v>
      </c>
      <c r="AB348" t="s">
        <v>43</v>
      </c>
      <c r="AC348" t="s">
        <v>43</v>
      </c>
      <c r="AD348">
        <v>98</v>
      </c>
      <c r="AE348">
        <v>98</v>
      </c>
      <c r="AF348">
        <v>0</v>
      </c>
      <c r="AG348" t="s">
        <v>44</v>
      </c>
      <c r="AH348" t="s">
        <v>43</v>
      </c>
      <c r="AI348" t="s">
        <v>26313</v>
      </c>
      <c r="AJ348">
        <v>42547</v>
      </c>
      <c r="AK348" t="s">
        <v>26314</v>
      </c>
      <c r="AL348" t="s">
        <v>1180</v>
      </c>
      <c r="AM348" t="s">
        <v>1105</v>
      </c>
      <c r="AN348">
        <v>72205</v>
      </c>
      <c r="AO348">
        <v>13</v>
      </c>
      <c r="AP348">
        <v>78</v>
      </c>
      <c r="AQ348" t="s">
        <v>25852</v>
      </c>
      <c r="AR348">
        <v>0.01</v>
      </c>
      <c r="AS348" s="1">
        <v>35422</v>
      </c>
    </row>
    <row r="349" spans="1:45" x14ac:dyDescent="0.3">
      <c r="A349">
        <v>42548</v>
      </c>
      <c r="B349">
        <v>13</v>
      </c>
      <c r="C349" t="s">
        <v>1328</v>
      </c>
      <c r="D349">
        <v>4</v>
      </c>
      <c r="E349" t="s">
        <v>1329</v>
      </c>
      <c r="F349" t="s">
        <v>1161</v>
      </c>
      <c r="G349" t="s">
        <v>1105</v>
      </c>
      <c r="H349">
        <v>72117</v>
      </c>
      <c r="I349" t="s">
        <v>1330</v>
      </c>
      <c r="J349" t="s">
        <v>39</v>
      </c>
      <c r="K349" t="s">
        <v>40</v>
      </c>
      <c r="L349" t="s">
        <v>41</v>
      </c>
      <c r="M349">
        <v>12</v>
      </c>
      <c r="N349">
        <v>1</v>
      </c>
      <c r="O349">
        <v>0</v>
      </c>
      <c r="P349">
        <v>0</v>
      </c>
      <c r="Q349" s="1">
        <v>36845</v>
      </c>
      <c r="R349" t="s">
        <v>42</v>
      </c>
      <c r="S349">
        <v>47</v>
      </c>
      <c r="T349">
        <v>67</v>
      </c>
      <c r="U349">
        <v>66</v>
      </c>
      <c r="V349" t="s">
        <v>43</v>
      </c>
      <c r="W349" t="s">
        <v>43</v>
      </c>
      <c r="X349" t="s">
        <v>43</v>
      </c>
      <c r="Y349">
        <v>53</v>
      </c>
      <c r="Z349">
        <v>51</v>
      </c>
      <c r="AA349">
        <v>255</v>
      </c>
      <c r="AB349" t="s">
        <v>43</v>
      </c>
      <c r="AC349" t="s">
        <v>43</v>
      </c>
      <c r="AD349">
        <v>66</v>
      </c>
      <c r="AE349">
        <v>66</v>
      </c>
      <c r="AF349">
        <v>0</v>
      </c>
      <c r="AG349" t="s">
        <v>43</v>
      </c>
      <c r="AH349" t="s">
        <v>43</v>
      </c>
      <c r="AI349" t="s">
        <v>26315</v>
      </c>
      <c r="AJ349">
        <v>42548</v>
      </c>
      <c r="AK349" t="s">
        <v>26316</v>
      </c>
      <c r="AL349" t="s">
        <v>1161</v>
      </c>
      <c r="AM349" t="s">
        <v>1105</v>
      </c>
      <c r="AN349">
        <v>72117</v>
      </c>
      <c r="AO349">
        <v>13</v>
      </c>
      <c r="AP349">
        <v>63</v>
      </c>
      <c r="AQ349" t="s">
        <v>25761</v>
      </c>
      <c r="AR349">
        <v>0</v>
      </c>
      <c r="AS349" s="1">
        <v>35461</v>
      </c>
    </row>
    <row r="350" spans="1:45" x14ac:dyDescent="0.3">
      <c r="A350">
        <v>42589</v>
      </c>
      <c r="B350">
        <v>13</v>
      </c>
      <c r="C350" t="s">
        <v>1234</v>
      </c>
      <c r="D350">
        <v>3</v>
      </c>
      <c r="E350" t="s">
        <v>1235</v>
      </c>
      <c r="F350" t="s">
        <v>1236</v>
      </c>
      <c r="G350" t="s">
        <v>1105</v>
      </c>
      <c r="H350">
        <v>72204</v>
      </c>
      <c r="I350" t="s">
        <v>1237</v>
      </c>
      <c r="J350" t="s">
        <v>39</v>
      </c>
      <c r="K350" t="s">
        <v>40</v>
      </c>
      <c r="L350" t="s">
        <v>49</v>
      </c>
      <c r="M350">
        <v>18</v>
      </c>
      <c r="N350">
        <v>1</v>
      </c>
      <c r="O350">
        <v>0</v>
      </c>
      <c r="P350">
        <v>0</v>
      </c>
      <c r="Q350" s="1">
        <v>37274</v>
      </c>
      <c r="R350" t="s">
        <v>43</v>
      </c>
      <c r="S350">
        <v>71</v>
      </c>
      <c r="T350">
        <v>100</v>
      </c>
      <c r="U350">
        <v>101</v>
      </c>
      <c r="V350" t="s">
        <v>43</v>
      </c>
      <c r="W350" t="s">
        <v>43</v>
      </c>
      <c r="X350" t="s">
        <v>43</v>
      </c>
      <c r="Y350">
        <v>90</v>
      </c>
      <c r="Z350">
        <v>98</v>
      </c>
      <c r="AA350">
        <v>303</v>
      </c>
      <c r="AB350" t="s">
        <v>54</v>
      </c>
      <c r="AC350" t="s">
        <v>43</v>
      </c>
      <c r="AD350">
        <v>103</v>
      </c>
      <c r="AE350">
        <v>103</v>
      </c>
      <c r="AF350">
        <v>0</v>
      </c>
      <c r="AG350" t="s">
        <v>43</v>
      </c>
      <c r="AH350" t="s">
        <v>43</v>
      </c>
      <c r="AI350" t="s">
        <v>1234</v>
      </c>
      <c r="AJ350">
        <v>42589</v>
      </c>
      <c r="AK350" t="s">
        <v>26370</v>
      </c>
      <c r="AL350" t="s">
        <v>1236</v>
      </c>
      <c r="AM350" t="s">
        <v>1105</v>
      </c>
      <c r="AN350">
        <v>72204</v>
      </c>
      <c r="AO350">
        <v>13</v>
      </c>
      <c r="AP350">
        <v>80</v>
      </c>
      <c r="AQ350" t="s">
        <v>25745</v>
      </c>
      <c r="AR350">
        <v>0.01</v>
      </c>
      <c r="AS350" s="1">
        <v>36705</v>
      </c>
    </row>
    <row r="351" spans="1:45" x14ac:dyDescent="0.3">
      <c r="A351">
        <v>42549</v>
      </c>
      <c r="B351">
        <v>13</v>
      </c>
      <c r="C351" t="s">
        <v>1250</v>
      </c>
      <c r="D351">
        <v>5</v>
      </c>
      <c r="E351" t="s">
        <v>1251</v>
      </c>
      <c r="F351" t="s">
        <v>1252</v>
      </c>
      <c r="G351" t="s">
        <v>1105</v>
      </c>
      <c r="H351">
        <v>72761</v>
      </c>
      <c r="I351" t="s">
        <v>1253</v>
      </c>
      <c r="J351" t="s">
        <v>39</v>
      </c>
      <c r="K351" t="s">
        <v>40</v>
      </c>
      <c r="L351" t="s">
        <v>41</v>
      </c>
      <c r="M351">
        <v>8</v>
      </c>
      <c r="N351">
        <v>1</v>
      </c>
      <c r="O351">
        <v>1</v>
      </c>
      <c r="P351">
        <v>0</v>
      </c>
      <c r="Q351" s="1">
        <v>37405</v>
      </c>
      <c r="R351" t="s">
        <v>43</v>
      </c>
      <c r="S351">
        <v>19</v>
      </c>
      <c r="T351">
        <v>25</v>
      </c>
      <c r="U351">
        <v>28</v>
      </c>
      <c r="V351" t="s">
        <v>43</v>
      </c>
      <c r="W351" t="s">
        <v>43</v>
      </c>
      <c r="X351" t="s">
        <v>43</v>
      </c>
      <c r="Y351">
        <v>22</v>
      </c>
      <c r="Z351">
        <v>18</v>
      </c>
      <c r="AA351">
        <v>81</v>
      </c>
      <c r="AB351" t="s">
        <v>44</v>
      </c>
      <c r="AC351" t="s">
        <v>43</v>
      </c>
      <c r="AD351">
        <v>24</v>
      </c>
      <c r="AE351">
        <v>24</v>
      </c>
      <c r="AF351">
        <v>0</v>
      </c>
      <c r="AG351" t="s">
        <v>44</v>
      </c>
      <c r="AH351" t="s">
        <v>43</v>
      </c>
      <c r="AI351" t="s">
        <v>26317</v>
      </c>
      <c r="AJ351">
        <v>42549</v>
      </c>
      <c r="AK351" t="s">
        <v>26318</v>
      </c>
      <c r="AL351" t="s">
        <v>1252</v>
      </c>
      <c r="AM351" t="s">
        <v>1105</v>
      </c>
      <c r="AN351">
        <v>72761</v>
      </c>
      <c r="AO351">
        <v>13</v>
      </c>
      <c r="AP351">
        <v>26</v>
      </c>
      <c r="AQ351" t="s">
        <v>25823</v>
      </c>
      <c r="AR351">
        <v>5.0000000000000001E-3</v>
      </c>
      <c r="AS351" s="1">
        <v>35489</v>
      </c>
    </row>
    <row r="352" spans="1:45" x14ac:dyDescent="0.3">
      <c r="A352">
        <v>42590</v>
      </c>
      <c r="B352">
        <v>13</v>
      </c>
      <c r="C352" t="s">
        <v>1238</v>
      </c>
      <c r="D352">
        <v>3</v>
      </c>
      <c r="E352" t="s">
        <v>1239</v>
      </c>
      <c r="F352" t="s">
        <v>1180</v>
      </c>
      <c r="G352" t="s">
        <v>1105</v>
      </c>
      <c r="H352">
        <v>72209</v>
      </c>
      <c r="I352" t="s">
        <v>1240</v>
      </c>
      <c r="J352" t="s">
        <v>39</v>
      </c>
      <c r="K352" t="s">
        <v>40</v>
      </c>
      <c r="L352" t="s">
        <v>41</v>
      </c>
      <c r="M352">
        <v>13</v>
      </c>
      <c r="N352">
        <v>1</v>
      </c>
      <c r="O352">
        <v>1</v>
      </c>
      <c r="P352">
        <v>1</v>
      </c>
      <c r="Q352" s="1">
        <v>30580</v>
      </c>
      <c r="R352" t="s">
        <v>43</v>
      </c>
      <c r="S352">
        <v>49</v>
      </c>
      <c r="T352">
        <v>72</v>
      </c>
      <c r="U352">
        <v>69</v>
      </c>
      <c r="V352" t="s">
        <v>43</v>
      </c>
      <c r="W352" t="s">
        <v>43</v>
      </c>
      <c r="X352" t="s">
        <v>43</v>
      </c>
      <c r="Y352">
        <v>54</v>
      </c>
      <c r="Z352">
        <v>63</v>
      </c>
      <c r="AA352">
        <v>256</v>
      </c>
      <c r="AB352" t="s">
        <v>43</v>
      </c>
      <c r="AC352" t="s">
        <v>43</v>
      </c>
      <c r="AD352">
        <v>69</v>
      </c>
      <c r="AE352">
        <v>69</v>
      </c>
      <c r="AF352">
        <v>0</v>
      </c>
      <c r="AG352" t="s">
        <v>43</v>
      </c>
      <c r="AH352" t="s">
        <v>42</v>
      </c>
      <c r="AI352" t="s">
        <v>26371</v>
      </c>
      <c r="AJ352">
        <v>42590</v>
      </c>
      <c r="AK352" t="s">
        <v>26372</v>
      </c>
      <c r="AL352" t="s">
        <v>1180</v>
      </c>
      <c r="AM352" t="s">
        <v>1105</v>
      </c>
      <c r="AN352">
        <v>72209</v>
      </c>
      <c r="AO352">
        <v>13</v>
      </c>
      <c r="AP352">
        <v>59</v>
      </c>
      <c r="AQ352" t="s">
        <v>25935</v>
      </c>
      <c r="AR352">
        <v>0.01</v>
      </c>
      <c r="AS352" s="1">
        <v>36755</v>
      </c>
    </row>
    <row r="353" spans="1:45" x14ac:dyDescent="0.3">
      <c r="A353">
        <v>42550</v>
      </c>
      <c r="B353">
        <v>13</v>
      </c>
      <c r="C353" t="s">
        <v>1254</v>
      </c>
      <c r="D353">
        <v>3</v>
      </c>
      <c r="E353" t="s">
        <v>1255</v>
      </c>
      <c r="F353" t="s">
        <v>1256</v>
      </c>
      <c r="G353" t="s">
        <v>1105</v>
      </c>
      <c r="H353">
        <v>72315</v>
      </c>
      <c r="I353" t="s">
        <v>1257</v>
      </c>
      <c r="J353" t="s">
        <v>39</v>
      </c>
      <c r="K353" t="s">
        <v>40</v>
      </c>
      <c r="L353" t="s">
        <v>49</v>
      </c>
      <c r="M353">
        <v>24</v>
      </c>
      <c r="N353">
        <v>1</v>
      </c>
      <c r="O353">
        <v>0</v>
      </c>
      <c r="P353">
        <v>0</v>
      </c>
      <c r="Q353" s="1">
        <v>37462</v>
      </c>
      <c r="R353" t="s">
        <v>43</v>
      </c>
      <c r="S353">
        <v>60</v>
      </c>
      <c r="T353">
        <v>85</v>
      </c>
      <c r="U353">
        <v>90</v>
      </c>
      <c r="V353" t="s">
        <v>43</v>
      </c>
      <c r="W353" t="s">
        <v>43</v>
      </c>
      <c r="X353" t="s">
        <v>43</v>
      </c>
      <c r="Y353">
        <v>65</v>
      </c>
      <c r="Z353">
        <v>78</v>
      </c>
      <c r="AA353">
        <v>263</v>
      </c>
      <c r="AB353" t="s">
        <v>43</v>
      </c>
      <c r="AC353" t="s">
        <v>43</v>
      </c>
      <c r="AD353">
        <v>89</v>
      </c>
      <c r="AE353">
        <v>89</v>
      </c>
      <c r="AF353">
        <v>0</v>
      </c>
      <c r="AG353" t="s">
        <v>43</v>
      </c>
      <c r="AH353" t="s">
        <v>43</v>
      </c>
      <c r="AI353" t="s">
        <v>26319</v>
      </c>
      <c r="AJ353">
        <v>42550</v>
      </c>
      <c r="AK353" t="s">
        <v>26320</v>
      </c>
      <c r="AL353" t="s">
        <v>1256</v>
      </c>
      <c r="AM353" t="s">
        <v>1105</v>
      </c>
      <c r="AN353">
        <v>72315</v>
      </c>
      <c r="AO353">
        <v>13</v>
      </c>
      <c r="AP353">
        <v>64</v>
      </c>
      <c r="AQ353" t="s">
        <v>25763</v>
      </c>
      <c r="AR353">
        <v>0</v>
      </c>
      <c r="AS353" s="1">
        <v>35506</v>
      </c>
    </row>
    <row r="354" spans="1:45" x14ac:dyDescent="0.3">
      <c r="A354">
        <v>42591</v>
      </c>
      <c r="B354">
        <v>13</v>
      </c>
      <c r="C354" t="s">
        <v>1241</v>
      </c>
      <c r="D354">
        <v>1</v>
      </c>
      <c r="E354" t="s">
        <v>1242</v>
      </c>
      <c r="F354" t="s">
        <v>1180</v>
      </c>
      <c r="G354" t="s">
        <v>1105</v>
      </c>
      <c r="H354">
        <v>72204</v>
      </c>
      <c r="I354" t="s">
        <v>1243</v>
      </c>
      <c r="J354" t="s">
        <v>39</v>
      </c>
      <c r="K354" t="s">
        <v>96</v>
      </c>
      <c r="L354" t="s">
        <v>97</v>
      </c>
      <c r="M354">
        <v>16</v>
      </c>
      <c r="N354">
        <v>1</v>
      </c>
      <c r="O354">
        <v>1</v>
      </c>
      <c r="P354">
        <v>0</v>
      </c>
      <c r="Q354" s="1">
        <v>30741</v>
      </c>
      <c r="R354" t="s">
        <v>43</v>
      </c>
      <c r="S354">
        <v>27</v>
      </c>
      <c r="T354">
        <v>37</v>
      </c>
      <c r="U354">
        <v>39</v>
      </c>
      <c r="V354" t="s">
        <v>43</v>
      </c>
      <c r="W354" t="s">
        <v>43</v>
      </c>
      <c r="X354" t="s">
        <v>43</v>
      </c>
      <c r="Y354">
        <v>28</v>
      </c>
      <c r="Z354">
        <v>43</v>
      </c>
      <c r="AA354">
        <v>119</v>
      </c>
      <c r="AB354" t="s">
        <v>44</v>
      </c>
      <c r="AC354" t="s">
        <v>43</v>
      </c>
      <c r="AD354">
        <v>40</v>
      </c>
      <c r="AE354">
        <v>40</v>
      </c>
      <c r="AF354">
        <v>0</v>
      </c>
      <c r="AG354" t="s">
        <v>43</v>
      </c>
      <c r="AH354" t="s">
        <v>42</v>
      </c>
      <c r="AI354" t="s">
        <v>1241</v>
      </c>
      <c r="AJ354">
        <v>42591</v>
      </c>
      <c r="AK354" t="s">
        <v>26373</v>
      </c>
      <c r="AL354" t="s">
        <v>1180</v>
      </c>
      <c r="AM354" t="s">
        <v>1105</v>
      </c>
      <c r="AN354">
        <v>72204</v>
      </c>
      <c r="AO354">
        <v>13</v>
      </c>
      <c r="AP354">
        <v>29</v>
      </c>
      <c r="AQ354" t="s">
        <v>26374</v>
      </c>
      <c r="AR354">
        <v>1.4999999999999999E-2</v>
      </c>
      <c r="AS354" s="1">
        <v>37004</v>
      </c>
    </row>
    <row r="355" spans="1:45" x14ac:dyDescent="0.3">
      <c r="A355">
        <v>42553</v>
      </c>
      <c r="B355">
        <v>13</v>
      </c>
      <c r="C355" t="s">
        <v>1258</v>
      </c>
      <c r="D355">
        <v>3</v>
      </c>
      <c r="E355" t="s">
        <v>1259</v>
      </c>
      <c r="F355" t="s">
        <v>401</v>
      </c>
      <c r="G355" t="s">
        <v>1105</v>
      </c>
      <c r="H355">
        <v>72076</v>
      </c>
      <c r="I355" t="s">
        <v>1260</v>
      </c>
      <c r="J355" t="s">
        <v>39</v>
      </c>
      <c r="K355" t="s">
        <v>40</v>
      </c>
      <c r="L355" t="s">
        <v>41</v>
      </c>
      <c r="M355">
        <v>12</v>
      </c>
      <c r="N355">
        <v>1</v>
      </c>
      <c r="O355">
        <v>1</v>
      </c>
      <c r="P355">
        <v>1</v>
      </c>
      <c r="Q355" s="1">
        <v>37461</v>
      </c>
      <c r="R355" t="s">
        <v>43</v>
      </c>
      <c r="S355">
        <v>67</v>
      </c>
      <c r="T355">
        <v>87</v>
      </c>
      <c r="U355">
        <v>89</v>
      </c>
      <c r="V355" t="s">
        <v>43</v>
      </c>
      <c r="W355" t="s">
        <v>43</v>
      </c>
      <c r="X355" t="s">
        <v>43</v>
      </c>
      <c r="Y355">
        <v>74</v>
      </c>
      <c r="Z355">
        <v>59</v>
      </c>
      <c r="AA355">
        <v>260</v>
      </c>
      <c r="AB355" t="s">
        <v>43</v>
      </c>
      <c r="AC355" t="s">
        <v>43</v>
      </c>
      <c r="AD355">
        <v>70</v>
      </c>
      <c r="AE355">
        <v>70</v>
      </c>
      <c r="AF355">
        <v>0</v>
      </c>
      <c r="AG355" t="s">
        <v>42</v>
      </c>
      <c r="AH355" t="s">
        <v>43</v>
      </c>
      <c r="AI355" t="s">
        <v>26321</v>
      </c>
      <c r="AJ355">
        <v>42553</v>
      </c>
      <c r="AK355" t="s">
        <v>26322</v>
      </c>
      <c r="AL355" t="s">
        <v>401</v>
      </c>
      <c r="AM355" t="s">
        <v>1105</v>
      </c>
      <c r="AN355">
        <v>72076</v>
      </c>
      <c r="AO355">
        <v>13</v>
      </c>
      <c r="AP355">
        <v>79</v>
      </c>
      <c r="AQ355" t="s">
        <v>25904</v>
      </c>
      <c r="AR355">
        <v>5.0000000000000001E-3</v>
      </c>
      <c r="AS355" s="1">
        <v>35543</v>
      </c>
    </row>
    <row r="356" spans="1:45" x14ac:dyDescent="0.3">
      <c r="A356">
        <v>42592</v>
      </c>
      <c r="B356">
        <v>13</v>
      </c>
      <c r="C356" t="s">
        <v>1244</v>
      </c>
      <c r="D356">
        <v>3</v>
      </c>
      <c r="E356" t="s">
        <v>1245</v>
      </c>
      <c r="F356" t="s">
        <v>1180</v>
      </c>
      <c r="G356" t="s">
        <v>1105</v>
      </c>
      <c r="H356">
        <v>72204</v>
      </c>
      <c r="I356" t="s">
        <v>1246</v>
      </c>
      <c r="J356" t="s">
        <v>63</v>
      </c>
      <c r="K356" t="s">
        <v>40</v>
      </c>
      <c r="L356" t="s">
        <v>64</v>
      </c>
      <c r="M356">
        <v>18</v>
      </c>
      <c r="N356">
        <v>1</v>
      </c>
      <c r="O356">
        <v>1</v>
      </c>
      <c r="P356">
        <v>1</v>
      </c>
      <c r="Q356" s="1">
        <v>30916</v>
      </c>
      <c r="R356" t="s">
        <v>43</v>
      </c>
      <c r="S356">
        <v>65</v>
      </c>
      <c r="T356">
        <v>102</v>
      </c>
      <c r="U356">
        <v>112</v>
      </c>
      <c r="V356" t="s">
        <v>43</v>
      </c>
      <c r="W356" t="s">
        <v>43</v>
      </c>
      <c r="X356" t="s">
        <v>43</v>
      </c>
      <c r="Y356">
        <v>79</v>
      </c>
      <c r="Z356">
        <v>107</v>
      </c>
      <c r="AA356">
        <v>262</v>
      </c>
      <c r="AB356" t="s">
        <v>43</v>
      </c>
      <c r="AC356" t="s">
        <v>43</v>
      </c>
      <c r="AD356">
        <v>92</v>
      </c>
      <c r="AE356">
        <v>92</v>
      </c>
      <c r="AF356">
        <v>0</v>
      </c>
      <c r="AG356" t="s">
        <v>43</v>
      </c>
      <c r="AH356" t="s">
        <v>43</v>
      </c>
      <c r="AI356" t="s">
        <v>1244</v>
      </c>
      <c r="AJ356">
        <v>42592</v>
      </c>
      <c r="AK356" t="s">
        <v>26375</v>
      </c>
      <c r="AL356" t="s">
        <v>1180</v>
      </c>
      <c r="AM356" t="s">
        <v>1105</v>
      </c>
      <c r="AN356">
        <v>72204</v>
      </c>
      <c r="AO356">
        <v>13</v>
      </c>
      <c r="AP356">
        <v>100</v>
      </c>
      <c r="AQ356" t="s">
        <v>25769</v>
      </c>
      <c r="AR356">
        <v>1.4999999999999999E-2</v>
      </c>
      <c r="AS356" s="1">
        <v>37089</v>
      </c>
    </row>
    <row r="357" spans="1:45" x14ac:dyDescent="0.3">
      <c r="A357">
        <v>42554</v>
      </c>
      <c r="B357">
        <v>13</v>
      </c>
      <c r="C357" t="s">
        <v>1261</v>
      </c>
      <c r="D357">
        <v>4</v>
      </c>
      <c r="E357" t="s">
        <v>1262</v>
      </c>
      <c r="F357" t="s">
        <v>1263</v>
      </c>
      <c r="G357" t="s">
        <v>1105</v>
      </c>
      <c r="H357">
        <v>72112</v>
      </c>
      <c r="I357" t="s">
        <v>1264</v>
      </c>
      <c r="J357" t="s">
        <v>39</v>
      </c>
      <c r="K357" t="s">
        <v>40</v>
      </c>
      <c r="L357" t="s">
        <v>41</v>
      </c>
      <c r="M357">
        <v>9</v>
      </c>
      <c r="N357">
        <v>1</v>
      </c>
      <c r="O357">
        <v>0</v>
      </c>
      <c r="P357">
        <v>0</v>
      </c>
      <c r="Q357" s="1">
        <v>36362</v>
      </c>
      <c r="R357" t="s">
        <v>43</v>
      </c>
      <c r="S357">
        <v>23</v>
      </c>
      <c r="T357">
        <v>26</v>
      </c>
      <c r="U357">
        <v>28</v>
      </c>
      <c r="V357" t="s">
        <v>43</v>
      </c>
      <c r="W357" t="s">
        <v>43</v>
      </c>
      <c r="X357" t="s">
        <v>43</v>
      </c>
      <c r="Y357">
        <v>25</v>
      </c>
      <c r="Z357">
        <v>23</v>
      </c>
      <c r="AA357">
        <v>108</v>
      </c>
      <c r="AB357" t="s">
        <v>43</v>
      </c>
      <c r="AC357" t="s">
        <v>43</v>
      </c>
      <c r="AD357">
        <v>30</v>
      </c>
      <c r="AE357">
        <v>30</v>
      </c>
      <c r="AF357">
        <v>0</v>
      </c>
      <c r="AG357" t="s">
        <v>44</v>
      </c>
      <c r="AH357" t="s">
        <v>43</v>
      </c>
      <c r="AI357" t="s">
        <v>26323</v>
      </c>
      <c r="AJ357">
        <v>42554</v>
      </c>
      <c r="AK357" t="s">
        <v>26324</v>
      </c>
      <c r="AL357" t="s">
        <v>1263</v>
      </c>
      <c r="AM357" t="s">
        <v>1105</v>
      </c>
      <c r="AN357">
        <v>72112</v>
      </c>
      <c r="AO357">
        <v>13</v>
      </c>
      <c r="AP357">
        <v>24</v>
      </c>
      <c r="AQ357" t="s">
        <v>25921</v>
      </c>
      <c r="AR357">
        <v>0</v>
      </c>
      <c r="AS357" s="1">
        <v>35573</v>
      </c>
    </row>
    <row r="358" spans="1:45" x14ac:dyDescent="0.3">
      <c r="A358">
        <v>42593</v>
      </c>
      <c r="B358">
        <v>13</v>
      </c>
      <c r="C358" t="s">
        <v>1247</v>
      </c>
      <c r="D358">
        <v>3</v>
      </c>
      <c r="E358" t="s">
        <v>1248</v>
      </c>
      <c r="F358" t="s">
        <v>1180</v>
      </c>
      <c r="G358" t="s">
        <v>1105</v>
      </c>
      <c r="H358">
        <v>72205</v>
      </c>
      <c r="I358" t="s">
        <v>1249</v>
      </c>
      <c r="J358" t="s">
        <v>63</v>
      </c>
      <c r="K358" t="s">
        <v>96</v>
      </c>
      <c r="L358" t="s">
        <v>97</v>
      </c>
      <c r="M358">
        <v>4</v>
      </c>
      <c r="N358">
        <v>1</v>
      </c>
      <c r="O358">
        <v>0</v>
      </c>
      <c r="P358">
        <v>1</v>
      </c>
      <c r="Q358" s="1">
        <v>31093</v>
      </c>
      <c r="R358" t="s">
        <v>44</v>
      </c>
      <c r="S358">
        <v>3</v>
      </c>
      <c r="T358">
        <v>9</v>
      </c>
      <c r="U358">
        <v>9</v>
      </c>
      <c r="V358" t="s">
        <v>44</v>
      </c>
      <c r="W358" t="s">
        <v>44</v>
      </c>
      <c r="X358" t="s">
        <v>43</v>
      </c>
      <c r="Y358">
        <v>5</v>
      </c>
      <c r="Z358">
        <v>4</v>
      </c>
      <c r="AA358">
        <v>25</v>
      </c>
      <c r="AB358" t="s">
        <v>44</v>
      </c>
      <c r="AC358" t="s">
        <v>44</v>
      </c>
      <c r="AD358">
        <v>9</v>
      </c>
      <c r="AE358">
        <v>9</v>
      </c>
      <c r="AF358">
        <v>0</v>
      </c>
      <c r="AG358" t="s">
        <v>44</v>
      </c>
      <c r="AH358" t="s">
        <v>44</v>
      </c>
      <c r="AI358" t="s">
        <v>1247</v>
      </c>
      <c r="AJ358">
        <v>42593</v>
      </c>
      <c r="AK358" t="s">
        <v>26376</v>
      </c>
      <c r="AL358" t="s">
        <v>1180</v>
      </c>
      <c r="AM358" t="s">
        <v>1105</v>
      </c>
      <c r="AN358">
        <v>72205</v>
      </c>
      <c r="AO358">
        <v>13</v>
      </c>
      <c r="AP358">
        <v>70</v>
      </c>
      <c r="AQ358" t="s">
        <v>25765</v>
      </c>
      <c r="AR358">
        <v>5.0000000000000001E-3</v>
      </c>
      <c r="AS358" s="1">
        <v>37034</v>
      </c>
    </row>
    <row r="359" spans="1:45" x14ac:dyDescent="0.3">
      <c r="A359">
        <v>42556</v>
      </c>
      <c r="B359">
        <v>13</v>
      </c>
      <c r="C359" t="s">
        <v>1265</v>
      </c>
      <c r="D359">
        <v>3</v>
      </c>
      <c r="E359" t="s">
        <v>1266</v>
      </c>
      <c r="F359" t="s">
        <v>1267</v>
      </c>
      <c r="G359" t="s">
        <v>1105</v>
      </c>
      <c r="H359">
        <v>72015</v>
      </c>
      <c r="I359" t="s">
        <v>1268</v>
      </c>
      <c r="J359" t="s">
        <v>39</v>
      </c>
      <c r="K359" t="s">
        <v>40</v>
      </c>
      <c r="L359" t="s">
        <v>49</v>
      </c>
      <c r="M359">
        <v>16</v>
      </c>
      <c r="N359">
        <v>1</v>
      </c>
      <c r="O359">
        <v>0</v>
      </c>
      <c r="P359">
        <v>0</v>
      </c>
      <c r="Q359" s="1">
        <v>42079</v>
      </c>
      <c r="R359" t="s">
        <v>43</v>
      </c>
      <c r="S359">
        <v>33</v>
      </c>
      <c r="T359">
        <v>48</v>
      </c>
      <c r="U359">
        <v>51</v>
      </c>
      <c r="V359" t="s">
        <v>43</v>
      </c>
      <c r="W359" t="s">
        <v>43</v>
      </c>
      <c r="X359" t="s">
        <v>43</v>
      </c>
      <c r="Y359">
        <v>40</v>
      </c>
      <c r="Z359">
        <v>56</v>
      </c>
      <c r="AA359">
        <v>134</v>
      </c>
      <c r="AB359" t="s">
        <v>43</v>
      </c>
      <c r="AC359" t="s">
        <v>43</v>
      </c>
      <c r="AD359">
        <v>51</v>
      </c>
      <c r="AE359">
        <v>51</v>
      </c>
      <c r="AF359">
        <v>0</v>
      </c>
      <c r="AG359" t="s">
        <v>43</v>
      </c>
      <c r="AH359" t="s">
        <v>43</v>
      </c>
      <c r="AI359" t="s">
        <v>1265</v>
      </c>
      <c r="AJ359">
        <v>42556</v>
      </c>
      <c r="AK359" t="s">
        <v>26325</v>
      </c>
      <c r="AL359" t="s">
        <v>1267</v>
      </c>
      <c r="AM359" t="s">
        <v>1105</v>
      </c>
      <c r="AN359">
        <v>72015</v>
      </c>
      <c r="AO359">
        <v>13</v>
      </c>
      <c r="AP359">
        <v>30</v>
      </c>
      <c r="AQ359" t="s">
        <v>25763</v>
      </c>
      <c r="AR359">
        <v>0</v>
      </c>
      <c r="AS359" s="1">
        <v>35611</v>
      </c>
    </row>
    <row r="360" spans="1:45" x14ac:dyDescent="0.3">
      <c r="A360">
        <v>42557</v>
      </c>
      <c r="B360">
        <v>13</v>
      </c>
      <c r="C360" t="s">
        <v>1269</v>
      </c>
      <c r="D360">
        <v>4</v>
      </c>
      <c r="E360" t="s">
        <v>1270</v>
      </c>
      <c r="F360" t="s">
        <v>1271</v>
      </c>
      <c r="G360" t="s">
        <v>1105</v>
      </c>
      <c r="H360">
        <v>72501</v>
      </c>
      <c r="I360" t="s">
        <v>1272</v>
      </c>
      <c r="J360" t="s">
        <v>39</v>
      </c>
      <c r="K360" t="s">
        <v>40</v>
      </c>
      <c r="L360" t="s">
        <v>41</v>
      </c>
      <c r="M360">
        <v>12</v>
      </c>
      <c r="N360">
        <v>1</v>
      </c>
      <c r="O360">
        <v>0</v>
      </c>
      <c r="P360">
        <v>0</v>
      </c>
      <c r="Q360" s="1">
        <v>35324</v>
      </c>
      <c r="R360" t="s">
        <v>43</v>
      </c>
      <c r="S360">
        <v>39</v>
      </c>
      <c r="T360">
        <v>47</v>
      </c>
      <c r="U360">
        <v>50</v>
      </c>
      <c r="V360" t="s">
        <v>43</v>
      </c>
      <c r="W360" t="s">
        <v>43</v>
      </c>
      <c r="X360" t="s">
        <v>43</v>
      </c>
      <c r="Y360">
        <v>46</v>
      </c>
      <c r="Z360">
        <v>59</v>
      </c>
      <c r="AA360">
        <v>166</v>
      </c>
      <c r="AB360" t="s">
        <v>43</v>
      </c>
      <c r="AC360" t="s">
        <v>43</v>
      </c>
      <c r="AD360">
        <v>48</v>
      </c>
      <c r="AE360">
        <v>48</v>
      </c>
      <c r="AF360">
        <v>0</v>
      </c>
      <c r="AG360" t="s">
        <v>44</v>
      </c>
      <c r="AH360" t="s">
        <v>43</v>
      </c>
      <c r="AI360" t="s">
        <v>26326</v>
      </c>
      <c r="AJ360">
        <v>42557</v>
      </c>
      <c r="AK360" t="s">
        <v>26327</v>
      </c>
      <c r="AL360" t="s">
        <v>1271</v>
      </c>
      <c r="AM360" t="s">
        <v>1105</v>
      </c>
      <c r="AN360">
        <v>72501</v>
      </c>
      <c r="AO360">
        <v>13</v>
      </c>
      <c r="AP360">
        <v>59</v>
      </c>
      <c r="AQ360" t="s">
        <v>25771</v>
      </c>
      <c r="AR360">
        <v>0</v>
      </c>
      <c r="AS360" s="1">
        <v>35753</v>
      </c>
    </row>
    <row r="361" spans="1:45" x14ac:dyDescent="0.3">
      <c r="A361">
        <v>42558</v>
      </c>
      <c r="B361">
        <v>13</v>
      </c>
      <c r="C361" t="s">
        <v>1273</v>
      </c>
      <c r="D361">
        <v>3</v>
      </c>
      <c r="E361" t="s">
        <v>1274</v>
      </c>
      <c r="F361" t="s">
        <v>1267</v>
      </c>
      <c r="G361" t="s">
        <v>1105</v>
      </c>
      <c r="H361">
        <v>72015</v>
      </c>
      <c r="I361" t="s">
        <v>1275</v>
      </c>
      <c r="J361" t="s">
        <v>39</v>
      </c>
      <c r="K361" t="s">
        <v>40</v>
      </c>
      <c r="L361" t="s">
        <v>41</v>
      </c>
      <c r="M361">
        <v>12</v>
      </c>
      <c r="N361">
        <v>1</v>
      </c>
      <c r="O361">
        <v>0</v>
      </c>
      <c r="P361">
        <v>0</v>
      </c>
      <c r="Q361" s="1">
        <v>41509</v>
      </c>
      <c r="R361" t="s">
        <v>42</v>
      </c>
      <c r="S361">
        <v>55</v>
      </c>
      <c r="T361">
        <v>68</v>
      </c>
      <c r="U361">
        <v>71</v>
      </c>
      <c r="V361" t="s">
        <v>43</v>
      </c>
      <c r="W361" t="s">
        <v>42</v>
      </c>
      <c r="X361" t="s">
        <v>42</v>
      </c>
      <c r="Y361">
        <v>65</v>
      </c>
      <c r="Z361">
        <v>109</v>
      </c>
      <c r="AA361">
        <v>225</v>
      </c>
      <c r="AB361" t="s">
        <v>43</v>
      </c>
      <c r="AC361" t="s">
        <v>43</v>
      </c>
      <c r="AD361">
        <v>70</v>
      </c>
      <c r="AE361">
        <v>70</v>
      </c>
      <c r="AF361">
        <v>0</v>
      </c>
      <c r="AG361" t="s">
        <v>43</v>
      </c>
      <c r="AH361" t="s">
        <v>42</v>
      </c>
      <c r="AI361" t="s">
        <v>26328</v>
      </c>
      <c r="AJ361">
        <v>42558</v>
      </c>
      <c r="AK361" t="s">
        <v>26329</v>
      </c>
      <c r="AL361" t="s">
        <v>1267</v>
      </c>
      <c r="AM361" t="s">
        <v>1105</v>
      </c>
      <c r="AN361">
        <v>72015</v>
      </c>
      <c r="AO361">
        <v>13</v>
      </c>
      <c r="AP361">
        <v>88</v>
      </c>
      <c r="AQ361" t="s">
        <v>25787</v>
      </c>
      <c r="AR361">
        <v>0.01</v>
      </c>
      <c r="AS361" s="1">
        <v>35731</v>
      </c>
    </row>
    <row r="362" spans="1:45" x14ac:dyDescent="0.3">
      <c r="A362">
        <v>42560</v>
      </c>
      <c r="B362">
        <v>13</v>
      </c>
      <c r="C362" t="s">
        <v>1276</v>
      </c>
      <c r="D362">
        <v>5</v>
      </c>
      <c r="E362" t="s">
        <v>1277</v>
      </c>
      <c r="F362" t="s">
        <v>1278</v>
      </c>
      <c r="G362" t="s">
        <v>1105</v>
      </c>
      <c r="H362">
        <v>71635</v>
      </c>
      <c r="I362" t="s">
        <v>1279</v>
      </c>
      <c r="J362" t="s">
        <v>39</v>
      </c>
      <c r="K362" t="s">
        <v>40</v>
      </c>
      <c r="L362" t="s">
        <v>41</v>
      </c>
      <c r="M362">
        <v>24</v>
      </c>
      <c r="N362">
        <v>1</v>
      </c>
      <c r="O362">
        <v>0</v>
      </c>
      <c r="P362">
        <v>0</v>
      </c>
      <c r="Q362" s="1">
        <v>41626</v>
      </c>
      <c r="R362" t="s">
        <v>43</v>
      </c>
      <c r="S362">
        <v>54</v>
      </c>
      <c r="T362">
        <v>63</v>
      </c>
      <c r="U362">
        <v>67</v>
      </c>
      <c r="V362" t="s">
        <v>54</v>
      </c>
      <c r="W362" t="s">
        <v>43</v>
      </c>
      <c r="X362" t="s">
        <v>54</v>
      </c>
      <c r="Y362">
        <v>61</v>
      </c>
      <c r="Z362">
        <v>33</v>
      </c>
      <c r="AA362">
        <v>240</v>
      </c>
      <c r="AB362" t="s">
        <v>43</v>
      </c>
      <c r="AC362" t="s">
        <v>43</v>
      </c>
      <c r="AD362">
        <v>68</v>
      </c>
      <c r="AE362">
        <v>68</v>
      </c>
      <c r="AF362">
        <v>0</v>
      </c>
      <c r="AG362" t="s">
        <v>44</v>
      </c>
      <c r="AH362" t="s">
        <v>43</v>
      </c>
      <c r="AI362" t="s">
        <v>26330</v>
      </c>
      <c r="AJ362">
        <v>42560</v>
      </c>
      <c r="AK362" t="s">
        <v>26331</v>
      </c>
      <c r="AL362" t="s">
        <v>1278</v>
      </c>
      <c r="AM362" t="s">
        <v>1105</v>
      </c>
      <c r="AN362">
        <v>71635</v>
      </c>
      <c r="AO362">
        <v>13</v>
      </c>
      <c r="AP362">
        <v>36</v>
      </c>
      <c r="AQ362" t="s">
        <v>25741</v>
      </c>
      <c r="AR362">
        <v>0</v>
      </c>
      <c r="AS362" s="1">
        <v>35818</v>
      </c>
    </row>
    <row r="363" spans="1:45" x14ac:dyDescent="0.3">
      <c r="A363">
        <v>42562</v>
      </c>
      <c r="B363">
        <v>13</v>
      </c>
      <c r="C363" t="s">
        <v>1280</v>
      </c>
      <c r="D363">
        <v>2</v>
      </c>
      <c r="E363" t="s">
        <v>1281</v>
      </c>
      <c r="F363" t="s">
        <v>1282</v>
      </c>
      <c r="G363" t="s">
        <v>1105</v>
      </c>
      <c r="H363">
        <v>72450</v>
      </c>
      <c r="I363" t="s">
        <v>1283</v>
      </c>
      <c r="J363" t="s">
        <v>39</v>
      </c>
      <c r="K363" t="s">
        <v>40</v>
      </c>
      <c r="L363" t="s">
        <v>700</v>
      </c>
      <c r="M363">
        <v>13</v>
      </c>
      <c r="N363">
        <v>1</v>
      </c>
      <c r="O363">
        <v>1</v>
      </c>
      <c r="P363">
        <v>0</v>
      </c>
      <c r="Q363" s="1">
        <v>41759</v>
      </c>
      <c r="R363" t="s">
        <v>43</v>
      </c>
      <c r="S363">
        <v>55</v>
      </c>
      <c r="T363">
        <v>70</v>
      </c>
      <c r="U363">
        <v>75</v>
      </c>
      <c r="V363" t="s">
        <v>43</v>
      </c>
      <c r="W363" t="s">
        <v>43</v>
      </c>
      <c r="X363" t="s">
        <v>42</v>
      </c>
      <c r="Y363">
        <v>59</v>
      </c>
      <c r="Z363">
        <v>76</v>
      </c>
      <c r="AA363">
        <v>232</v>
      </c>
      <c r="AB363" t="s">
        <v>43</v>
      </c>
      <c r="AC363" t="s">
        <v>43</v>
      </c>
      <c r="AD363">
        <v>66</v>
      </c>
      <c r="AE363">
        <v>66</v>
      </c>
      <c r="AF363">
        <v>0</v>
      </c>
      <c r="AG363" t="s">
        <v>44</v>
      </c>
      <c r="AH363" t="s">
        <v>43</v>
      </c>
      <c r="AI363" t="s">
        <v>1280</v>
      </c>
      <c r="AJ363">
        <v>42562</v>
      </c>
      <c r="AK363" t="s">
        <v>26332</v>
      </c>
      <c r="AL363" t="s">
        <v>1282</v>
      </c>
      <c r="AM363" t="s">
        <v>1105</v>
      </c>
      <c r="AN363">
        <v>72450</v>
      </c>
      <c r="AO363">
        <v>13</v>
      </c>
      <c r="AP363">
        <v>65</v>
      </c>
      <c r="AQ363" t="s">
        <v>25879</v>
      </c>
      <c r="AR363">
        <v>0.01</v>
      </c>
      <c r="AS363" s="1">
        <v>35843</v>
      </c>
    </row>
    <row r="364" spans="1:45" x14ac:dyDescent="0.3">
      <c r="A364">
        <v>42563</v>
      </c>
      <c r="B364">
        <v>13</v>
      </c>
      <c r="C364" t="s">
        <v>1284</v>
      </c>
      <c r="D364">
        <v>4</v>
      </c>
      <c r="E364" t="s">
        <v>1285</v>
      </c>
      <c r="F364" t="s">
        <v>1286</v>
      </c>
      <c r="G364" t="s">
        <v>1105</v>
      </c>
      <c r="H364">
        <v>71801</v>
      </c>
      <c r="I364" t="s">
        <v>1287</v>
      </c>
      <c r="J364" t="s">
        <v>39</v>
      </c>
      <c r="K364" t="s">
        <v>40</v>
      </c>
      <c r="L364" t="s">
        <v>41</v>
      </c>
      <c r="M364">
        <v>20</v>
      </c>
      <c r="N364">
        <v>1</v>
      </c>
      <c r="O364">
        <v>0</v>
      </c>
      <c r="P364">
        <v>0</v>
      </c>
      <c r="Q364" s="1">
        <v>39836</v>
      </c>
      <c r="R364" t="s">
        <v>43</v>
      </c>
      <c r="S364">
        <v>47</v>
      </c>
      <c r="T364">
        <v>74</v>
      </c>
      <c r="U364">
        <v>75</v>
      </c>
      <c r="V364" t="s">
        <v>43</v>
      </c>
      <c r="W364" t="s">
        <v>43</v>
      </c>
      <c r="X364" t="s">
        <v>43</v>
      </c>
      <c r="Y364">
        <v>47</v>
      </c>
      <c r="Z364">
        <v>26</v>
      </c>
      <c r="AA364">
        <v>188</v>
      </c>
      <c r="AB364" t="s">
        <v>54</v>
      </c>
      <c r="AC364" t="s">
        <v>43</v>
      </c>
      <c r="AD364">
        <v>75</v>
      </c>
      <c r="AE364">
        <v>75</v>
      </c>
      <c r="AF364">
        <v>0</v>
      </c>
      <c r="AG364" t="s">
        <v>44</v>
      </c>
      <c r="AH364" t="s">
        <v>43</v>
      </c>
      <c r="AI364" t="s">
        <v>26333</v>
      </c>
      <c r="AJ364">
        <v>42563</v>
      </c>
      <c r="AK364" t="s">
        <v>26334</v>
      </c>
      <c r="AL364" t="s">
        <v>1286</v>
      </c>
      <c r="AM364" t="s">
        <v>1105</v>
      </c>
      <c r="AN364">
        <v>71801</v>
      </c>
      <c r="AO364">
        <v>13</v>
      </c>
      <c r="AP364">
        <v>25</v>
      </c>
      <c r="AQ364" t="s">
        <v>25945</v>
      </c>
      <c r="AR364">
        <v>0</v>
      </c>
      <c r="AS364" s="1">
        <v>35824</v>
      </c>
    </row>
    <row r="365" spans="1:45" x14ac:dyDescent="0.3">
      <c r="A365">
        <v>42564</v>
      </c>
      <c r="B365">
        <v>13</v>
      </c>
      <c r="C365" t="s">
        <v>1288</v>
      </c>
      <c r="D365">
        <v>1</v>
      </c>
      <c r="E365" t="s">
        <v>1289</v>
      </c>
      <c r="F365" t="s">
        <v>1199</v>
      </c>
      <c r="G365" t="s">
        <v>1105</v>
      </c>
      <c r="H365">
        <v>71603</v>
      </c>
      <c r="I365" t="s">
        <v>1290</v>
      </c>
      <c r="J365" t="s">
        <v>39</v>
      </c>
      <c r="K365" t="s">
        <v>40</v>
      </c>
      <c r="L365" t="s">
        <v>700</v>
      </c>
      <c r="M365">
        <v>24</v>
      </c>
      <c r="N365">
        <v>1</v>
      </c>
      <c r="O365">
        <v>1</v>
      </c>
      <c r="P365">
        <v>0</v>
      </c>
      <c r="Q365" s="1">
        <v>29397</v>
      </c>
      <c r="R365" t="s">
        <v>42</v>
      </c>
      <c r="S365">
        <v>124</v>
      </c>
      <c r="T365">
        <v>171</v>
      </c>
      <c r="U365">
        <v>179</v>
      </c>
      <c r="V365" t="s">
        <v>43</v>
      </c>
      <c r="W365" t="s">
        <v>43</v>
      </c>
      <c r="X365" t="s">
        <v>42</v>
      </c>
      <c r="Y365">
        <v>138</v>
      </c>
      <c r="Z365">
        <v>171</v>
      </c>
      <c r="AA365">
        <v>529</v>
      </c>
      <c r="AB365" t="s">
        <v>54</v>
      </c>
      <c r="AC365" t="s">
        <v>42</v>
      </c>
      <c r="AD365">
        <v>155</v>
      </c>
      <c r="AE365">
        <v>155</v>
      </c>
      <c r="AF365">
        <v>0</v>
      </c>
      <c r="AG365" t="s">
        <v>43</v>
      </c>
      <c r="AH365" t="s">
        <v>42</v>
      </c>
      <c r="AI365" t="s">
        <v>1288</v>
      </c>
      <c r="AJ365">
        <v>42564</v>
      </c>
      <c r="AK365" t="s">
        <v>26335</v>
      </c>
      <c r="AL365" t="s">
        <v>1199</v>
      </c>
      <c r="AM365" t="s">
        <v>1105</v>
      </c>
      <c r="AN365">
        <v>71603</v>
      </c>
      <c r="AO365">
        <v>13</v>
      </c>
      <c r="AP365">
        <v>190</v>
      </c>
      <c r="AQ365" t="s">
        <v>25909</v>
      </c>
      <c r="AR365">
        <v>1.4999999999999999E-2</v>
      </c>
      <c r="AS365" s="1">
        <v>35874</v>
      </c>
    </row>
    <row r="366" spans="1:45" x14ac:dyDescent="0.3">
      <c r="A366">
        <v>42567</v>
      </c>
      <c r="B366">
        <v>13</v>
      </c>
      <c r="C366" t="s">
        <v>1291</v>
      </c>
      <c r="D366">
        <v>5</v>
      </c>
      <c r="E366" t="s">
        <v>1292</v>
      </c>
      <c r="F366" t="s">
        <v>1293</v>
      </c>
      <c r="G366" t="s">
        <v>1105</v>
      </c>
      <c r="H366">
        <v>72653</v>
      </c>
      <c r="I366" t="s">
        <v>1294</v>
      </c>
      <c r="J366" t="s">
        <v>39</v>
      </c>
      <c r="K366" t="s">
        <v>40</v>
      </c>
      <c r="L366" t="s">
        <v>1295</v>
      </c>
      <c r="M366">
        <v>20</v>
      </c>
      <c r="N366">
        <v>1</v>
      </c>
      <c r="O366">
        <v>1</v>
      </c>
      <c r="P366">
        <v>0</v>
      </c>
      <c r="Q366" s="1">
        <v>29416</v>
      </c>
      <c r="R366" t="s">
        <v>43</v>
      </c>
      <c r="S366">
        <v>68</v>
      </c>
      <c r="T366">
        <v>95</v>
      </c>
      <c r="U366">
        <v>103</v>
      </c>
      <c r="V366" t="s">
        <v>43</v>
      </c>
      <c r="W366" t="s">
        <v>43</v>
      </c>
      <c r="X366" t="s">
        <v>43</v>
      </c>
      <c r="Y366">
        <v>78</v>
      </c>
      <c r="Z366">
        <v>73</v>
      </c>
      <c r="AA366">
        <v>298</v>
      </c>
      <c r="AB366" t="s">
        <v>43</v>
      </c>
      <c r="AC366" t="s">
        <v>43</v>
      </c>
      <c r="AD366">
        <v>81</v>
      </c>
      <c r="AE366">
        <v>81</v>
      </c>
      <c r="AF366">
        <v>0</v>
      </c>
      <c r="AG366" t="s">
        <v>43</v>
      </c>
      <c r="AH366" t="s">
        <v>43</v>
      </c>
      <c r="AI366" t="s">
        <v>26339</v>
      </c>
      <c r="AJ366">
        <v>42567</v>
      </c>
      <c r="AK366" t="s">
        <v>26340</v>
      </c>
      <c r="AL366" t="s">
        <v>1293</v>
      </c>
      <c r="AM366" t="s">
        <v>1105</v>
      </c>
      <c r="AN366">
        <v>72653</v>
      </c>
      <c r="AO366">
        <v>13</v>
      </c>
      <c r="AP366">
        <v>79</v>
      </c>
      <c r="AQ366" t="s">
        <v>25807</v>
      </c>
      <c r="AR366">
        <v>0</v>
      </c>
      <c r="AS366" s="1">
        <v>35912</v>
      </c>
    </row>
    <row r="367" spans="1:45" x14ac:dyDescent="0.3">
      <c r="A367">
        <v>42568</v>
      </c>
      <c r="B367">
        <v>13</v>
      </c>
      <c r="C367" t="s">
        <v>1296</v>
      </c>
      <c r="D367">
        <v>5</v>
      </c>
      <c r="E367" t="s">
        <v>1297</v>
      </c>
      <c r="F367" t="s">
        <v>1298</v>
      </c>
      <c r="G367" t="s">
        <v>1105</v>
      </c>
      <c r="H367">
        <v>72762</v>
      </c>
      <c r="I367" t="s">
        <v>1299</v>
      </c>
      <c r="J367" t="s">
        <v>39</v>
      </c>
      <c r="K367" t="s">
        <v>40</v>
      </c>
      <c r="L367" t="s">
        <v>41</v>
      </c>
      <c r="M367">
        <v>16</v>
      </c>
      <c r="N367">
        <v>1</v>
      </c>
      <c r="O367">
        <v>0</v>
      </c>
      <c r="P367">
        <v>0</v>
      </c>
      <c r="Q367" s="1">
        <v>29539</v>
      </c>
      <c r="R367" t="s">
        <v>43</v>
      </c>
      <c r="S367">
        <v>48</v>
      </c>
      <c r="T367">
        <v>83</v>
      </c>
      <c r="U367">
        <v>88</v>
      </c>
      <c r="V367" t="s">
        <v>43</v>
      </c>
      <c r="W367" t="s">
        <v>43</v>
      </c>
      <c r="X367" t="s">
        <v>42</v>
      </c>
      <c r="Y367">
        <v>55</v>
      </c>
      <c r="Z367">
        <v>44</v>
      </c>
      <c r="AA367">
        <v>237</v>
      </c>
      <c r="AB367" t="s">
        <v>43</v>
      </c>
      <c r="AC367" t="s">
        <v>43</v>
      </c>
      <c r="AD367">
        <v>91</v>
      </c>
      <c r="AE367">
        <v>91</v>
      </c>
      <c r="AF367">
        <v>0</v>
      </c>
      <c r="AG367" t="s">
        <v>43</v>
      </c>
      <c r="AH367" t="s">
        <v>43</v>
      </c>
      <c r="AI367" t="s">
        <v>26341</v>
      </c>
      <c r="AJ367">
        <v>42568</v>
      </c>
      <c r="AK367" t="s">
        <v>26342</v>
      </c>
      <c r="AL367" t="s">
        <v>1298</v>
      </c>
      <c r="AM367" t="s">
        <v>1105</v>
      </c>
      <c r="AN367">
        <v>72762</v>
      </c>
      <c r="AO367">
        <v>13</v>
      </c>
      <c r="AP367">
        <v>75</v>
      </c>
      <c r="AQ367" t="s">
        <v>25738</v>
      </c>
      <c r="AR367">
        <v>0</v>
      </c>
      <c r="AS367" s="1">
        <v>35909</v>
      </c>
    </row>
    <row r="368" spans="1:45" x14ac:dyDescent="0.3">
      <c r="A368">
        <v>42569</v>
      </c>
      <c r="B368">
        <v>13</v>
      </c>
      <c r="C368" t="s">
        <v>1300</v>
      </c>
      <c r="D368">
        <v>2</v>
      </c>
      <c r="E368" t="s">
        <v>1301</v>
      </c>
      <c r="F368" t="s">
        <v>1286</v>
      </c>
      <c r="G368" t="s">
        <v>1105</v>
      </c>
      <c r="H368">
        <v>71801</v>
      </c>
      <c r="I368" t="s">
        <v>1302</v>
      </c>
      <c r="J368" t="s">
        <v>39</v>
      </c>
      <c r="K368" t="s">
        <v>96</v>
      </c>
      <c r="L368" t="s">
        <v>97</v>
      </c>
      <c r="M368">
        <v>11</v>
      </c>
      <c r="N368">
        <v>1</v>
      </c>
      <c r="O368">
        <v>0</v>
      </c>
      <c r="P368">
        <v>0</v>
      </c>
      <c r="Q368" s="1">
        <v>29614</v>
      </c>
      <c r="R368" t="s">
        <v>43</v>
      </c>
      <c r="S368">
        <v>17</v>
      </c>
      <c r="T368">
        <v>16</v>
      </c>
      <c r="U368">
        <v>17</v>
      </c>
      <c r="V368" t="s">
        <v>43</v>
      </c>
      <c r="W368" t="s">
        <v>43</v>
      </c>
      <c r="X368" t="s">
        <v>43</v>
      </c>
      <c r="Y368">
        <v>17</v>
      </c>
      <c r="Z368">
        <v>20</v>
      </c>
      <c r="AA368">
        <v>63</v>
      </c>
      <c r="AB368" t="s">
        <v>43</v>
      </c>
      <c r="AC368" t="s">
        <v>43</v>
      </c>
      <c r="AD368">
        <v>17</v>
      </c>
      <c r="AE368">
        <v>17</v>
      </c>
      <c r="AF368">
        <v>0</v>
      </c>
      <c r="AG368" t="s">
        <v>44</v>
      </c>
      <c r="AH368" t="s">
        <v>42</v>
      </c>
      <c r="AI368" t="s">
        <v>1300</v>
      </c>
      <c r="AJ368">
        <v>42569</v>
      </c>
      <c r="AK368" t="s">
        <v>26343</v>
      </c>
      <c r="AL368" t="s">
        <v>1286</v>
      </c>
      <c r="AM368" t="s">
        <v>1105</v>
      </c>
      <c r="AN368">
        <v>71801</v>
      </c>
      <c r="AO368">
        <v>13</v>
      </c>
      <c r="AP368">
        <v>27</v>
      </c>
      <c r="AQ368" t="s">
        <v>25960</v>
      </c>
      <c r="AR368">
        <v>5.0000000000000001E-3</v>
      </c>
      <c r="AS368" s="1">
        <v>35944</v>
      </c>
    </row>
    <row r="369" spans="1:45" x14ac:dyDescent="0.3">
      <c r="A369">
        <v>42570</v>
      </c>
      <c r="B369">
        <v>13</v>
      </c>
      <c r="C369" t="s">
        <v>1303</v>
      </c>
      <c r="D369">
        <v>5</v>
      </c>
      <c r="E369" t="s">
        <v>1304</v>
      </c>
      <c r="F369" t="s">
        <v>1305</v>
      </c>
      <c r="G369" t="s">
        <v>1105</v>
      </c>
      <c r="H369">
        <v>72104</v>
      </c>
      <c r="I369" t="s">
        <v>1306</v>
      </c>
      <c r="J369" t="s">
        <v>39</v>
      </c>
      <c r="K369" t="s">
        <v>40</v>
      </c>
      <c r="L369" t="s">
        <v>41</v>
      </c>
      <c r="M369">
        <v>26</v>
      </c>
      <c r="N369">
        <v>1</v>
      </c>
      <c r="O369">
        <v>1</v>
      </c>
      <c r="P369">
        <v>0</v>
      </c>
      <c r="Q369" s="1">
        <v>35328</v>
      </c>
      <c r="R369" t="s">
        <v>43</v>
      </c>
      <c r="S369">
        <v>36</v>
      </c>
      <c r="T369">
        <v>53</v>
      </c>
      <c r="U369">
        <v>57</v>
      </c>
      <c r="V369" t="s">
        <v>43</v>
      </c>
      <c r="W369" t="s">
        <v>43</v>
      </c>
      <c r="X369" t="s">
        <v>43</v>
      </c>
      <c r="Y369">
        <v>43</v>
      </c>
      <c r="Z369">
        <v>43</v>
      </c>
      <c r="AA369">
        <v>167</v>
      </c>
      <c r="AB369" t="s">
        <v>43</v>
      </c>
      <c r="AC369" t="s">
        <v>43</v>
      </c>
      <c r="AD369">
        <v>58</v>
      </c>
      <c r="AE369">
        <v>58</v>
      </c>
      <c r="AF369">
        <v>0</v>
      </c>
      <c r="AG369" t="s">
        <v>44</v>
      </c>
      <c r="AH369" t="s">
        <v>43</v>
      </c>
      <c r="AI369" t="s">
        <v>26344</v>
      </c>
      <c r="AJ369">
        <v>42570</v>
      </c>
      <c r="AK369" t="s">
        <v>26345</v>
      </c>
      <c r="AL369" t="s">
        <v>1305</v>
      </c>
      <c r="AM369" t="s">
        <v>1105</v>
      </c>
      <c r="AN369">
        <v>72104</v>
      </c>
      <c r="AO369">
        <v>13</v>
      </c>
      <c r="AP369">
        <v>59</v>
      </c>
      <c r="AQ369" t="s">
        <v>25798</v>
      </c>
      <c r="AR369">
        <v>0</v>
      </c>
      <c r="AS369" s="1">
        <v>35959</v>
      </c>
    </row>
    <row r="370" spans="1:45" x14ac:dyDescent="0.3">
      <c r="A370">
        <v>42571</v>
      </c>
      <c r="B370">
        <v>13</v>
      </c>
      <c r="C370" t="s">
        <v>1307</v>
      </c>
      <c r="D370">
        <v>3</v>
      </c>
      <c r="E370" t="s">
        <v>1308</v>
      </c>
      <c r="F370" t="s">
        <v>1180</v>
      </c>
      <c r="G370" t="s">
        <v>1105</v>
      </c>
      <c r="H370">
        <v>72204</v>
      </c>
      <c r="I370" t="s">
        <v>1309</v>
      </c>
      <c r="J370" t="s">
        <v>39</v>
      </c>
      <c r="K370" t="s">
        <v>40</v>
      </c>
      <c r="L370" t="s">
        <v>41</v>
      </c>
      <c r="M370">
        <v>20</v>
      </c>
      <c r="N370">
        <v>1</v>
      </c>
      <c r="O370">
        <v>1</v>
      </c>
      <c r="P370">
        <v>1</v>
      </c>
      <c r="Q370" s="1">
        <v>39806</v>
      </c>
      <c r="R370" t="s">
        <v>43</v>
      </c>
      <c r="S370">
        <v>125</v>
      </c>
      <c r="T370">
        <v>167</v>
      </c>
      <c r="U370">
        <v>179</v>
      </c>
      <c r="V370" t="s">
        <v>43</v>
      </c>
      <c r="W370" t="s">
        <v>43</v>
      </c>
      <c r="X370" t="s">
        <v>42</v>
      </c>
      <c r="Y370">
        <v>136</v>
      </c>
      <c r="Z370">
        <v>104</v>
      </c>
      <c r="AA370">
        <v>569</v>
      </c>
      <c r="AB370" t="s">
        <v>43</v>
      </c>
      <c r="AC370" t="s">
        <v>43</v>
      </c>
      <c r="AD370">
        <v>141</v>
      </c>
      <c r="AE370">
        <v>141</v>
      </c>
      <c r="AF370">
        <v>0</v>
      </c>
      <c r="AG370" t="s">
        <v>43</v>
      </c>
      <c r="AH370" t="s">
        <v>43</v>
      </c>
      <c r="AI370" t="s">
        <v>26346</v>
      </c>
      <c r="AJ370">
        <v>42571</v>
      </c>
      <c r="AK370" t="s">
        <v>26347</v>
      </c>
      <c r="AL370" t="s">
        <v>1180</v>
      </c>
      <c r="AM370" t="s">
        <v>1105</v>
      </c>
      <c r="AN370">
        <v>72204</v>
      </c>
      <c r="AO370">
        <v>13</v>
      </c>
      <c r="AP370">
        <v>147</v>
      </c>
      <c r="AQ370" t="s">
        <v>25852</v>
      </c>
      <c r="AR370">
        <v>0.01</v>
      </c>
      <c r="AS370" s="1">
        <v>35879</v>
      </c>
    </row>
    <row r="371" spans="1:45" x14ac:dyDescent="0.3">
      <c r="A371">
        <v>42573</v>
      </c>
      <c r="B371">
        <v>13</v>
      </c>
      <c r="C371" t="s">
        <v>1449</v>
      </c>
      <c r="D371">
        <v>3</v>
      </c>
      <c r="E371" t="s">
        <v>1450</v>
      </c>
      <c r="F371" t="s">
        <v>442</v>
      </c>
      <c r="G371" t="s">
        <v>1105</v>
      </c>
      <c r="H371">
        <v>72364</v>
      </c>
      <c r="I371" t="s">
        <v>1451</v>
      </c>
      <c r="J371" t="s">
        <v>39</v>
      </c>
      <c r="K371" t="s">
        <v>40</v>
      </c>
      <c r="L371" t="s">
        <v>41</v>
      </c>
      <c r="M371">
        <v>24</v>
      </c>
      <c r="N371">
        <v>1</v>
      </c>
      <c r="O371">
        <v>1</v>
      </c>
      <c r="P371">
        <v>1</v>
      </c>
      <c r="Q371" s="1">
        <v>43782</v>
      </c>
      <c r="R371" t="s">
        <v>43</v>
      </c>
      <c r="S371">
        <v>73</v>
      </c>
      <c r="T371">
        <v>112</v>
      </c>
      <c r="U371">
        <v>113</v>
      </c>
      <c r="V371" t="s">
        <v>43</v>
      </c>
      <c r="W371" t="s">
        <v>43</v>
      </c>
      <c r="X371" t="s">
        <v>43</v>
      </c>
      <c r="Y371">
        <v>86</v>
      </c>
      <c r="Z371">
        <v>108</v>
      </c>
      <c r="AA371">
        <v>348</v>
      </c>
      <c r="AB371" t="s">
        <v>43</v>
      </c>
      <c r="AC371" t="s">
        <v>43</v>
      </c>
      <c r="AD371">
        <v>106</v>
      </c>
      <c r="AE371">
        <v>106</v>
      </c>
      <c r="AF371">
        <v>0</v>
      </c>
      <c r="AG371" t="s">
        <v>43</v>
      </c>
      <c r="AH371" t="s">
        <v>43</v>
      </c>
      <c r="AI371" t="s">
        <v>26348</v>
      </c>
      <c r="AJ371">
        <v>42573</v>
      </c>
      <c r="AK371" t="s">
        <v>26349</v>
      </c>
      <c r="AL371" t="s">
        <v>442</v>
      </c>
      <c r="AM371" t="s">
        <v>1105</v>
      </c>
      <c r="AN371">
        <v>72364</v>
      </c>
      <c r="AO371">
        <v>13</v>
      </c>
      <c r="AP371">
        <v>118</v>
      </c>
      <c r="AQ371" t="s">
        <v>26350</v>
      </c>
      <c r="AR371">
        <v>0.01</v>
      </c>
      <c r="AS371" s="1">
        <v>36026</v>
      </c>
    </row>
    <row r="372" spans="1:45" x14ac:dyDescent="0.3">
      <c r="A372">
        <v>42574</v>
      </c>
      <c r="B372">
        <v>13</v>
      </c>
      <c r="C372" t="s">
        <v>1452</v>
      </c>
      <c r="D372">
        <v>4</v>
      </c>
      <c r="E372" t="s">
        <v>1453</v>
      </c>
      <c r="F372" t="s">
        <v>1222</v>
      </c>
      <c r="G372" t="s">
        <v>1105</v>
      </c>
      <c r="H372">
        <v>72703</v>
      </c>
      <c r="I372" t="s">
        <v>1454</v>
      </c>
      <c r="J372" t="s">
        <v>39</v>
      </c>
      <c r="K372" t="s">
        <v>96</v>
      </c>
      <c r="L372" t="s">
        <v>97</v>
      </c>
      <c r="M372">
        <v>19</v>
      </c>
      <c r="N372">
        <v>1</v>
      </c>
      <c r="O372">
        <v>1</v>
      </c>
      <c r="P372">
        <v>1</v>
      </c>
      <c r="Q372" s="1">
        <v>37089</v>
      </c>
      <c r="R372" t="s">
        <v>43</v>
      </c>
      <c r="S372">
        <v>118</v>
      </c>
      <c r="T372">
        <v>175</v>
      </c>
      <c r="U372">
        <v>188</v>
      </c>
      <c r="V372" t="s">
        <v>43</v>
      </c>
      <c r="W372" t="s">
        <v>54</v>
      </c>
      <c r="X372" t="s">
        <v>54</v>
      </c>
      <c r="Y372">
        <v>141</v>
      </c>
      <c r="Z372">
        <v>114</v>
      </c>
      <c r="AA372">
        <v>600</v>
      </c>
      <c r="AB372" t="s">
        <v>44</v>
      </c>
      <c r="AC372" t="s">
        <v>43</v>
      </c>
      <c r="AD372">
        <v>145</v>
      </c>
      <c r="AE372">
        <v>145</v>
      </c>
      <c r="AF372">
        <v>0</v>
      </c>
      <c r="AG372" t="s">
        <v>43</v>
      </c>
      <c r="AH372" t="s">
        <v>43</v>
      </c>
      <c r="AI372" t="s">
        <v>1452</v>
      </c>
      <c r="AJ372">
        <v>42574</v>
      </c>
      <c r="AK372" t="s">
        <v>26351</v>
      </c>
      <c r="AL372" t="s">
        <v>1222</v>
      </c>
      <c r="AM372" t="s">
        <v>1105</v>
      </c>
      <c r="AN372">
        <v>72703</v>
      </c>
      <c r="AO372">
        <v>13</v>
      </c>
      <c r="AP372">
        <v>161</v>
      </c>
      <c r="AQ372" t="s">
        <v>25756</v>
      </c>
      <c r="AR372">
        <v>5.0000000000000001E-3</v>
      </c>
      <c r="AS372" s="1">
        <v>36143</v>
      </c>
    </row>
    <row r="373" spans="1:45" x14ac:dyDescent="0.3">
      <c r="A373">
        <v>42575</v>
      </c>
      <c r="B373">
        <v>13</v>
      </c>
      <c r="C373" t="s">
        <v>1347</v>
      </c>
      <c r="D373">
        <v>5</v>
      </c>
      <c r="E373" t="s">
        <v>1348</v>
      </c>
      <c r="F373" t="s">
        <v>1316</v>
      </c>
      <c r="G373" t="s">
        <v>1105</v>
      </c>
      <c r="H373">
        <v>72712</v>
      </c>
      <c r="I373" t="s">
        <v>1349</v>
      </c>
      <c r="J373" t="s">
        <v>39</v>
      </c>
      <c r="K373" t="s">
        <v>96</v>
      </c>
      <c r="L373" t="s">
        <v>97</v>
      </c>
      <c r="M373">
        <v>17</v>
      </c>
      <c r="N373">
        <v>1</v>
      </c>
      <c r="O373">
        <v>1</v>
      </c>
      <c r="P373">
        <v>1</v>
      </c>
      <c r="Q373" s="1">
        <v>40344</v>
      </c>
      <c r="R373" t="s">
        <v>43</v>
      </c>
      <c r="S373">
        <v>95</v>
      </c>
      <c r="T373">
        <v>122</v>
      </c>
      <c r="U373">
        <v>132</v>
      </c>
      <c r="V373" t="s">
        <v>43</v>
      </c>
      <c r="W373" t="s">
        <v>43</v>
      </c>
      <c r="X373" t="s">
        <v>54</v>
      </c>
      <c r="Y373">
        <v>104</v>
      </c>
      <c r="Z373">
        <v>66</v>
      </c>
      <c r="AA373">
        <v>434</v>
      </c>
      <c r="AB373" t="s">
        <v>43</v>
      </c>
      <c r="AC373" t="s">
        <v>43</v>
      </c>
      <c r="AD373">
        <v>103</v>
      </c>
      <c r="AE373">
        <v>103</v>
      </c>
      <c r="AF373">
        <v>0</v>
      </c>
      <c r="AG373" t="s">
        <v>43</v>
      </c>
      <c r="AH373" t="s">
        <v>43</v>
      </c>
      <c r="AI373" t="s">
        <v>1347</v>
      </c>
      <c r="AJ373">
        <v>42575</v>
      </c>
      <c r="AK373" t="s">
        <v>26352</v>
      </c>
      <c r="AL373" t="s">
        <v>1316</v>
      </c>
      <c r="AM373" t="s">
        <v>1105</v>
      </c>
      <c r="AN373">
        <v>72712</v>
      </c>
      <c r="AO373">
        <v>13</v>
      </c>
      <c r="AP373">
        <v>112</v>
      </c>
      <c r="AQ373" t="s">
        <v>25823</v>
      </c>
      <c r="AR373">
        <v>5.0000000000000001E-3</v>
      </c>
      <c r="AS373" s="1">
        <v>36082</v>
      </c>
    </row>
    <row r="374" spans="1:45" x14ac:dyDescent="0.3">
      <c r="A374">
        <v>42576</v>
      </c>
      <c r="B374">
        <v>13</v>
      </c>
      <c r="C374" t="s">
        <v>1350</v>
      </c>
      <c r="D374">
        <v>5</v>
      </c>
      <c r="E374" t="s">
        <v>1351</v>
      </c>
      <c r="F374" t="s">
        <v>1352</v>
      </c>
      <c r="G374" t="s">
        <v>1105</v>
      </c>
      <c r="H374">
        <v>71671</v>
      </c>
      <c r="I374" t="s">
        <v>1353</v>
      </c>
      <c r="J374" t="s">
        <v>39</v>
      </c>
      <c r="K374" t="s">
        <v>40</v>
      </c>
      <c r="L374" t="s">
        <v>41</v>
      </c>
      <c r="M374">
        <v>16</v>
      </c>
      <c r="N374">
        <v>1</v>
      </c>
      <c r="O374">
        <v>0</v>
      </c>
      <c r="P374">
        <v>0</v>
      </c>
      <c r="Q374" s="1">
        <v>32346</v>
      </c>
      <c r="R374" t="s">
        <v>43</v>
      </c>
      <c r="S374">
        <v>31</v>
      </c>
      <c r="T374">
        <v>42</v>
      </c>
      <c r="U374">
        <v>43</v>
      </c>
      <c r="V374" t="s">
        <v>43</v>
      </c>
      <c r="W374" t="s">
        <v>43</v>
      </c>
      <c r="X374" t="s">
        <v>43</v>
      </c>
      <c r="Y374">
        <v>34</v>
      </c>
      <c r="Z374">
        <v>19</v>
      </c>
      <c r="AA374">
        <v>135</v>
      </c>
      <c r="AB374" t="s">
        <v>43</v>
      </c>
      <c r="AC374" t="s">
        <v>43</v>
      </c>
      <c r="AD374">
        <v>43</v>
      </c>
      <c r="AE374">
        <v>43</v>
      </c>
      <c r="AF374">
        <v>0</v>
      </c>
      <c r="AG374" t="s">
        <v>44</v>
      </c>
      <c r="AH374" t="s">
        <v>43</v>
      </c>
      <c r="AI374" t="s">
        <v>26353</v>
      </c>
      <c r="AJ374">
        <v>42576</v>
      </c>
      <c r="AK374" t="s">
        <v>26354</v>
      </c>
      <c r="AL374" t="s">
        <v>1352</v>
      </c>
      <c r="AM374" t="s">
        <v>1105</v>
      </c>
      <c r="AN374">
        <v>71671</v>
      </c>
      <c r="AO374">
        <v>13</v>
      </c>
      <c r="AP374">
        <v>14</v>
      </c>
      <c r="AQ374" t="s">
        <v>25940</v>
      </c>
      <c r="AR374">
        <v>0</v>
      </c>
      <c r="AS374" s="1">
        <v>36273</v>
      </c>
    </row>
    <row r="375" spans="1:45" x14ac:dyDescent="0.3">
      <c r="A375">
        <v>42595</v>
      </c>
      <c r="B375">
        <v>13</v>
      </c>
      <c r="C375" t="s">
        <v>1310</v>
      </c>
      <c r="D375">
        <v>3</v>
      </c>
      <c r="E375" t="s">
        <v>1311</v>
      </c>
      <c r="F375" t="s">
        <v>1312</v>
      </c>
      <c r="G375" t="s">
        <v>1105</v>
      </c>
      <c r="H375">
        <v>72455</v>
      </c>
      <c r="I375" t="s">
        <v>1313</v>
      </c>
      <c r="J375" t="s">
        <v>39</v>
      </c>
      <c r="K375" t="s">
        <v>40</v>
      </c>
      <c r="L375" t="s">
        <v>41</v>
      </c>
      <c r="M375">
        <v>8</v>
      </c>
      <c r="N375">
        <v>1</v>
      </c>
      <c r="O375">
        <v>1</v>
      </c>
      <c r="P375">
        <v>0</v>
      </c>
      <c r="Q375" s="1">
        <v>39827</v>
      </c>
      <c r="R375" t="s">
        <v>43</v>
      </c>
      <c r="S375">
        <v>38</v>
      </c>
      <c r="T375">
        <v>56</v>
      </c>
      <c r="U375">
        <v>58</v>
      </c>
      <c r="V375" t="s">
        <v>43</v>
      </c>
      <c r="W375" t="s">
        <v>43</v>
      </c>
      <c r="X375" t="s">
        <v>43</v>
      </c>
      <c r="Y375">
        <v>41</v>
      </c>
      <c r="Z375">
        <v>34</v>
      </c>
      <c r="AA375">
        <v>127</v>
      </c>
      <c r="AB375" t="s">
        <v>43</v>
      </c>
      <c r="AC375" t="s">
        <v>43</v>
      </c>
      <c r="AD375">
        <v>53</v>
      </c>
      <c r="AE375">
        <v>53</v>
      </c>
      <c r="AF375">
        <v>0</v>
      </c>
      <c r="AG375" t="s">
        <v>44</v>
      </c>
      <c r="AH375" t="s">
        <v>43</v>
      </c>
      <c r="AI375" t="s">
        <v>26377</v>
      </c>
      <c r="AJ375">
        <v>42595</v>
      </c>
      <c r="AK375" t="s">
        <v>26378</v>
      </c>
      <c r="AL375" t="s">
        <v>1312</v>
      </c>
      <c r="AM375" t="s">
        <v>1105</v>
      </c>
      <c r="AN375">
        <v>72455</v>
      </c>
      <c r="AO375">
        <v>13</v>
      </c>
      <c r="AP375">
        <v>44</v>
      </c>
      <c r="AQ375" t="s">
        <v>25775</v>
      </c>
      <c r="AR375">
        <v>0</v>
      </c>
      <c r="AS375" s="1">
        <v>37190</v>
      </c>
    </row>
    <row r="376" spans="1:45" x14ac:dyDescent="0.3">
      <c r="A376">
        <v>42577</v>
      </c>
      <c r="B376">
        <v>13</v>
      </c>
      <c r="C376" t="s">
        <v>1354</v>
      </c>
      <c r="D376">
        <v>3</v>
      </c>
      <c r="E376" t="s">
        <v>1355</v>
      </c>
      <c r="F376" t="s">
        <v>1157</v>
      </c>
      <c r="G376" t="s">
        <v>1105</v>
      </c>
      <c r="H376">
        <v>72401</v>
      </c>
      <c r="I376" t="s">
        <v>1356</v>
      </c>
      <c r="J376" t="s">
        <v>63</v>
      </c>
      <c r="K376" t="s">
        <v>96</v>
      </c>
      <c r="L376" t="s">
        <v>97</v>
      </c>
      <c r="M376">
        <v>15</v>
      </c>
      <c r="N376">
        <v>1</v>
      </c>
      <c r="O376">
        <v>1</v>
      </c>
      <c r="P376">
        <v>0</v>
      </c>
      <c r="Q376" s="1">
        <v>37459</v>
      </c>
      <c r="R376" t="s">
        <v>43</v>
      </c>
      <c r="S376">
        <v>37</v>
      </c>
      <c r="T376">
        <v>45</v>
      </c>
      <c r="U376">
        <v>50</v>
      </c>
      <c r="V376" t="s">
        <v>43</v>
      </c>
      <c r="W376" t="s">
        <v>43</v>
      </c>
      <c r="X376" t="s">
        <v>43</v>
      </c>
      <c r="Y376">
        <v>44</v>
      </c>
      <c r="Z376">
        <v>55</v>
      </c>
      <c r="AA376">
        <v>184</v>
      </c>
      <c r="AB376" t="s">
        <v>43</v>
      </c>
      <c r="AC376" t="s">
        <v>43</v>
      </c>
      <c r="AD376">
        <v>46</v>
      </c>
      <c r="AE376">
        <v>46</v>
      </c>
      <c r="AF376">
        <v>0</v>
      </c>
      <c r="AG376" t="s">
        <v>43</v>
      </c>
      <c r="AH376" t="s">
        <v>43</v>
      </c>
      <c r="AI376" t="s">
        <v>1354</v>
      </c>
      <c r="AJ376">
        <v>42577</v>
      </c>
      <c r="AK376" t="s">
        <v>26355</v>
      </c>
      <c r="AL376" t="s">
        <v>1157</v>
      </c>
      <c r="AM376" t="s">
        <v>1105</v>
      </c>
      <c r="AN376">
        <v>72401</v>
      </c>
      <c r="AO376">
        <v>13</v>
      </c>
      <c r="AP376">
        <v>60</v>
      </c>
      <c r="AQ376" t="s">
        <v>26095</v>
      </c>
      <c r="AR376">
        <v>1.4999999999999999E-2</v>
      </c>
      <c r="AS376" s="1">
        <v>36273</v>
      </c>
    </row>
    <row r="377" spans="1:45" x14ac:dyDescent="0.3">
      <c r="A377">
        <v>42578</v>
      </c>
      <c r="B377">
        <v>13</v>
      </c>
      <c r="C377" t="s">
        <v>1357</v>
      </c>
      <c r="D377">
        <v>3</v>
      </c>
      <c r="E377" t="s">
        <v>1358</v>
      </c>
      <c r="F377" t="s">
        <v>1359</v>
      </c>
      <c r="G377" t="s">
        <v>1105</v>
      </c>
      <c r="H377">
        <v>71854</v>
      </c>
      <c r="I377" t="s">
        <v>1360</v>
      </c>
      <c r="J377" t="s">
        <v>39</v>
      </c>
      <c r="K377" t="s">
        <v>40</v>
      </c>
      <c r="L377" t="s">
        <v>41</v>
      </c>
      <c r="M377">
        <v>20</v>
      </c>
      <c r="N377">
        <v>1</v>
      </c>
      <c r="O377">
        <v>0</v>
      </c>
      <c r="P377">
        <v>0</v>
      </c>
      <c r="Q377" s="1">
        <v>38008</v>
      </c>
      <c r="R377" t="s">
        <v>43</v>
      </c>
      <c r="S377">
        <v>79</v>
      </c>
      <c r="T377">
        <v>101</v>
      </c>
      <c r="U377">
        <v>118</v>
      </c>
      <c r="V377" t="s">
        <v>43</v>
      </c>
      <c r="W377" t="s">
        <v>43</v>
      </c>
      <c r="X377" t="s">
        <v>43</v>
      </c>
      <c r="Y377">
        <v>84</v>
      </c>
      <c r="Z377">
        <v>68</v>
      </c>
      <c r="AA377">
        <v>338</v>
      </c>
      <c r="AB377" t="s">
        <v>43</v>
      </c>
      <c r="AC377" t="s">
        <v>43</v>
      </c>
      <c r="AD377">
        <v>119</v>
      </c>
      <c r="AE377">
        <v>119</v>
      </c>
      <c r="AF377">
        <v>0</v>
      </c>
      <c r="AG377" t="s">
        <v>43</v>
      </c>
      <c r="AH377" t="s">
        <v>42</v>
      </c>
      <c r="AI377" t="s">
        <v>26356</v>
      </c>
      <c r="AJ377">
        <v>42578</v>
      </c>
      <c r="AK377" t="s">
        <v>26357</v>
      </c>
      <c r="AL377" t="s">
        <v>1359</v>
      </c>
      <c r="AM377" t="s">
        <v>1105</v>
      </c>
      <c r="AN377">
        <v>71854</v>
      </c>
      <c r="AO377">
        <v>13</v>
      </c>
      <c r="AP377">
        <v>78</v>
      </c>
      <c r="AQ377" t="s">
        <v>25771</v>
      </c>
      <c r="AR377">
        <v>0</v>
      </c>
      <c r="AS377" s="1">
        <v>36327</v>
      </c>
    </row>
    <row r="378" spans="1:45" x14ac:dyDescent="0.3">
      <c r="A378">
        <v>42580</v>
      </c>
      <c r="B378">
        <v>13</v>
      </c>
      <c r="C378" t="s">
        <v>1361</v>
      </c>
      <c r="D378">
        <v>5</v>
      </c>
      <c r="E378" t="s">
        <v>1362</v>
      </c>
      <c r="F378" t="s">
        <v>1252</v>
      </c>
      <c r="G378" t="s">
        <v>1105</v>
      </c>
      <c r="H378">
        <v>72761</v>
      </c>
      <c r="I378" t="s">
        <v>1363</v>
      </c>
      <c r="J378" t="s">
        <v>39</v>
      </c>
      <c r="K378" t="s">
        <v>96</v>
      </c>
      <c r="L378" t="s">
        <v>97</v>
      </c>
      <c r="M378">
        <v>11</v>
      </c>
      <c r="N378">
        <v>1</v>
      </c>
      <c r="O378">
        <v>0</v>
      </c>
      <c r="P378">
        <v>0</v>
      </c>
      <c r="Q378" s="1">
        <v>34900</v>
      </c>
      <c r="R378" t="s">
        <v>43</v>
      </c>
      <c r="S378">
        <v>36</v>
      </c>
      <c r="T378">
        <v>54</v>
      </c>
      <c r="U378">
        <v>60</v>
      </c>
      <c r="V378" t="s">
        <v>43</v>
      </c>
      <c r="W378" t="s">
        <v>43</v>
      </c>
      <c r="X378" t="s">
        <v>43</v>
      </c>
      <c r="Y378">
        <v>42</v>
      </c>
      <c r="Z378">
        <v>45</v>
      </c>
      <c r="AA378">
        <v>153</v>
      </c>
      <c r="AB378" t="s">
        <v>43</v>
      </c>
      <c r="AC378" t="s">
        <v>43</v>
      </c>
      <c r="AD378">
        <v>59</v>
      </c>
      <c r="AE378">
        <v>59</v>
      </c>
      <c r="AF378">
        <v>0</v>
      </c>
      <c r="AG378" t="s">
        <v>43</v>
      </c>
      <c r="AH378" t="s">
        <v>43</v>
      </c>
      <c r="AI378" t="s">
        <v>1361</v>
      </c>
      <c r="AJ378">
        <v>42580</v>
      </c>
      <c r="AK378" t="s">
        <v>26358</v>
      </c>
      <c r="AL378" t="s">
        <v>1252</v>
      </c>
      <c r="AM378" t="s">
        <v>1105</v>
      </c>
      <c r="AN378">
        <v>72761</v>
      </c>
      <c r="AO378">
        <v>13</v>
      </c>
      <c r="AP378">
        <v>41</v>
      </c>
      <c r="AQ378" t="s">
        <v>25940</v>
      </c>
      <c r="AR378">
        <v>0</v>
      </c>
      <c r="AS378" s="1">
        <v>36335</v>
      </c>
    </row>
    <row r="379" spans="1:45" x14ac:dyDescent="0.3">
      <c r="A379">
        <v>42581</v>
      </c>
      <c r="B379">
        <v>13</v>
      </c>
      <c r="C379" t="s">
        <v>1364</v>
      </c>
      <c r="D379">
        <v>1</v>
      </c>
      <c r="E379" t="s">
        <v>1365</v>
      </c>
      <c r="F379" t="s">
        <v>1359</v>
      </c>
      <c r="G379" t="s">
        <v>1105</v>
      </c>
      <c r="H379">
        <v>71854</v>
      </c>
      <c r="I379" t="s">
        <v>1366</v>
      </c>
      <c r="J379" t="s">
        <v>39</v>
      </c>
      <c r="K379" t="s">
        <v>96</v>
      </c>
      <c r="L379" t="s">
        <v>97</v>
      </c>
      <c r="M379">
        <v>11</v>
      </c>
      <c r="N379">
        <v>1</v>
      </c>
      <c r="O379">
        <v>0</v>
      </c>
      <c r="P379">
        <v>0</v>
      </c>
      <c r="Q379" s="1">
        <v>37491</v>
      </c>
      <c r="R379" t="s">
        <v>42</v>
      </c>
      <c r="S379">
        <v>38</v>
      </c>
      <c r="T379">
        <v>44</v>
      </c>
      <c r="U379">
        <v>47</v>
      </c>
      <c r="V379" t="s">
        <v>42</v>
      </c>
      <c r="W379" t="s">
        <v>43</v>
      </c>
      <c r="X379" t="s">
        <v>43</v>
      </c>
      <c r="Y379">
        <v>41</v>
      </c>
      <c r="Z379">
        <v>79</v>
      </c>
      <c r="AA379">
        <v>145</v>
      </c>
      <c r="AB379" t="s">
        <v>43</v>
      </c>
      <c r="AC379" t="s">
        <v>42</v>
      </c>
      <c r="AD379">
        <v>47</v>
      </c>
      <c r="AE379">
        <v>47</v>
      </c>
      <c r="AF379">
        <v>0</v>
      </c>
      <c r="AG379" t="s">
        <v>44</v>
      </c>
      <c r="AH379" t="s">
        <v>43</v>
      </c>
      <c r="AI379" t="s">
        <v>1364</v>
      </c>
      <c r="AJ379">
        <v>42581</v>
      </c>
      <c r="AK379" t="s">
        <v>26359</v>
      </c>
      <c r="AL379" t="s">
        <v>1359</v>
      </c>
      <c r="AM379" t="s">
        <v>1105</v>
      </c>
      <c r="AN379">
        <v>71854</v>
      </c>
      <c r="AO379">
        <v>13</v>
      </c>
      <c r="AP379">
        <v>77</v>
      </c>
      <c r="AQ379" t="s">
        <v>26360</v>
      </c>
      <c r="AR379">
        <v>0.02</v>
      </c>
      <c r="AS379" s="1">
        <v>36357</v>
      </c>
    </row>
    <row r="380" spans="1:45" x14ac:dyDescent="0.3">
      <c r="A380">
        <v>42582</v>
      </c>
      <c r="B380">
        <v>13</v>
      </c>
      <c r="C380" t="s">
        <v>1367</v>
      </c>
      <c r="D380">
        <v>3</v>
      </c>
      <c r="E380" t="s">
        <v>1368</v>
      </c>
      <c r="F380" t="s">
        <v>1369</v>
      </c>
      <c r="G380" t="s">
        <v>1105</v>
      </c>
      <c r="H380">
        <v>71953</v>
      </c>
      <c r="I380" t="s">
        <v>1370</v>
      </c>
      <c r="J380" t="s">
        <v>39</v>
      </c>
      <c r="K380" t="s">
        <v>40</v>
      </c>
      <c r="L380" t="s">
        <v>41</v>
      </c>
      <c r="M380">
        <v>15</v>
      </c>
      <c r="N380">
        <v>1</v>
      </c>
      <c r="O380">
        <v>1</v>
      </c>
      <c r="P380">
        <v>1</v>
      </c>
      <c r="Q380" s="1">
        <v>38134</v>
      </c>
      <c r="R380" t="s">
        <v>43</v>
      </c>
      <c r="S380">
        <v>20</v>
      </c>
      <c r="T380">
        <v>31</v>
      </c>
      <c r="U380">
        <v>34</v>
      </c>
      <c r="V380" t="s">
        <v>43</v>
      </c>
      <c r="W380" t="s">
        <v>43</v>
      </c>
      <c r="X380" t="s">
        <v>42</v>
      </c>
      <c r="Y380">
        <v>26</v>
      </c>
      <c r="Z380">
        <v>24</v>
      </c>
      <c r="AA380">
        <v>115</v>
      </c>
      <c r="AB380" t="s">
        <v>43</v>
      </c>
      <c r="AC380" t="s">
        <v>43</v>
      </c>
      <c r="AD380">
        <v>33</v>
      </c>
      <c r="AE380">
        <v>33</v>
      </c>
      <c r="AF380">
        <v>0</v>
      </c>
      <c r="AG380" t="s">
        <v>44</v>
      </c>
      <c r="AH380" t="s">
        <v>43</v>
      </c>
      <c r="AI380" t="s">
        <v>26361</v>
      </c>
      <c r="AJ380">
        <v>42582</v>
      </c>
      <c r="AK380" t="s">
        <v>26362</v>
      </c>
      <c r="AL380" t="s">
        <v>1369</v>
      </c>
      <c r="AM380" t="s">
        <v>1105</v>
      </c>
      <c r="AN380">
        <v>71953</v>
      </c>
      <c r="AO380">
        <v>13</v>
      </c>
      <c r="AP380">
        <v>35</v>
      </c>
      <c r="AQ380" t="s">
        <v>25817</v>
      </c>
      <c r="AR380">
        <v>0</v>
      </c>
      <c r="AS380" s="1">
        <v>36460</v>
      </c>
    </row>
    <row r="381" spans="1:45" x14ac:dyDescent="0.3">
      <c r="A381">
        <v>42583</v>
      </c>
      <c r="B381">
        <v>13</v>
      </c>
      <c r="C381" t="s">
        <v>1371</v>
      </c>
      <c r="D381">
        <v>4</v>
      </c>
      <c r="E381" t="s">
        <v>1372</v>
      </c>
      <c r="F381" t="s">
        <v>1373</v>
      </c>
      <c r="G381" t="s">
        <v>1105</v>
      </c>
      <c r="H381">
        <v>72101</v>
      </c>
      <c r="I381" t="s">
        <v>1374</v>
      </c>
      <c r="J381" t="s">
        <v>63</v>
      </c>
      <c r="K381" t="s">
        <v>40</v>
      </c>
      <c r="L381" t="s">
        <v>64</v>
      </c>
      <c r="M381">
        <v>9</v>
      </c>
      <c r="N381">
        <v>1</v>
      </c>
      <c r="O381">
        <v>1</v>
      </c>
      <c r="P381">
        <v>0</v>
      </c>
      <c r="Q381" s="1">
        <v>39582</v>
      </c>
      <c r="R381" t="s">
        <v>43</v>
      </c>
      <c r="S381">
        <v>16</v>
      </c>
      <c r="T381">
        <v>19</v>
      </c>
      <c r="U381">
        <v>20</v>
      </c>
      <c r="V381" t="s">
        <v>43</v>
      </c>
      <c r="W381" t="s">
        <v>43</v>
      </c>
      <c r="X381" t="s">
        <v>43</v>
      </c>
      <c r="Y381">
        <v>19</v>
      </c>
      <c r="Z381">
        <v>26</v>
      </c>
      <c r="AA381">
        <v>76</v>
      </c>
      <c r="AB381" t="s">
        <v>43</v>
      </c>
      <c r="AC381" t="s">
        <v>43</v>
      </c>
      <c r="AD381">
        <v>19</v>
      </c>
      <c r="AE381">
        <v>19</v>
      </c>
      <c r="AF381">
        <v>0</v>
      </c>
      <c r="AG381" t="s">
        <v>44</v>
      </c>
      <c r="AH381" t="s">
        <v>42</v>
      </c>
      <c r="AI381" t="s">
        <v>1371</v>
      </c>
      <c r="AJ381">
        <v>42583</v>
      </c>
      <c r="AK381" t="s">
        <v>26363</v>
      </c>
      <c r="AL381" t="s">
        <v>1373</v>
      </c>
      <c r="AM381" t="s">
        <v>1105</v>
      </c>
      <c r="AN381">
        <v>72101</v>
      </c>
      <c r="AO381">
        <v>13</v>
      </c>
      <c r="AP381">
        <v>13</v>
      </c>
      <c r="AQ381" t="s">
        <v>25837</v>
      </c>
      <c r="AR381">
        <v>0</v>
      </c>
      <c r="AS381" s="1">
        <v>36551</v>
      </c>
    </row>
    <row r="382" spans="1:45" x14ac:dyDescent="0.3">
      <c r="A382">
        <v>42584</v>
      </c>
      <c r="B382">
        <v>13</v>
      </c>
      <c r="C382" t="s">
        <v>1375</v>
      </c>
      <c r="D382">
        <v>3</v>
      </c>
      <c r="E382" t="s">
        <v>1376</v>
      </c>
      <c r="F382" t="s">
        <v>1377</v>
      </c>
      <c r="G382" t="s">
        <v>1105</v>
      </c>
      <c r="H382">
        <v>72601</v>
      </c>
      <c r="I382" t="s">
        <v>1378</v>
      </c>
      <c r="J382" t="s">
        <v>39</v>
      </c>
      <c r="K382" t="s">
        <v>96</v>
      </c>
      <c r="L382" t="s">
        <v>97</v>
      </c>
      <c r="M382">
        <v>20</v>
      </c>
      <c r="N382">
        <v>1</v>
      </c>
      <c r="O382">
        <v>0</v>
      </c>
      <c r="P382">
        <v>0</v>
      </c>
      <c r="Q382" s="1">
        <v>39736</v>
      </c>
      <c r="R382" t="s">
        <v>43</v>
      </c>
      <c r="S382">
        <v>56</v>
      </c>
      <c r="T382">
        <v>83</v>
      </c>
      <c r="U382">
        <v>84</v>
      </c>
      <c r="V382" t="s">
        <v>43</v>
      </c>
      <c r="W382" t="s">
        <v>43</v>
      </c>
      <c r="X382" t="s">
        <v>43</v>
      </c>
      <c r="Y382">
        <v>67</v>
      </c>
      <c r="Z382">
        <v>53</v>
      </c>
      <c r="AA382">
        <v>255</v>
      </c>
      <c r="AB382" t="s">
        <v>43</v>
      </c>
      <c r="AC382" t="s">
        <v>43</v>
      </c>
      <c r="AD382">
        <v>85</v>
      </c>
      <c r="AE382">
        <v>85</v>
      </c>
      <c r="AF382">
        <v>0</v>
      </c>
      <c r="AG382" t="s">
        <v>43</v>
      </c>
      <c r="AH382" t="s">
        <v>43</v>
      </c>
      <c r="AI382" t="s">
        <v>1375</v>
      </c>
      <c r="AJ382">
        <v>42584</v>
      </c>
      <c r="AK382" t="s">
        <v>26364</v>
      </c>
      <c r="AL382" t="s">
        <v>1377</v>
      </c>
      <c r="AM382" t="s">
        <v>1105</v>
      </c>
      <c r="AN382">
        <v>72601</v>
      </c>
      <c r="AO382">
        <v>13</v>
      </c>
      <c r="AP382">
        <v>52</v>
      </c>
      <c r="AQ382" t="s">
        <v>25794</v>
      </c>
      <c r="AR382">
        <v>0</v>
      </c>
      <c r="AS382" s="1">
        <v>36551</v>
      </c>
    </row>
    <row r="383" spans="1:45" x14ac:dyDescent="0.3">
      <c r="A383">
        <v>42585</v>
      </c>
      <c r="B383">
        <v>13</v>
      </c>
      <c r="C383" t="s">
        <v>1379</v>
      </c>
      <c r="D383">
        <v>3</v>
      </c>
      <c r="E383" t="s">
        <v>1380</v>
      </c>
      <c r="F383" t="s">
        <v>1203</v>
      </c>
      <c r="G383" t="s">
        <v>1105</v>
      </c>
      <c r="H383">
        <v>72335</v>
      </c>
      <c r="I383" t="s">
        <v>1381</v>
      </c>
      <c r="J383" t="s">
        <v>39</v>
      </c>
      <c r="K383" t="s">
        <v>40</v>
      </c>
      <c r="L383" t="s">
        <v>41</v>
      </c>
      <c r="M383">
        <v>12</v>
      </c>
      <c r="N383">
        <v>1</v>
      </c>
      <c r="O383">
        <v>1</v>
      </c>
      <c r="P383">
        <v>1</v>
      </c>
      <c r="Q383" s="1">
        <v>31286</v>
      </c>
      <c r="R383" t="s">
        <v>43</v>
      </c>
      <c r="S383">
        <v>47</v>
      </c>
      <c r="T383">
        <v>63</v>
      </c>
      <c r="U383">
        <v>66</v>
      </c>
      <c r="V383" t="s">
        <v>43</v>
      </c>
      <c r="W383" t="s">
        <v>43</v>
      </c>
      <c r="X383" t="s">
        <v>42</v>
      </c>
      <c r="Y383">
        <v>49</v>
      </c>
      <c r="Z383">
        <v>42</v>
      </c>
      <c r="AA383">
        <v>161</v>
      </c>
      <c r="AB383" t="s">
        <v>43</v>
      </c>
      <c r="AC383" t="s">
        <v>43</v>
      </c>
      <c r="AD383">
        <v>61</v>
      </c>
      <c r="AE383">
        <v>61</v>
      </c>
      <c r="AF383">
        <v>0</v>
      </c>
      <c r="AG383" t="s">
        <v>43</v>
      </c>
      <c r="AH383" t="s">
        <v>43</v>
      </c>
      <c r="AI383" t="s">
        <v>26365</v>
      </c>
      <c r="AJ383">
        <v>42585</v>
      </c>
      <c r="AK383" t="s">
        <v>26366</v>
      </c>
      <c r="AL383" t="s">
        <v>1203</v>
      </c>
      <c r="AM383" t="s">
        <v>1105</v>
      </c>
      <c r="AN383">
        <v>72335</v>
      </c>
      <c r="AO383">
        <v>13</v>
      </c>
      <c r="AP383">
        <v>29</v>
      </c>
      <c r="AQ383" t="s">
        <v>25852</v>
      </c>
      <c r="AR383">
        <v>0.01</v>
      </c>
      <c r="AS383" s="1">
        <v>36641</v>
      </c>
    </row>
    <row r="384" spans="1:45" x14ac:dyDescent="0.3">
      <c r="A384">
        <v>32653</v>
      </c>
      <c r="B384">
        <v>15</v>
      </c>
      <c r="C384" t="s">
        <v>1338</v>
      </c>
      <c r="D384">
        <v>3</v>
      </c>
      <c r="E384" t="s">
        <v>1339</v>
      </c>
      <c r="F384" t="s">
        <v>920</v>
      </c>
      <c r="G384" t="s">
        <v>581</v>
      </c>
      <c r="H384">
        <v>85305</v>
      </c>
      <c r="I384" t="s">
        <v>1340</v>
      </c>
      <c r="J384" t="s">
        <v>39</v>
      </c>
      <c r="K384" t="s">
        <v>40</v>
      </c>
      <c r="L384" t="s">
        <v>49</v>
      </c>
      <c r="M384">
        <v>1</v>
      </c>
      <c r="N384">
        <v>0</v>
      </c>
      <c r="O384">
        <v>1</v>
      </c>
      <c r="P384">
        <v>1</v>
      </c>
      <c r="Q384" s="1">
        <v>34695</v>
      </c>
      <c r="R384" t="s">
        <v>44</v>
      </c>
      <c r="S384">
        <v>26</v>
      </c>
      <c r="T384">
        <v>48</v>
      </c>
      <c r="U384">
        <v>51</v>
      </c>
      <c r="V384" t="s">
        <v>43</v>
      </c>
      <c r="W384" t="s">
        <v>43</v>
      </c>
      <c r="X384" t="s">
        <v>44</v>
      </c>
      <c r="Y384">
        <v>31</v>
      </c>
      <c r="Z384">
        <v>18</v>
      </c>
      <c r="AA384">
        <v>31</v>
      </c>
      <c r="AB384" t="s">
        <v>44</v>
      </c>
      <c r="AC384" t="s">
        <v>43</v>
      </c>
      <c r="AD384">
        <v>29</v>
      </c>
      <c r="AE384">
        <v>29</v>
      </c>
      <c r="AF384">
        <v>0</v>
      </c>
      <c r="AG384" t="s">
        <v>44</v>
      </c>
      <c r="AH384" t="s">
        <v>43</v>
      </c>
      <c r="AS384" s="1"/>
    </row>
    <row r="385" spans="1:45" x14ac:dyDescent="0.3">
      <c r="A385">
        <v>42586</v>
      </c>
      <c r="B385">
        <v>13</v>
      </c>
      <c r="C385" t="s">
        <v>1382</v>
      </c>
      <c r="D385">
        <v>3</v>
      </c>
      <c r="E385" t="s">
        <v>1383</v>
      </c>
      <c r="F385" t="s">
        <v>1384</v>
      </c>
      <c r="G385" t="s">
        <v>1105</v>
      </c>
      <c r="H385">
        <v>72756</v>
      </c>
      <c r="I385" t="s">
        <v>1385</v>
      </c>
      <c r="J385" t="s">
        <v>39</v>
      </c>
      <c r="K385" t="s">
        <v>40</v>
      </c>
      <c r="L385" t="s">
        <v>41</v>
      </c>
      <c r="M385">
        <v>16</v>
      </c>
      <c r="N385">
        <v>1</v>
      </c>
      <c r="O385">
        <v>1</v>
      </c>
      <c r="P385">
        <v>0</v>
      </c>
      <c r="Q385" s="1">
        <v>37580</v>
      </c>
      <c r="R385" t="s">
        <v>42</v>
      </c>
      <c r="S385">
        <v>50</v>
      </c>
      <c r="T385">
        <v>63</v>
      </c>
      <c r="U385">
        <v>66</v>
      </c>
      <c r="V385" t="s">
        <v>43</v>
      </c>
      <c r="W385" t="s">
        <v>43</v>
      </c>
      <c r="X385" t="s">
        <v>43</v>
      </c>
      <c r="Y385">
        <v>55</v>
      </c>
      <c r="Z385">
        <v>15</v>
      </c>
      <c r="AA385">
        <v>160</v>
      </c>
      <c r="AB385" t="s">
        <v>44</v>
      </c>
      <c r="AC385" t="s">
        <v>43</v>
      </c>
      <c r="AD385">
        <v>64</v>
      </c>
      <c r="AE385">
        <v>64</v>
      </c>
      <c r="AF385">
        <v>0</v>
      </c>
      <c r="AG385" t="s">
        <v>44</v>
      </c>
      <c r="AH385" t="s">
        <v>43</v>
      </c>
      <c r="AI385" t="s">
        <v>26367</v>
      </c>
      <c r="AJ385">
        <v>42586</v>
      </c>
      <c r="AK385" t="s">
        <v>26368</v>
      </c>
      <c r="AL385" t="s">
        <v>1384</v>
      </c>
      <c r="AM385" t="s">
        <v>1105</v>
      </c>
      <c r="AN385">
        <v>72756</v>
      </c>
      <c r="AO385">
        <v>13</v>
      </c>
      <c r="AP385">
        <v>18</v>
      </c>
      <c r="AQ385" t="s">
        <v>25891</v>
      </c>
      <c r="AR385">
        <v>0</v>
      </c>
      <c r="AS385" s="1">
        <v>36661</v>
      </c>
    </row>
    <row r="386" spans="1:45" x14ac:dyDescent="0.3">
      <c r="A386">
        <v>32654</v>
      </c>
      <c r="B386">
        <v>15</v>
      </c>
      <c r="C386" t="s">
        <v>1341</v>
      </c>
      <c r="D386">
        <v>3</v>
      </c>
      <c r="E386" t="s">
        <v>1342</v>
      </c>
      <c r="F386" t="s">
        <v>941</v>
      </c>
      <c r="G386" t="s">
        <v>581</v>
      </c>
      <c r="H386">
        <v>85635</v>
      </c>
      <c r="I386" t="s">
        <v>1343</v>
      </c>
      <c r="J386" t="s">
        <v>39</v>
      </c>
      <c r="K386" t="s">
        <v>40</v>
      </c>
      <c r="L386" t="s">
        <v>49</v>
      </c>
      <c r="M386">
        <v>15</v>
      </c>
      <c r="N386">
        <v>1</v>
      </c>
      <c r="O386">
        <v>0</v>
      </c>
      <c r="P386">
        <v>0</v>
      </c>
      <c r="Q386" s="1">
        <v>34873</v>
      </c>
      <c r="R386" t="s">
        <v>44</v>
      </c>
      <c r="S386">
        <v>8</v>
      </c>
      <c r="T386">
        <v>18</v>
      </c>
      <c r="U386">
        <v>17</v>
      </c>
      <c r="V386" t="s">
        <v>44</v>
      </c>
      <c r="W386" t="s">
        <v>44</v>
      </c>
      <c r="X386" t="s">
        <v>44</v>
      </c>
      <c r="Y386">
        <v>11</v>
      </c>
      <c r="Z386">
        <v>3</v>
      </c>
      <c r="AA386">
        <v>11</v>
      </c>
      <c r="AB386" t="s">
        <v>44</v>
      </c>
      <c r="AC386" t="s">
        <v>43</v>
      </c>
      <c r="AD386">
        <v>17</v>
      </c>
      <c r="AE386">
        <v>17</v>
      </c>
      <c r="AF386">
        <v>0</v>
      </c>
      <c r="AG386" t="s">
        <v>44</v>
      </c>
      <c r="AH386" t="s">
        <v>43</v>
      </c>
      <c r="AS386" s="1"/>
    </row>
    <row r="387" spans="1:45" x14ac:dyDescent="0.3">
      <c r="A387">
        <v>42588</v>
      </c>
      <c r="B387">
        <v>13</v>
      </c>
      <c r="C387" t="s">
        <v>1386</v>
      </c>
      <c r="D387">
        <v>2</v>
      </c>
      <c r="E387" t="s">
        <v>1387</v>
      </c>
      <c r="F387" t="s">
        <v>1157</v>
      </c>
      <c r="G387" t="s">
        <v>1105</v>
      </c>
      <c r="H387">
        <v>72401</v>
      </c>
      <c r="I387" t="s">
        <v>1388</v>
      </c>
      <c r="J387" t="s">
        <v>39</v>
      </c>
      <c r="K387" t="s">
        <v>96</v>
      </c>
      <c r="L387" t="s">
        <v>97</v>
      </c>
      <c r="M387">
        <v>12</v>
      </c>
      <c r="N387">
        <v>1</v>
      </c>
      <c r="O387">
        <v>1</v>
      </c>
      <c r="P387">
        <v>0</v>
      </c>
      <c r="Q387" s="1">
        <v>37610</v>
      </c>
      <c r="R387" t="s">
        <v>43</v>
      </c>
      <c r="S387">
        <v>49</v>
      </c>
      <c r="T387">
        <v>68</v>
      </c>
      <c r="U387">
        <v>70</v>
      </c>
      <c r="V387" t="s">
        <v>43</v>
      </c>
      <c r="W387" t="s">
        <v>43</v>
      </c>
      <c r="X387" t="s">
        <v>43</v>
      </c>
      <c r="Y387">
        <v>53</v>
      </c>
      <c r="Z387">
        <v>62</v>
      </c>
      <c r="AA387">
        <v>222</v>
      </c>
      <c r="AB387" t="s">
        <v>44</v>
      </c>
      <c r="AC387" t="s">
        <v>43</v>
      </c>
      <c r="AD387">
        <v>43</v>
      </c>
      <c r="AE387">
        <v>43</v>
      </c>
      <c r="AF387">
        <v>0</v>
      </c>
      <c r="AG387" t="s">
        <v>43</v>
      </c>
      <c r="AH387" t="s">
        <v>43</v>
      </c>
      <c r="AI387" t="s">
        <v>1386</v>
      </c>
      <c r="AJ387">
        <v>42588</v>
      </c>
      <c r="AK387" t="s">
        <v>26369</v>
      </c>
      <c r="AL387" t="s">
        <v>1157</v>
      </c>
      <c r="AM387" t="s">
        <v>1105</v>
      </c>
      <c r="AN387">
        <v>72401</v>
      </c>
      <c r="AO387">
        <v>13</v>
      </c>
      <c r="AP387">
        <v>56</v>
      </c>
      <c r="AQ387" t="s">
        <v>25919</v>
      </c>
      <c r="AR387">
        <v>0</v>
      </c>
      <c r="AS387" s="1">
        <v>36703</v>
      </c>
    </row>
    <row r="388" spans="1:45" x14ac:dyDescent="0.3">
      <c r="A388">
        <v>32655</v>
      </c>
      <c r="B388">
        <v>15</v>
      </c>
      <c r="C388" t="s">
        <v>1344</v>
      </c>
      <c r="D388">
        <v>3</v>
      </c>
      <c r="E388" t="s">
        <v>1345</v>
      </c>
      <c r="F388" t="s">
        <v>580</v>
      </c>
      <c r="G388" t="s">
        <v>581</v>
      </c>
      <c r="H388">
        <v>85006</v>
      </c>
      <c r="I388" t="s">
        <v>1346</v>
      </c>
      <c r="J388" t="s">
        <v>39</v>
      </c>
      <c r="K388" t="s">
        <v>40</v>
      </c>
      <c r="L388" t="s">
        <v>41</v>
      </c>
      <c r="M388">
        <v>20</v>
      </c>
      <c r="N388">
        <v>1</v>
      </c>
      <c r="O388">
        <v>1</v>
      </c>
      <c r="P388">
        <v>0</v>
      </c>
      <c r="Q388" s="1">
        <v>40198</v>
      </c>
      <c r="R388" t="s">
        <v>44</v>
      </c>
      <c r="S388">
        <v>3</v>
      </c>
      <c r="T388">
        <v>15</v>
      </c>
      <c r="U388">
        <v>16</v>
      </c>
      <c r="V388" t="s">
        <v>44</v>
      </c>
      <c r="W388" t="s">
        <v>44</v>
      </c>
      <c r="X388" t="s">
        <v>44</v>
      </c>
      <c r="Y388">
        <v>5</v>
      </c>
      <c r="Z388">
        <v>1</v>
      </c>
      <c r="AA388">
        <v>5</v>
      </c>
      <c r="AB388" t="s">
        <v>44</v>
      </c>
      <c r="AC388" t="s">
        <v>44</v>
      </c>
      <c r="AD388">
        <v>8</v>
      </c>
      <c r="AE388">
        <v>8</v>
      </c>
      <c r="AF388">
        <v>0</v>
      </c>
      <c r="AG388" t="s">
        <v>44</v>
      </c>
      <c r="AH388" t="s">
        <v>43</v>
      </c>
      <c r="AS388" s="1"/>
    </row>
    <row r="389" spans="1:45" x14ac:dyDescent="0.3">
      <c r="A389">
        <v>42596</v>
      </c>
      <c r="B389">
        <v>13</v>
      </c>
      <c r="C389" t="s">
        <v>1430</v>
      </c>
      <c r="D389">
        <v>3</v>
      </c>
      <c r="E389" t="s">
        <v>1431</v>
      </c>
      <c r="F389" t="s">
        <v>1316</v>
      </c>
      <c r="G389" t="s">
        <v>1105</v>
      </c>
      <c r="H389">
        <v>72712</v>
      </c>
      <c r="I389" t="s">
        <v>1432</v>
      </c>
      <c r="J389" t="s">
        <v>39</v>
      </c>
      <c r="K389" t="s">
        <v>96</v>
      </c>
      <c r="L389" t="s">
        <v>97</v>
      </c>
      <c r="M389">
        <v>12</v>
      </c>
      <c r="N389">
        <v>1</v>
      </c>
      <c r="O389">
        <v>0</v>
      </c>
      <c r="P389">
        <v>0</v>
      </c>
      <c r="Q389" s="1">
        <v>32276</v>
      </c>
      <c r="R389" t="s">
        <v>43</v>
      </c>
      <c r="S389">
        <v>27</v>
      </c>
      <c r="T389">
        <v>42</v>
      </c>
      <c r="U389">
        <v>48</v>
      </c>
      <c r="V389" t="s">
        <v>43</v>
      </c>
      <c r="W389" t="s">
        <v>43</v>
      </c>
      <c r="X389" t="s">
        <v>43</v>
      </c>
      <c r="Y389">
        <v>31</v>
      </c>
      <c r="Z389">
        <v>28</v>
      </c>
      <c r="AA389">
        <v>43</v>
      </c>
      <c r="AB389" t="s">
        <v>43</v>
      </c>
      <c r="AC389" t="s">
        <v>43</v>
      </c>
      <c r="AD389">
        <v>46</v>
      </c>
      <c r="AE389">
        <v>46</v>
      </c>
      <c r="AF389">
        <v>0</v>
      </c>
      <c r="AG389" t="s">
        <v>44</v>
      </c>
      <c r="AH389" t="s">
        <v>43</v>
      </c>
      <c r="AI389" t="s">
        <v>1430</v>
      </c>
      <c r="AJ389">
        <v>42596</v>
      </c>
      <c r="AK389" t="s">
        <v>26379</v>
      </c>
      <c r="AL389" t="s">
        <v>1316</v>
      </c>
      <c r="AM389" t="s">
        <v>1105</v>
      </c>
      <c r="AN389">
        <v>72712</v>
      </c>
      <c r="AO389">
        <v>13</v>
      </c>
      <c r="AP389">
        <v>70</v>
      </c>
      <c r="AQ389" t="s">
        <v>25741</v>
      </c>
      <c r="AR389">
        <v>0</v>
      </c>
      <c r="AS389" s="1">
        <v>37272</v>
      </c>
    </row>
    <row r="390" spans="1:45" x14ac:dyDescent="0.3">
      <c r="A390">
        <v>42597</v>
      </c>
      <c r="B390">
        <v>13</v>
      </c>
      <c r="C390" t="s">
        <v>1433</v>
      </c>
      <c r="D390">
        <v>2</v>
      </c>
      <c r="E390" t="s">
        <v>1434</v>
      </c>
      <c r="F390" t="s">
        <v>1161</v>
      </c>
      <c r="G390" t="s">
        <v>1105</v>
      </c>
      <c r="H390">
        <v>72117</v>
      </c>
      <c r="I390" t="s">
        <v>1435</v>
      </c>
      <c r="J390" t="s">
        <v>39</v>
      </c>
      <c r="K390" t="s">
        <v>40</v>
      </c>
      <c r="L390" t="s">
        <v>41</v>
      </c>
      <c r="M390">
        <v>12</v>
      </c>
      <c r="N390">
        <v>1</v>
      </c>
      <c r="O390">
        <v>0</v>
      </c>
      <c r="P390">
        <v>0</v>
      </c>
      <c r="Q390" s="1">
        <v>32280</v>
      </c>
      <c r="R390" t="s">
        <v>44</v>
      </c>
      <c r="S390">
        <v>15</v>
      </c>
      <c r="T390">
        <v>24</v>
      </c>
      <c r="U390">
        <v>26</v>
      </c>
      <c r="V390" t="s">
        <v>42</v>
      </c>
      <c r="W390" t="s">
        <v>43</v>
      </c>
      <c r="X390" t="s">
        <v>44</v>
      </c>
      <c r="Y390">
        <v>19</v>
      </c>
      <c r="Z390">
        <v>35</v>
      </c>
      <c r="AA390">
        <v>23</v>
      </c>
      <c r="AB390" t="s">
        <v>43</v>
      </c>
      <c r="AC390" t="s">
        <v>43</v>
      </c>
      <c r="AD390">
        <v>26</v>
      </c>
      <c r="AE390">
        <v>26</v>
      </c>
      <c r="AF390">
        <v>0</v>
      </c>
      <c r="AG390" t="s">
        <v>44</v>
      </c>
      <c r="AH390" t="s">
        <v>43</v>
      </c>
      <c r="AI390" t="s">
        <v>26380</v>
      </c>
      <c r="AJ390">
        <v>42597</v>
      </c>
      <c r="AK390" t="s">
        <v>26381</v>
      </c>
      <c r="AL390" t="s">
        <v>1161</v>
      </c>
      <c r="AM390" t="s">
        <v>1105</v>
      </c>
      <c r="AN390">
        <v>72117</v>
      </c>
      <c r="AO390">
        <v>13</v>
      </c>
      <c r="AP390">
        <v>70</v>
      </c>
      <c r="AQ390" t="s">
        <v>26009</v>
      </c>
      <c r="AR390">
        <v>0</v>
      </c>
      <c r="AS390" s="1">
        <v>37215</v>
      </c>
    </row>
    <row r="391" spans="1:45" x14ac:dyDescent="0.3">
      <c r="A391">
        <v>42598</v>
      </c>
      <c r="B391">
        <v>13</v>
      </c>
      <c r="C391" t="s">
        <v>1436</v>
      </c>
      <c r="D391">
        <v>3</v>
      </c>
      <c r="E391" t="s">
        <v>1437</v>
      </c>
      <c r="F391" t="s">
        <v>1173</v>
      </c>
      <c r="G391" t="s">
        <v>1105</v>
      </c>
      <c r="H391">
        <v>72032</v>
      </c>
      <c r="I391" t="s">
        <v>1438</v>
      </c>
      <c r="J391" t="s">
        <v>39</v>
      </c>
      <c r="K391" t="s">
        <v>40</v>
      </c>
      <c r="L391" t="s">
        <v>41</v>
      </c>
      <c r="M391">
        <v>20</v>
      </c>
      <c r="N391">
        <v>1</v>
      </c>
      <c r="O391">
        <v>0</v>
      </c>
      <c r="P391">
        <v>0</v>
      </c>
      <c r="Q391" s="1">
        <v>32314</v>
      </c>
      <c r="R391" t="s">
        <v>43</v>
      </c>
      <c r="S391">
        <v>28</v>
      </c>
      <c r="T391">
        <v>47</v>
      </c>
      <c r="U391">
        <v>50</v>
      </c>
      <c r="V391" t="s">
        <v>43</v>
      </c>
      <c r="W391" t="s">
        <v>43</v>
      </c>
      <c r="X391" t="s">
        <v>43</v>
      </c>
      <c r="Y391">
        <v>33</v>
      </c>
      <c r="Z391">
        <v>46</v>
      </c>
      <c r="AA391">
        <v>33</v>
      </c>
      <c r="AB391" t="s">
        <v>43</v>
      </c>
      <c r="AC391" t="s">
        <v>43</v>
      </c>
      <c r="AD391">
        <v>51</v>
      </c>
      <c r="AE391">
        <v>51</v>
      </c>
      <c r="AF391">
        <v>0</v>
      </c>
      <c r="AG391" t="s">
        <v>44</v>
      </c>
      <c r="AH391" t="s">
        <v>43</v>
      </c>
      <c r="AI391" t="s">
        <v>26382</v>
      </c>
      <c r="AJ391">
        <v>42598</v>
      </c>
      <c r="AK391" t="s">
        <v>26383</v>
      </c>
      <c r="AL391" t="s">
        <v>1173</v>
      </c>
      <c r="AM391" t="s">
        <v>1105</v>
      </c>
      <c r="AN391">
        <v>72032</v>
      </c>
      <c r="AO391">
        <v>13</v>
      </c>
      <c r="AP391">
        <v>70</v>
      </c>
      <c r="AQ391" t="s">
        <v>26009</v>
      </c>
      <c r="AR391">
        <v>0</v>
      </c>
      <c r="AS391" s="1">
        <v>37286</v>
      </c>
    </row>
    <row r="392" spans="1:45" x14ac:dyDescent="0.3">
      <c r="A392">
        <v>43501</v>
      </c>
      <c r="B392">
        <v>13</v>
      </c>
      <c r="C392" t="s">
        <v>1442</v>
      </c>
      <c r="D392">
        <v>5</v>
      </c>
      <c r="E392" t="s">
        <v>1443</v>
      </c>
      <c r="F392" t="s">
        <v>1444</v>
      </c>
      <c r="G392" t="s">
        <v>1105</v>
      </c>
      <c r="H392">
        <v>72396</v>
      </c>
      <c r="I392" t="s">
        <v>1445</v>
      </c>
      <c r="J392" t="s">
        <v>63</v>
      </c>
      <c r="K392" t="s">
        <v>96</v>
      </c>
      <c r="L392" t="s">
        <v>97</v>
      </c>
      <c r="M392">
        <v>12</v>
      </c>
      <c r="N392">
        <v>1</v>
      </c>
      <c r="O392">
        <v>0</v>
      </c>
      <c r="P392">
        <v>0</v>
      </c>
      <c r="Q392" s="1">
        <v>43373</v>
      </c>
      <c r="R392" t="s">
        <v>43</v>
      </c>
      <c r="S392">
        <v>32</v>
      </c>
      <c r="T392">
        <v>41</v>
      </c>
      <c r="U392">
        <v>41</v>
      </c>
      <c r="V392" t="s">
        <v>43</v>
      </c>
      <c r="W392" t="s">
        <v>43</v>
      </c>
      <c r="X392" t="s">
        <v>43</v>
      </c>
      <c r="Y392">
        <v>35</v>
      </c>
      <c r="Z392">
        <v>25</v>
      </c>
      <c r="AA392">
        <v>116</v>
      </c>
      <c r="AB392" t="s">
        <v>43</v>
      </c>
      <c r="AC392" t="s">
        <v>43</v>
      </c>
      <c r="AD392">
        <v>41</v>
      </c>
      <c r="AE392">
        <v>41</v>
      </c>
      <c r="AF392">
        <v>0</v>
      </c>
      <c r="AG392" t="s">
        <v>44</v>
      </c>
      <c r="AH392" t="s">
        <v>43</v>
      </c>
      <c r="AI392" t="s">
        <v>1442</v>
      </c>
      <c r="AJ392">
        <v>43501</v>
      </c>
      <c r="AK392" t="s">
        <v>26384</v>
      </c>
      <c r="AL392" t="s">
        <v>1444</v>
      </c>
      <c r="AM392" t="s">
        <v>1105</v>
      </c>
      <c r="AN392">
        <v>72396</v>
      </c>
      <c r="AO392">
        <v>13</v>
      </c>
      <c r="AP392">
        <v>20</v>
      </c>
      <c r="AQ392" t="s">
        <v>25949</v>
      </c>
      <c r="AR392">
        <v>0</v>
      </c>
      <c r="AS392" s="1">
        <v>37242</v>
      </c>
    </row>
    <row r="393" spans="1:45" x14ac:dyDescent="0.3">
      <c r="A393">
        <v>43502</v>
      </c>
      <c r="B393">
        <v>13</v>
      </c>
      <c r="C393" t="s">
        <v>1446</v>
      </c>
      <c r="D393">
        <v>3</v>
      </c>
      <c r="E393" t="s">
        <v>1447</v>
      </c>
      <c r="F393" t="s">
        <v>1207</v>
      </c>
      <c r="G393" t="s">
        <v>1105</v>
      </c>
      <c r="H393">
        <v>72370</v>
      </c>
      <c r="I393" t="s">
        <v>1448</v>
      </c>
      <c r="J393" t="s">
        <v>63</v>
      </c>
      <c r="K393" t="s">
        <v>96</v>
      </c>
      <c r="L393" t="s">
        <v>97</v>
      </c>
      <c r="M393">
        <v>8</v>
      </c>
      <c r="N393">
        <v>1</v>
      </c>
      <c r="O393">
        <v>1</v>
      </c>
      <c r="P393">
        <v>0</v>
      </c>
      <c r="Q393" s="1">
        <v>43373</v>
      </c>
      <c r="R393" t="s">
        <v>44</v>
      </c>
      <c r="S393">
        <v>15</v>
      </c>
      <c r="T393">
        <v>18</v>
      </c>
      <c r="U393">
        <v>21</v>
      </c>
      <c r="V393" t="s">
        <v>43</v>
      </c>
      <c r="W393" t="s">
        <v>44</v>
      </c>
      <c r="X393" t="s">
        <v>43</v>
      </c>
      <c r="Y393">
        <v>15</v>
      </c>
      <c r="Z393">
        <v>4</v>
      </c>
      <c r="AA393">
        <v>33</v>
      </c>
      <c r="AB393" t="s">
        <v>44</v>
      </c>
      <c r="AC393" t="s">
        <v>43</v>
      </c>
      <c r="AD393">
        <v>18</v>
      </c>
      <c r="AE393">
        <v>18</v>
      </c>
      <c r="AF393">
        <v>0</v>
      </c>
      <c r="AG393" t="s">
        <v>44</v>
      </c>
      <c r="AH393" t="s">
        <v>43</v>
      </c>
      <c r="AI393" t="s">
        <v>1446</v>
      </c>
      <c r="AJ393">
        <v>43502</v>
      </c>
      <c r="AK393" t="s">
        <v>26385</v>
      </c>
      <c r="AL393" t="s">
        <v>1207</v>
      </c>
      <c r="AM393" t="s">
        <v>1105</v>
      </c>
      <c r="AN393">
        <v>72370</v>
      </c>
      <c r="AO393">
        <v>13</v>
      </c>
      <c r="AP393">
        <v>70</v>
      </c>
      <c r="AQ393" t="s">
        <v>25750</v>
      </c>
      <c r="AR393">
        <v>0</v>
      </c>
      <c r="AS393" s="1">
        <v>37286</v>
      </c>
    </row>
    <row r="394" spans="1:45" x14ac:dyDescent="0.3">
      <c r="A394">
        <v>52305</v>
      </c>
      <c r="B394">
        <v>17</v>
      </c>
      <c r="C394" t="s">
        <v>1628</v>
      </c>
      <c r="D394">
        <v>4</v>
      </c>
      <c r="E394" t="s">
        <v>1629</v>
      </c>
      <c r="F394" t="s">
        <v>1493</v>
      </c>
      <c r="G394" t="s">
        <v>1392</v>
      </c>
      <c r="H394">
        <v>95128</v>
      </c>
      <c r="I394" t="s">
        <v>1630</v>
      </c>
      <c r="J394" t="s">
        <v>63</v>
      </c>
      <c r="K394" t="s">
        <v>96</v>
      </c>
      <c r="L394" t="s">
        <v>97</v>
      </c>
      <c r="M394">
        <v>25</v>
      </c>
      <c r="N394">
        <v>1</v>
      </c>
      <c r="O394">
        <v>1</v>
      </c>
      <c r="P394">
        <v>0</v>
      </c>
      <c r="Q394" s="1">
        <v>39643</v>
      </c>
      <c r="R394" t="s">
        <v>43</v>
      </c>
      <c r="S394">
        <v>124</v>
      </c>
      <c r="T394">
        <v>208</v>
      </c>
      <c r="U394">
        <v>215</v>
      </c>
      <c r="V394" t="s">
        <v>43</v>
      </c>
      <c r="W394" t="s">
        <v>43</v>
      </c>
      <c r="X394" t="s">
        <v>43</v>
      </c>
      <c r="Y394">
        <v>140</v>
      </c>
      <c r="Z394">
        <v>122</v>
      </c>
      <c r="AA394">
        <v>575</v>
      </c>
      <c r="AB394" t="s">
        <v>43</v>
      </c>
      <c r="AC394" t="s">
        <v>43</v>
      </c>
      <c r="AD394">
        <v>159</v>
      </c>
      <c r="AE394">
        <v>159</v>
      </c>
      <c r="AF394">
        <v>0</v>
      </c>
      <c r="AG394" t="s">
        <v>43</v>
      </c>
      <c r="AH394" t="s">
        <v>54</v>
      </c>
      <c r="AI394" t="s">
        <v>1628</v>
      </c>
      <c r="AJ394">
        <v>52305</v>
      </c>
      <c r="AK394" t="s">
        <v>26386</v>
      </c>
      <c r="AL394" t="s">
        <v>1493</v>
      </c>
      <c r="AM394" t="s">
        <v>1392</v>
      </c>
      <c r="AN394">
        <v>95128</v>
      </c>
      <c r="AO394">
        <v>17</v>
      </c>
      <c r="AP394">
        <v>101</v>
      </c>
      <c r="AQ394" t="s">
        <v>25771</v>
      </c>
      <c r="AR394">
        <v>0</v>
      </c>
      <c r="AS394" s="1">
        <v>37405</v>
      </c>
    </row>
    <row r="395" spans="1:45" x14ac:dyDescent="0.3">
      <c r="A395">
        <v>52321</v>
      </c>
      <c r="B395">
        <v>18</v>
      </c>
      <c r="C395" t="s">
        <v>1634</v>
      </c>
      <c r="D395">
        <v>3</v>
      </c>
      <c r="E395" t="s">
        <v>1635</v>
      </c>
      <c r="F395" t="s">
        <v>1553</v>
      </c>
      <c r="G395" t="s">
        <v>1392</v>
      </c>
      <c r="H395">
        <v>90027</v>
      </c>
      <c r="I395" t="s">
        <v>1636</v>
      </c>
      <c r="J395" t="s">
        <v>63</v>
      </c>
      <c r="K395" t="s">
        <v>96</v>
      </c>
      <c r="L395" t="s">
        <v>97</v>
      </c>
      <c r="M395">
        <v>10</v>
      </c>
      <c r="N395">
        <v>1</v>
      </c>
      <c r="O395">
        <v>1</v>
      </c>
      <c r="P395">
        <v>1</v>
      </c>
      <c r="Q395" s="1">
        <v>28847</v>
      </c>
      <c r="R395" t="s">
        <v>44</v>
      </c>
      <c r="S395">
        <v>1</v>
      </c>
      <c r="T395">
        <v>6</v>
      </c>
      <c r="U395">
        <v>5</v>
      </c>
      <c r="V395" t="s">
        <v>42</v>
      </c>
      <c r="W395" t="s">
        <v>43</v>
      </c>
      <c r="X395" t="s">
        <v>44</v>
      </c>
      <c r="Y395">
        <v>11</v>
      </c>
      <c r="Z395">
        <v>30</v>
      </c>
      <c r="AA395">
        <v>40</v>
      </c>
      <c r="AB395" t="s">
        <v>44</v>
      </c>
      <c r="AC395" t="s">
        <v>44</v>
      </c>
      <c r="AD395">
        <v>3</v>
      </c>
      <c r="AE395">
        <v>3</v>
      </c>
      <c r="AF395">
        <v>20</v>
      </c>
      <c r="AG395" t="s">
        <v>43</v>
      </c>
      <c r="AH395" t="s">
        <v>43</v>
      </c>
      <c r="AI395" t="s">
        <v>1634</v>
      </c>
      <c r="AJ395">
        <v>52321</v>
      </c>
      <c r="AK395" t="s">
        <v>26387</v>
      </c>
      <c r="AL395" t="s">
        <v>1553</v>
      </c>
      <c r="AM395" t="s">
        <v>1392</v>
      </c>
      <c r="AN395">
        <v>90027</v>
      </c>
      <c r="AO395">
        <v>18</v>
      </c>
      <c r="AP395">
        <v>70</v>
      </c>
      <c r="AQ395" t="s">
        <v>25735</v>
      </c>
      <c r="AR395">
        <v>5.0000000000000001E-3</v>
      </c>
      <c r="AS395" s="1">
        <v>37462</v>
      </c>
    </row>
    <row r="396" spans="1:45" x14ac:dyDescent="0.3">
      <c r="A396">
        <v>52532</v>
      </c>
      <c r="B396">
        <v>18</v>
      </c>
      <c r="C396" t="s">
        <v>1389</v>
      </c>
      <c r="D396">
        <v>4</v>
      </c>
      <c r="E396" t="s">
        <v>1390</v>
      </c>
      <c r="F396" t="s">
        <v>1391</v>
      </c>
      <c r="G396" t="s">
        <v>1392</v>
      </c>
      <c r="H396">
        <v>92501</v>
      </c>
      <c r="I396" t="s">
        <v>1393</v>
      </c>
      <c r="J396" t="s">
        <v>39</v>
      </c>
      <c r="K396" t="s">
        <v>40</v>
      </c>
      <c r="L396" t="s">
        <v>41</v>
      </c>
      <c r="M396">
        <v>32</v>
      </c>
      <c r="N396">
        <v>1</v>
      </c>
      <c r="O396">
        <v>0</v>
      </c>
      <c r="P396">
        <v>0</v>
      </c>
      <c r="Q396" s="1">
        <v>37551</v>
      </c>
      <c r="R396" t="s">
        <v>43</v>
      </c>
      <c r="S396">
        <v>85</v>
      </c>
      <c r="T396">
        <v>180</v>
      </c>
      <c r="U396">
        <v>184</v>
      </c>
      <c r="V396" t="s">
        <v>43</v>
      </c>
      <c r="W396" t="s">
        <v>43</v>
      </c>
      <c r="X396" t="s">
        <v>42</v>
      </c>
      <c r="Y396">
        <v>97</v>
      </c>
      <c r="Z396">
        <v>111</v>
      </c>
      <c r="AA396">
        <v>450</v>
      </c>
      <c r="AB396" t="s">
        <v>43</v>
      </c>
      <c r="AC396" t="s">
        <v>43</v>
      </c>
      <c r="AD396">
        <v>184</v>
      </c>
      <c r="AE396">
        <v>184</v>
      </c>
      <c r="AF396">
        <v>0</v>
      </c>
      <c r="AG396" t="s">
        <v>43</v>
      </c>
      <c r="AH396" t="s">
        <v>43</v>
      </c>
      <c r="AI396" t="s">
        <v>26439</v>
      </c>
      <c r="AJ396">
        <v>52532</v>
      </c>
      <c r="AK396" t="s">
        <v>26440</v>
      </c>
      <c r="AL396" t="s">
        <v>1391</v>
      </c>
      <c r="AM396" t="s">
        <v>1392</v>
      </c>
      <c r="AN396">
        <v>92501</v>
      </c>
      <c r="AO396">
        <v>18</v>
      </c>
      <c r="AP396">
        <v>149</v>
      </c>
      <c r="AQ396" t="s">
        <v>25729</v>
      </c>
      <c r="AR396">
        <v>0.01</v>
      </c>
      <c r="AS396" s="1">
        <v>39806</v>
      </c>
    </row>
    <row r="397" spans="1:45" x14ac:dyDescent="0.3">
      <c r="A397">
        <v>52323</v>
      </c>
      <c r="B397">
        <v>18</v>
      </c>
      <c r="C397" t="s">
        <v>1637</v>
      </c>
      <c r="D397">
        <v>3</v>
      </c>
      <c r="E397" t="s">
        <v>1638</v>
      </c>
      <c r="F397" t="s">
        <v>1553</v>
      </c>
      <c r="G397" t="s">
        <v>1392</v>
      </c>
      <c r="H397">
        <v>90027</v>
      </c>
      <c r="I397" t="s">
        <v>1639</v>
      </c>
      <c r="J397" t="s">
        <v>63</v>
      </c>
      <c r="K397" t="s">
        <v>40</v>
      </c>
      <c r="L397" t="s">
        <v>1459</v>
      </c>
      <c r="M397">
        <v>30</v>
      </c>
      <c r="N397">
        <v>1</v>
      </c>
      <c r="O397">
        <v>1</v>
      </c>
      <c r="P397">
        <v>1</v>
      </c>
      <c r="Q397" s="1">
        <v>32246</v>
      </c>
      <c r="R397" t="s">
        <v>42</v>
      </c>
      <c r="S397">
        <v>109</v>
      </c>
      <c r="T397">
        <v>295</v>
      </c>
      <c r="U397">
        <v>303</v>
      </c>
      <c r="V397" t="s">
        <v>42</v>
      </c>
      <c r="W397" t="s">
        <v>43</v>
      </c>
      <c r="X397" t="s">
        <v>42</v>
      </c>
      <c r="Y397">
        <v>115</v>
      </c>
      <c r="Z397">
        <v>139</v>
      </c>
      <c r="AA397">
        <v>459</v>
      </c>
      <c r="AB397" t="s">
        <v>43</v>
      </c>
      <c r="AC397" t="s">
        <v>54</v>
      </c>
      <c r="AD397">
        <v>182</v>
      </c>
      <c r="AE397">
        <v>182</v>
      </c>
      <c r="AF397">
        <v>0</v>
      </c>
      <c r="AG397" t="s">
        <v>43</v>
      </c>
      <c r="AH397" t="s">
        <v>54</v>
      </c>
      <c r="AI397" t="s">
        <v>1637</v>
      </c>
      <c r="AJ397">
        <v>52323</v>
      </c>
      <c r="AK397" t="s">
        <v>26388</v>
      </c>
      <c r="AL397" t="s">
        <v>1553</v>
      </c>
      <c r="AM397" t="s">
        <v>1392</v>
      </c>
      <c r="AN397">
        <v>90027</v>
      </c>
      <c r="AO397">
        <v>18</v>
      </c>
      <c r="AP397">
        <v>156</v>
      </c>
      <c r="AQ397" t="s">
        <v>26095</v>
      </c>
      <c r="AR397">
        <v>1.4999999999999999E-2</v>
      </c>
      <c r="AS397" s="1">
        <v>37461</v>
      </c>
    </row>
    <row r="398" spans="1:45" x14ac:dyDescent="0.3">
      <c r="A398">
        <v>52534</v>
      </c>
      <c r="B398">
        <v>17</v>
      </c>
      <c r="C398" t="s">
        <v>1394</v>
      </c>
      <c r="D398">
        <v>3</v>
      </c>
      <c r="E398" t="s">
        <v>1395</v>
      </c>
      <c r="F398" t="s">
        <v>1396</v>
      </c>
      <c r="G398" t="s">
        <v>1392</v>
      </c>
      <c r="H398">
        <v>94601</v>
      </c>
      <c r="I398" t="s">
        <v>1397</v>
      </c>
      <c r="J398" t="s">
        <v>39</v>
      </c>
      <c r="K398" t="s">
        <v>40</v>
      </c>
      <c r="L398" t="s">
        <v>49</v>
      </c>
      <c r="M398">
        <v>27</v>
      </c>
      <c r="N398">
        <v>1</v>
      </c>
      <c r="O398">
        <v>0</v>
      </c>
      <c r="P398">
        <v>0</v>
      </c>
      <c r="Q398" s="1">
        <v>41936</v>
      </c>
      <c r="R398" t="s">
        <v>43</v>
      </c>
      <c r="S398">
        <v>63</v>
      </c>
      <c r="T398">
        <v>103</v>
      </c>
      <c r="U398">
        <v>103</v>
      </c>
      <c r="V398" t="s">
        <v>43</v>
      </c>
      <c r="W398" t="s">
        <v>42</v>
      </c>
      <c r="X398" t="s">
        <v>54</v>
      </c>
      <c r="Y398">
        <v>76</v>
      </c>
      <c r="Z398">
        <v>79</v>
      </c>
      <c r="AA398">
        <v>308</v>
      </c>
      <c r="AB398" t="s">
        <v>54</v>
      </c>
      <c r="AC398" t="s">
        <v>42</v>
      </c>
      <c r="AD398">
        <v>103</v>
      </c>
      <c r="AE398">
        <v>103</v>
      </c>
      <c r="AF398">
        <v>0</v>
      </c>
      <c r="AG398" t="s">
        <v>44</v>
      </c>
      <c r="AH398" t="s">
        <v>43</v>
      </c>
      <c r="AI398" t="s">
        <v>1394</v>
      </c>
      <c r="AJ398">
        <v>52534</v>
      </c>
      <c r="AK398" t="s">
        <v>26441</v>
      </c>
      <c r="AL398" t="s">
        <v>1396</v>
      </c>
      <c r="AM398" t="s">
        <v>1392</v>
      </c>
      <c r="AN398">
        <v>94601</v>
      </c>
      <c r="AO398">
        <v>17</v>
      </c>
      <c r="AP398">
        <v>86</v>
      </c>
      <c r="AQ398" t="s">
        <v>25823</v>
      </c>
      <c r="AR398">
        <v>5.0000000000000001E-3</v>
      </c>
      <c r="AS398" s="1">
        <v>39827</v>
      </c>
    </row>
    <row r="399" spans="1:45" x14ac:dyDescent="0.3">
      <c r="A399">
        <v>52334</v>
      </c>
      <c r="B399">
        <v>18</v>
      </c>
      <c r="C399" t="s">
        <v>1640</v>
      </c>
      <c r="D399">
        <v>5</v>
      </c>
      <c r="E399" t="s">
        <v>1641</v>
      </c>
      <c r="F399" t="s">
        <v>1642</v>
      </c>
      <c r="G399" t="s">
        <v>1392</v>
      </c>
      <c r="H399">
        <v>92324</v>
      </c>
      <c r="I399" t="s">
        <v>1643</v>
      </c>
      <c r="J399" t="s">
        <v>63</v>
      </c>
      <c r="K399" t="s">
        <v>96</v>
      </c>
      <c r="L399" t="s">
        <v>97</v>
      </c>
      <c r="M399">
        <v>8</v>
      </c>
      <c r="N399">
        <v>1</v>
      </c>
      <c r="O399">
        <v>0</v>
      </c>
      <c r="P399">
        <v>0</v>
      </c>
      <c r="Q399" s="1">
        <v>37215</v>
      </c>
      <c r="R399" t="s">
        <v>44</v>
      </c>
      <c r="S399">
        <v>17</v>
      </c>
      <c r="T399">
        <v>81</v>
      </c>
      <c r="U399">
        <v>87</v>
      </c>
      <c r="V399" t="s">
        <v>43</v>
      </c>
      <c r="W399" t="s">
        <v>43</v>
      </c>
      <c r="X399" t="s">
        <v>54</v>
      </c>
      <c r="Y399">
        <v>69</v>
      </c>
      <c r="Z399">
        <v>50</v>
      </c>
      <c r="AA399">
        <v>208</v>
      </c>
      <c r="AB399" t="s">
        <v>54</v>
      </c>
      <c r="AC399" t="s">
        <v>43</v>
      </c>
      <c r="AD399">
        <v>89</v>
      </c>
      <c r="AE399">
        <v>89</v>
      </c>
      <c r="AF399">
        <v>0</v>
      </c>
      <c r="AG399" t="s">
        <v>43</v>
      </c>
      <c r="AH399" t="s">
        <v>43</v>
      </c>
      <c r="AI399" t="s">
        <v>1640</v>
      </c>
      <c r="AJ399">
        <v>52334</v>
      </c>
      <c r="AK399" t="s">
        <v>26389</v>
      </c>
      <c r="AL399" t="s">
        <v>1642</v>
      </c>
      <c r="AM399" t="s">
        <v>1392</v>
      </c>
      <c r="AN399">
        <v>92324</v>
      </c>
      <c r="AO399">
        <v>18</v>
      </c>
      <c r="AP399">
        <v>30</v>
      </c>
      <c r="AQ399" t="s">
        <v>25771</v>
      </c>
      <c r="AR399">
        <v>0</v>
      </c>
      <c r="AS399" s="1">
        <v>37459</v>
      </c>
    </row>
    <row r="400" spans="1:45" x14ac:dyDescent="0.3">
      <c r="A400">
        <v>52536</v>
      </c>
      <c r="B400">
        <v>18</v>
      </c>
      <c r="C400" t="s">
        <v>1398</v>
      </c>
      <c r="D400">
        <v>5</v>
      </c>
      <c r="E400" t="s">
        <v>1399</v>
      </c>
      <c r="F400" t="s">
        <v>1400</v>
      </c>
      <c r="G400" t="s">
        <v>1392</v>
      </c>
      <c r="H400">
        <v>91950</v>
      </c>
      <c r="I400" t="s">
        <v>1401</v>
      </c>
      <c r="J400" t="s">
        <v>39</v>
      </c>
      <c r="K400" t="s">
        <v>40</v>
      </c>
      <c r="L400" t="s">
        <v>49</v>
      </c>
      <c r="M400">
        <v>22</v>
      </c>
      <c r="N400">
        <v>1</v>
      </c>
      <c r="O400">
        <v>0</v>
      </c>
      <c r="P400">
        <v>0</v>
      </c>
      <c r="Q400" s="1">
        <v>42216</v>
      </c>
      <c r="R400" t="s">
        <v>43</v>
      </c>
      <c r="S400">
        <v>86</v>
      </c>
      <c r="T400">
        <v>136</v>
      </c>
      <c r="U400">
        <v>139</v>
      </c>
      <c r="V400" t="s">
        <v>43</v>
      </c>
      <c r="W400" t="s">
        <v>43</v>
      </c>
      <c r="X400" t="s">
        <v>54</v>
      </c>
      <c r="Y400">
        <v>99</v>
      </c>
      <c r="Z400">
        <v>93</v>
      </c>
      <c r="AA400">
        <v>395</v>
      </c>
      <c r="AB400" t="s">
        <v>43</v>
      </c>
      <c r="AC400" t="s">
        <v>43</v>
      </c>
      <c r="AD400">
        <v>140</v>
      </c>
      <c r="AE400">
        <v>140</v>
      </c>
      <c r="AF400">
        <v>0</v>
      </c>
      <c r="AG400" t="s">
        <v>43</v>
      </c>
      <c r="AH400" t="s">
        <v>43</v>
      </c>
      <c r="AI400" t="s">
        <v>1398</v>
      </c>
      <c r="AJ400">
        <v>52536</v>
      </c>
      <c r="AK400" t="s">
        <v>26442</v>
      </c>
      <c r="AL400" t="s">
        <v>1400</v>
      </c>
      <c r="AM400" t="s">
        <v>1392</v>
      </c>
      <c r="AN400">
        <v>91950</v>
      </c>
      <c r="AO400">
        <v>18</v>
      </c>
      <c r="AP400">
        <v>106</v>
      </c>
      <c r="AQ400" t="s">
        <v>25921</v>
      </c>
      <c r="AR400">
        <v>0</v>
      </c>
      <c r="AS400" s="1">
        <v>39956</v>
      </c>
    </row>
    <row r="401" spans="1:45" x14ac:dyDescent="0.3">
      <c r="A401">
        <v>52538</v>
      </c>
      <c r="B401">
        <v>18</v>
      </c>
      <c r="C401" t="s">
        <v>1402</v>
      </c>
      <c r="D401">
        <v>3</v>
      </c>
      <c r="E401" t="s">
        <v>1403</v>
      </c>
      <c r="F401" t="s">
        <v>1404</v>
      </c>
      <c r="G401" t="s">
        <v>1392</v>
      </c>
      <c r="H401">
        <v>90301</v>
      </c>
      <c r="I401" t="s">
        <v>1405</v>
      </c>
      <c r="J401" t="s">
        <v>39</v>
      </c>
      <c r="K401" t="s">
        <v>40</v>
      </c>
      <c r="L401" t="s">
        <v>41</v>
      </c>
      <c r="M401">
        <v>41</v>
      </c>
      <c r="N401">
        <v>1</v>
      </c>
      <c r="O401">
        <v>0</v>
      </c>
      <c r="P401">
        <v>0</v>
      </c>
      <c r="Q401" s="1">
        <v>38135</v>
      </c>
      <c r="R401" t="s">
        <v>43</v>
      </c>
      <c r="S401">
        <v>84</v>
      </c>
      <c r="T401">
        <v>166</v>
      </c>
      <c r="U401">
        <v>169</v>
      </c>
      <c r="V401" t="s">
        <v>42</v>
      </c>
      <c r="W401" t="s">
        <v>43</v>
      </c>
      <c r="X401" t="s">
        <v>43</v>
      </c>
      <c r="Y401">
        <v>102</v>
      </c>
      <c r="Z401">
        <v>182</v>
      </c>
      <c r="AA401">
        <v>516</v>
      </c>
      <c r="AB401" t="s">
        <v>54</v>
      </c>
      <c r="AC401" t="s">
        <v>43</v>
      </c>
      <c r="AD401">
        <v>172</v>
      </c>
      <c r="AE401">
        <v>172</v>
      </c>
      <c r="AF401">
        <v>0</v>
      </c>
      <c r="AG401" t="s">
        <v>43</v>
      </c>
      <c r="AH401" t="s">
        <v>43</v>
      </c>
      <c r="AI401" t="s">
        <v>26443</v>
      </c>
      <c r="AJ401">
        <v>52538</v>
      </c>
      <c r="AK401" t="s">
        <v>26444</v>
      </c>
      <c r="AL401" t="s">
        <v>1404</v>
      </c>
      <c r="AM401" t="s">
        <v>1392</v>
      </c>
      <c r="AN401">
        <v>90301</v>
      </c>
      <c r="AO401">
        <v>18</v>
      </c>
      <c r="AP401">
        <v>203</v>
      </c>
      <c r="AQ401" t="s">
        <v>25756</v>
      </c>
      <c r="AR401">
        <v>5.0000000000000001E-3</v>
      </c>
      <c r="AS401" s="1">
        <v>39930</v>
      </c>
    </row>
    <row r="402" spans="1:45" x14ac:dyDescent="0.3">
      <c r="A402">
        <v>52380</v>
      </c>
      <c r="B402">
        <v>18</v>
      </c>
      <c r="C402" t="s">
        <v>1644</v>
      </c>
      <c r="D402">
        <v>1</v>
      </c>
      <c r="E402" t="s">
        <v>1645</v>
      </c>
      <c r="F402" t="s">
        <v>1646</v>
      </c>
      <c r="G402" t="s">
        <v>1392</v>
      </c>
      <c r="H402">
        <v>92335</v>
      </c>
      <c r="I402" t="s">
        <v>1647</v>
      </c>
      <c r="J402" t="s">
        <v>63</v>
      </c>
      <c r="K402" t="s">
        <v>40</v>
      </c>
      <c r="L402" t="s">
        <v>1459</v>
      </c>
      <c r="M402">
        <v>5</v>
      </c>
      <c r="N402">
        <v>0</v>
      </c>
      <c r="O402">
        <v>1</v>
      </c>
      <c r="P402">
        <v>0</v>
      </c>
      <c r="Q402" s="1">
        <v>37286</v>
      </c>
      <c r="R402" t="s">
        <v>42</v>
      </c>
      <c r="S402">
        <v>64</v>
      </c>
      <c r="T402">
        <v>220</v>
      </c>
      <c r="U402">
        <v>218</v>
      </c>
      <c r="V402" t="s">
        <v>42</v>
      </c>
      <c r="W402" t="s">
        <v>43</v>
      </c>
      <c r="X402" t="s">
        <v>42</v>
      </c>
      <c r="Y402">
        <v>72</v>
      </c>
      <c r="Z402">
        <v>78</v>
      </c>
      <c r="AA402">
        <v>257</v>
      </c>
      <c r="AB402" t="s">
        <v>44</v>
      </c>
      <c r="AC402" t="s">
        <v>44</v>
      </c>
      <c r="AD402">
        <v>0</v>
      </c>
      <c r="AE402">
        <v>0</v>
      </c>
      <c r="AF402">
        <v>0</v>
      </c>
      <c r="AG402" t="s">
        <v>43</v>
      </c>
      <c r="AH402" t="s">
        <v>54</v>
      </c>
      <c r="AI402" t="s">
        <v>1644</v>
      </c>
      <c r="AJ402">
        <v>52380</v>
      </c>
      <c r="AK402" t="s">
        <v>26391</v>
      </c>
      <c r="AL402" t="s">
        <v>1646</v>
      </c>
      <c r="AM402" t="s">
        <v>1392</v>
      </c>
      <c r="AN402">
        <v>92335</v>
      </c>
      <c r="AO402">
        <v>18</v>
      </c>
      <c r="AP402">
        <v>79</v>
      </c>
      <c r="AQ402" t="s">
        <v>25769</v>
      </c>
      <c r="AR402">
        <v>1.4999999999999999E-2</v>
      </c>
      <c r="AS402" s="1">
        <v>37610</v>
      </c>
    </row>
    <row r="403" spans="1:45" x14ac:dyDescent="0.3">
      <c r="A403">
        <v>52405</v>
      </c>
      <c r="B403">
        <v>17</v>
      </c>
      <c r="C403" t="s">
        <v>1406</v>
      </c>
      <c r="D403">
        <v>3</v>
      </c>
      <c r="E403" t="s">
        <v>1407</v>
      </c>
      <c r="F403" t="s">
        <v>1408</v>
      </c>
      <c r="G403" t="s">
        <v>1392</v>
      </c>
      <c r="H403">
        <v>95817</v>
      </c>
      <c r="I403" t="s">
        <v>1409</v>
      </c>
      <c r="J403" t="s">
        <v>63</v>
      </c>
      <c r="K403" t="s">
        <v>96</v>
      </c>
      <c r="L403" t="s">
        <v>97</v>
      </c>
      <c r="M403">
        <v>0</v>
      </c>
      <c r="N403">
        <v>0</v>
      </c>
      <c r="O403">
        <v>1</v>
      </c>
      <c r="P403">
        <v>1</v>
      </c>
      <c r="Q403" s="1">
        <v>38260</v>
      </c>
      <c r="R403" t="s">
        <v>44</v>
      </c>
      <c r="S403">
        <v>3</v>
      </c>
      <c r="T403">
        <v>5</v>
      </c>
      <c r="U403">
        <v>3</v>
      </c>
      <c r="V403" t="s">
        <v>44</v>
      </c>
      <c r="W403" t="s">
        <v>44</v>
      </c>
      <c r="X403" t="s">
        <v>44</v>
      </c>
      <c r="Y403">
        <v>3</v>
      </c>
      <c r="Z403">
        <v>0</v>
      </c>
      <c r="AA403">
        <v>3</v>
      </c>
      <c r="AB403" t="s">
        <v>44</v>
      </c>
      <c r="AC403" t="s">
        <v>44</v>
      </c>
      <c r="AD403">
        <v>2</v>
      </c>
      <c r="AE403">
        <v>2</v>
      </c>
      <c r="AF403">
        <v>0</v>
      </c>
      <c r="AG403" t="s">
        <v>44</v>
      </c>
      <c r="AH403" t="s">
        <v>43</v>
      </c>
      <c r="AI403" t="s">
        <v>1406</v>
      </c>
      <c r="AJ403">
        <v>52405</v>
      </c>
      <c r="AK403" t="s">
        <v>26410</v>
      </c>
      <c r="AL403" t="s">
        <v>1408</v>
      </c>
      <c r="AM403" t="s">
        <v>1392</v>
      </c>
      <c r="AN403">
        <v>95817</v>
      </c>
      <c r="AO403">
        <v>17</v>
      </c>
      <c r="AP403">
        <v>70</v>
      </c>
      <c r="AQ403" t="s">
        <v>26009</v>
      </c>
      <c r="AR403">
        <v>0</v>
      </c>
      <c r="AS403" s="1">
        <v>35447</v>
      </c>
    </row>
    <row r="404" spans="1:45" x14ac:dyDescent="0.3">
      <c r="A404">
        <v>52381</v>
      </c>
      <c r="B404">
        <v>18</v>
      </c>
      <c r="C404" t="s">
        <v>1648</v>
      </c>
      <c r="D404">
        <v>2</v>
      </c>
      <c r="E404" t="s">
        <v>1649</v>
      </c>
      <c r="F404" t="s">
        <v>1650</v>
      </c>
      <c r="G404" t="s">
        <v>1392</v>
      </c>
      <c r="H404">
        <v>91365</v>
      </c>
      <c r="I404" t="s">
        <v>1651</v>
      </c>
      <c r="J404" t="s">
        <v>63</v>
      </c>
      <c r="K404" t="s">
        <v>40</v>
      </c>
      <c r="L404" t="s">
        <v>1459</v>
      </c>
      <c r="M404">
        <v>3</v>
      </c>
      <c r="N404">
        <v>0</v>
      </c>
      <c r="O404">
        <v>1</v>
      </c>
      <c r="P404">
        <v>0</v>
      </c>
      <c r="Q404" s="1">
        <v>42185</v>
      </c>
      <c r="R404" t="s">
        <v>44</v>
      </c>
      <c r="S404">
        <v>22</v>
      </c>
      <c r="T404">
        <v>68</v>
      </c>
      <c r="U404">
        <v>71</v>
      </c>
      <c r="V404" t="s">
        <v>42</v>
      </c>
      <c r="W404" t="s">
        <v>43</v>
      </c>
      <c r="X404" t="s">
        <v>42</v>
      </c>
      <c r="Y404">
        <v>22</v>
      </c>
      <c r="Z404">
        <v>23</v>
      </c>
      <c r="AA404">
        <v>71</v>
      </c>
      <c r="AB404" t="s">
        <v>44</v>
      </c>
      <c r="AC404" t="s">
        <v>44</v>
      </c>
      <c r="AD404">
        <v>0</v>
      </c>
      <c r="AE404">
        <v>0</v>
      </c>
      <c r="AF404">
        <v>0</v>
      </c>
      <c r="AG404" t="s">
        <v>54</v>
      </c>
      <c r="AH404" t="s">
        <v>54</v>
      </c>
      <c r="AI404" t="s">
        <v>1648</v>
      </c>
      <c r="AJ404">
        <v>52381</v>
      </c>
      <c r="AK404" t="s">
        <v>26392</v>
      </c>
      <c r="AL404" t="s">
        <v>1650</v>
      </c>
      <c r="AM404" t="s">
        <v>1392</v>
      </c>
      <c r="AN404">
        <v>91365</v>
      </c>
      <c r="AO404">
        <v>18</v>
      </c>
      <c r="AP404">
        <v>18</v>
      </c>
      <c r="AQ404" t="s">
        <v>25919</v>
      </c>
      <c r="AR404">
        <v>0</v>
      </c>
      <c r="AS404" s="1">
        <v>37551</v>
      </c>
    </row>
    <row r="405" spans="1:45" x14ac:dyDescent="0.3">
      <c r="A405">
        <v>52406</v>
      </c>
      <c r="B405">
        <v>18</v>
      </c>
      <c r="C405" t="s">
        <v>1410</v>
      </c>
      <c r="D405">
        <v>3</v>
      </c>
      <c r="E405" t="s">
        <v>1411</v>
      </c>
      <c r="F405" t="s">
        <v>1412</v>
      </c>
      <c r="G405" t="s">
        <v>1392</v>
      </c>
      <c r="H405">
        <v>92354</v>
      </c>
      <c r="I405" t="s">
        <v>1413</v>
      </c>
      <c r="J405" t="s">
        <v>63</v>
      </c>
      <c r="K405" t="s">
        <v>96</v>
      </c>
      <c r="L405" t="s">
        <v>97</v>
      </c>
      <c r="M405">
        <v>5</v>
      </c>
      <c r="N405">
        <v>1</v>
      </c>
      <c r="O405">
        <v>0</v>
      </c>
      <c r="P405">
        <v>0</v>
      </c>
      <c r="Q405" s="1">
        <v>38343</v>
      </c>
      <c r="R405" t="s">
        <v>44</v>
      </c>
      <c r="S405">
        <v>1</v>
      </c>
      <c r="T405">
        <v>2</v>
      </c>
      <c r="U405">
        <v>2</v>
      </c>
      <c r="V405" t="s">
        <v>44</v>
      </c>
      <c r="W405" t="s">
        <v>44</v>
      </c>
      <c r="X405" t="s">
        <v>44</v>
      </c>
      <c r="Y405">
        <v>2</v>
      </c>
      <c r="Z405">
        <v>0</v>
      </c>
      <c r="AA405">
        <v>13</v>
      </c>
      <c r="AB405" t="s">
        <v>44</v>
      </c>
      <c r="AC405" t="s">
        <v>44</v>
      </c>
      <c r="AD405">
        <v>2</v>
      </c>
      <c r="AE405">
        <v>2</v>
      </c>
      <c r="AF405">
        <v>12</v>
      </c>
      <c r="AG405" t="s">
        <v>44</v>
      </c>
      <c r="AH405" t="s">
        <v>43</v>
      </c>
      <c r="AI405" t="s">
        <v>26411</v>
      </c>
      <c r="AJ405">
        <v>52406</v>
      </c>
      <c r="AK405" t="s">
        <v>26412</v>
      </c>
      <c r="AL405" t="s">
        <v>1412</v>
      </c>
      <c r="AM405" t="s">
        <v>1392</v>
      </c>
      <c r="AN405">
        <v>92354</v>
      </c>
      <c r="AO405">
        <v>18</v>
      </c>
      <c r="AP405">
        <v>70</v>
      </c>
      <c r="AQ405" t="s">
        <v>25750</v>
      </c>
      <c r="AR405">
        <v>0</v>
      </c>
      <c r="AS405" s="1">
        <v>35454</v>
      </c>
    </row>
    <row r="406" spans="1:45" x14ac:dyDescent="0.3">
      <c r="A406">
        <v>52382</v>
      </c>
      <c r="B406">
        <v>18</v>
      </c>
      <c r="C406" t="s">
        <v>1652</v>
      </c>
      <c r="D406">
        <v>3</v>
      </c>
      <c r="E406" t="s">
        <v>1653</v>
      </c>
      <c r="F406" t="s">
        <v>1391</v>
      </c>
      <c r="G406" t="s">
        <v>1392</v>
      </c>
      <c r="H406">
        <v>92505</v>
      </c>
      <c r="I406" t="s">
        <v>1654</v>
      </c>
      <c r="J406" t="s">
        <v>63</v>
      </c>
      <c r="K406" t="s">
        <v>40</v>
      </c>
      <c r="L406" t="s">
        <v>1459</v>
      </c>
      <c r="M406">
        <v>4</v>
      </c>
      <c r="N406">
        <v>0</v>
      </c>
      <c r="O406">
        <v>1</v>
      </c>
      <c r="P406">
        <v>0</v>
      </c>
      <c r="Q406" s="1">
        <v>34199</v>
      </c>
      <c r="R406" t="s">
        <v>44</v>
      </c>
      <c r="S406">
        <v>35</v>
      </c>
      <c r="T406">
        <v>125</v>
      </c>
      <c r="U406">
        <v>130</v>
      </c>
      <c r="V406" t="s">
        <v>42</v>
      </c>
      <c r="W406" t="s">
        <v>43</v>
      </c>
      <c r="X406" t="s">
        <v>43</v>
      </c>
      <c r="Y406">
        <v>38</v>
      </c>
      <c r="Z406">
        <v>26</v>
      </c>
      <c r="AA406">
        <v>172</v>
      </c>
      <c r="AB406" t="s">
        <v>44</v>
      </c>
      <c r="AC406" t="s">
        <v>44</v>
      </c>
      <c r="AD406">
        <v>0</v>
      </c>
      <c r="AE406">
        <v>0</v>
      </c>
      <c r="AF406">
        <v>0</v>
      </c>
      <c r="AG406" t="s">
        <v>54</v>
      </c>
      <c r="AH406" t="s">
        <v>54</v>
      </c>
      <c r="AI406" t="s">
        <v>1652</v>
      </c>
      <c r="AJ406">
        <v>52382</v>
      </c>
      <c r="AK406" t="s">
        <v>26393</v>
      </c>
      <c r="AL406" t="s">
        <v>1391</v>
      </c>
      <c r="AM406" t="s">
        <v>1392</v>
      </c>
      <c r="AN406">
        <v>92505</v>
      </c>
      <c r="AO406">
        <v>18</v>
      </c>
      <c r="AP406">
        <v>51</v>
      </c>
      <c r="AQ406" t="s">
        <v>25935</v>
      </c>
      <c r="AR406">
        <v>0.01</v>
      </c>
      <c r="AS406" s="1">
        <v>37634</v>
      </c>
    </row>
    <row r="407" spans="1:45" x14ac:dyDescent="0.3">
      <c r="A407">
        <v>52500</v>
      </c>
      <c r="B407">
        <v>18</v>
      </c>
      <c r="C407" t="s">
        <v>1414</v>
      </c>
      <c r="D407">
        <v>4</v>
      </c>
      <c r="E407" t="s">
        <v>1415</v>
      </c>
      <c r="F407" t="s">
        <v>1416</v>
      </c>
      <c r="G407" t="s">
        <v>1392</v>
      </c>
      <c r="H407">
        <v>92103</v>
      </c>
      <c r="I407" t="s">
        <v>1417</v>
      </c>
      <c r="J407" t="s">
        <v>39</v>
      </c>
      <c r="K407" t="s">
        <v>40</v>
      </c>
      <c r="L407" t="s">
        <v>49</v>
      </c>
      <c r="M407">
        <v>20</v>
      </c>
      <c r="N407">
        <v>1</v>
      </c>
      <c r="O407">
        <v>0</v>
      </c>
      <c r="P407">
        <v>0</v>
      </c>
      <c r="Q407" s="1">
        <v>38308</v>
      </c>
      <c r="R407" t="s">
        <v>43</v>
      </c>
      <c r="S407">
        <v>70</v>
      </c>
      <c r="T407">
        <v>110</v>
      </c>
      <c r="U407">
        <v>110</v>
      </c>
      <c r="V407" t="s">
        <v>43</v>
      </c>
      <c r="W407" t="s">
        <v>43</v>
      </c>
      <c r="X407" t="s">
        <v>54</v>
      </c>
      <c r="Y407">
        <v>79</v>
      </c>
      <c r="Z407">
        <v>83</v>
      </c>
      <c r="AA407">
        <v>322</v>
      </c>
      <c r="AB407" t="s">
        <v>54</v>
      </c>
      <c r="AC407" t="s">
        <v>43</v>
      </c>
      <c r="AD407">
        <v>114</v>
      </c>
      <c r="AE407">
        <v>114</v>
      </c>
      <c r="AF407">
        <v>0</v>
      </c>
      <c r="AG407" t="s">
        <v>43</v>
      </c>
      <c r="AH407" t="s">
        <v>43</v>
      </c>
      <c r="AI407" t="s">
        <v>1414</v>
      </c>
      <c r="AJ407">
        <v>52500</v>
      </c>
      <c r="AK407" t="s">
        <v>26413</v>
      </c>
      <c r="AL407" t="s">
        <v>1416</v>
      </c>
      <c r="AM407" t="s">
        <v>1392</v>
      </c>
      <c r="AN407">
        <v>92103</v>
      </c>
      <c r="AO407">
        <v>18</v>
      </c>
      <c r="AP407">
        <v>62</v>
      </c>
      <c r="AQ407" t="s">
        <v>25807</v>
      </c>
      <c r="AR407">
        <v>0</v>
      </c>
      <c r="AS407" s="1">
        <v>35914</v>
      </c>
    </row>
    <row r="408" spans="1:45" x14ac:dyDescent="0.3">
      <c r="A408">
        <v>52384</v>
      </c>
      <c r="B408">
        <v>18</v>
      </c>
      <c r="C408" t="s">
        <v>1655</v>
      </c>
      <c r="D408">
        <v>3</v>
      </c>
      <c r="E408" t="s">
        <v>1656</v>
      </c>
      <c r="F408" t="s">
        <v>1553</v>
      </c>
      <c r="G408" t="s">
        <v>1392</v>
      </c>
      <c r="H408">
        <v>90034</v>
      </c>
      <c r="I408" t="s">
        <v>1657</v>
      </c>
      <c r="J408" t="s">
        <v>63</v>
      </c>
      <c r="K408" t="s">
        <v>40</v>
      </c>
      <c r="L408" t="s">
        <v>1459</v>
      </c>
      <c r="M408">
        <v>5</v>
      </c>
      <c r="N408">
        <v>0</v>
      </c>
      <c r="O408">
        <v>1</v>
      </c>
      <c r="P408">
        <v>0</v>
      </c>
      <c r="Q408" s="1">
        <v>37456</v>
      </c>
      <c r="R408" t="s">
        <v>44</v>
      </c>
      <c r="S408">
        <v>12</v>
      </c>
      <c r="T408">
        <v>96</v>
      </c>
      <c r="U408">
        <v>98</v>
      </c>
      <c r="V408" t="s">
        <v>44</v>
      </c>
      <c r="W408" t="s">
        <v>44</v>
      </c>
      <c r="X408" t="s">
        <v>44</v>
      </c>
      <c r="Y408">
        <v>18</v>
      </c>
      <c r="Z408">
        <v>10</v>
      </c>
      <c r="AA408">
        <v>46</v>
      </c>
      <c r="AB408" t="s">
        <v>44</v>
      </c>
      <c r="AC408" t="s">
        <v>44</v>
      </c>
      <c r="AD408">
        <v>0</v>
      </c>
      <c r="AE408">
        <v>0</v>
      </c>
      <c r="AF408">
        <v>0</v>
      </c>
      <c r="AG408" t="s">
        <v>43</v>
      </c>
      <c r="AH408" t="s">
        <v>54</v>
      </c>
      <c r="AI408" t="s">
        <v>1655</v>
      </c>
      <c r="AJ408">
        <v>52384</v>
      </c>
      <c r="AK408" t="s">
        <v>26394</v>
      </c>
      <c r="AL408" t="s">
        <v>1553</v>
      </c>
      <c r="AM408" t="s">
        <v>1392</v>
      </c>
      <c r="AN408">
        <v>90034</v>
      </c>
      <c r="AO408">
        <v>18</v>
      </c>
      <c r="AP408">
        <v>19</v>
      </c>
      <c r="AQ408" t="s">
        <v>25909</v>
      </c>
      <c r="AR408">
        <v>1.4999999999999999E-2</v>
      </c>
      <c r="AS408" s="1">
        <v>37578</v>
      </c>
    </row>
    <row r="409" spans="1:45" x14ac:dyDescent="0.3">
      <c r="A409">
        <v>52502</v>
      </c>
      <c r="B409">
        <v>18</v>
      </c>
      <c r="C409" t="s">
        <v>1418</v>
      </c>
      <c r="D409">
        <v>3</v>
      </c>
      <c r="E409" t="s">
        <v>1419</v>
      </c>
      <c r="F409" t="s">
        <v>1420</v>
      </c>
      <c r="G409" t="s">
        <v>1392</v>
      </c>
      <c r="H409">
        <v>90262</v>
      </c>
      <c r="I409" t="s">
        <v>1421</v>
      </c>
      <c r="J409" t="s">
        <v>39</v>
      </c>
      <c r="K409" t="s">
        <v>40</v>
      </c>
      <c r="L409" t="s">
        <v>41</v>
      </c>
      <c r="M409">
        <v>40</v>
      </c>
      <c r="N409">
        <v>1</v>
      </c>
      <c r="O409">
        <v>0</v>
      </c>
      <c r="P409">
        <v>0</v>
      </c>
      <c r="Q409" s="1">
        <v>38310</v>
      </c>
      <c r="R409" t="s">
        <v>43</v>
      </c>
      <c r="S409">
        <v>114</v>
      </c>
      <c r="T409">
        <v>206</v>
      </c>
      <c r="U409">
        <v>208</v>
      </c>
      <c r="V409" t="s">
        <v>43</v>
      </c>
      <c r="W409" t="s">
        <v>43</v>
      </c>
      <c r="X409" t="s">
        <v>42</v>
      </c>
      <c r="Y409">
        <v>128</v>
      </c>
      <c r="Z409">
        <v>148</v>
      </c>
      <c r="AA409">
        <v>505</v>
      </c>
      <c r="AB409" t="s">
        <v>54</v>
      </c>
      <c r="AC409" t="s">
        <v>43</v>
      </c>
      <c r="AD409">
        <v>202</v>
      </c>
      <c r="AE409">
        <v>202</v>
      </c>
      <c r="AF409">
        <v>0</v>
      </c>
      <c r="AG409" t="s">
        <v>42</v>
      </c>
      <c r="AH409" t="s">
        <v>43</v>
      </c>
      <c r="AI409" t="s">
        <v>26414</v>
      </c>
      <c r="AJ409">
        <v>52502</v>
      </c>
      <c r="AK409" t="s">
        <v>26415</v>
      </c>
      <c r="AL409" t="s">
        <v>1420</v>
      </c>
      <c r="AM409" t="s">
        <v>1392</v>
      </c>
      <c r="AN409">
        <v>90262</v>
      </c>
      <c r="AO409">
        <v>18</v>
      </c>
      <c r="AP409">
        <v>155</v>
      </c>
      <c r="AQ409" t="s">
        <v>25960</v>
      </c>
      <c r="AR409">
        <v>5.0000000000000001E-3</v>
      </c>
      <c r="AS409" s="1">
        <v>36060</v>
      </c>
    </row>
    <row r="410" spans="1:45" x14ac:dyDescent="0.3">
      <c r="A410">
        <v>52389</v>
      </c>
      <c r="B410">
        <v>18</v>
      </c>
      <c r="C410" t="s">
        <v>1658</v>
      </c>
      <c r="D410">
        <v>1</v>
      </c>
      <c r="E410" t="s">
        <v>1659</v>
      </c>
      <c r="F410" t="s">
        <v>1660</v>
      </c>
      <c r="G410" t="s">
        <v>1392</v>
      </c>
      <c r="H410">
        <v>90242</v>
      </c>
      <c r="I410" t="s">
        <v>1661</v>
      </c>
      <c r="J410" t="s">
        <v>63</v>
      </c>
      <c r="K410" t="s">
        <v>40</v>
      </c>
      <c r="L410" t="s">
        <v>1459</v>
      </c>
      <c r="M410">
        <v>6</v>
      </c>
      <c r="N410">
        <v>0</v>
      </c>
      <c r="O410">
        <v>1</v>
      </c>
      <c r="P410">
        <v>0</v>
      </c>
      <c r="Q410" s="1">
        <v>36860</v>
      </c>
      <c r="R410" t="s">
        <v>44</v>
      </c>
      <c r="S410">
        <v>38</v>
      </c>
      <c r="T410">
        <v>174</v>
      </c>
      <c r="U410">
        <v>180</v>
      </c>
      <c r="V410" t="s">
        <v>42</v>
      </c>
      <c r="W410" t="s">
        <v>43</v>
      </c>
      <c r="X410" t="s">
        <v>42</v>
      </c>
      <c r="Y410">
        <v>42</v>
      </c>
      <c r="Z410">
        <v>48</v>
      </c>
      <c r="AA410">
        <v>155</v>
      </c>
      <c r="AB410" t="s">
        <v>44</v>
      </c>
      <c r="AC410" t="s">
        <v>44</v>
      </c>
      <c r="AD410">
        <v>0</v>
      </c>
      <c r="AE410">
        <v>0</v>
      </c>
      <c r="AF410">
        <v>0</v>
      </c>
      <c r="AG410" t="s">
        <v>54</v>
      </c>
      <c r="AH410" t="s">
        <v>54</v>
      </c>
      <c r="AI410" t="s">
        <v>1658</v>
      </c>
      <c r="AJ410">
        <v>52389</v>
      </c>
      <c r="AK410" t="s">
        <v>26395</v>
      </c>
      <c r="AL410" t="s">
        <v>1660</v>
      </c>
      <c r="AM410" t="s">
        <v>1392</v>
      </c>
      <c r="AN410">
        <v>90242</v>
      </c>
      <c r="AO410">
        <v>18</v>
      </c>
      <c r="AP410">
        <v>50</v>
      </c>
      <c r="AQ410" t="s">
        <v>25745</v>
      </c>
      <c r="AR410">
        <v>0.01</v>
      </c>
      <c r="AS410" s="1">
        <v>37673</v>
      </c>
    </row>
    <row r="411" spans="1:45" x14ac:dyDescent="0.3">
      <c r="A411">
        <v>52503</v>
      </c>
      <c r="B411">
        <v>18</v>
      </c>
      <c r="C411" t="s">
        <v>1422</v>
      </c>
      <c r="D411">
        <v>5</v>
      </c>
      <c r="E411" t="s">
        <v>1423</v>
      </c>
      <c r="F411" t="s">
        <v>1424</v>
      </c>
      <c r="G411" t="s">
        <v>1392</v>
      </c>
      <c r="H411">
        <v>92868</v>
      </c>
      <c r="I411" t="s">
        <v>1425</v>
      </c>
      <c r="J411" t="s">
        <v>39</v>
      </c>
      <c r="K411" t="s">
        <v>40</v>
      </c>
      <c r="L411" t="s">
        <v>41</v>
      </c>
      <c r="M411">
        <v>36</v>
      </c>
      <c r="N411">
        <v>1</v>
      </c>
      <c r="O411">
        <v>1</v>
      </c>
      <c r="P411">
        <v>1</v>
      </c>
      <c r="Q411" s="1">
        <v>43209</v>
      </c>
      <c r="R411" t="s">
        <v>43</v>
      </c>
      <c r="S411">
        <v>94</v>
      </c>
      <c r="T411">
        <v>175</v>
      </c>
      <c r="U411">
        <v>181</v>
      </c>
      <c r="V411" t="s">
        <v>43</v>
      </c>
      <c r="W411" t="s">
        <v>43</v>
      </c>
      <c r="X411" t="s">
        <v>43</v>
      </c>
      <c r="Y411">
        <v>100</v>
      </c>
      <c r="Z411">
        <v>78</v>
      </c>
      <c r="AA411">
        <v>398</v>
      </c>
      <c r="AB411" t="s">
        <v>54</v>
      </c>
      <c r="AC411" t="s">
        <v>43</v>
      </c>
      <c r="AD411">
        <v>167</v>
      </c>
      <c r="AE411">
        <v>167</v>
      </c>
      <c r="AF411">
        <v>0</v>
      </c>
      <c r="AG411" t="s">
        <v>42</v>
      </c>
      <c r="AH411" t="s">
        <v>43</v>
      </c>
      <c r="AI411" t="s">
        <v>26416</v>
      </c>
      <c r="AJ411">
        <v>52503</v>
      </c>
      <c r="AK411" t="s">
        <v>26417</v>
      </c>
      <c r="AL411" t="s">
        <v>1424</v>
      </c>
      <c r="AM411" t="s">
        <v>1392</v>
      </c>
      <c r="AN411">
        <v>92868</v>
      </c>
      <c r="AO411">
        <v>18</v>
      </c>
      <c r="AP411">
        <v>73</v>
      </c>
      <c r="AQ411" t="s">
        <v>25945</v>
      </c>
      <c r="AR411">
        <v>0</v>
      </c>
      <c r="AS411" s="1">
        <v>36035</v>
      </c>
    </row>
    <row r="412" spans="1:45" x14ac:dyDescent="0.3">
      <c r="A412">
        <v>52390</v>
      </c>
      <c r="B412">
        <v>17</v>
      </c>
      <c r="C412" t="s">
        <v>1662</v>
      </c>
      <c r="D412">
        <v>1</v>
      </c>
      <c r="E412" t="s">
        <v>1663</v>
      </c>
      <c r="F412" t="s">
        <v>1664</v>
      </c>
      <c r="G412" t="s">
        <v>1392</v>
      </c>
      <c r="H412">
        <v>94304</v>
      </c>
      <c r="I412" t="s">
        <v>1665</v>
      </c>
      <c r="J412" t="s">
        <v>63</v>
      </c>
      <c r="K412" t="s">
        <v>96</v>
      </c>
      <c r="L412" t="s">
        <v>97</v>
      </c>
      <c r="M412">
        <v>6</v>
      </c>
      <c r="N412">
        <v>1</v>
      </c>
      <c r="O412">
        <v>1</v>
      </c>
      <c r="P412">
        <v>0</v>
      </c>
      <c r="Q412" s="1">
        <v>39960</v>
      </c>
      <c r="R412" t="s">
        <v>44</v>
      </c>
      <c r="S412">
        <v>13</v>
      </c>
      <c r="T412">
        <v>54</v>
      </c>
      <c r="U412">
        <v>3</v>
      </c>
      <c r="V412" t="s">
        <v>43</v>
      </c>
      <c r="W412" t="s">
        <v>43</v>
      </c>
      <c r="X412" t="s">
        <v>43</v>
      </c>
      <c r="Y412">
        <v>20</v>
      </c>
      <c r="Z412">
        <v>23</v>
      </c>
      <c r="AA412">
        <v>57</v>
      </c>
      <c r="AB412" t="s">
        <v>44</v>
      </c>
      <c r="AC412" t="s">
        <v>42</v>
      </c>
      <c r="AD412">
        <v>57</v>
      </c>
      <c r="AE412">
        <v>57</v>
      </c>
      <c r="AF412">
        <v>17</v>
      </c>
      <c r="AG412" t="s">
        <v>54</v>
      </c>
      <c r="AH412" t="s">
        <v>43</v>
      </c>
      <c r="AI412" t="s">
        <v>1662</v>
      </c>
      <c r="AJ412">
        <v>52390</v>
      </c>
      <c r="AK412" t="s">
        <v>26396</v>
      </c>
      <c r="AL412" t="s">
        <v>1664</v>
      </c>
      <c r="AM412" t="s">
        <v>1392</v>
      </c>
      <c r="AN412">
        <v>94304</v>
      </c>
      <c r="AO412">
        <v>17</v>
      </c>
      <c r="AP412">
        <v>70</v>
      </c>
      <c r="AQ412" t="s">
        <v>26397</v>
      </c>
      <c r="AR412">
        <v>0.02</v>
      </c>
      <c r="AS412" s="1">
        <v>37671</v>
      </c>
    </row>
    <row r="413" spans="1:45" x14ac:dyDescent="0.3">
      <c r="A413">
        <v>52505</v>
      </c>
      <c r="B413">
        <v>18</v>
      </c>
      <c r="C413" t="s">
        <v>1426</v>
      </c>
      <c r="D413">
        <v>4</v>
      </c>
      <c r="E413" t="s">
        <v>1427</v>
      </c>
      <c r="F413" t="s">
        <v>1428</v>
      </c>
      <c r="G413" t="s">
        <v>1392</v>
      </c>
      <c r="H413">
        <v>92832</v>
      </c>
      <c r="I413" t="s">
        <v>1429</v>
      </c>
      <c r="J413" t="s">
        <v>39</v>
      </c>
      <c r="K413" t="s">
        <v>40</v>
      </c>
      <c r="L413" t="s">
        <v>41</v>
      </c>
      <c r="M413">
        <v>25</v>
      </c>
      <c r="N413">
        <v>1</v>
      </c>
      <c r="O413">
        <v>0</v>
      </c>
      <c r="P413">
        <v>0</v>
      </c>
      <c r="Q413" s="1">
        <v>43294</v>
      </c>
      <c r="R413" t="s">
        <v>43</v>
      </c>
      <c r="S413">
        <v>89</v>
      </c>
      <c r="T413">
        <v>171</v>
      </c>
      <c r="U413">
        <v>180</v>
      </c>
      <c r="V413" t="s">
        <v>43</v>
      </c>
      <c r="W413" t="s">
        <v>43</v>
      </c>
      <c r="X413" t="s">
        <v>43</v>
      </c>
      <c r="Y413">
        <v>111</v>
      </c>
      <c r="Z413">
        <v>124</v>
      </c>
      <c r="AA413">
        <v>425</v>
      </c>
      <c r="AB413" t="s">
        <v>43</v>
      </c>
      <c r="AC413" t="s">
        <v>43</v>
      </c>
      <c r="AD413">
        <v>179</v>
      </c>
      <c r="AE413">
        <v>179</v>
      </c>
      <c r="AF413">
        <v>0</v>
      </c>
      <c r="AG413" t="s">
        <v>43</v>
      </c>
      <c r="AH413" t="s">
        <v>43</v>
      </c>
      <c r="AI413" t="s">
        <v>26418</v>
      </c>
      <c r="AJ413">
        <v>52505</v>
      </c>
      <c r="AK413" t="s">
        <v>26419</v>
      </c>
      <c r="AL413" t="s">
        <v>1428</v>
      </c>
      <c r="AM413" t="s">
        <v>1392</v>
      </c>
      <c r="AN413">
        <v>92832</v>
      </c>
      <c r="AO413">
        <v>18</v>
      </c>
      <c r="AP413">
        <v>109</v>
      </c>
      <c r="AQ413" t="s">
        <v>25750</v>
      </c>
      <c r="AR413">
        <v>0</v>
      </c>
      <c r="AS413" s="1">
        <v>36584</v>
      </c>
    </row>
    <row r="414" spans="1:45" x14ac:dyDescent="0.3">
      <c r="A414">
        <v>52392</v>
      </c>
      <c r="B414">
        <v>17</v>
      </c>
      <c r="C414" t="s">
        <v>1666</v>
      </c>
      <c r="D414">
        <v>2</v>
      </c>
      <c r="E414" t="s">
        <v>1667</v>
      </c>
      <c r="F414" t="s">
        <v>1668</v>
      </c>
      <c r="G414" t="s">
        <v>1392</v>
      </c>
      <c r="H414">
        <v>95051</v>
      </c>
      <c r="I414" t="s">
        <v>1669</v>
      </c>
      <c r="J414" t="s">
        <v>63</v>
      </c>
      <c r="K414" t="s">
        <v>40</v>
      </c>
      <c r="L414" t="s">
        <v>1459</v>
      </c>
      <c r="M414">
        <v>0</v>
      </c>
      <c r="N414">
        <v>0</v>
      </c>
      <c r="O414">
        <v>1</v>
      </c>
      <c r="P414">
        <v>0</v>
      </c>
      <c r="Q414" s="1">
        <v>39986</v>
      </c>
      <c r="R414" t="s">
        <v>44</v>
      </c>
      <c r="S414">
        <v>42</v>
      </c>
      <c r="T414">
        <v>223</v>
      </c>
      <c r="U414">
        <v>243</v>
      </c>
      <c r="V414" t="s">
        <v>42</v>
      </c>
      <c r="W414" t="s">
        <v>43</v>
      </c>
      <c r="X414" t="s">
        <v>42</v>
      </c>
      <c r="Y414">
        <v>49</v>
      </c>
      <c r="Z414">
        <v>31</v>
      </c>
      <c r="AA414">
        <v>281</v>
      </c>
      <c r="AB414" t="s">
        <v>44</v>
      </c>
      <c r="AC414" t="s">
        <v>44</v>
      </c>
      <c r="AD414">
        <v>0</v>
      </c>
      <c r="AE414">
        <v>0</v>
      </c>
      <c r="AF414">
        <v>0</v>
      </c>
      <c r="AG414" t="s">
        <v>54</v>
      </c>
      <c r="AH414" t="s">
        <v>54</v>
      </c>
      <c r="AI414" t="s">
        <v>1666</v>
      </c>
      <c r="AJ414">
        <v>52392</v>
      </c>
      <c r="AK414" t="s">
        <v>26398</v>
      </c>
      <c r="AL414" t="s">
        <v>1668</v>
      </c>
      <c r="AM414" t="s">
        <v>1392</v>
      </c>
      <c r="AN414">
        <v>95051</v>
      </c>
      <c r="AO414">
        <v>17</v>
      </c>
      <c r="AP414">
        <v>97</v>
      </c>
      <c r="AQ414" t="s">
        <v>26399</v>
      </c>
      <c r="AR414">
        <v>0.02</v>
      </c>
      <c r="AS414" s="1">
        <v>28359</v>
      </c>
    </row>
    <row r="415" spans="1:45" x14ac:dyDescent="0.3">
      <c r="A415">
        <v>52394</v>
      </c>
      <c r="B415">
        <v>18</v>
      </c>
      <c r="C415" t="s">
        <v>1455</v>
      </c>
      <c r="D415">
        <v>1</v>
      </c>
      <c r="E415" t="s">
        <v>1456</v>
      </c>
      <c r="F415" t="s">
        <v>1457</v>
      </c>
      <c r="G415" t="s">
        <v>1392</v>
      </c>
      <c r="H415">
        <v>92806</v>
      </c>
      <c r="I415" t="s">
        <v>1458</v>
      </c>
      <c r="J415" t="s">
        <v>63</v>
      </c>
      <c r="K415" t="s">
        <v>40</v>
      </c>
      <c r="L415" t="s">
        <v>1459</v>
      </c>
      <c r="M415">
        <v>5</v>
      </c>
      <c r="N415">
        <v>0</v>
      </c>
      <c r="O415">
        <v>1</v>
      </c>
      <c r="P415">
        <v>0</v>
      </c>
      <c r="Q415" s="1">
        <v>37034</v>
      </c>
      <c r="R415" t="s">
        <v>44</v>
      </c>
      <c r="S415">
        <v>32</v>
      </c>
      <c r="T415">
        <v>112</v>
      </c>
      <c r="U415">
        <v>115</v>
      </c>
      <c r="V415" t="s">
        <v>42</v>
      </c>
      <c r="W415" t="s">
        <v>43</v>
      </c>
      <c r="X415" t="s">
        <v>42</v>
      </c>
      <c r="Y415">
        <v>35</v>
      </c>
      <c r="Z415">
        <v>30</v>
      </c>
      <c r="AA415">
        <v>101</v>
      </c>
      <c r="AB415" t="s">
        <v>44</v>
      </c>
      <c r="AC415" t="s">
        <v>44</v>
      </c>
      <c r="AD415">
        <v>0</v>
      </c>
      <c r="AE415">
        <v>0</v>
      </c>
      <c r="AF415">
        <v>0</v>
      </c>
      <c r="AG415" t="s">
        <v>43</v>
      </c>
      <c r="AH415" t="s">
        <v>54</v>
      </c>
      <c r="AI415" t="s">
        <v>1455</v>
      </c>
      <c r="AJ415">
        <v>52394</v>
      </c>
      <c r="AK415" t="s">
        <v>26400</v>
      </c>
      <c r="AL415" t="s">
        <v>1457</v>
      </c>
      <c r="AM415" t="s">
        <v>1392</v>
      </c>
      <c r="AN415">
        <v>92806</v>
      </c>
      <c r="AO415">
        <v>18</v>
      </c>
      <c r="AP415">
        <v>19</v>
      </c>
      <c r="AQ415" t="s">
        <v>25732</v>
      </c>
      <c r="AR415">
        <v>0.01</v>
      </c>
      <c r="AS415" s="1">
        <v>34787</v>
      </c>
    </row>
    <row r="416" spans="1:45" x14ac:dyDescent="0.3">
      <c r="A416">
        <v>52395</v>
      </c>
      <c r="B416">
        <v>18</v>
      </c>
      <c r="C416" t="s">
        <v>1460</v>
      </c>
      <c r="D416">
        <v>3</v>
      </c>
      <c r="E416" t="s">
        <v>1461</v>
      </c>
      <c r="F416" t="s">
        <v>1416</v>
      </c>
      <c r="G416" t="s">
        <v>1392</v>
      </c>
      <c r="H416">
        <v>92123</v>
      </c>
      <c r="I416" t="s">
        <v>1462</v>
      </c>
      <c r="J416" t="s">
        <v>63</v>
      </c>
      <c r="K416" t="s">
        <v>96</v>
      </c>
      <c r="L416" t="s">
        <v>97</v>
      </c>
      <c r="M416">
        <v>5</v>
      </c>
      <c r="N416">
        <v>1</v>
      </c>
      <c r="O416">
        <v>1</v>
      </c>
      <c r="P416">
        <v>0</v>
      </c>
      <c r="Q416" s="1">
        <v>37190</v>
      </c>
      <c r="R416" t="s">
        <v>44</v>
      </c>
      <c r="S416">
        <v>1</v>
      </c>
      <c r="T416">
        <v>2</v>
      </c>
      <c r="U416">
        <v>2</v>
      </c>
      <c r="V416" t="s">
        <v>44</v>
      </c>
      <c r="W416" t="s">
        <v>44</v>
      </c>
      <c r="X416" t="s">
        <v>44</v>
      </c>
      <c r="Y416">
        <v>5</v>
      </c>
      <c r="Z416">
        <v>3</v>
      </c>
      <c r="AA416">
        <v>25</v>
      </c>
      <c r="AB416" t="s">
        <v>44</v>
      </c>
      <c r="AC416" t="s">
        <v>44</v>
      </c>
      <c r="AD416">
        <v>2</v>
      </c>
      <c r="AE416">
        <v>2</v>
      </c>
      <c r="AF416">
        <v>12</v>
      </c>
      <c r="AG416" t="s">
        <v>54</v>
      </c>
      <c r="AH416" t="s">
        <v>43</v>
      </c>
      <c r="AI416" t="s">
        <v>1460</v>
      </c>
      <c r="AJ416">
        <v>52395</v>
      </c>
      <c r="AK416" t="s">
        <v>26401</v>
      </c>
      <c r="AL416" t="s">
        <v>1416</v>
      </c>
      <c r="AM416" t="s">
        <v>1392</v>
      </c>
      <c r="AN416">
        <v>92123</v>
      </c>
      <c r="AO416">
        <v>18</v>
      </c>
      <c r="AP416">
        <v>70</v>
      </c>
      <c r="AQ416" t="s">
        <v>25787</v>
      </c>
      <c r="AR416">
        <v>0.01</v>
      </c>
      <c r="AS416" s="1">
        <v>37364</v>
      </c>
    </row>
    <row r="417" spans="1:45" x14ac:dyDescent="0.3">
      <c r="A417">
        <v>52398</v>
      </c>
      <c r="B417">
        <v>17</v>
      </c>
      <c r="C417" t="s">
        <v>1463</v>
      </c>
      <c r="D417">
        <v>1</v>
      </c>
      <c r="E417" t="s">
        <v>1464</v>
      </c>
      <c r="F417" t="s">
        <v>1465</v>
      </c>
      <c r="G417" t="s">
        <v>1392</v>
      </c>
      <c r="H417">
        <v>94545</v>
      </c>
      <c r="I417" t="s">
        <v>1466</v>
      </c>
      <c r="J417" t="s">
        <v>63</v>
      </c>
      <c r="K417" t="s">
        <v>40</v>
      </c>
      <c r="L417" t="s">
        <v>1459</v>
      </c>
      <c r="M417">
        <v>0</v>
      </c>
      <c r="N417">
        <v>0</v>
      </c>
      <c r="O417">
        <v>1</v>
      </c>
      <c r="P417">
        <v>0</v>
      </c>
      <c r="Q417" s="1">
        <v>37272</v>
      </c>
      <c r="R417" t="s">
        <v>44</v>
      </c>
      <c r="S417">
        <v>41</v>
      </c>
      <c r="T417">
        <v>179</v>
      </c>
      <c r="U417">
        <v>191</v>
      </c>
      <c r="V417" t="s">
        <v>42</v>
      </c>
      <c r="W417" t="s">
        <v>43</v>
      </c>
      <c r="X417" t="s">
        <v>42</v>
      </c>
      <c r="Y417">
        <v>41</v>
      </c>
      <c r="Z417">
        <v>30</v>
      </c>
      <c r="AA417">
        <v>140</v>
      </c>
      <c r="AB417" t="s">
        <v>44</v>
      </c>
      <c r="AC417" t="s">
        <v>44</v>
      </c>
      <c r="AD417">
        <v>0</v>
      </c>
      <c r="AE417">
        <v>0</v>
      </c>
      <c r="AF417">
        <v>0</v>
      </c>
      <c r="AG417" t="s">
        <v>54</v>
      </c>
      <c r="AH417" t="s">
        <v>54</v>
      </c>
      <c r="AI417" t="s">
        <v>1463</v>
      </c>
      <c r="AJ417">
        <v>52398</v>
      </c>
      <c r="AK417" t="s">
        <v>26402</v>
      </c>
      <c r="AL417" t="s">
        <v>1465</v>
      </c>
      <c r="AM417" t="s">
        <v>1392</v>
      </c>
      <c r="AN417">
        <v>94545</v>
      </c>
      <c r="AO417">
        <v>17</v>
      </c>
      <c r="AP417">
        <v>34</v>
      </c>
      <c r="AQ417" t="s">
        <v>25960</v>
      </c>
      <c r="AR417">
        <v>5.0000000000000001E-3</v>
      </c>
      <c r="AS417" s="1">
        <v>40100</v>
      </c>
    </row>
    <row r="418" spans="1:45" x14ac:dyDescent="0.3">
      <c r="A418">
        <v>42599</v>
      </c>
      <c r="B418">
        <v>13</v>
      </c>
      <c r="C418" t="s">
        <v>1439</v>
      </c>
      <c r="D418">
        <v>5</v>
      </c>
      <c r="E418" t="s">
        <v>1440</v>
      </c>
      <c r="F418" t="s">
        <v>1298</v>
      </c>
      <c r="G418" t="s">
        <v>1105</v>
      </c>
      <c r="H418">
        <v>72764</v>
      </c>
      <c r="I418" t="s">
        <v>1441</v>
      </c>
      <c r="J418" t="s">
        <v>39</v>
      </c>
      <c r="K418" t="s">
        <v>96</v>
      </c>
      <c r="L418" t="s">
        <v>97</v>
      </c>
      <c r="M418">
        <v>19</v>
      </c>
      <c r="N418">
        <v>1</v>
      </c>
      <c r="O418">
        <v>0</v>
      </c>
      <c r="P418">
        <v>0</v>
      </c>
      <c r="Q418" s="1">
        <v>39861</v>
      </c>
      <c r="R418" t="s">
        <v>44</v>
      </c>
      <c r="S418">
        <v>23</v>
      </c>
      <c r="T418">
        <v>32</v>
      </c>
      <c r="U418">
        <v>37</v>
      </c>
      <c r="V418" t="s">
        <v>43</v>
      </c>
      <c r="W418" t="s">
        <v>43</v>
      </c>
      <c r="X418" t="s">
        <v>44</v>
      </c>
      <c r="Y418">
        <v>25</v>
      </c>
      <c r="Z418">
        <v>11</v>
      </c>
      <c r="AA418">
        <v>25</v>
      </c>
      <c r="AB418" t="s">
        <v>44</v>
      </c>
      <c r="AC418" t="s">
        <v>43</v>
      </c>
      <c r="AD418">
        <v>39</v>
      </c>
      <c r="AE418">
        <v>39</v>
      </c>
      <c r="AF418">
        <v>0</v>
      </c>
      <c r="AG418" t="s">
        <v>44</v>
      </c>
      <c r="AH418" t="s">
        <v>43</v>
      </c>
      <c r="AS418" s="1"/>
    </row>
    <row r="419" spans="1:45" x14ac:dyDescent="0.3">
      <c r="A419">
        <v>52399</v>
      </c>
      <c r="B419">
        <v>18</v>
      </c>
      <c r="C419" t="s">
        <v>1467</v>
      </c>
      <c r="D419">
        <v>1</v>
      </c>
      <c r="E419" t="s">
        <v>1468</v>
      </c>
      <c r="F419" t="s">
        <v>1469</v>
      </c>
      <c r="G419" t="s">
        <v>1392</v>
      </c>
      <c r="H419">
        <v>91744</v>
      </c>
      <c r="I419" t="s">
        <v>1470</v>
      </c>
      <c r="J419" t="s">
        <v>63</v>
      </c>
      <c r="K419" t="s">
        <v>40</v>
      </c>
      <c r="L419" t="s">
        <v>1459</v>
      </c>
      <c r="M419">
        <v>6</v>
      </c>
      <c r="N419">
        <v>0</v>
      </c>
      <c r="O419">
        <v>1</v>
      </c>
      <c r="P419">
        <v>0</v>
      </c>
      <c r="Q419" s="1">
        <v>40436</v>
      </c>
      <c r="R419" t="s">
        <v>44</v>
      </c>
      <c r="S419">
        <v>27</v>
      </c>
      <c r="T419">
        <v>128</v>
      </c>
      <c r="U419">
        <v>136</v>
      </c>
      <c r="V419" t="s">
        <v>42</v>
      </c>
      <c r="W419" t="s">
        <v>43</v>
      </c>
      <c r="X419" t="s">
        <v>42</v>
      </c>
      <c r="Y419">
        <v>28</v>
      </c>
      <c r="Z419">
        <v>30</v>
      </c>
      <c r="AA419">
        <v>121</v>
      </c>
      <c r="AB419" t="s">
        <v>44</v>
      </c>
      <c r="AC419" t="s">
        <v>44</v>
      </c>
      <c r="AD419">
        <v>0</v>
      </c>
      <c r="AE419">
        <v>0</v>
      </c>
      <c r="AF419">
        <v>0</v>
      </c>
      <c r="AG419" t="s">
        <v>43</v>
      </c>
      <c r="AH419" t="s">
        <v>54</v>
      </c>
      <c r="AI419" t="s">
        <v>1467</v>
      </c>
      <c r="AJ419">
        <v>52399</v>
      </c>
      <c r="AK419" t="s">
        <v>26403</v>
      </c>
      <c r="AL419" t="s">
        <v>1469</v>
      </c>
      <c r="AM419" t="s">
        <v>1392</v>
      </c>
      <c r="AN419">
        <v>91744</v>
      </c>
      <c r="AO419">
        <v>18</v>
      </c>
      <c r="AP419">
        <v>32</v>
      </c>
      <c r="AQ419" t="s">
        <v>26095</v>
      </c>
      <c r="AR419">
        <v>1.4999999999999999E-2</v>
      </c>
      <c r="AS419" s="1">
        <v>30483</v>
      </c>
    </row>
    <row r="420" spans="1:45" x14ac:dyDescent="0.3">
      <c r="A420">
        <v>52400</v>
      </c>
      <c r="B420">
        <v>17</v>
      </c>
      <c r="C420" t="s">
        <v>1471</v>
      </c>
      <c r="D420">
        <v>3</v>
      </c>
      <c r="E420" t="s">
        <v>1472</v>
      </c>
      <c r="F420" t="s">
        <v>1473</v>
      </c>
      <c r="G420" t="s">
        <v>1392</v>
      </c>
      <c r="H420">
        <v>93636</v>
      </c>
      <c r="I420" t="s">
        <v>1474</v>
      </c>
      <c r="J420" t="s">
        <v>63</v>
      </c>
      <c r="K420" t="s">
        <v>96</v>
      </c>
      <c r="L420" t="s">
        <v>97</v>
      </c>
      <c r="M420">
        <v>0</v>
      </c>
      <c r="N420">
        <v>0</v>
      </c>
      <c r="O420">
        <v>1</v>
      </c>
      <c r="P420">
        <v>0</v>
      </c>
      <c r="Q420" s="1">
        <v>37398</v>
      </c>
      <c r="R420" t="s">
        <v>44</v>
      </c>
      <c r="S420">
        <v>0</v>
      </c>
      <c r="T420">
        <v>0</v>
      </c>
      <c r="U420">
        <v>0</v>
      </c>
      <c r="V420" t="s">
        <v>44</v>
      </c>
      <c r="W420" t="s">
        <v>44</v>
      </c>
      <c r="X420" t="s">
        <v>44</v>
      </c>
      <c r="Y420">
        <v>0</v>
      </c>
      <c r="Z420">
        <v>0</v>
      </c>
      <c r="AA420">
        <v>0</v>
      </c>
      <c r="AB420" t="s">
        <v>44</v>
      </c>
      <c r="AC420" t="s">
        <v>44</v>
      </c>
      <c r="AD420">
        <v>0</v>
      </c>
      <c r="AE420">
        <v>0</v>
      </c>
      <c r="AF420">
        <v>0</v>
      </c>
      <c r="AG420" t="s">
        <v>44</v>
      </c>
      <c r="AH420" t="s">
        <v>44</v>
      </c>
      <c r="AI420" t="s">
        <v>1471</v>
      </c>
      <c r="AJ420">
        <v>52400</v>
      </c>
      <c r="AK420" t="s">
        <v>26404</v>
      </c>
      <c r="AL420" t="s">
        <v>1473</v>
      </c>
      <c r="AM420" t="s">
        <v>1392</v>
      </c>
      <c r="AN420">
        <v>93636</v>
      </c>
      <c r="AO420">
        <v>17</v>
      </c>
      <c r="AP420">
        <v>70</v>
      </c>
      <c r="AQ420" t="s">
        <v>26009</v>
      </c>
      <c r="AR420">
        <v>0</v>
      </c>
      <c r="AS420" s="1">
        <v>30452</v>
      </c>
    </row>
    <row r="421" spans="1:45" x14ac:dyDescent="0.3">
      <c r="A421">
        <v>52403</v>
      </c>
      <c r="B421">
        <v>17</v>
      </c>
      <c r="C421" t="s">
        <v>1475</v>
      </c>
      <c r="D421">
        <v>1</v>
      </c>
      <c r="E421" t="s">
        <v>1476</v>
      </c>
      <c r="F421" t="s">
        <v>1477</v>
      </c>
      <c r="G421" t="s">
        <v>1392</v>
      </c>
      <c r="H421">
        <v>94553</v>
      </c>
      <c r="I421" t="s">
        <v>1478</v>
      </c>
      <c r="J421" t="s">
        <v>63</v>
      </c>
      <c r="K421" t="s">
        <v>40</v>
      </c>
      <c r="L421" t="s">
        <v>1459</v>
      </c>
      <c r="M421">
        <v>0</v>
      </c>
      <c r="N421">
        <v>0</v>
      </c>
      <c r="O421">
        <v>1</v>
      </c>
      <c r="P421">
        <v>0</v>
      </c>
      <c r="Q421" s="1">
        <v>37375</v>
      </c>
      <c r="R421" t="s">
        <v>42</v>
      </c>
      <c r="S421">
        <v>47</v>
      </c>
      <c r="T421">
        <v>148</v>
      </c>
      <c r="U421">
        <v>161</v>
      </c>
      <c r="V421" t="s">
        <v>42</v>
      </c>
      <c r="W421" t="s">
        <v>43</v>
      </c>
      <c r="X421" t="s">
        <v>42</v>
      </c>
      <c r="Y421">
        <v>48</v>
      </c>
      <c r="Z421">
        <v>64</v>
      </c>
      <c r="AA421">
        <v>166</v>
      </c>
      <c r="AB421" t="s">
        <v>44</v>
      </c>
      <c r="AC421" t="s">
        <v>44</v>
      </c>
      <c r="AD421">
        <v>0</v>
      </c>
      <c r="AE421">
        <v>0</v>
      </c>
      <c r="AF421">
        <v>0</v>
      </c>
      <c r="AG421" t="s">
        <v>54</v>
      </c>
      <c r="AH421" t="s">
        <v>54</v>
      </c>
      <c r="AI421" t="s">
        <v>1475</v>
      </c>
      <c r="AJ421">
        <v>52403</v>
      </c>
      <c r="AK421" t="s">
        <v>26407</v>
      </c>
      <c r="AL421" t="s">
        <v>1477</v>
      </c>
      <c r="AM421" t="s">
        <v>1392</v>
      </c>
      <c r="AN421">
        <v>94553</v>
      </c>
      <c r="AO421">
        <v>17</v>
      </c>
      <c r="AP421">
        <v>31</v>
      </c>
      <c r="AQ421" t="s">
        <v>26408</v>
      </c>
      <c r="AR421">
        <v>1.4999999999999999E-2</v>
      </c>
      <c r="AS421" s="1">
        <v>30918</v>
      </c>
    </row>
    <row r="422" spans="1:45" x14ac:dyDescent="0.3">
      <c r="A422">
        <v>52404</v>
      </c>
      <c r="B422">
        <v>18</v>
      </c>
      <c r="C422" t="s">
        <v>1479</v>
      </c>
      <c r="D422">
        <v>3</v>
      </c>
      <c r="E422" t="s">
        <v>1480</v>
      </c>
      <c r="F422" t="s">
        <v>1481</v>
      </c>
      <c r="G422" t="s">
        <v>1392</v>
      </c>
      <c r="H422">
        <v>91761</v>
      </c>
      <c r="I422" t="s">
        <v>1482</v>
      </c>
      <c r="J422" t="s">
        <v>63</v>
      </c>
      <c r="K422" t="s">
        <v>40</v>
      </c>
      <c r="L422" t="s">
        <v>1459</v>
      </c>
      <c r="M422">
        <v>3</v>
      </c>
      <c r="N422">
        <v>0</v>
      </c>
      <c r="O422">
        <v>1</v>
      </c>
      <c r="P422">
        <v>0</v>
      </c>
      <c r="Q422" s="1">
        <v>37361</v>
      </c>
      <c r="R422" t="s">
        <v>44</v>
      </c>
      <c r="S422">
        <v>25</v>
      </c>
      <c r="T422">
        <v>84</v>
      </c>
      <c r="U422">
        <v>84</v>
      </c>
      <c r="V422" t="s">
        <v>42</v>
      </c>
      <c r="W422" t="s">
        <v>43</v>
      </c>
      <c r="X422" t="s">
        <v>42</v>
      </c>
      <c r="Y422">
        <v>26</v>
      </c>
      <c r="Z422">
        <v>26</v>
      </c>
      <c r="AA422">
        <v>91</v>
      </c>
      <c r="AB422" t="s">
        <v>44</v>
      </c>
      <c r="AC422" t="s">
        <v>44</v>
      </c>
      <c r="AD422">
        <v>0</v>
      </c>
      <c r="AE422">
        <v>0</v>
      </c>
      <c r="AF422">
        <v>0</v>
      </c>
      <c r="AG422" t="s">
        <v>43</v>
      </c>
      <c r="AH422" t="s">
        <v>54</v>
      </c>
      <c r="AI422" t="s">
        <v>1479</v>
      </c>
      <c r="AJ422">
        <v>52404</v>
      </c>
      <c r="AK422" t="s">
        <v>26409</v>
      </c>
      <c r="AL422" t="s">
        <v>1481</v>
      </c>
      <c r="AM422" t="s">
        <v>1392</v>
      </c>
      <c r="AN422">
        <v>91761</v>
      </c>
      <c r="AO422">
        <v>18</v>
      </c>
      <c r="AP422">
        <v>24</v>
      </c>
      <c r="AQ422" t="s">
        <v>25738</v>
      </c>
      <c r="AR422">
        <v>0</v>
      </c>
      <c r="AS422" s="1">
        <v>35025</v>
      </c>
    </row>
    <row r="423" spans="1:45" x14ac:dyDescent="0.3">
      <c r="A423">
        <v>52507</v>
      </c>
      <c r="B423">
        <v>17</v>
      </c>
      <c r="C423" t="s">
        <v>1483</v>
      </c>
      <c r="D423">
        <v>4</v>
      </c>
      <c r="E423" t="s">
        <v>1484</v>
      </c>
      <c r="F423" t="s">
        <v>1485</v>
      </c>
      <c r="G423" t="s">
        <v>1392</v>
      </c>
      <c r="H423">
        <v>94117</v>
      </c>
      <c r="I423" t="s">
        <v>1486</v>
      </c>
      <c r="J423" t="s">
        <v>39</v>
      </c>
      <c r="K423" t="s">
        <v>40</v>
      </c>
      <c r="L423" t="s">
        <v>49</v>
      </c>
      <c r="M423">
        <v>17</v>
      </c>
      <c r="N423">
        <v>1</v>
      </c>
      <c r="O423">
        <v>0</v>
      </c>
      <c r="P423">
        <v>0</v>
      </c>
      <c r="Q423" s="1">
        <v>36089</v>
      </c>
      <c r="R423" t="s">
        <v>43</v>
      </c>
      <c r="S423">
        <v>41</v>
      </c>
      <c r="T423">
        <v>66</v>
      </c>
      <c r="U423">
        <v>65</v>
      </c>
      <c r="V423" t="s">
        <v>43</v>
      </c>
      <c r="W423" t="s">
        <v>43</v>
      </c>
      <c r="X423" t="s">
        <v>43</v>
      </c>
      <c r="Y423">
        <v>49</v>
      </c>
      <c r="Z423">
        <v>44</v>
      </c>
      <c r="AA423">
        <v>275</v>
      </c>
      <c r="AB423" t="s">
        <v>43</v>
      </c>
      <c r="AC423" t="s">
        <v>43</v>
      </c>
      <c r="AD423">
        <v>69</v>
      </c>
      <c r="AE423">
        <v>69</v>
      </c>
      <c r="AF423">
        <v>0</v>
      </c>
      <c r="AG423" t="s">
        <v>43</v>
      </c>
      <c r="AH423" t="s">
        <v>43</v>
      </c>
      <c r="AI423" t="s">
        <v>1483</v>
      </c>
      <c r="AJ423">
        <v>52507</v>
      </c>
      <c r="AK423" t="s">
        <v>26420</v>
      </c>
      <c r="AL423" t="s">
        <v>1485</v>
      </c>
      <c r="AM423" t="s">
        <v>1392</v>
      </c>
      <c r="AN423">
        <v>94117</v>
      </c>
      <c r="AO423">
        <v>17</v>
      </c>
      <c r="AP423">
        <v>65</v>
      </c>
      <c r="AQ423" t="s">
        <v>25832</v>
      </c>
      <c r="AR423">
        <v>5.0000000000000001E-3</v>
      </c>
      <c r="AS423" s="1">
        <v>37089</v>
      </c>
    </row>
    <row r="424" spans="1:45" x14ac:dyDescent="0.3">
      <c r="A424">
        <v>52513</v>
      </c>
      <c r="B424">
        <v>18</v>
      </c>
      <c r="C424" t="s">
        <v>1487</v>
      </c>
      <c r="D424">
        <v>4</v>
      </c>
      <c r="E424" t="s">
        <v>1488</v>
      </c>
      <c r="F424" t="s">
        <v>1489</v>
      </c>
      <c r="G424" t="s">
        <v>1392</v>
      </c>
      <c r="H424">
        <v>93110</v>
      </c>
      <c r="I424" t="s">
        <v>1490</v>
      </c>
      <c r="J424" t="s">
        <v>39</v>
      </c>
      <c r="K424" t="s">
        <v>40</v>
      </c>
      <c r="L424" t="s">
        <v>49</v>
      </c>
      <c r="M424">
        <v>14</v>
      </c>
      <c r="N424">
        <v>1</v>
      </c>
      <c r="O424">
        <v>1</v>
      </c>
      <c r="P424">
        <v>0</v>
      </c>
      <c r="Q424" s="1">
        <v>40168</v>
      </c>
      <c r="R424" t="s">
        <v>43</v>
      </c>
      <c r="S424">
        <v>62</v>
      </c>
      <c r="T424">
        <v>94</v>
      </c>
      <c r="U424">
        <v>97</v>
      </c>
      <c r="V424" t="s">
        <v>43</v>
      </c>
      <c r="W424" t="s">
        <v>54</v>
      </c>
      <c r="X424" t="s">
        <v>54</v>
      </c>
      <c r="Y424">
        <v>68</v>
      </c>
      <c r="Z424">
        <v>51</v>
      </c>
      <c r="AA424">
        <v>245</v>
      </c>
      <c r="AB424" t="s">
        <v>54</v>
      </c>
      <c r="AC424" t="s">
        <v>43</v>
      </c>
      <c r="AD424">
        <v>94</v>
      </c>
      <c r="AE424">
        <v>94</v>
      </c>
      <c r="AF424">
        <v>0</v>
      </c>
      <c r="AG424" t="s">
        <v>43</v>
      </c>
      <c r="AH424" t="s">
        <v>43</v>
      </c>
      <c r="AI424" t="s">
        <v>1487</v>
      </c>
      <c r="AJ424">
        <v>52513</v>
      </c>
      <c r="AK424" t="s">
        <v>26421</v>
      </c>
      <c r="AL424" t="s">
        <v>1489</v>
      </c>
      <c r="AM424" t="s">
        <v>1392</v>
      </c>
      <c r="AN424">
        <v>93110</v>
      </c>
      <c r="AO424">
        <v>18</v>
      </c>
      <c r="AP424">
        <v>52</v>
      </c>
      <c r="AQ424" t="s">
        <v>25940</v>
      </c>
      <c r="AR424">
        <v>0</v>
      </c>
      <c r="AS424" s="1">
        <v>37274</v>
      </c>
    </row>
    <row r="425" spans="1:45" x14ac:dyDescent="0.3">
      <c r="A425">
        <v>52514</v>
      </c>
      <c r="B425">
        <v>17</v>
      </c>
      <c r="C425" t="s">
        <v>1491</v>
      </c>
      <c r="D425">
        <v>4</v>
      </c>
      <c r="E425" t="s">
        <v>1492</v>
      </c>
      <c r="F425" t="s">
        <v>1493</v>
      </c>
      <c r="G425" t="s">
        <v>1392</v>
      </c>
      <c r="H425">
        <v>95129</v>
      </c>
      <c r="I425" t="s">
        <v>1494</v>
      </c>
      <c r="J425" t="s">
        <v>63</v>
      </c>
      <c r="K425" t="s">
        <v>40</v>
      </c>
      <c r="L425" t="s">
        <v>1495</v>
      </c>
      <c r="M425">
        <v>42</v>
      </c>
      <c r="N425">
        <v>1</v>
      </c>
      <c r="O425">
        <v>0</v>
      </c>
      <c r="P425">
        <v>0</v>
      </c>
      <c r="Q425" s="1">
        <v>34806</v>
      </c>
      <c r="R425" t="s">
        <v>43</v>
      </c>
      <c r="S425">
        <v>87</v>
      </c>
      <c r="T425">
        <v>148</v>
      </c>
      <c r="U425">
        <v>156</v>
      </c>
      <c r="V425" t="s">
        <v>43</v>
      </c>
      <c r="W425" t="s">
        <v>43</v>
      </c>
      <c r="X425" t="s">
        <v>43</v>
      </c>
      <c r="Y425">
        <v>99</v>
      </c>
      <c r="Z425">
        <v>100</v>
      </c>
      <c r="AA425">
        <v>444</v>
      </c>
      <c r="AB425" t="s">
        <v>43</v>
      </c>
      <c r="AC425" t="s">
        <v>43</v>
      </c>
      <c r="AD425">
        <v>157</v>
      </c>
      <c r="AE425">
        <v>157</v>
      </c>
      <c r="AF425">
        <v>0</v>
      </c>
      <c r="AG425" t="s">
        <v>54</v>
      </c>
      <c r="AH425" t="s">
        <v>54</v>
      </c>
      <c r="AI425" t="s">
        <v>26422</v>
      </c>
      <c r="AJ425">
        <v>52514</v>
      </c>
      <c r="AK425" t="s">
        <v>26423</v>
      </c>
      <c r="AL425" t="s">
        <v>1493</v>
      </c>
      <c r="AM425" t="s">
        <v>1392</v>
      </c>
      <c r="AN425">
        <v>95129</v>
      </c>
      <c r="AO425">
        <v>17</v>
      </c>
      <c r="AP425">
        <v>92</v>
      </c>
      <c r="AQ425" t="s">
        <v>25771</v>
      </c>
      <c r="AR425">
        <v>0</v>
      </c>
      <c r="AS425" s="1">
        <v>37491</v>
      </c>
    </row>
    <row r="426" spans="1:45" x14ac:dyDescent="0.3">
      <c r="A426">
        <v>52515</v>
      </c>
      <c r="B426">
        <v>18</v>
      </c>
      <c r="C426" t="s">
        <v>1496</v>
      </c>
      <c r="D426">
        <v>2</v>
      </c>
      <c r="E426" t="s">
        <v>1497</v>
      </c>
      <c r="F426" t="s">
        <v>1498</v>
      </c>
      <c r="G426" t="s">
        <v>1392</v>
      </c>
      <c r="H426">
        <v>90720</v>
      </c>
      <c r="I426" t="s">
        <v>1499</v>
      </c>
      <c r="J426" t="s">
        <v>39</v>
      </c>
      <c r="K426" t="s">
        <v>96</v>
      </c>
      <c r="L426" t="s">
        <v>97</v>
      </c>
      <c r="M426">
        <v>32</v>
      </c>
      <c r="N426">
        <v>1</v>
      </c>
      <c r="O426">
        <v>0</v>
      </c>
      <c r="P426">
        <v>0</v>
      </c>
      <c r="Q426" s="1">
        <v>29853</v>
      </c>
      <c r="R426" t="s">
        <v>42</v>
      </c>
      <c r="S426">
        <v>101</v>
      </c>
      <c r="T426">
        <v>153</v>
      </c>
      <c r="U426">
        <v>158</v>
      </c>
      <c r="V426" t="s">
        <v>43</v>
      </c>
      <c r="W426" t="s">
        <v>43</v>
      </c>
      <c r="X426" t="s">
        <v>43</v>
      </c>
      <c r="Y426">
        <v>118</v>
      </c>
      <c r="Z426">
        <v>166</v>
      </c>
      <c r="AA426">
        <v>467</v>
      </c>
      <c r="AB426" t="s">
        <v>43</v>
      </c>
      <c r="AC426" t="s">
        <v>43</v>
      </c>
      <c r="AD426">
        <v>156</v>
      </c>
      <c r="AE426">
        <v>156</v>
      </c>
      <c r="AF426">
        <v>0</v>
      </c>
      <c r="AG426" t="s">
        <v>42</v>
      </c>
      <c r="AH426" t="s">
        <v>43</v>
      </c>
      <c r="AI426" t="s">
        <v>1496</v>
      </c>
      <c r="AJ426">
        <v>52515</v>
      </c>
      <c r="AK426" t="s">
        <v>26424</v>
      </c>
      <c r="AL426" t="s">
        <v>1498</v>
      </c>
      <c r="AM426" t="s">
        <v>1392</v>
      </c>
      <c r="AN426">
        <v>90720</v>
      </c>
      <c r="AO426">
        <v>18</v>
      </c>
      <c r="AP426">
        <v>168</v>
      </c>
      <c r="AQ426" t="s">
        <v>25791</v>
      </c>
      <c r="AR426">
        <v>5.0000000000000001E-3</v>
      </c>
      <c r="AS426" s="1">
        <v>38134</v>
      </c>
    </row>
    <row r="427" spans="1:45" x14ac:dyDescent="0.3">
      <c r="A427">
        <v>52521</v>
      </c>
      <c r="B427">
        <v>18</v>
      </c>
      <c r="C427" t="s">
        <v>1500</v>
      </c>
      <c r="D427">
        <v>3</v>
      </c>
      <c r="E427" t="s">
        <v>1501</v>
      </c>
      <c r="F427" t="s">
        <v>1502</v>
      </c>
      <c r="G427" t="s">
        <v>1392</v>
      </c>
      <c r="H427">
        <v>93534</v>
      </c>
      <c r="I427" t="s">
        <v>1503</v>
      </c>
      <c r="J427" t="s">
        <v>39</v>
      </c>
      <c r="K427" t="s">
        <v>40</v>
      </c>
      <c r="L427" t="s">
        <v>41</v>
      </c>
      <c r="M427">
        <v>30</v>
      </c>
      <c r="N427">
        <v>1</v>
      </c>
      <c r="O427">
        <v>1</v>
      </c>
      <c r="P427">
        <v>0</v>
      </c>
      <c r="Q427" s="1">
        <v>40466</v>
      </c>
      <c r="R427" t="s">
        <v>43</v>
      </c>
      <c r="S427">
        <v>138</v>
      </c>
      <c r="T427">
        <v>215</v>
      </c>
      <c r="U427">
        <v>226</v>
      </c>
      <c r="V427" t="s">
        <v>43</v>
      </c>
      <c r="W427" t="s">
        <v>43</v>
      </c>
      <c r="X427" t="s">
        <v>42</v>
      </c>
      <c r="Y427">
        <v>154</v>
      </c>
      <c r="Z427">
        <v>165</v>
      </c>
      <c r="AA427">
        <v>712</v>
      </c>
      <c r="AB427" t="s">
        <v>43</v>
      </c>
      <c r="AC427" t="s">
        <v>43</v>
      </c>
      <c r="AD427">
        <v>211</v>
      </c>
      <c r="AE427">
        <v>211</v>
      </c>
      <c r="AF427">
        <v>0</v>
      </c>
      <c r="AG427" t="s">
        <v>43</v>
      </c>
      <c r="AH427" t="s">
        <v>43</v>
      </c>
      <c r="AI427" t="s">
        <v>26425</v>
      </c>
      <c r="AJ427">
        <v>52521</v>
      </c>
      <c r="AK427" t="s">
        <v>26426</v>
      </c>
      <c r="AL427" t="s">
        <v>1502</v>
      </c>
      <c r="AM427" t="s">
        <v>1392</v>
      </c>
      <c r="AN427">
        <v>93534</v>
      </c>
      <c r="AO427">
        <v>18</v>
      </c>
      <c r="AP427">
        <v>198</v>
      </c>
      <c r="AQ427" t="s">
        <v>25732</v>
      </c>
      <c r="AR427">
        <v>0.01</v>
      </c>
      <c r="AS427" s="1">
        <v>38308</v>
      </c>
    </row>
    <row r="428" spans="1:45" x14ac:dyDescent="0.3">
      <c r="A428">
        <v>52522</v>
      </c>
      <c r="B428">
        <v>18</v>
      </c>
      <c r="C428" t="s">
        <v>1504</v>
      </c>
      <c r="D428">
        <v>3</v>
      </c>
      <c r="E428" t="s">
        <v>1505</v>
      </c>
      <c r="F428" t="s">
        <v>1506</v>
      </c>
      <c r="G428" t="s">
        <v>1392</v>
      </c>
      <c r="H428">
        <v>90220</v>
      </c>
      <c r="I428" t="s">
        <v>1507</v>
      </c>
      <c r="J428" t="s">
        <v>39</v>
      </c>
      <c r="K428" t="s">
        <v>96</v>
      </c>
      <c r="L428" t="s">
        <v>97</v>
      </c>
      <c r="M428">
        <v>36</v>
      </c>
      <c r="N428">
        <v>1</v>
      </c>
      <c r="O428">
        <v>0</v>
      </c>
      <c r="P428">
        <v>0</v>
      </c>
      <c r="Q428" s="1">
        <v>40707</v>
      </c>
      <c r="R428" t="s">
        <v>43</v>
      </c>
      <c r="S428">
        <v>32</v>
      </c>
      <c r="T428">
        <v>48</v>
      </c>
      <c r="U428">
        <v>49</v>
      </c>
      <c r="V428" t="s">
        <v>43</v>
      </c>
      <c r="W428" t="s">
        <v>43</v>
      </c>
      <c r="X428" t="s">
        <v>43</v>
      </c>
      <c r="Y428">
        <v>33</v>
      </c>
      <c r="Z428">
        <v>35</v>
      </c>
      <c r="AA428">
        <v>157</v>
      </c>
      <c r="AB428" t="s">
        <v>43</v>
      </c>
      <c r="AC428" t="s">
        <v>43</v>
      </c>
      <c r="AD428">
        <v>49</v>
      </c>
      <c r="AE428">
        <v>49</v>
      </c>
      <c r="AF428">
        <v>0</v>
      </c>
      <c r="AG428" t="s">
        <v>44</v>
      </c>
      <c r="AH428" t="s">
        <v>43</v>
      </c>
      <c r="AI428" t="s">
        <v>26427</v>
      </c>
      <c r="AJ428">
        <v>52522</v>
      </c>
      <c r="AK428" t="s">
        <v>26428</v>
      </c>
      <c r="AL428" t="s">
        <v>1506</v>
      </c>
      <c r="AM428" t="s">
        <v>1392</v>
      </c>
      <c r="AN428">
        <v>90220</v>
      </c>
      <c r="AO428">
        <v>18</v>
      </c>
      <c r="AP428">
        <v>40</v>
      </c>
      <c r="AQ428" t="s">
        <v>25909</v>
      </c>
      <c r="AR428">
        <v>1.4999999999999999E-2</v>
      </c>
      <c r="AS428" s="1">
        <v>38310</v>
      </c>
    </row>
    <row r="429" spans="1:45" x14ac:dyDescent="0.3">
      <c r="A429">
        <v>52523</v>
      </c>
      <c r="B429">
        <v>18</v>
      </c>
      <c r="C429" t="s">
        <v>1508</v>
      </c>
      <c r="D429">
        <v>3</v>
      </c>
      <c r="E429" t="s">
        <v>1509</v>
      </c>
      <c r="F429" t="s">
        <v>1510</v>
      </c>
      <c r="G429" t="s">
        <v>1392</v>
      </c>
      <c r="H429">
        <v>90802</v>
      </c>
      <c r="I429" t="s">
        <v>1511</v>
      </c>
      <c r="J429" t="s">
        <v>39</v>
      </c>
      <c r="K429" t="s">
        <v>40</v>
      </c>
      <c r="L429" t="s">
        <v>49</v>
      </c>
      <c r="M429">
        <v>16</v>
      </c>
      <c r="N429">
        <v>1</v>
      </c>
      <c r="O429">
        <v>0</v>
      </c>
      <c r="P429">
        <v>0</v>
      </c>
      <c r="Q429" s="1">
        <v>40870</v>
      </c>
      <c r="R429" t="s">
        <v>43</v>
      </c>
      <c r="S429">
        <v>58</v>
      </c>
      <c r="T429">
        <v>118</v>
      </c>
      <c r="U429">
        <v>125</v>
      </c>
      <c r="V429" t="s">
        <v>43</v>
      </c>
      <c r="W429" t="s">
        <v>43</v>
      </c>
      <c r="X429" t="s">
        <v>43</v>
      </c>
      <c r="Y429">
        <v>79</v>
      </c>
      <c r="Z429">
        <v>76</v>
      </c>
      <c r="AA429">
        <v>302</v>
      </c>
      <c r="AB429" t="s">
        <v>43</v>
      </c>
      <c r="AC429" t="s">
        <v>43</v>
      </c>
      <c r="AD429">
        <v>127</v>
      </c>
      <c r="AE429">
        <v>127</v>
      </c>
      <c r="AF429">
        <v>0</v>
      </c>
      <c r="AG429" t="s">
        <v>43</v>
      </c>
      <c r="AH429" t="s">
        <v>43</v>
      </c>
      <c r="AI429" t="s">
        <v>1508</v>
      </c>
      <c r="AJ429">
        <v>52523</v>
      </c>
      <c r="AK429" t="s">
        <v>26429</v>
      </c>
      <c r="AL429" t="s">
        <v>1510</v>
      </c>
      <c r="AM429" t="s">
        <v>1392</v>
      </c>
      <c r="AN429">
        <v>90802</v>
      </c>
      <c r="AO429">
        <v>18</v>
      </c>
      <c r="AP429">
        <v>77</v>
      </c>
      <c r="AQ429" t="s">
        <v>25791</v>
      </c>
      <c r="AR429">
        <v>5.0000000000000001E-3</v>
      </c>
      <c r="AS429" s="1">
        <v>38469</v>
      </c>
    </row>
    <row r="430" spans="1:45" x14ac:dyDescent="0.3">
      <c r="A430">
        <v>52524</v>
      </c>
      <c r="B430">
        <v>17</v>
      </c>
      <c r="C430" t="s">
        <v>1512</v>
      </c>
      <c r="D430">
        <v>3</v>
      </c>
      <c r="E430" t="s">
        <v>1513</v>
      </c>
      <c r="F430" t="s">
        <v>1514</v>
      </c>
      <c r="G430" t="s">
        <v>1392</v>
      </c>
      <c r="H430">
        <v>95404</v>
      </c>
      <c r="I430" t="s">
        <v>1515</v>
      </c>
      <c r="J430" t="s">
        <v>39</v>
      </c>
      <c r="K430" t="s">
        <v>40</v>
      </c>
      <c r="L430" t="s">
        <v>49</v>
      </c>
      <c r="M430">
        <v>16</v>
      </c>
      <c r="N430">
        <v>1</v>
      </c>
      <c r="O430">
        <v>1</v>
      </c>
      <c r="P430">
        <v>0</v>
      </c>
      <c r="Q430" s="1">
        <v>40984</v>
      </c>
      <c r="R430" t="s">
        <v>43</v>
      </c>
      <c r="S430">
        <v>50</v>
      </c>
      <c r="T430">
        <v>66</v>
      </c>
      <c r="U430">
        <v>66</v>
      </c>
      <c r="V430" t="s">
        <v>43</v>
      </c>
      <c r="W430" t="s">
        <v>43</v>
      </c>
      <c r="X430" t="s">
        <v>43</v>
      </c>
      <c r="Y430">
        <v>60</v>
      </c>
      <c r="Z430">
        <v>52</v>
      </c>
      <c r="AA430">
        <v>223</v>
      </c>
      <c r="AB430" t="s">
        <v>43</v>
      </c>
      <c r="AC430" t="s">
        <v>43</v>
      </c>
      <c r="AD430">
        <v>66</v>
      </c>
      <c r="AE430">
        <v>66</v>
      </c>
      <c r="AF430">
        <v>0</v>
      </c>
      <c r="AG430" t="s">
        <v>44</v>
      </c>
      <c r="AH430" t="s">
        <v>43</v>
      </c>
      <c r="AI430" t="s">
        <v>1512</v>
      </c>
      <c r="AJ430">
        <v>52524</v>
      </c>
      <c r="AK430" t="s">
        <v>26430</v>
      </c>
      <c r="AL430" t="s">
        <v>1514</v>
      </c>
      <c r="AM430" t="s">
        <v>1392</v>
      </c>
      <c r="AN430">
        <v>95404</v>
      </c>
      <c r="AO430">
        <v>17</v>
      </c>
      <c r="AP430">
        <v>49</v>
      </c>
      <c r="AQ430" t="s">
        <v>25832</v>
      </c>
      <c r="AR430">
        <v>5.0000000000000001E-3</v>
      </c>
      <c r="AS430" s="1">
        <v>38609</v>
      </c>
    </row>
    <row r="431" spans="1:45" x14ac:dyDescent="0.3">
      <c r="A431">
        <v>52525</v>
      </c>
      <c r="B431">
        <v>18</v>
      </c>
      <c r="C431" t="s">
        <v>1516</v>
      </c>
      <c r="D431">
        <v>5</v>
      </c>
      <c r="E431" t="s">
        <v>1517</v>
      </c>
      <c r="F431" t="s">
        <v>1518</v>
      </c>
      <c r="G431" t="s">
        <v>1392</v>
      </c>
      <c r="H431">
        <v>92025</v>
      </c>
      <c r="I431" t="s">
        <v>1519</v>
      </c>
      <c r="J431" t="s">
        <v>39</v>
      </c>
      <c r="K431" t="s">
        <v>40</v>
      </c>
      <c r="L431" t="s">
        <v>41</v>
      </c>
      <c r="M431">
        <v>19</v>
      </c>
      <c r="N431">
        <v>1</v>
      </c>
      <c r="O431">
        <v>0</v>
      </c>
      <c r="P431">
        <v>0</v>
      </c>
      <c r="Q431" s="1">
        <v>36124</v>
      </c>
      <c r="R431" t="s">
        <v>43</v>
      </c>
      <c r="S431">
        <v>94</v>
      </c>
      <c r="T431">
        <v>157</v>
      </c>
      <c r="U431">
        <v>162</v>
      </c>
      <c r="V431" t="s">
        <v>43</v>
      </c>
      <c r="W431" t="s">
        <v>43</v>
      </c>
      <c r="X431" t="s">
        <v>43</v>
      </c>
      <c r="Y431">
        <v>105</v>
      </c>
      <c r="Z431">
        <v>114</v>
      </c>
      <c r="AA431">
        <v>454</v>
      </c>
      <c r="AB431" t="s">
        <v>43</v>
      </c>
      <c r="AC431" t="s">
        <v>54</v>
      </c>
      <c r="AD431">
        <v>162</v>
      </c>
      <c r="AE431">
        <v>162</v>
      </c>
      <c r="AF431">
        <v>0</v>
      </c>
      <c r="AG431" t="s">
        <v>43</v>
      </c>
      <c r="AH431" t="s">
        <v>43</v>
      </c>
      <c r="AI431" t="s">
        <v>26431</v>
      </c>
      <c r="AJ431">
        <v>52525</v>
      </c>
      <c r="AK431" t="s">
        <v>26432</v>
      </c>
      <c r="AL431" t="s">
        <v>1518</v>
      </c>
      <c r="AM431" t="s">
        <v>1392</v>
      </c>
      <c r="AN431">
        <v>92025</v>
      </c>
      <c r="AO431">
        <v>18</v>
      </c>
      <c r="AP431">
        <v>97</v>
      </c>
      <c r="AQ431" t="s">
        <v>25752</v>
      </c>
      <c r="AR431">
        <v>0</v>
      </c>
      <c r="AS431" s="1">
        <v>39643</v>
      </c>
    </row>
    <row r="432" spans="1:45" x14ac:dyDescent="0.3">
      <c r="A432">
        <v>52526</v>
      </c>
      <c r="B432">
        <v>17</v>
      </c>
      <c r="C432" t="s">
        <v>1491</v>
      </c>
      <c r="D432">
        <v>3</v>
      </c>
      <c r="E432" t="s">
        <v>1520</v>
      </c>
      <c r="F432" t="s">
        <v>1521</v>
      </c>
      <c r="G432" t="s">
        <v>1392</v>
      </c>
      <c r="H432">
        <v>94904</v>
      </c>
      <c r="I432" t="s">
        <v>1522</v>
      </c>
      <c r="J432" t="s">
        <v>63</v>
      </c>
      <c r="K432" t="s">
        <v>40</v>
      </c>
      <c r="L432" t="s">
        <v>1495</v>
      </c>
      <c r="M432">
        <v>23</v>
      </c>
      <c r="N432">
        <v>1</v>
      </c>
      <c r="O432">
        <v>1</v>
      </c>
      <c r="P432">
        <v>0</v>
      </c>
      <c r="Q432" s="1">
        <v>36186</v>
      </c>
      <c r="R432" t="s">
        <v>43</v>
      </c>
      <c r="S432">
        <v>58</v>
      </c>
      <c r="T432">
        <v>95</v>
      </c>
      <c r="U432">
        <v>106</v>
      </c>
      <c r="V432" t="s">
        <v>43</v>
      </c>
      <c r="W432" t="s">
        <v>43</v>
      </c>
      <c r="X432" t="s">
        <v>43</v>
      </c>
      <c r="Y432">
        <v>77</v>
      </c>
      <c r="Z432">
        <v>91</v>
      </c>
      <c r="AA432">
        <v>299</v>
      </c>
      <c r="AB432" t="s">
        <v>43</v>
      </c>
      <c r="AC432" t="s">
        <v>43</v>
      </c>
      <c r="AD432">
        <v>101</v>
      </c>
      <c r="AE432">
        <v>101</v>
      </c>
      <c r="AF432">
        <v>0</v>
      </c>
      <c r="AG432" t="s">
        <v>44</v>
      </c>
      <c r="AH432" t="s">
        <v>54</v>
      </c>
      <c r="AI432" t="s">
        <v>26433</v>
      </c>
      <c r="AJ432">
        <v>52526</v>
      </c>
      <c r="AK432" t="s">
        <v>26434</v>
      </c>
      <c r="AL432" t="s">
        <v>1521</v>
      </c>
      <c r="AM432" t="s">
        <v>1392</v>
      </c>
      <c r="AN432">
        <v>94904</v>
      </c>
      <c r="AO432">
        <v>17</v>
      </c>
      <c r="AP432">
        <v>81</v>
      </c>
      <c r="AQ432" t="s">
        <v>25798</v>
      </c>
      <c r="AR432">
        <v>0</v>
      </c>
      <c r="AS432" s="1">
        <v>39644</v>
      </c>
    </row>
    <row r="433" spans="1:45" x14ac:dyDescent="0.3">
      <c r="A433">
        <v>52528</v>
      </c>
      <c r="B433">
        <v>17</v>
      </c>
      <c r="C433" t="s">
        <v>1523</v>
      </c>
      <c r="D433">
        <v>3</v>
      </c>
      <c r="E433" t="s">
        <v>1524</v>
      </c>
      <c r="F433" t="s">
        <v>1525</v>
      </c>
      <c r="G433" t="s">
        <v>1392</v>
      </c>
      <c r="H433">
        <v>96001</v>
      </c>
      <c r="I433" t="s">
        <v>1526</v>
      </c>
      <c r="J433" t="s">
        <v>39</v>
      </c>
      <c r="K433" t="s">
        <v>40</v>
      </c>
      <c r="L433" t="s">
        <v>41</v>
      </c>
      <c r="M433">
        <v>28</v>
      </c>
      <c r="N433">
        <v>1</v>
      </c>
      <c r="O433">
        <v>1</v>
      </c>
      <c r="P433">
        <v>1</v>
      </c>
      <c r="Q433" s="1">
        <v>36241</v>
      </c>
      <c r="R433" t="s">
        <v>43</v>
      </c>
      <c r="S433">
        <v>145</v>
      </c>
      <c r="T433">
        <v>174</v>
      </c>
      <c r="U433">
        <v>193</v>
      </c>
      <c r="V433" t="s">
        <v>43</v>
      </c>
      <c r="W433" t="s">
        <v>43</v>
      </c>
      <c r="X433" t="s">
        <v>43</v>
      </c>
      <c r="Y433">
        <v>159</v>
      </c>
      <c r="Z433">
        <v>168</v>
      </c>
      <c r="AA433">
        <v>564</v>
      </c>
      <c r="AB433" t="s">
        <v>43</v>
      </c>
      <c r="AC433" t="s">
        <v>43</v>
      </c>
      <c r="AD433">
        <v>177</v>
      </c>
      <c r="AE433">
        <v>177</v>
      </c>
      <c r="AF433">
        <v>0</v>
      </c>
      <c r="AG433" t="s">
        <v>43</v>
      </c>
      <c r="AH433" t="s">
        <v>43</v>
      </c>
      <c r="AI433" t="s">
        <v>26435</v>
      </c>
      <c r="AJ433">
        <v>52528</v>
      </c>
      <c r="AK433" t="s">
        <v>26436</v>
      </c>
      <c r="AL433" t="s">
        <v>1525</v>
      </c>
      <c r="AM433" t="s">
        <v>1392</v>
      </c>
      <c r="AN433">
        <v>96001</v>
      </c>
      <c r="AO433">
        <v>17</v>
      </c>
      <c r="AP433">
        <v>124</v>
      </c>
      <c r="AQ433" t="s">
        <v>25823</v>
      </c>
      <c r="AR433">
        <v>5.0000000000000001E-3</v>
      </c>
      <c r="AS433" s="1">
        <v>39686</v>
      </c>
    </row>
    <row r="434" spans="1:45" x14ac:dyDescent="0.3">
      <c r="A434">
        <v>52531</v>
      </c>
      <c r="B434">
        <v>17</v>
      </c>
      <c r="C434" t="s">
        <v>1491</v>
      </c>
      <c r="D434">
        <v>4</v>
      </c>
      <c r="E434" t="s">
        <v>1527</v>
      </c>
      <c r="F434" t="s">
        <v>1528</v>
      </c>
      <c r="G434" t="s">
        <v>1392</v>
      </c>
      <c r="H434">
        <v>95355</v>
      </c>
      <c r="I434" t="s">
        <v>1529</v>
      </c>
      <c r="J434" t="s">
        <v>63</v>
      </c>
      <c r="K434" t="s">
        <v>40</v>
      </c>
      <c r="L434" t="s">
        <v>1495</v>
      </c>
      <c r="M434">
        <v>25</v>
      </c>
      <c r="N434">
        <v>1</v>
      </c>
      <c r="O434">
        <v>0</v>
      </c>
      <c r="P434">
        <v>0</v>
      </c>
      <c r="Q434" s="1">
        <v>34932</v>
      </c>
      <c r="R434" t="s">
        <v>43</v>
      </c>
      <c r="S434">
        <v>104</v>
      </c>
      <c r="T434">
        <v>148</v>
      </c>
      <c r="U434">
        <v>155</v>
      </c>
      <c r="V434" t="s">
        <v>43</v>
      </c>
      <c r="W434" t="s">
        <v>43</v>
      </c>
      <c r="X434" t="s">
        <v>43</v>
      </c>
      <c r="Y434">
        <v>126</v>
      </c>
      <c r="Z434">
        <v>142</v>
      </c>
      <c r="AA434">
        <v>485</v>
      </c>
      <c r="AB434" t="s">
        <v>43</v>
      </c>
      <c r="AC434" t="s">
        <v>43</v>
      </c>
      <c r="AD434">
        <v>158</v>
      </c>
      <c r="AE434">
        <v>158</v>
      </c>
      <c r="AF434">
        <v>0</v>
      </c>
      <c r="AG434" t="s">
        <v>43</v>
      </c>
      <c r="AH434" t="s">
        <v>43</v>
      </c>
      <c r="AI434" t="s">
        <v>26437</v>
      </c>
      <c r="AJ434">
        <v>52531</v>
      </c>
      <c r="AK434" t="s">
        <v>26438</v>
      </c>
      <c r="AL434" t="s">
        <v>1528</v>
      </c>
      <c r="AM434" t="s">
        <v>1392</v>
      </c>
      <c r="AN434">
        <v>95355</v>
      </c>
      <c r="AO434">
        <v>17</v>
      </c>
      <c r="AP434">
        <v>139</v>
      </c>
      <c r="AQ434" t="s">
        <v>25921</v>
      </c>
      <c r="AR434">
        <v>0</v>
      </c>
      <c r="AS434" s="1">
        <v>39799</v>
      </c>
    </row>
    <row r="435" spans="1:45" x14ac:dyDescent="0.3">
      <c r="A435">
        <v>52578</v>
      </c>
      <c r="B435">
        <v>17</v>
      </c>
      <c r="C435" t="s">
        <v>1530</v>
      </c>
      <c r="D435">
        <v>5</v>
      </c>
      <c r="E435" t="s">
        <v>1531</v>
      </c>
      <c r="F435" t="s">
        <v>1532</v>
      </c>
      <c r="G435" t="s">
        <v>1392</v>
      </c>
      <c r="H435">
        <v>95661</v>
      </c>
      <c r="I435" t="s">
        <v>1533</v>
      </c>
      <c r="J435" t="s">
        <v>39</v>
      </c>
      <c r="K435" t="s">
        <v>40</v>
      </c>
      <c r="L435" t="s">
        <v>49</v>
      </c>
      <c r="M435">
        <v>16</v>
      </c>
      <c r="N435">
        <v>1</v>
      </c>
      <c r="O435">
        <v>0</v>
      </c>
      <c r="P435">
        <v>0</v>
      </c>
      <c r="Q435" s="1">
        <v>34989</v>
      </c>
      <c r="R435" t="s">
        <v>43</v>
      </c>
      <c r="S435">
        <v>50</v>
      </c>
      <c r="T435">
        <v>71</v>
      </c>
      <c r="U435">
        <v>72</v>
      </c>
      <c r="V435" t="s">
        <v>43</v>
      </c>
      <c r="W435" t="s">
        <v>43</v>
      </c>
      <c r="X435" t="s">
        <v>43</v>
      </c>
      <c r="Y435">
        <v>60</v>
      </c>
      <c r="Z435">
        <v>54</v>
      </c>
      <c r="AA435">
        <v>210</v>
      </c>
      <c r="AB435" t="s">
        <v>43</v>
      </c>
      <c r="AC435" t="s">
        <v>43</v>
      </c>
      <c r="AD435">
        <v>71</v>
      </c>
      <c r="AE435">
        <v>71</v>
      </c>
      <c r="AF435">
        <v>0</v>
      </c>
      <c r="AG435" t="s">
        <v>44</v>
      </c>
      <c r="AH435" t="s">
        <v>43</v>
      </c>
      <c r="AI435" t="s">
        <v>1530</v>
      </c>
      <c r="AJ435">
        <v>52578</v>
      </c>
      <c r="AK435" t="s">
        <v>26491</v>
      </c>
      <c r="AL435" t="s">
        <v>1532</v>
      </c>
      <c r="AM435" t="s">
        <v>1392</v>
      </c>
      <c r="AN435">
        <v>95661</v>
      </c>
      <c r="AO435">
        <v>17</v>
      </c>
      <c r="AP435">
        <v>49</v>
      </c>
      <c r="AQ435" t="s">
        <v>25752</v>
      </c>
      <c r="AR435">
        <v>0</v>
      </c>
      <c r="AS435" s="1">
        <v>36451</v>
      </c>
    </row>
    <row r="436" spans="1:45" x14ac:dyDescent="0.3">
      <c r="A436">
        <v>52579</v>
      </c>
      <c r="B436">
        <v>18</v>
      </c>
      <c r="C436" t="s">
        <v>1534</v>
      </c>
      <c r="D436">
        <v>5</v>
      </c>
      <c r="E436" t="s">
        <v>1535</v>
      </c>
      <c r="F436" t="s">
        <v>1536</v>
      </c>
      <c r="G436" t="s">
        <v>1392</v>
      </c>
      <c r="H436">
        <v>91360</v>
      </c>
      <c r="I436" t="s">
        <v>1537</v>
      </c>
      <c r="J436" t="s">
        <v>39</v>
      </c>
      <c r="K436" t="s">
        <v>40</v>
      </c>
      <c r="L436" t="s">
        <v>49</v>
      </c>
      <c r="M436">
        <v>16</v>
      </c>
      <c r="N436">
        <v>1</v>
      </c>
      <c r="O436">
        <v>0</v>
      </c>
      <c r="P436">
        <v>0</v>
      </c>
      <c r="Q436" s="1">
        <v>34962</v>
      </c>
      <c r="R436" t="s">
        <v>43</v>
      </c>
      <c r="S436">
        <v>39</v>
      </c>
      <c r="T436">
        <v>66</v>
      </c>
      <c r="U436">
        <v>67</v>
      </c>
      <c r="V436" t="s">
        <v>43</v>
      </c>
      <c r="W436" t="s">
        <v>43</v>
      </c>
      <c r="X436" t="s">
        <v>43</v>
      </c>
      <c r="Y436">
        <v>51</v>
      </c>
      <c r="Z436">
        <v>69</v>
      </c>
      <c r="AA436">
        <v>227</v>
      </c>
      <c r="AB436" t="s">
        <v>43</v>
      </c>
      <c r="AC436" t="s">
        <v>43</v>
      </c>
      <c r="AD436">
        <v>67</v>
      </c>
      <c r="AE436">
        <v>67</v>
      </c>
      <c r="AF436">
        <v>0</v>
      </c>
      <c r="AG436" t="s">
        <v>44</v>
      </c>
      <c r="AH436" t="s">
        <v>43</v>
      </c>
      <c r="AI436" t="s">
        <v>1534</v>
      </c>
      <c r="AJ436">
        <v>52579</v>
      </c>
      <c r="AK436" t="s">
        <v>26492</v>
      </c>
      <c r="AL436" t="s">
        <v>1536</v>
      </c>
      <c r="AM436" t="s">
        <v>1392</v>
      </c>
      <c r="AN436">
        <v>91360</v>
      </c>
      <c r="AO436">
        <v>18</v>
      </c>
      <c r="AP436">
        <v>74</v>
      </c>
      <c r="AQ436" t="s">
        <v>25771</v>
      </c>
      <c r="AR436">
        <v>0</v>
      </c>
      <c r="AS436" s="1">
        <v>36509</v>
      </c>
    </row>
    <row r="437" spans="1:45" x14ac:dyDescent="0.3">
      <c r="A437">
        <v>52580</v>
      </c>
      <c r="B437">
        <v>18</v>
      </c>
      <c r="C437" t="s">
        <v>1538</v>
      </c>
      <c r="D437">
        <v>3</v>
      </c>
      <c r="E437" t="s">
        <v>1539</v>
      </c>
      <c r="F437" t="s">
        <v>1540</v>
      </c>
      <c r="G437" t="s">
        <v>1392</v>
      </c>
      <c r="H437">
        <v>91790</v>
      </c>
      <c r="I437" t="s">
        <v>1541</v>
      </c>
      <c r="J437" t="s">
        <v>39</v>
      </c>
      <c r="K437" t="s">
        <v>40</v>
      </c>
      <c r="L437" t="s">
        <v>41</v>
      </c>
      <c r="M437">
        <v>17</v>
      </c>
      <c r="N437">
        <v>1</v>
      </c>
      <c r="O437">
        <v>0</v>
      </c>
      <c r="P437">
        <v>0</v>
      </c>
      <c r="Q437" s="1">
        <v>34232</v>
      </c>
      <c r="R437" t="s">
        <v>43</v>
      </c>
      <c r="S437">
        <v>78</v>
      </c>
      <c r="T437">
        <v>124</v>
      </c>
      <c r="U437">
        <v>125</v>
      </c>
      <c r="V437" t="s">
        <v>43</v>
      </c>
      <c r="W437" t="s">
        <v>43</v>
      </c>
      <c r="X437" t="s">
        <v>43</v>
      </c>
      <c r="Y437">
        <v>84</v>
      </c>
      <c r="Z437">
        <v>81</v>
      </c>
      <c r="AA437">
        <v>351</v>
      </c>
      <c r="AB437" t="s">
        <v>43</v>
      </c>
      <c r="AC437" t="s">
        <v>43</v>
      </c>
      <c r="AD437">
        <v>129</v>
      </c>
      <c r="AE437">
        <v>129</v>
      </c>
      <c r="AF437">
        <v>0</v>
      </c>
      <c r="AG437" t="s">
        <v>43</v>
      </c>
      <c r="AH437" t="s">
        <v>43</v>
      </c>
      <c r="AI437" t="s">
        <v>26493</v>
      </c>
      <c r="AJ437">
        <v>52580</v>
      </c>
      <c r="AK437" t="s">
        <v>26494</v>
      </c>
      <c r="AL437" t="s">
        <v>1540</v>
      </c>
      <c r="AM437" t="s">
        <v>1392</v>
      </c>
      <c r="AN437">
        <v>91790</v>
      </c>
      <c r="AO437">
        <v>18</v>
      </c>
      <c r="AP437">
        <v>79</v>
      </c>
      <c r="AQ437" t="s">
        <v>25758</v>
      </c>
      <c r="AR437">
        <v>0</v>
      </c>
      <c r="AS437" s="1">
        <v>36523</v>
      </c>
    </row>
    <row r="438" spans="1:45" x14ac:dyDescent="0.3">
      <c r="A438">
        <v>52581</v>
      </c>
      <c r="B438">
        <v>18</v>
      </c>
      <c r="C438" t="s">
        <v>1542</v>
      </c>
      <c r="D438">
        <v>3</v>
      </c>
      <c r="E438" t="s">
        <v>1543</v>
      </c>
      <c r="F438" t="s">
        <v>1544</v>
      </c>
      <c r="G438" t="s">
        <v>1392</v>
      </c>
      <c r="H438">
        <v>90247</v>
      </c>
      <c r="I438" t="s">
        <v>1545</v>
      </c>
      <c r="J438" t="s">
        <v>39</v>
      </c>
      <c r="K438" t="s">
        <v>40</v>
      </c>
      <c r="L438" t="s">
        <v>700</v>
      </c>
      <c r="M438">
        <v>17</v>
      </c>
      <c r="N438">
        <v>1</v>
      </c>
      <c r="O438">
        <v>0</v>
      </c>
      <c r="P438">
        <v>0</v>
      </c>
      <c r="Q438" s="1">
        <v>40995</v>
      </c>
      <c r="R438" t="s">
        <v>43</v>
      </c>
      <c r="S438">
        <v>58</v>
      </c>
      <c r="T438">
        <v>126</v>
      </c>
      <c r="U438">
        <v>130</v>
      </c>
      <c r="V438" t="s">
        <v>43</v>
      </c>
      <c r="W438" t="s">
        <v>43</v>
      </c>
      <c r="X438" t="s">
        <v>43</v>
      </c>
      <c r="Y438">
        <v>62</v>
      </c>
      <c r="Z438">
        <v>68</v>
      </c>
      <c r="AA438">
        <v>278</v>
      </c>
      <c r="AB438" t="s">
        <v>54</v>
      </c>
      <c r="AC438" t="s">
        <v>43</v>
      </c>
      <c r="AD438">
        <v>133</v>
      </c>
      <c r="AE438">
        <v>133</v>
      </c>
      <c r="AF438">
        <v>0</v>
      </c>
      <c r="AG438" t="s">
        <v>43</v>
      </c>
      <c r="AH438" t="s">
        <v>43</v>
      </c>
      <c r="AI438" t="s">
        <v>1542</v>
      </c>
      <c r="AJ438">
        <v>52581</v>
      </c>
      <c r="AK438" t="s">
        <v>26495</v>
      </c>
      <c r="AL438" t="s">
        <v>1544</v>
      </c>
      <c r="AM438" t="s">
        <v>1392</v>
      </c>
      <c r="AN438">
        <v>90247</v>
      </c>
      <c r="AO438">
        <v>18</v>
      </c>
      <c r="AP438">
        <v>84</v>
      </c>
      <c r="AQ438" t="s">
        <v>26350</v>
      </c>
      <c r="AR438">
        <v>0.01</v>
      </c>
      <c r="AS438" s="1">
        <v>36735</v>
      </c>
    </row>
    <row r="439" spans="1:45" x14ac:dyDescent="0.3">
      <c r="A439">
        <v>52539</v>
      </c>
      <c r="B439">
        <v>18</v>
      </c>
      <c r="C439" t="s">
        <v>1559</v>
      </c>
      <c r="D439">
        <v>4</v>
      </c>
      <c r="E439" t="s">
        <v>1560</v>
      </c>
      <c r="F439" t="s">
        <v>1561</v>
      </c>
      <c r="G439" t="s">
        <v>1392</v>
      </c>
      <c r="H439">
        <v>90712</v>
      </c>
      <c r="I439" t="s">
        <v>1562</v>
      </c>
      <c r="J439" t="s">
        <v>39</v>
      </c>
      <c r="K439" t="s">
        <v>40</v>
      </c>
      <c r="L439" t="s">
        <v>41</v>
      </c>
      <c r="M439">
        <v>30</v>
      </c>
      <c r="N439">
        <v>1</v>
      </c>
      <c r="O439">
        <v>0</v>
      </c>
      <c r="P439">
        <v>0</v>
      </c>
      <c r="Q439" s="1">
        <v>39436</v>
      </c>
      <c r="R439" t="s">
        <v>43</v>
      </c>
      <c r="S439">
        <v>111</v>
      </c>
      <c r="T439">
        <v>191</v>
      </c>
      <c r="U439">
        <v>201</v>
      </c>
      <c r="V439" t="s">
        <v>43</v>
      </c>
      <c r="W439" t="s">
        <v>43</v>
      </c>
      <c r="X439" t="s">
        <v>43</v>
      </c>
      <c r="Y439">
        <v>124</v>
      </c>
      <c r="Z439">
        <v>147</v>
      </c>
      <c r="AA439">
        <v>558</v>
      </c>
      <c r="AB439" t="s">
        <v>42</v>
      </c>
      <c r="AC439" t="s">
        <v>43</v>
      </c>
      <c r="AD439">
        <v>200</v>
      </c>
      <c r="AE439">
        <v>200</v>
      </c>
      <c r="AF439">
        <v>0</v>
      </c>
      <c r="AG439" t="s">
        <v>43</v>
      </c>
      <c r="AH439" t="s">
        <v>43</v>
      </c>
      <c r="AI439" t="s">
        <v>26445</v>
      </c>
      <c r="AJ439">
        <v>52539</v>
      </c>
      <c r="AK439" t="s">
        <v>26446</v>
      </c>
      <c r="AL439" t="s">
        <v>1561</v>
      </c>
      <c r="AM439" t="s">
        <v>1392</v>
      </c>
      <c r="AN439">
        <v>90712</v>
      </c>
      <c r="AO439">
        <v>18</v>
      </c>
      <c r="AP439">
        <v>113</v>
      </c>
      <c r="AQ439" t="s">
        <v>25771</v>
      </c>
      <c r="AR439">
        <v>0</v>
      </c>
      <c r="AS439" s="1">
        <v>40198</v>
      </c>
    </row>
    <row r="440" spans="1:45" x14ac:dyDescent="0.3">
      <c r="A440">
        <v>52583</v>
      </c>
      <c r="B440">
        <v>17</v>
      </c>
      <c r="C440" t="s">
        <v>1546</v>
      </c>
      <c r="D440">
        <v>3</v>
      </c>
      <c r="E440" t="s">
        <v>1547</v>
      </c>
      <c r="F440" t="s">
        <v>1548</v>
      </c>
      <c r="G440" t="s">
        <v>1392</v>
      </c>
      <c r="H440">
        <v>93940</v>
      </c>
      <c r="I440" t="s">
        <v>1549</v>
      </c>
      <c r="J440" t="s">
        <v>39</v>
      </c>
      <c r="K440" t="s">
        <v>40</v>
      </c>
      <c r="L440" t="s">
        <v>1550</v>
      </c>
      <c r="M440">
        <v>18</v>
      </c>
      <c r="N440">
        <v>1</v>
      </c>
      <c r="O440">
        <v>1</v>
      </c>
      <c r="P440">
        <v>0</v>
      </c>
      <c r="Q440" s="1">
        <v>41050</v>
      </c>
      <c r="R440" t="s">
        <v>43</v>
      </c>
      <c r="S440">
        <v>77</v>
      </c>
      <c r="T440">
        <v>113</v>
      </c>
      <c r="U440">
        <v>124</v>
      </c>
      <c r="V440" t="s">
        <v>43</v>
      </c>
      <c r="W440" t="s">
        <v>42</v>
      </c>
      <c r="X440" t="s">
        <v>43</v>
      </c>
      <c r="Y440">
        <v>88</v>
      </c>
      <c r="Z440">
        <v>125</v>
      </c>
      <c r="AA440">
        <v>370</v>
      </c>
      <c r="AB440" t="s">
        <v>54</v>
      </c>
      <c r="AC440" t="s">
        <v>43</v>
      </c>
      <c r="AD440">
        <v>104</v>
      </c>
      <c r="AE440">
        <v>104</v>
      </c>
      <c r="AF440">
        <v>0</v>
      </c>
      <c r="AG440" t="s">
        <v>43</v>
      </c>
      <c r="AH440" t="s">
        <v>54</v>
      </c>
      <c r="AI440" t="s">
        <v>1546</v>
      </c>
      <c r="AJ440">
        <v>52583</v>
      </c>
      <c r="AK440" t="s">
        <v>26498</v>
      </c>
      <c r="AL440" t="s">
        <v>1548</v>
      </c>
      <c r="AM440" t="s">
        <v>1392</v>
      </c>
      <c r="AN440">
        <v>93940</v>
      </c>
      <c r="AO440">
        <v>17</v>
      </c>
      <c r="AP440">
        <v>105</v>
      </c>
      <c r="AQ440" t="s">
        <v>25945</v>
      </c>
      <c r="AR440">
        <v>0</v>
      </c>
      <c r="AS440" s="1">
        <v>36845</v>
      </c>
    </row>
    <row r="441" spans="1:45" x14ac:dyDescent="0.3">
      <c r="A441">
        <v>52541</v>
      </c>
      <c r="B441">
        <v>18</v>
      </c>
      <c r="C441" t="s">
        <v>1563</v>
      </c>
      <c r="D441">
        <v>4</v>
      </c>
      <c r="E441" t="s">
        <v>1564</v>
      </c>
      <c r="F441" t="s">
        <v>1565</v>
      </c>
      <c r="G441" t="s">
        <v>1392</v>
      </c>
      <c r="H441">
        <v>92262</v>
      </c>
      <c r="I441" t="s">
        <v>1566</v>
      </c>
      <c r="J441" t="s">
        <v>39</v>
      </c>
      <c r="K441" t="s">
        <v>40</v>
      </c>
      <c r="L441" t="s">
        <v>41</v>
      </c>
      <c r="M441">
        <v>20</v>
      </c>
      <c r="N441">
        <v>1</v>
      </c>
      <c r="O441">
        <v>1</v>
      </c>
      <c r="P441">
        <v>1</v>
      </c>
      <c r="Q441" s="1">
        <v>39434</v>
      </c>
      <c r="R441" t="s">
        <v>43</v>
      </c>
      <c r="S441">
        <v>72</v>
      </c>
      <c r="T441">
        <v>113</v>
      </c>
      <c r="U441">
        <v>121</v>
      </c>
      <c r="V441" t="s">
        <v>43</v>
      </c>
      <c r="W441" t="s">
        <v>43</v>
      </c>
      <c r="X441" t="s">
        <v>43</v>
      </c>
      <c r="Y441">
        <v>83</v>
      </c>
      <c r="Z441">
        <v>98</v>
      </c>
      <c r="AA441">
        <v>372</v>
      </c>
      <c r="AB441" t="s">
        <v>43</v>
      </c>
      <c r="AC441" t="s">
        <v>43</v>
      </c>
      <c r="AD441">
        <v>119</v>
      </c>
      <c r="AE441">
        <v>119</v>
      </c>
      <c r="AF441">
        <v>0</v>
      </c>
      <c r="AG441" t="s">
        <v>43</v>
      </c>
      <c r="AH441" t="s">
        <v>43</v>
      </c>
      <c r="AI441" t="s">
        <v>26447</v>
      </c>
      <c r="AJ441">
        <v>52541</v>
      </c>
      <c r="AK441" t="s">
        <v>26448</v>
      </c>
      <c r="AL441" t="s">
        <v>1565</v>
      </c>
      <c r="AM441" t="s">
        <v>1392</v>
      </c>
      <c r="AN441">
        <v>92262</v>
      </c>
      <c r="AO441">
        <v>18</v>
      </c>
      <c r="AP441">
        <v>63</v>
      </c>
      <c r="AQ441" t="s">
        <v>25873</v>
      </c>
      <c r="AR441">
        <v>0</v>
      </c>
      <c r="AS441" s="1">
        <v>40344</v>
      </c>
    </row>
    <row r="442" spans="1:45" x14ac:dyDescent="0.3">
      <c r="A442">
        <v>52590</v>
      </c>
      <c r="B442">
        <v>18</v>
      </c>
      <c r="C442" t="s">
        <v>1551</v>
      </c>
      <c r="D442">
        <v>3</v>
      </c>
      <c r="E442" t="s">
        <v>1552</v>
      </c>
      <c r="F442" t="s">
        <v>1553</v>
      </c>
      <c r="G442" t="s">
        <v>1392</v>
      </c>
      <c r="H442">
        <v>90059</v>
      </c>
      <c r="I442" t="s">
        <v>1554</v>
      </c>
      <c r="J442" t="s">
        <v>39</v>
      </c>
      <c r="K442" t="s">
        <v>40</v>
      </c>
      <c r="L442" t="s">
        <v>49</v>
      </c>
      <c r="M442">
        <v>26</v>
      </c>
      <c r="N442">
        <v>1</v>
      </c>
      <c r="O442">
        <v>1</v>
      </c>
      <c r="P442">
        <v>0</v>
      </c>
      <c r="Q442" s="1">
        <v>42272</v>
      </c>
      <c r="R442" t="s">
        <v>43</v>
      </c>
      <c r="S442">
        <v>85</v>
      </c>
      <c r="T442">
        <v>138</v>
      </c>
      <c r="U442">
        <v>142</v>
      </c>
      <c r="V442" t="s">
        <v>43</v>
      </c>
      <c r="W442" t="s">
        <v>43</v>
      </c>
      <c r="X442" t="s">
        <v>43</v>
      </c>
      <c r="Y442">
        <v>93</v>
      </c>
      <c r="Z442">
        <v>91</v>
      </c>
      <c r="AA442">
        <v>354</v>
      </c>
      <c r="AB442" t="s">
        <v>43</v>
      </c>
      <c r="AC442" t="s">
        <v>43</v>
      </c>
      <c r="AD442">
        <v>144</v>
      </c>
      <c r="AE442">
        <v>144</v>
      </c>
      <c r="AF442">
        <v>0</v>
      </c>
      <c r="AG442" t="s">
        <v>43</v>
      </c>
      <c r="AH442" t="s">
        <v>43</v>
      </c>
      <c r="AI442" t="s">
        <v>1551</v>
      </c>
      <c r="AJ442">
        <v>52590</v>
      </c>
      <c r="AK442" t="s">
        <v>26507</v>
      </c>
      <c r="AL442" t="s">
        <v>1553</v>
      </c>
      <c r="AM442" t="s">
        <v>1392</v>
      </c>
      <c r="AN442">
        <v>90059</v>
      </c>
      <c r="AO442">
        <v>18</v>
      </c>
      <c r="AP442">
        <v>111</v>
      </c>
      <c r="AQ442" t="s">
        <v>25787</v>
      </c>
      <c r="AR442">
        <v>0.01</v>
      </c>
      <c r="AS442" s="1">
        <v>40504</v>
      </c>
    </row>
    <row r="443" spans="1:45" x14ac:dyDescent="0.3">
      <c r="A443">
        <v>52543</v>
      </c>
      <c r="B443">
        <v>17</v>
      </c>
      <c r="C443" t="s">
        <v>1567</v>
      </c>
      <c r="D443">
        <v>4</v>
      </c>
      <c r="E443" t="s">
        <v>1568</v>
      </c>
      <c r="F443" t="s">
        <v>1569</v>
      </c>
      <c r="G443" t="s">
        <v>1392</v>
      </c>
      <c r="H443">
        <v>95503</v>
      </c>
      <c r="I443" t="s">
        <v>1570</v>
      </c>
      <c r="J443" t="s">
        <v>39</v>
      </c>
      <c r="K443" t="s">
        <v>40</v>
      </c>
      <c r="L443" t="s">
        <v>49</v>
      </c>
      <c r="M443">
        <v>15</v>
      </c>
      <c r="N443">
        <v>1</v>
      </c>
      <c r="O443">
        <v>1</v>
      </c>
      <c r="P443">
        <v>0</v>
      </c>
      <c r="Q443" s="1">
        <v>39538</v>
      </c>
      <c r="R443" t="s">
        <v>44</v>
      </c>
      <c r="S443">
        <v>25</v>
      </c>
      <c r="T443">
        <v>95</v>
      </c>
      <c r="U443">
        <v>99</v>
      </c>
      <c r="V443" t="s">
        <v>43</v>
      </c>
      <c r="W443" t="s">
        <v>43</v>
      </c>
      <c r="X443" t="s">
        <v>43</v>
      </c>
      <c r="Y443">
        <v>89</v>
      </c>
      <c r="Z443">
        <v>68</v>
      </c>
      <c r="AA443">
        <v>349</v>
      </c>
      <c r="AB443" t="s">
        <v>54</v>
      </c>
      <c r="AC443" t="s">
        <v>43</v>
      </c>
      <c r="AD443">
        <v>102</v>
      </c>
      <c r="AE443">
        <v>102</v>
      </c>
      <c r="AF443">
        <v>0</v>
      </c>
      <c r="AG443" t="s">
        <v>44</v>
      </c>
      <c r="AH443" t="s">
        <v>43</v>
      </c>
      <c r="AI443" t="s">
        <v>1567</v>
      </c>
      <c r="AJ443">
        <v>52543</v>
      </c>
      <c r="AK443" t="s">
        <v>26449</v>
      </c>
      <c r="AL443" t="s">
        <v>1569</v>
      </c>
      <c r="AM443" t="s">
        <v>1392</v>
      </c>
      <c r="AN443">
        <v>95503</v>
      </c>
      <c r="AO443">
        <v>17</v>
      </c>
      <c r="AP443">
        <v>71</v>
      </c>
      <c r="AQ443" t="s">
        <v>25771</v>
      </c>
      <c r="AR443">
        <v>0</v>
      </c>
      <c r="AS443" s="1">
        <v>40436</v>
      </c>
    </row>
    <row r="444" spans="1:45" x14ac:dyDescent="0.3">
      <c r="A444">
        <v>52591</v>
      </c>
      <c r="B444">
        <v>18</v>
      </c>
      <c r="C444" t="s">
        <v>1555</v>
      </c>
      <c r="D444">
        <v>3</v>
      </c>
      <c r="E444" t="s">
        <v>1556</v>
      </c>
      <c r="F444" t="s">
        <v>1557</v>
      </c>
      <c r="G444" t="s">
        <v>1392</v>
      </c>
      <c r="H444">
        <v>91767</v>
      </c>
      <c r="I444" t="s">
        <v>1558</v>
      </c>
      <c r="J444" t="s">
        <v>39</v>
      </c>
      <c r="K444" t="s">
        <v>40</v>
      </c>
      <c r="L444" t="s">
        <v>41</v>
      </c>
      <c r="M444">
        <v>32</v>
      </c>
      <c r="N444">
        <v>1</v>
      </c>
      <c r="O444">
        <v>1</v>
      </c>
      <c r="P444">
        <v>1</v>
      </c>
      <c r="Q444" s="1">
        <v>39470</v>
      </c>
      <c r="R444" t="s">
        <v>43</v>
      </c>
      <c r="S444">
        <v>150</v>
      </c>
      <c r="T444">
        <v>245</v>
      </c>
      <c r="U444">
        <v>260</v>
      </c>
      <c r="V444" t="s">
        <v>43</v>
      </c>
      <c r="W444" t="s">
        <v>43</v>
      </c>
      <c r="X444" t="s">
        <v>42</v>
      </c>
      <c r="Y444">
        <v>163</v>
      </c>
      <c r="Z444">
        <v>182</v>
      </c>
      <c r="AA444">
        <v>634</v>
      </c>
      <c r="AB444" t="s">
        <v>43</v>
      </c>
      <c r="AC444" t="s">
        <v>43</v>
      </c>
      <c r="AD444">
        <v>224</v>
      </c>
      <c r="AE444">
        <v>224</v>
      </c>
      <c r="AF444">
        <v>0</v>
      </c>
      <c r="AG444" t="s">
        <v>43</v>
      </c>
      <c r="AH444" t="s">
        <v>43</v>
      </c>
      <c r="AI444" t="s">
        <v>26508</v>
      </c>
      <c r="AJ444">
        <v>52591</v>
      </c>
      <c r="AK444" t="s">
        <v>26509</v>
      </c>
      <c r="AL444" t="s">
        <v>1557</v>
      </c>
      <c r="AM444" t="s">
        <v>1392</v>
      </c>
      <c r="AN444">
        <v>91767</v>
      </c>
      <c r="AO444">
        <v>18</v>
      </c>
      <c r="AP444">
        <v>207</v>
      </c>
      <c r="AQ444" t="s">
        <v>25904</v>
      </c>
      <c r="AR444">
        <v>5.0000000000000001E-3</v>
      </c>
      <c r="AS444" s="1">
        <v>42079</v>
      </c>
    </row>
    <row r="445" spans="1:45" x14ac:dyDescent="0.3">
      <c r="A445">
        <v>52544</v>
      </c>
      <c r="B445">
        <v>18</v>
      </c>
      <c r="C445" t="s">
        <v>1571</v>
      </c>
      <c r="D445">
        <v>5</v>
      </c>
      <c r="E445" t="s">
        <v>1572</v>
      </c>
      <c r="F445" t="s">
        <v>1573</v>
      </c>
      <c r="G445" t="s">
        <v>1392</v>
      </c>
      <c r="H445">
        <v>90230</v>
      </c>
      <c r="I445" t="s">
        <v>1574</v>
      </c>
      <c r="J445" t="s">
        <v>39</v>
      </c>
      <c r="K445" t="s">
        <v>40</v>
      </c>
      <c r="L445" t="s">
        <v>49</v>
      </c>
      <c r="M445">
        <v>24</v>
      </c>
      <c r="N445">
        <v>1</v>
      </c>
      <c r="O445">
        <v>1</v>
      </c>
      <c r="P445">
        <v>0</v>
      </c>
      <c r="Q445" s="1">
        <v>38371</v>
      </c>
      <c r="R445" t="s">
        <v>43</v>
      </c>
      <c r="S445">
        <v>83</v>
      </c>
      <c r="T445">
        <v>135</v>
      </c>
      <c r="U445">
        <v>139</v>
      </c>
      <c r="V445" t="s">
        <v>43</v>
      </c>
      <c r="W445" t="s">
        <v>43</v>
      </c>
      <c r="X445" t="s">
        <v>43</v>
      </c>
      <c r="Y445">
        <v>90</v>
      </c>
      <c r="Z445">
        <v>83</v>
      </c>
      <c r="AA445">
        <v>402</v>
      </c>
      <c r="AB445" t="s">
        <v>43</v>
      </c>
      <c r="AC445" t="s">
        <v>54</v>
      </c>
      <c r="AD445">
        <v>139</v>
      </c>
      <c r="AE445">
        <v>139</v>
      </c>
      <c r="AF445">
        <v>0</v>
      </c>
      <c r="AG445" t="s">
        <v>43</v>
      </c>
      <c r="AH445" t="s">
        <v>43</v>
      </c>
      <c r="AI445" t="s">
        <v>1571</v>
      </c>
      <c r="AJ445">
        <v>52544</v>
      </c>
      <c r="AK445" t="s">
        <v>26450</v>
      </c>
      <c r="AL445" t="s">
        <v>1573</v>
      </c>
      <c r="AM445" t="s">
        <v>1392</v>
      </c>
      <c r="AN445">
        <v>90230</v>
      </c>
      <c r="AO445">
        <v>18</v>
      </c>
      <c r="AP445">
        <v>63</v>
      </c>
      <c r="AQ445" t="s">
        <v>25812</v>
      </c>
      <c r="AR445">
        <v>0</v>
      </c>
      <c r="AS445" s="1">
        <v>40466</v>
      </c>
    </row>
    <row r="446" spans="1:45" x14ac:dyDescent="0.3">
      <c r="A446">
        <v>52545</v>
      </c>
      <c r="B446">
        <v>18</v>
      </c>
      <c r="C446" t="s">
        <v>1575</v>
      </c>
      <c r="D446">
        <v>3</v>
      </c>
      <c r="E446" t="s">
        <v>1576</v>
      </c>
      <c r="F446" t="s">
        <v>1577</v>
      </c>
      <c r="G446" t="s">
        <v>1392</v>
      </c>
      <c r="H446">
        <v>91324</v>
      </c>
      <c r="I446" t="s">
        <v>1578</v>
      </c>
      <c r="J446" t="s">
        <v>39</v>
      </c>
      <c r="K446" t="s">
        <v>40</v>
      </c>
      <c r="L446" t="s">
        <v>700</v>
      </c>
      <c r="M446">
        <v>24</v>
      </c>
      <c r="N446">
        <v>1</v>
      </c>
      <c r="O446">
        <v>1</v>
      </c>
      <c r="P446">
        <v>1</v>
      </c>
      <c r="Q446" s="1">
        <v>38427</v>
      </c>
      <c r="R446" t="s">
        <v>43</v>
      </c>
      <c r="S446">
        <v>100</v>
      </c>
      <c r="T446">
        <v>190</v>
      </c>
      <c r="U446">
        <v>209</v>
      </c>
      <c r="V446" t="s">
        <v>43</v>
      </c>
      <c r="W446" t="s">
        <v>43</v>
      </c>
      <c r="X446" t="s">
        <v>54</v>
      </c>
      <c r="Y446">
        <v>125</v>
      </c>
      <c r="Z446">
        <v>161</v>
      </c>
      <c r="AA446">
        <v>520</v>
      </c>
      <c r="AB446" t="s">
        <v>54</v>
      </c>
      <c r="AC446" t="s">
        <v>43</v>
      </c>
      <c r="AD446">
        <v>206</v>
      </c>
      <c r="AE446">
        <v>206</v>
      </c>
      <c r="AF446">
        <v>0</v>
      </c>
      <c r="AG446" t="s">
        <v>43</v>
      </c>
      <c r="AH446" t="s">
        <v>43</v>
      </c>
      <c r="AI446" t="s">
        <v>1575</v>
      </c>
      <c r="AJ446">
        <v>52545</v>
      </c>
      <c r="AK446" t="s">
        <v>26451</v>
      </c>
      <c r="AL446" t="s">
        <v>1577</v>
      </c>
      <c r="AM446" t="s">
        <v>1392</v>
      </c>
      <c r="AN446">
        <v>91324</v>
      </c>
      <c r="AO446">
        <v>18</v>
      </c>
      <c r="AP446">
        <v>173</v>
      </c>
      <c r="AQ446" t="s">
        <v>25765</v>
      </c>
      <c r="AR446">
        <v>5.0000000000000001E-3</v>
      </c>
      <c r="AS446" s="1">
        <v>40707</v>
      </c>
    </row>
    <row r="447" spans="1:45" x14ac:dyDescent="0.3">
      <c r="A447">
        <v>52546</v>
      </c>
      <c r="B447">
        <v>17</v>
      </c>
      <c r="C447" t="s">
        <v>1579</v>
      </c>
      <c r="D447">
        <v>5</v>
      </c>
      <c r="E447" t="s">
        <v>1580</v>
      </c>
      <c r="F447" t="s">
        <v>1581</v>
      </c>
      <c r="G447" t="s">
        <v>1392</v>
      </c>
      <c r="H447">
        <v>94015</v>
      </c>
      <c r="I447" t="s">
        <v>1582</v>
      </c>
      <c r="J447" t="s">
        <v>39</v>
      </c>
      <c r="K447" t="s">
        <v>40</v>
      </c>
      <c r="L447" t="s">
        <v>41</v>
      </c>
      <c r="M447">
        <v>34</v>
      </c>
      <c r="N447">
        <v>1</v>
      </c>
      <c r="O447">
        <v>0</v>
      </c>
      <c r="P447">
        <v>0</v>
      </c>
      <c r="Q447" s="1">
        <v>38441</v>
      </c>
      <c r="R447" t="s">
        <v>43</v>
      </c>
      <c r="S447">
        <v>140</v>
      </c>
      <c r="T447">
        <v>225</v>
      </c>
      <c r="U447">
        <v>235</v>
      </c>
      <c r="V447" t="s">
        <v>43</v>
      </c>
      <c r="W447" t="s">
        <v>43</v>
      </c>
      <c r="X447" t="s">
        <v>43</v>
      </c>
      <c r="Y447">
        <v>148</v>
      </c>
      <c r="Z447">
        <v>118</v>
      </c>
      <c r="AA447">
        <v>632</v>
      </c>
      <c r="AB447" t="s">
        <v>43</v>
      </c>
      <c r="AC447" t="s">
        <v>54</v>
      </c>
      <c r="AD447">
        <v>235</v>
      </c>
      <c r="AE447">
        <v>235</v>
      </c>
      <c r="AF447">
        <v>0</v>
      </c>
      <c r="AG447" t="s">
        <v>54</v>
      </c>
      <c r="AH447" t="s">
        <v>54</v>
      </c>
      <c r="AI447" t="s">
        <v>26452</v>
      </c>
      <c r="AJ447">
        <v>52546</v>
      </c>
      <c r="AK447" t="s">
        <v>26453</v>
      </c>
      <c r="AL447" t="s">
        <v>1581</v>
      </c>
      <c r="AM447" t="s">
        <v>1392</v>
      </c>
      <c r="AN447">
        <v>94015</v>
      </c>
      <c r="AO447">
        <v>17</v>
      </c>
      <c r="AP447">
        <v>162</v>
      </c>
      <c r="AQ447" t="s">
        <v>25777</v>
      </c>
      <c r="AR447">
        <v>0</v>
      </c>
      <c r="AS447" s="1">
        <v>40870</v>
      </c>
    </row>
    <row r="448" spans="1:45" x14ac:dyDescent="0.3">
      <c r="A448">
        <v>52549</v>
      </c>
      <c r="B448">
        <v>18</v>
      </c>
      <c r="C448" t="s">
        <v>1583</v>
      </c>
      <c r="D448">
        <v>5</v>
      </c>
      <c r="E448" t="s">
        <v>1584</v>
      </c>
      <c r="F448" t="s">
        <v>1585</v>
      </c>
      <c r="G448" t="s">
        <v>1392</v>
      </c>
      <c r="H448">
        <v>91506</v>
      </c>
      <c r="I448" t="s">
        <v>1586</v>
      </c>
      <c r="J448" t="s">
        <v>39</v>
      </c>
      <c r="K448" t="s">
        <v>40</v>
      </c>
      <c r="L448" t="s">
        <v>49</v>
      </c>
      <c r="M448">
        <v>21</v>
      </c>
      <c r="N448">
        <v>1</v>
      </c>
      <c r="O448">
        <v>1</v>
      </c>
      <c r="P448">
        <v>0</v>
      </c>
      <c r="Q448" s="1">
        <v>38463</v>
      </c>
      <c r="R448" t="s">
        <v>43</v>
      </c>
      <c r="S448">
        <v>83</v>
      </c>
      <c r="T448">
        <v>142</v>
      </c>
      <c r="U448">
        <v>144</v>
      </c>
      <c r="V448" t="s">
        <v>43</v>
      </c>
      <c r="W448" t="s">
        <v>43</v>
      </c>
      <c r="X448" t="s">
        <v>43</v>
      </c>
      <c r="Y448">
        <v>104</v>
      </c>
      <c r="Z448">
        <v>115</v>
      </c>
      <c r="AA448">
        <v>408</v>
      </c>
      <c r="AB448" t="s">
        <v>43</v>
      </c>
      <c r="AC448" t="s">
        <v>54</v>
      </c>
      <c r="AD448">
        <v>136</v>
      </c>
      <c r="AE448">
        <v>136</v>
      </c>
      <c r="AF448">
        <v>0</v>
      </c>
      <c r="AG448" t="s">
        <v>43</v>
      </c>
      <c r="AH448" t="s">
        <v>43</v>
      </c>
      <c r="AI448" t="s">
        <v>1583</v>
      </c>
      <c r="AJ448">
        <v>52549</v>
      </c>
      <c r="AK448" t="s">
        <v>26454</v>
      </c>
      <c r="AL448" t="s">
        <v>1585</v>
      </c>
      <c r="AM448" t="s">
        <v>1392</v>
      </c>
      <c r="AN448">
        <v>91506</v>
      </c>
      <c r="AO448">
        <v>18</v>
      </c>
      <c r="AP448">
        <v>108</v>
      </c>
      <c r="AQ448" t="s">
        <v>25771</v>
      </c>
      <c r="AR448">
        <v>0</v>
      </c>
      <c r="AS448" s="1">
        <v>40984</v>
      </c>
    </row>
    <row r="449" spans="1:45" x14ac:dyDescent="0.3">
      <c r="A449">
        <v>52550</v>
      </c>
      <c r="B449">
        <v>18</v>
      </c>
      <c r="C449" t="s">
        <v>1587</v>
      </c>
      <c r="D449">
        <v>3</v>
      </c>
      <c r="E449" t="s">
        <v>1588</v>
      </c>
      <c r="F449" t="s">
        <v>1412</v>
      </c>
      <c r="G449" t="s">
        <v>1392</v>
      </c>
      <c r="H449">
        <v>92354</v>
      </c>
      <c r="I449" t="s">
        <v>1589</v>
      </c>
      <c r="J449" t="s">
        <v>63</v>
      </c>
      <c r="K449" t="s">
        <v>96</v>
      </c>
      <c r="L449" t="s">
        <v>97</v>
      </c>
      <c r="M449">
        <v>19</v>
      </c>
      <c r="N449">
        <v>1</v>
      </c>
      <c r="O449">
        <v>1</v>
      </c>
      <c r="P449">
        <v>0</v>
      </c>
      <c r="Q449" s="1">
        <v>38532</v>
      </c>
      <c r="R449" t="s">
        <v>43</v>
      </c>
      <c r="S449">
        <v>91</v>
      </c>
      <c r="T449">
        <v>165</v>
      </c>
      <c r="U449">
        <v>162</v>
      </c>
      <c r="V449" t="s">
        <v>43</v>
      </c>
      <c r="W449" t="s">
        <v>43</v>
      </c>
      <c r="X449" t="s">
        <v>43</v>
      </c>
      <c r="Y449">
        <v>121</v>
      </c>
      <c r="Z449">
        <v>106</v>
      </c>
      <c r="AA449">
        <v>484</v>
      </c>
      <c r="AB449" t="s">
        <v>43</v>
      </c>
      <c r="AC449" t="s">
        <v>43</v>
      </c>
      <c r="AD449">
        <v>121</v>
      </c>
      <c r="AE449">
        <v>121</v>
      </c>
      <c r="AF449">
        <v>0</v>
      </c>
      <c r="AG449" t="s">
        <v>54</v>
      </c>
      <c r="AH449" t="s">
        <v>54</v>
      </c>
      <c r="AI449" t="s">
        <v>1587</v>
      </c>
      <c r="AJ449">
        <v>52550</v>
      </c>
      <c r="AK449" t="s">
        <v>26455</v>
      </c>
      <c r="AL449" t="s">
        <v>1412</v>
      </c>
      <c r="AM449" t="s">
        <v>1392</v>
      </c>
      <c r="AN449">
        <v>92354</v>
      </c>
      <c r="AO449">
        <v>18</v>
      </c>
      <c r="AP449">
        <v>83</v>
      </c>
      <c r="AQ449" t="s">
        <v>25807</v>
      </c>
      <c r="AR449">
        <v>0</v>
      </c>
      <c r="AS449" s="1">
        <v>41257</v>
      </c>
    </row>
    <row r="450" spans="1:45" x14ac:dyDescent="0.3">
      <c r="A450">
        <v>52552</v>
      </c>
      <c r="B450">
        <v>18</v>
      </c>
      <c r="C450" t="s">
        <v>1590</v>
      </c>
      <c r="D450">
        <v>3</v>
      </c>
      <c r="E450" t="s">
        <v>1591</v>
      </c>
      <c r="F450" t="s">
        <v>1592</v>
      </c>
      <c r="G450" t="s">
        <v>1392</v>
      </c>
      <c r="H450">
        <v>91786</v>
      </c>
      <c r="I450" t="s">
        <v>1593</v>
      </c>
      <c r="J450" t="s">
        <v>39</v>
      </c>
      <c r="K450" t="s">
        <v>40</v>
      </c>
      <c r="L450" t="s">
        <v>41</v>
      </c>
      <c r="M450">
        <v>24</v>
      </c>
      <c r="N450">
        <v>1</v>
      </c>
      <c r="O450">
        <v>1</v>
      </c>
      <c r="P450">
        <v>1</v>
      </c>
      <c r="Q450" s="1">
        <v>38469</v>
      </c>
      <c r="R450" t="s">
        <v>43</v>
      </c>
      <c r="S450">
        <v>82</v>
      </c>
      <c r="T450">
        <v>161</v>
      </c>
      <c r="U450">
        <v>167</v>
      </c>
      <c r="V450" t="s">
        <v>43</v>
      </c>
      <c r="W450" t="s">
        <v>42</v>
      </c>
      <c r="X450" t="s">
        <v>43</v>
      </c>
      <c r="Y450">
        <v>97</v>
      </c>
      <c r="Z450">
        <v>135</v>
      </c>
      <c r="AA450">
        <v>476</v>
      </c>
      <c r="AB450" t="s">
        <v>43</v>
      </c>
      <c r="AC450" t="s">
        <v>43</v>
      </c>
      <c r="AD450">
        <v>155</v>
      </c>
      <c r="AE450">
        <v>155</v>
      </c>
      <c r="AF450">
        <v>0</v>
      </c>
      <c r="AG450" t="s">
        <v>43</v>
      </c>
      <c r="AH450" t="s">
        <v>43</v>
      </c>
      <c r="AI450" t="s">
        <v>26456</v>
      </c>
      <c r="AJ450">
        <v>52552</v>
      </c>
      <c r="AK450" t="s">
        <v>26457</v>
      </c>
      <c r="AL450" t="s">
        <v>1592</v>
      </c>
      <c r="AM450" t="s">
        <v>1392</v>
      </c>
      <c r="AN450">
        <v>91786</v>
      </c>
      <c r="AO450">
        <v>18</v>
      </c>
      <c r="AP450">
        <v>93</v>
      </c>
      <c r="AQ450" t="s">
        <v>25758</v>
      </c>
      <c r="AR450">
        <v>0</v>
      </c>
      <c r="AS450" s="1">
        <v>41302</v>
      </c>
    </row>
    <row r="451" spans="1:45" x14ac:dyDescent="0.3">
      <c r="A451">
        <v>52553</v>
      </c>
      <c r="B451">
        <v>17</v>
      </c>
      <c r="C451" t="s">
        <v>1594</v>
      </c>
      <c r="D451">
        <v>5</v>
      </c>
      <c r="E451" t="s">
        <v>1595</v>
      </c>
      <c r="F451" t="s">
        <v>1596</v>
      </c>
      <c r="G451" t="s">
        <v>1392</v>
      </c>
      <c r="H451">
        <v>95926</v>
      </c>
      <c r="I451" t="s">
        <v>1597</v>
      </c>
      <c r="J451" t="s">
        <v>39</v>
      </c>
      <c r="K451" t="s">
        <v>40</v>
      </c>
      <c r="L451" t="s">
        <v>41</v>
      </c>
      <c r="M451">
        <v>20</v>
      </c>
      <c r="N451">
        <v>1</v>
      </c>
      <c r="O451">
        <v>1</v>
      </c>
      <c r="P451">
        <v>1</v>
      </c>
      <c r="Q451" s="1">
        <v>38609</v>
      </c>
      <c r="R451" t="s">
        <v>43</v>
      </c>
      <c r="S451">
        <v>109</v>
      </c>
      <c r="T451">
        <v>141</v>
      </c>
      <c r="U451">
        <v>150</v>
      </c>
      <c r="V451" t="s">
        <v>43</v>
      </c>
      <c r="W451" t="s">
        <v>43</v>
      </c>
      <c r="X451" t="s">
        <v>43</v>
      </c>
      <c r="Y451">
        <v>124</v>
      </c>
      <c r="Z451">
        <v>139</v>
      </c>
      <c r="AA451">
        <v>532</v>
      </c>
      <c r="AB451" t="s">
        <v>43</v>
      </c>
      <c r="AC451" t="s">
        <v>54</v>
      </c>
      <c r="AD451">
        <v>133</v>
      </c>
      <c r="AE451">
        <v>133</v>
      </c>
      <c r="AF451">
        <v>0</v>
      </c>
      <c r="AG451" t="s">
        <v>43</v>
      </c>
      <c r="AH451" t="s">
        <v>43</v>
      </c>
      <c r="AI451" t="s">
        <v>26458</v>
      </c>
      <c r="AJ451">
        <v>52553</v>
      </c>
      <c r="AK451" t="s">
        <v>26459</v>
      </c>
      <c r="AL451" t="s">
        <v>1596</v>
      </c>
      <c r="AM451" t="s">
        <v>1392</v>
      </c>
      <c r="AN451">
        <v>95926</v>
      </c>
      <c r="AO451">
        <v>17</v>
      </c>
      <c r="AP451">
        <v>172</v>
      </c>
      <c r="AQ451" t="s">
        <v>25873</v>
      </c>
      <c r="AR451">
        <v>0</v>
      </c>
      <c r="AS451" s="1">
        <v>41509</v>
      </c>
    </row>
    <row r="452" spans="1:45" x14ac:dyDescent="0.3">
      <c r="A452">
        <v>52554</v>
      </c>
      <c r="B452">
        <v>18</v>
      </c>
      <c r="C452" t="s">
        <v>1598</v>
      </c>
      <c r="D452">
        <v>4</v>
      </c>
      <c r="E452" t="s">
        <v>1599</v>
      </c>
      <c r="F452" t="s">
        <v>1600</v>
      </c>
      <c r="G452" t="s">
        <v>1392</v>
      </c>
      <c r="H452">
        <v>91405</v>
      </c>
      <c r="I452" t="s">
        <v>1601</v>
      </c>
      <c r="J452" t="s">
        <v>39</v>
      </c>
      <c r="K452" t="s">
        <v>40</v>
      </c>
      <c r="L452" t="s">
        <v>41</v>
      </c>
      <c r="M452">
        <v>32</v>
      </c>
      <c r="N452">
        <v>1</v>
      </c>
      <c r="O452">
        <v>0</v>
      </c>
      <c r="P452">
        <v>0</v>
      </c>
      <c r="Q452" s="1">
        <v>32050</v>
      </c>
      <c r="R452" t="s">
        <v>43</v>
      </c>
      <c r="S452">
        <v>127</v>
      </c>
      <c r="T452">
        <v>213</v>
      </c>
      <c r="U452">
        <v>217</v>
      </c>
      <c r="V452" t="s">
        <v>43</v>
      </c>
      <c r="W452" t="s">
        <v>43</v>
      </c>
      <c r="X452" t="s">
        <v>43</v>
      </c>
      <c r="Y452">
        <v>137</v>
      </c>
      <c r="Z452">
        <v>155</v>
      </c>
      <c r="AA452">
        <v>633</v>
      </c>
      <c r="AB452" t="s">
        <v>54</v>
      </c>
      <c r="AC452" t="s">
        <v>43</v>
      </c>
      <c r="AD452">
        <v>201</v>
      </c>
      <c r="AE452">
        <v>201</v>
      </c>
      <c r="AF452">
        <v>0</v>
      </c>
      <c r="AG452" t="s">
        <v>43</v>
      </c>
      <c r="AH452" t="s">
        <v>43</v>
      </c>
      <c r="AI452" t="s">
        <v>26460</v>
      </c>
      <c r="AJ452">
        <v>52554</v>
      </c>
      <c r="AK452" t="s">
        <v>26461</v>
      </c>
      <c r="AL452" t="s">
        <v>1600</v>
      </c>
      <c r="AM452" t="s">
        <v>1392</v>
      </c>
      <c r="AN452">
        <v>91405</v>
      </c>
      <c r="AO452">
        <v>18</v>
      </c>
      <c r="AP452">
        <v>210</v>
      </c>
      <c r="AQ452" t="s">
        <v>25832</v>
      </c>
      <c r="AR452">
        <v>5.0000000000000001E-3</v>
      </c>
      <c r="AS452" s="1">
        <v>41626</v>
      </c>
    </row>
    <row r="453" spans="1:45" x14ac:dyDescent="0.3">
      <c r="A453">
        <v>52555</v>
      </c>
      <c r="B453">
        <v>17</v>
      </c>
      <c r="C453" t="s">
        <v>1602</v>
      </c>
      <c r="D453">
        <v>4</v>
      </c>
      <c r="E453" t="s">
        <v>1603</v>
      </c>
      <c r="F453" t="s">
        <v>1604</v>
      </c>
      <c r="G453" t="s">
        <v>1392</v>
      </c>
      <c r="H453">
        <v>95010</v>
      </c>
      <c r="I453" t="s">
        <v>1605</v>
      </c>
      <c r="J453" t="s">
        <v>39</v>
      </c>
      <c r="K453" t="s">
        <v>40</v>
      </c>
      <c r="L453" t="s">
        <v>1495</v>
      </c>
      <c r="M453">
        <v>24</v>
      </c>
      <c r="N453">
        <v>1</v>
      </c>
      <c r="O453">
        <v>0</v>
      </c>
      <c r="P453">
        <v>0</v>
      </c>
      <c r="Q453" s="1">
        <v>32006</v>
      </c>
      <c r="R453" t="s">
        <v>43</v>
      </c>
      <c r="S453">
        <v>114</v>
      </c>
      <c r="T453">
        <v>173</v>
      </c>
      <c r="U453">
        <v>184</v>
      </c>
      <c r="V453" t="s">
        <v>43</v>
      </c>
      <c r="W453" t="s">
        <v>43</v>
      </c>
      <c r="X453" t="s">
        <v>54</v>
      </c>
      <c r="Y453">
        <v>139</v>
      </c>
      <c r="Z453">
        <v>158</v>
      </c>
      <c r="AA453">
        <v>538</v>
      </c>
      <c r="AB453" t="s">
        <v>54</v>
      </c>
      <c r="AC453" t="s">
        <v>43</v>
      </c>
      <c r="AD453">
        <v>184</v>
      </c>
      <c r="AE453">
        <v>184</v>
      </c>
      <c r="AF453">
        <v>0</v>
      </c>
      <c r="AG453" t="s">
        <v>54</v>
      </c>
      <c r="AH453" t="s">
        <v>54</v>
      </c>
      <c r="AI453" t="s">
        <v>26462</v>
      </c>
      <c r="AJ453">
        <v>52555</v>
      </c>
      <c r="AK453" t="s">
        <v>26463</v>
      </c>
      <c r="AL453" t="s">
        <v>1604</v>
      </c>
      <c r="AM453" t="s">
        <v>1392</v>
      </c>
      <c r="AN453">
        <v>95010</v>
      </c>
      <c r="AO453">
        <v>17</v>
      </c>
      <c r="AP453">
        <v>148</v>
      </c>
      <c r="AQ453" t="s">
        <v>25771</v>
      </c>
      <c r="AR453">
        <v>0</v>
      </c>
      <c r="AS453" s="1">
        <v>41759</v>
      </c>
    </row>
    <row r="454" spans="1:45" x14ac:dyDescent="0.3">
      <c r="A454">
        <v>52556</v>
      </c>
      <c r="B454">
        <v>18</v>
      </c>
      <c r="C454" t="s">
        <v>1606</v>
      </c>
      <c r="D454">
        <v>4</v>
      </c>
      <c r="E454" t="s">
        <v>1607</v>
      </c>
      <c r="F454" t="s">
        <v>1608</v>
      </c>
      <c r="G454" t="s">
        <v>1392</v>
      </c>
      <c r="H454">
        <v>90505</v>
      </c>
      <c r="I454" t="s">
        <v>1609</v>
      </c>
      <c r="J454" t="s">
        <v>39</v>
      </c>
      <c r="K454" t="s">
        <v>40</v>
      </c>
      <c r="L454" t="s">
        <v>700</v>
      </c>
      <c r="M454">
        <v>12</v>
      </c>
      <c r="N454">
        <v>1</v>
      </c>
      <c r="O454">
        <v>0</v>
      </c>
      <c r="P454">
        <v>0</v>
      </c>
      <c r="Q454" s="1">
        <v>32127</v>
      </c>
      <c r="R454" t="s">
        <v>43</v>
      </c>
      <c r="S454">
        <v>53</v>
      </c>
      <c r="T454">
        <v>105</v>
      </c>
      <c r="U454">
        <v>113</v>
      </c>
      <c r="V454" t="s">
        <v>43</v>
      </c>
      <c r="W454" t="s">
        <v>43</v>
      </c>
      <c r="X454" t="s">
        <v>43</v>
      </c>
      <c r="Y454">
        <v>66</v>
      </c>
      <c r="Z454">
        <v>57</v>
      </c>
      <c r="AA454">
        <v>299</v>
      </c>
      <c r="AB454" t="s">
        <v>43</v>
      </c>
      <c r="AC454" t="s">
        <v>43</v>
      </c>
      <c r="AD454">
        <v>113</v>
      </c>
      <c r="AE454">
        <v>113</v>
      </c>
      <c r="AF454">
        <v>0</v>
      </c>
      <c r="AG454" t="s">
        <v>44</v>
      </c>
      <c r="AH454" t="s">
        <v>43</v>
      </c>
      <c r="AI454" t="s">
        <v>1606</v>
      </c>
      <c r="AJ454">
        <v>52556</v>
      </c>
      <c r="AK454" t="s">
        <v>26464</v>
      </c>
      <c r="AL454" t="s">
        <v>1608</v>
      </c>
      <c r="AM454" t="s">
        <v>1392</v>
      </c>
      <c r="AN454">
        <v>90505</v>
      </c>
      <c r="AO454">
        <v>18</v>
      </c>
      <c r="AP454">
        <v>91</v>
      </c>
      <c r="AQ454" t="s">
        <v>25945</v>
      </c>
      <c r="AR454">
        <v>0</v>
      </c>
      <c r="AS454" s="1">
        <v>41899</v>
      </c>
    </row>
    <row r="455" spans="1:45" x14ac:dyDescent="0.3">
      <c r="A455">
        <v>52558</v>
      </c>
      <c r="B455">
        <v>18</v>
      </c>
      <c r="C455" t="s">
        <v>1730</v>
      </c>
      <c r="D455">
        <v>5</v>
      </c>
      <c r="E455" t="s">
        <v>1731</v>
      </c>
      <c r="F455" t="s">
        <v>1732</v>
      </c>
      <c r="G455" t="s">
        <v>1392</v>
      </c>
      <c r="H455">
        <v>91345</v>
      </c>
      <c r="I455" t="s">
        <v>1733</v>
      </c>
      <c r="J455" t="s">
        <v>39</v>
      </c>
      <c r="K455" t="s">
        <v>40</v>
      </c>
      <c r="L455" t="s">
        <v>1734</v>
      </c>
      <c r="M455">
        <v>52</v>
      </c>
      <c r="N455">
        <v>1</v>
      </c>
      <c r="O455">
        <v>1</v>
      </c>
      <c r="P455">
        <v>0</v>
      </c>
      <c r="Q455" s="1">
        <v>41302</v>
      </c>
      <c r="R455" t="s">
        <v>43</v>
      </c>
      <c r="S455">
        <v>111</v>
      </c>
      <c r="T455">
        <v>147</v>
      </c>
      <c r="U455">
        <v>146</v>
      </c>
      <c r="V455" t="s">
        <v>43</v>
      </c>
      <c r="W455" t="s">
        <v>43</v>
      </c>
      <c r="X455" t="s">
        <v>54</v>
      </c>
      <c r="Y455">
        <v>114</v>
      </c>
      <c r="Z455">
        <v>84</v>
      </c>
      <c r="AA455">
        <v>547</v>
      </c>
      <c r="AB455" t="s">
        <v>43</v>
      </c>
      <c r="AC455" t="s">
        <v>43</v>
      </c>
      <c r="AD455">
        <v>147</v>
      </c>
      <c r="AE455">
        <v>147</v>
      </c>
      <c r="AF455">
        <v>0</v>
      </c>
      <c r="AG455" t="s">
        <v>43</v>
      </c>
      <c r="AH455" t="s">
        <v>54</v>
      </c>
      <c r="AI455" t="s">
        <v>1730</v>
      </c>
      <c r="AJ455">
        <v>52558</v>
      </c>
      <c r="AK455" t="s">
        <v>26465</v>
      </c>
      <c r="AL455" t="s">
        <v>1732</v>
      </c>
      <c r="AM455" t="s">
        <v>1392</v>
      </c>
      <c r="AN455">
        <v>91345</v>
      </c>
      <c r="AO455">
        <v>18</v>
      </c>
      <c r="AP455">
        <v>83</v>
      </c>
      <c r="AQ455" t="s">
        <v>26032</v>
      </c>
      <c r="AR455">
        <v>0</v>
      </c>
      <c r="AS455" s="1">
        <v>41936</v>
      </c>
    </row>
    <row r="456" spans="1:45" x14ac:dyDescent="0.3">
      <c r="A456">
        <v>52560</v>
      </c>
      <c r="B456">
        <v>17</v>
      </c>
      <c r="C456" t="s">
        <v>1735</v>
      </c>
      <c r="D456">
        <v>4</v>
      </c>
      <c r="E456" t="s">
        <v>1736</v>
      </c>
      <c r="F456" t="s">
        <v>1737</v>
      </c>
      <c r="G456" t="s">
        <v>1392</v>
      </c>
      <c r="H456">
        <v>94806</v>
      </c>
      <c r="I456" t="s">
        <v>1738</v>
      </c>
      <c r="J456" t="s">
        <v>39</v>
      </c>
      <c r="K456" t="s">
        <v>40</v>
      </c>
      <c r="L456" t="s">
        <v>41</v>
      </c>
      <c r="M456">
        <v>22</v>
      </c>
      <c r="N456">
        <v>1</v>
      </c>
      <c r="O456">
        <v>0</v>
      </c>
      <c r="P456">
        <v>0</v>
      </c>
      <c r="Q456" s="1">
        <v>43007</v>
      </c>
      <c r="R456" t="s">
        <v>43</v>
      </c>
      <c r="S456">
        <v>84</v>
      </c>
      <c r="T456">
        <v>146</v>
      </c>
      <c r="U456">
        <v>150</v>
      </c>
      <c r="V456" t="s">
        <v>43</v>
      </c>
      <c r="W456" t="s">
        <v>43</v>
      </c>
      <c r="X456" t="s">
        <v>43</v>
      </c>
      <c r="Y456">
        <v>95</v>
      </c>
      <c r="Z456">
        <v>91</v>
      </c>
      <c r="AA456">
        <v>381</v>
      </c>
      <c r="AB456" t="s">
        <v>43</v>
      </c>
      <c r="AC456" t="s">
        <v>43</v>
      </c>
      <c r="AD456">
        <v>149</v>
      </c>
      <c r="AE456">
        <v>149</v>
      </c>
      <c r="AF456">
        <v>0</v>
      </c>
      <c r="AG456" t="s">
        <v>43</v>
      </c>
      <c r="AH456" t="s">
        <v>43</v>
      </c>
      <c r="AI456" t="s">
        <v>26466</v>
      </c>
      <c r="AJ456">
        <v>52560</v>
      </c>
      <c r="AK456" t="s">
        <v>26467</v>
      </c>
      <c r="AL456" t="s">
        <v>1737</v>
      </c>
      <c r="AM456" t="s">
        <v>1392</v>
      </c>
      <c r="AN456">
        <v>94806</v>
      </c>
      <c r="AO456">
        <v>17</v>
      </c>
      <c r="AP456">
        <v>103</v>
      </c>
      <c r="AQ456" t="s">
        <v>25763</v>
      </c>
      <c r="AR456">
        <v>0</v>
      </c>
      <c r="AS456" s="1">
        <v>42216</v>
      </c>
    </row>
    <row r="457" spans="1:45" x14ac:dyDescent="0.3">
      <c r="A457">
        <v>52561</v>
      </c>
      <c r="B457">
        <v>18</v>
      </c>
      <c r="C457" t="s">
        <v>1739</v>
      </c>
      <c r="D457">
        <v>4</v>
      </c>
      <c r="E457" t="s">
        <v>1740</v>
      </c>
      <c r="F457" t="s">
        <v>1741</v>
      </c>
      <c r="G457" t="s">
        <v>1392</v>
      </c>
      <c r="H457">
        <v>92307</v>
      </c>
      <c r="I457" t="s">
        <v>1742</v>
      </c>
      <c r="J457" t="s">
        <v>39</v>
      </c>
      <c r="K457" t="s">
        <v>40</v>
      </c>
      <c r="L457" t="s">
        <v>41</v>
      </c>
      <c r="M457">
        <v>22</v>
      </c>
      <c r="N457">
        <v>1</v>
      </c>
      <c r="O457">
        <v>0</v>
      </c>
      <c r="P457">
        <v>0</v>
      </c>
      <c r="Q457" s="1">
        <v>39561</v>
      </c>
      <c r="R457" t="s">
        <v>43</v>
      </c>
      <c r="S457">
        <v>89</v>
      </c>
      <c r="T457">
        <v>162</v>
      </c>
      <c r="U457">
        <v>165</v>
      </c>
      <c r="V457" t="s">
        <v>43</v>
      </c>
      <c r="W457" t="s">
        <v>43</v>
      </c>
      <c r="X457" t="s">
        <v>43</v>
      </c>
      <c r="Y457">
        <v>102</v>
      </c>
      <c r="Z457">
        <v>109</v>
      </c>
      <c r="AA457">
        <v>510</v>
      </c>
      <c r="AB457" t="s">
        <v>42</v>
      </c>
      <c r="AC457" t="s">
        <v>43</v>
      </c>
      <c r="AD457">
        <v>158</v>
      </c>
      <c r="AE457">
        <v>158</v>
      </c>
      <c r="AF457">
        <v>0</v>
      </c>
      <c r="AG457" t="s">
        <v>43</v>
      </c>
      <c r="AH457" t="s">
        <v>43</v>
      </c>
      <c r="AI457" t="s">
        <v>26468</v>
      </c>
      <c r="AJ457">
        <v>52561</v>
      </c>
      <c r="AK457" t="s">
        <v>26469</v>
      </c>
      <c r="AL457" t="s">
        <v>1741</v>
      </c>
      <c r="AM457" t="s">
        <v>1392</v>
      </c>
      <c r="AN457">
        <v>92307</v>
      </c>
      <c r="AO457">
        <v>18</v>
      </c>
      <c r="AP457">
        <v>154</v>
      </c>
      <c r="AQ457" t="s">
        <v>25852</v>
      </c>
      <c r="AR457">
        <v>0.01</v>
      </c>
      <c r="AS457" s="1">
        <v>43000</v>
      </c>
    </row>
    <row r="458" spans="1:45" x14ac:dyDescent="0.3">
      <c r="A458">
        <v>52563</v>
      </c>
      <c r="B458">
        <v>17</v>
      </c>
      <c r="C458" t="s">
        <v>1743</v>
      </c>
      <c r="D458">
        <v>4</v>
      </c>
      <c r="E458" t="s">
        <v>1744</v>
      </c>
      <c r="F458" t="s">
        <v>1745</v>
      </c>
      <c r="G458" t="s">
        <v>1392</v>
      </c>
      <c r="H458">
        <v>95991</v>
      </c>
      <c r="I458" t="s">
        <v>1746</v>
      </c>
      <c r="J458" t="s">
        <v>39</v>
      </c>
      <c r="K458" t="s">
        <v>40</v>
      </c>
      <c r="L458" t="s">
        <v>41</v>
      </c>
      <c r="M458">
        <v>24</v>
      </c>
      <c r="N458">
        <v>1</v>
      </c>
      <c r="O458">
        <v>0</v>
      </c>
      <c r="P458">
        <v>0</v>
      </c>
      <c r="Q458" s="1">
        <v>39498</v>
      </c>
      <c r="R458" t="s">
        <v>43</v>
      </c>
      <c r="S458">
        <v>114</v>
      </c>
      <c r="T458">
        <v>153</v>
      </c>
      <c r="U458">
        <v>162</v>
      </c>
      <c r="V458" t="s">
        <v>43</v>
      </c>
      <c r="W458" t="s">
        <v>54</v>
      </c>
      <c r="X458" t="s">
        <v>43</v>
      </c>
      <c r="Y458">
        <v>135</v>
      </c>
      <c r="Z458">
        <v>110</v>
      </c>
      <c r="AA458">
        <v>531</v>
      </c>
      <c r="AB458" t="s">
        <v>43</v>
      </c>
      <c r="AC458" t="s">
        <v>43</v>
      </c>
      <c r="AD458">
        <v>162</v>
      </c>
      <c r="AE458">
        <v>162</v>
      </c>
      <c r="AF458">
        <v>0</v>
      </c>
      <c r="AG458" t="s">
        <v>43</v>
      </c>
      <c r="AH458" t="s">
        <v>43</v>
      </c>
      <c r="AI458" t="s">
        <v>26470</v>
      </c>
      <c r="AJ458">
        <v>52563</v>
      </c>
      <c r="AK458" t="s">
        <v>26471</v>
      </c>
      <c r="AL458" t="s">
        <v>1745</v>
      </c>
      <c r="AM458" t="s">
        <v>1392</v>
      </c>
      <c r="AN458">
        <v>95991</v>
      </c>
      <c r="AO458">
        <v>17</v>
      </c>
      <c r="AP458">
        <v>118</v>
      </c>
      <c r="AQ458" t="s">
        <v>25807</v>
      </c>
      <c r="AR458">
        <v>0</v>
      </c>
      <c r="AS458" s="1">
        <v>43052</v>
      </c>
    </row>
    <row r="459" spans="1:45" x14ac:dyDescent="0.3">
      <c r="A459">
        <v>52584</v>
      </c>
      <c r="B459">
        <v>17</v>
      </c>
      <c r="C459" t="s">
        <v>1610</v>
      </c>
      <c r="D459">
        <v>5</v>
      </c>
      <c r="E459" t="s">
        <v>1611</v>
      </c>
      <c r="F459" t="s">
        <v>1612</v>
      </c>
      <c r="G459" t="s">
        <v>1392</v>
      </c>
      <c r="H459">
        <v>95340</v>
      </c>
      <c r="I459" t="s">
        <v>1613</v>
      </c>
      <c r="J459" t="s">
        <v>39</v>
      </c>
      <c r="K459" t="s">
        <v>40</v>
      </c>
      <c r="L459" t="s">
        <v>41</v>
      </c>
      <c r="M459">
        <v>32</v>
      </c>
      <c r="N459">
        <v>1</v>
      </c>
      <c r="O459">
        <v>1</v>
      </c>
      <c r="P459">
        <v>1</v>
      </c>
      <c r="Q459" s="1">
        <v>32128</v>
      </c>
      <c r="R459" t="s">
        <v>43</v>
      </c>
      <c r="S459">
        <v>78</v>
      </c>
      <c r="T459">
        <v>118</v>
      </c>
      <c r="U459">
        <v>122</v>
      </c>
      <c r="V459" t="s">
        <v>43</v>
      </c>
      <c r="W459" t="s">
        <v>43</v>
      </c>
      <c r="X459" t="s">
        <v>43</v>
      </c>
      <c r="Y459">
        <v>87</v>
      </c>
      <c r="Z459">
        <v>80</v>
      </c>
      <c r="AA459">
        <v>358</v>
      </c>
      <c r="AB459" t="s">
        <v>43</v>
      </c>
      <c r="AC459" t="s">
        <v>43</v>
      </c>
      <c r="AD459">
        <v>113</v>
      </c>
      <c r="AE459">
        <v>113</v>
      </c>
      <c r="AF459">
        <v>0</v>
      </c>
      <c r="AG459" t="s">
        <v>43</v>
      </c>
      <c r="AH459" t="s">
        <v>43</v>
      </c>
      <c r="AI459" t="s">
        <v>26499</v>
      </c>
      <c r="AJ459">
        <v>52584</v>
      </c>
      <c r="AK459" t="s">
        <v>26500</v>
      </c>
      <c r="AL459" t="s">
        <v>1612</v>
      </c>
      <c r="AM459" t="s">
        <v>1392</v>
      </c>
      <c r="AN459">
        <v>95340</v>
      </c>
      <c r="AO459">
        <v>17</v>
      </c>
      <c r="AP459">
        <v>103</v>
      </c>
      <c r="AQ459" t="s">
        <v>25750</v>
      </c>
      <c r="AR459">
        <v>0</v>
      </c>
      <c r="AS459" s="1">
        <v>37286</v>
      </c>
    </row>
    <row r="460" spans="1:45" x14ac:dyDescent="0.3">
      <c r="A460">
        <v>52564</v>
      </c>
      <c r="B460">
        <v>18</v>
      </c>
      <c r="C460" t="s">
        <v>1747</v>
      </c>
      <c r="D460">
        <v>3</v>
      </c>
      <c r="E460" t="s">
        <v>1748</v>
      </c>
      <c r="F460" t="s">
        <v>1749</v>
      </c>
      <c r="G460" t="s">
        <v>1392</v>
      </c>
      <c r="H460">
        <v>91754</v>
      </c>
      <c r="I460" t="s">
        <v>1750</v>
      </c>
      <c r="J460" t="s">
        <v>39</v>
      </c>
      <c r="K460" t="s">
        <v>40</v>
      </c>
      <c r="L460" t="s">
        <v>41</v>
      </c>
      <c r="M460">
        <v>25</v>
      </c>
      <c r="N460">
        <v>1</v>
      </c>
      <c r="O460">
        <v>0</v>
      </c>
      <c r="P460">
        <v>0</v>
      </c>
      <c r="Q460" s="1">
        <v>28749</v>
      </c>
      <c r="R460" t="s">
        <v>42</v>
      </c>
      <c r="S460">
        <v>99</v>
      </c>
      <c r="T460">
        <v>146</v>
      </c>
      <c r="U460">
        <v>150</v>
      </c>
      <c r="V460" t="s">
        <v>43</v>
      </c>
      <c r="W460" t="s">
        <v>43</v>
      </c>
      <c r="X460" t="s">
        <v>43</v>
      </c>
      <c r="Y460">
        <v>115</v>
      </c>
      <c r="Z460">
        <v>131</v>
      </c>
      <c r="AA460">
        <v>496</v>
      </c>
      <c r="AB460" t="s">
        <v>43</v>
      </c>
      <c r="AC460" t="s">
        <v>43</v>
      </c>
      <c r="AD460">
        <v>151</v>
      </c>
      <c r="AE460">
        <v>151</v>
      </c>
      <c r="AF460">
        <v>0</v>
      </c>
      <c r="AG460" t="s">
        <v>43</v>
      </c>
      <c r="AH460" t="s">
        <v>43</v>
      </c>
      <c r="AI460" t="s">
        <v>26472</v>
      </c>
      <c r="AJ460">
        <v>52564</v>
      </c>
      <c r="AK460" t="s">
        <v>26473</v>
      </c>
      <c r="AL460" t="s">
        <v>1749</v>
      </c>
      <c r="AM460" t="s">
        <v>1392</v>
      </c>
      <c r="AN460">
        <v>91754</v>
      </c>
      <c r="AO460">
        <v>18</v>
      </c>
      <c r="AP460">
        <v>142</v>
      </c>
      <c r="AQ460" t="s">
        <v>25919</v>
      </c>
      <c r="AR460">
        <v>0</v>
      </c>
      <c r="AS460" s="1">
        <v>43266</v>
      </c>
    </row>
    <row r="461" spans="1:45" x14ac:dyDescent="0.3">
      <c r="A461">
        <v>52585</v>
      </c>
      <c r="B461">
        <v>18</v>
      </c>
      <c r="C461" t="s">
        <v>1614</v>
      </c>
      <c r="D461">
        <v>2</v>
      </c>
      <c r="E461" t="s">
        <v>1615</v>
      </c>
      <c r="F461" t="s">
        <v>1600</v>
      </c>
      <c r="G461" t="s">
        <v>1392</v>
      </c>
      <c r="H461">
        <v>91405</v>
      </c>
      <c r="I461" t="s">
        <v>1616</v>
      </c>
      <c r="J461" t="s">
        <v>39</v>
      </c>
      <c r="K461" t="s">
        <v>40</v>
      </c>
      <c r="L461" t="s">
        <v>700</v>
      </c>
      <c r="M461">
        <v>14</v>
      </c>
      <c r="N461">
        <v>1</v>
      </c>
      <c r="O461">
        <v>0</v>
      </c>
      <c r="P461">
        <v>0</v>
      </c>
      <c r="Q461" s="1">
        <v>32157</v>
      </c>
      <c r="R461" t="s">
        <v>43</v>
      </c>
      <c r="S461">
        <v>53</v>
      </c>
      <c r="T461">
        <v>104</v>
      </c>
      <c r="U461">
        <v>101</v>
      </c>
      <c r="V461" t="s">
        <v>43</v>
      </c>
      <c r="W461" t="s">
        <v>43</v>
      </c>
      <c r="X461" t="s">
        <v>43</v>
      </c>
      <c r="Y461">
        <v>59</v>
      </c>
      <c r="Z461">
        <v>66</v>
      </c>
      <c r="AA461">
        <v>263</v>
      </c>
      <c r="AB461" t="s">
        <v>54</v>
      </c>
      <c r="AC461" t="s">
        <v>43</v>
      </c>
      <c r="AD461">
        <v>104</v>
      </c>
      <c r="AE461">
        <v>104</v>
      </c>
      <c r="AF461">
        <v>0</v>
      </c>
      <c r="AG461" t="s">
        <v>42</v>
      </c>
      <c r="AH461" t="s">
        <v>43</v>
      </c>
      <c r="AI461" t="s">
        <v>1614</v>
      </c>
      <c r="AJ461">
        <v>52585</v>
      </c>
      <c r="AK461" t="s">
        <v>26501</v>
      </c>
      <c r="AL461" t="s">
        <v>1600</v>
      </c>
      <c r="AM461" t="s">
        <v>1392</v>
      </c>
      <c r="AN461">
        <v>91405</v>
      </c>
      <c r="AO461">
        <v>18</v>
      </c>
      <c r="AP461">
        <v>74</v>
      </c>
      <c r="AQ461" t="s">
        <v>25852</v>
      </c>
      <c r="AR461">
        <v>0.01</v>
      </c>
      <c r="AS461" s="1">
        <v>37788</v>
      </c>
    </row>
    <row r="462" spans="1:45" x14ac:dyDescent="0.3">
      <c r="A462">
        <v>52565</v>
      </c>
      <c r="B462">
        <v>17</v>
      </c>
      <c r="C462" t="s">
        <v>1751</v>
      </c>
      <c r="D462">
        <v>3</v>
      </c>
      <c r="E462" t="s">
        <v>1752</v>
      </c>
      <c r="F462" t="s">
        <v>1753</v>
      </c>
      <c r="G462" t="s">
        <v>1392</v>
      </c>
      <c r="H462">
        <v>94558</v>
      </c>
      <c r="I462" t="s">
        <v>1754</v>
      </c>
      <c r="J462" t="s">
        <v>39</v>
      </c>
      <c r="K462" t="s">
        <v>40</v>
      </c>
      <c r="L462" t="s">
        <v>41</v>
      </c>
      <c r="M462">
        <v>10</v>
      </c>
      <c r="N462">
        <v>1</v>
      </c>
      <c r="O462">
        <v>1</v>
      </c>
      <c r="P462">
        <v>0</v>
      </c>
      <c r="Q462" s="1">
        <v>35304</v>
      </c>
      <c r="R462" t="s">
        <v>43</v>
      </c>
      <c r="S462">
        <v>33</v>
      </c>
      <c r="T462">
        <v>50</v>
      </c>
      <c r="U462">
        <v>50</v>
      </c>
      <c r="V462" t="s">
        <v>43</v>
      </c>
      <c r="W462" t="s">
        <v>43</v>
      </c>
      <c r="X462" t="s">
        <v>43</v>
      </c>
      <c r="Y462">
        <v>39</v>
      </c>
      <c r="Z462">
        <v>54</v>
      </c>
      <c r="AA462">
        <v>157</v>
      </c>
      <c r="AB462" t="s">
        <v>43</v>
      </c>
      <c r="AC462" t="s">
        <v>43</v>
      </c>
      <c r="AD462">
        <v>50</v>
      </c>
      <c r="AE462">
        <v>50</v>
      </c>
      <c r="AF462">
        <v>0</v>
      </c>
      <c r="AG462" t="s">
        <v>43</v>
      </c>
      <c r="AH462" t="s">
        <v>43</v>
      </c>
      <c r="AI462" t="s">
        <v>26474</v>
      </c>
      <c r="AJ462">
        <v>52565</v>
      </c>
      <c r="AK462" t="s">
        <v>26475</v>
      </c>
      <c r="AL462" t="s">
        <v>1753</v>
      </c>
      <c r="AM462" t="s">
        <v>1392</v>
      </c>
      <c r="AN462">
        <v>94558</v>
      </c>
      <c r="AO462">
        <v>17</v>
      </c>
      <c r="AP462">
        <v>70</v>
      </c>
      <c r="AQ462" t="s">
        <v>25820</v>
      </c>
      <c r="AR462">
        <v>5.0000000000000001E-3</v>
      </c>
      <c r="AS462" s="1">
        <v>28362</v>
      </c>
    </row>
    <row r="463" spans="1:45" x14ac:dyDescent="0.3">
      <c r="A463">
        <v>52587</v>
      </c>
      <c r="B463">
        <v>17</v>
      </c>
      <c r="C463" t="s">
        <v>1617</v>
      </c>
      <c r="D463">
        <v>4</v>
      </c>
      <c r="E463" t="s">
        <v>1618</v>
      </c>
      <c r="F463" t="s">
        <v>1619</v>
      </c>
      <c r="G463" t="s">
        <v>1392</v>
      </c>
      <c r="H463">
        <v>94704</v>
      </c>
      <c r="I463" t="s">
        <v>1620</v>
      </c>
      <c r="J463" t="s">
        <v>39</v>
      </c>
      <c r="K463" t="s">
        <v>40</v>
      </c>
      <c r="L463" t="s">
        <v>41</v>
      </c>
      <c r="M463">
        <v>23</v>
      </c>
      <c r="N463">
        <v>1</v>
      </c>
      <c r="O463">
        <v>0</v>
      </c>
      <c r="P463">
        <v>0</v>
      </c>
      <c r="Q463" s="1">
        <v>34106</v>
      </c>
      <c r="R463" t="s">
        <v>43</v>
      </c>
      <c r="S463">
        <v>55</v>
      </c>
      <c r="T463">
        <v>85</v>
      </c>
      <c r="U463">
        <v>86</v>
      </c>
      <c r="V463" t="s">
        <v>43</v>
      </c>
      <c r="W463" t="s">
        <v>43</v>
      </c>
      <c r="X463" t="s">
        <v>43</v>
      </c>
      <c r="Y463">
        <v>68</v>
      </c>
      <c r="Z463">
        <v>55</v>
      </c>
      <c r="AA463">
        <v>278</v>
      </c>
      <c r="AB463" t="s">
        <v>43</v>
      </c>
      <c r="AC463" t="s">
        <v>43</v>
      </c>
      <c r="AD463">
        <v>89</v>
      </c>
      <c r="AE463">
        <v>89</v>
      </c>
      <c r="AF463">
        <v>0</v>
      </c>
      <c r="AG463" t="s">
        <v>44</v>
      </c>
      <c r="AH463" t="s">
        <v>43</v>
      </c>
      <c r="AI463" t="s">
        <v>26502</v>
      </c>
      <c r="AJ463">
        <v>52587</v>
      </c>
      <c r="AK463" t="s">
        <v>26503</v>
      </c>
      <c r="AL463" t="s">
        <v>1619</v>
      </c>
      <c r="AM463" t="s">
        <v>1392</v>
      </c>
      <c r="AN463">
        <v>94704</v>
      </c>
      <c r="AO463">
        <v>17</v>
      </c>
      <c r="AP463">
        <v>73</v>
      </c>
      <c r="AQ463" t="s">
        <v>25798</v>
      </c>
      <c r="AR463">
        <v>0</v>
      </c>
      <c r="AS463" s="1">
        <v>39766</v>
      </c>
    </row>
    <row r="464" spans="1:45" x14ac:dyDescent="0.3">
      <c r="A464">
        <v>52567</v>
      </c>
      <c r="B464">
        <v>17</v>
      </c>
      <c r="C464" t="s">
        <v>1755</v>
      </c>
      <c r="D464">
        <v>5</v>
      </c>
      <c r="E464" t="s">
        <v>1756</v>
      </c>
      <c r="F464" t="s">
        <v>1757</v>
      </c>
      <c r="G464" t="s">
        <v>1392</v>
      </c>
      <c r="H464">
        <v>94590</v>
      </c>
      <c r="I464" t="s">
        <v>1758</v>
      </c>
      <c r="J464" t="s">
        <v>39</v>
      </c>
      <c r="K464" t="s">
        <v>40</v>
      </c>
      <c r="L464" t="s">
        <v>41</v>
      </c>
      <c r="M464">
        <v>19</v>
      </c>
      <c r="N464">
        <v>1</v>
      </c>
      <c r="O464">
        <v>0</v>
      </c>
      <c r="P464">
        <v>0</v>
      </c>
      <c r="Q464" s="1">
        <v>39644</v>
      </c>
      <c r="R464" t="s">
        <v>43</v>
      </c>
      <c r="S464">
        <v>96</v>
      </c>
      <c r="T464">
        <v>140</v>
      </c>
      <c r="U464">
        <v>146</v>
      </c>
      <c r="V464" t="s">
        <v>43</v>
      </c>
      <c r="W464" t="s">
        <v>54</v>
      </c>
      <c r="X464" t="s">
        <v>43</v>
      </c>
      <c r="Y464">
        <v>113</v>
      </c>
      <c r="Z464">
        <v>135</v>
      </c>
      <c r="AA464">
        <v>440</v>
      </c>
      <c r="AB464" t="s">
        <v>43</v>
      </c>
      <c r="AC464" t="s">
        <v>43</v>
      </c>
      <c r="AD464">
        <v>150</v>
      </c>
      <c r="AE464">
        <v>150</v>
      </c>
      <c r="AF464">
        <v>0</v>
      </c>
      <c r="AG464" t="s">
        <v>43</v>
      </c>
      <c r="AH464" t="s">
        <v>43</v>
      </c>
      <c r="AI464" t="s">
        <v>26476</v>
      </c>
      <c r="AJ464">
        <v>52567</v>
      </c>
      <c r="AK464" t="s">
        <v>26477</v>
      </c>
      <c r="AL464" t="s">
        <v>1757</v>
      </c>
      <c r="AM464" t="s">
        <v>1392</v>
      </c>
      <c r="AN464">
        <v>94590</v>
      </c>
      <c r="AO464">
        <v>17</v>
      </c>
      <c r="AP464">
        <v>130</v>
      </c>
      <c r="AQ464" t="s">
        <v>25763</v>
      </c>
      <c r="AR464">
        <v>0</v>
      </c>
      <c r="AS464" s="1">
        <v>28362</v>
      </c>
    </row>
    <row r="465" spans="1:45" x14ac:dyDescent="0.3">
      <c r="A465">
        <v>52588</v>
      </c>
      <c r="B465">
        <v>18</v>
      </c>
      <c r="C465" t="s">
        <v>1621</v>
      </c>
      <c r="D465">
        <v>3</v>
      </c>
      <c r="E465" t="s">
        <v>1622</v>
      </c>
      <c r="F465" t="s">
        <v>1623</v>
      </c>
      <c r="G465" t="s">
        <v>1392</v>
      </c>
      <c r="H465">
        <v>91307</v>
      </c>
      <c r="I465" t="s">
        <v>1624</v>
      </c>
      <c r="J465" t="s">
        <v>39</v>
      </c>
      <c r="K465" t="s">
        <v>40</v>
      </c>
      <c r="L465" t="s">
        <v>41</v>
      </c>
      <c r="M465">
        <v>12</v>
      </c>
      <c r="N465">
        <v>1</v>
      </c>
      <c r="O465">
        <v>1</v>
      </c>
      <c r="P465">
        <v>0</v>
      </c>
      <c r="Q465" s="1">
        <v>36768</v>
      </c>
      <c r="R465" t="s">
        <v>43</v>
      </c>
      <c r="S465">
        <v>58</v>
      </c>
      <c r="T465">
        <v>80</v>
      </c>
      <c r="U465">
        <v>84</v>
      </c>
      <c r="V465" t="s">
        <v>43</v>
      </c>
      <c r="W465" t="s">
        <v>43</v>
      </c>
      <c r="X465" t="s">
        <v>43</v>
      </c>
      <c r="Y465">
        <v>65</v>
      </c>
      <c r="Z465">
        <v>54</v>
      </c>
      <c r="AA465">
        <v>334</v>
      </c>
      <c r="AB465" t="s">
        <v>43</v>
      </c>
      <c r="AC465" t="s">
        <v>43</v>
      </c>
      <c r="AD465">
        <v>85</v>
      </c>
      <c r="AE465">
        <v>85</v>
      </c>
      <c r="AF465">
        <v>0</v>
      </c>
      <c r="AG465" t="s">
        <v>43</v>
      </c>
      <c r="AH465" t="s">
        <v>43</v>
      </c>
      <c r="AI465" t="s">
        <v>26504</v>
      </c>
      <c r="AJ465">
        <v>52588</v>
      </c>
      <c r="AK465" t="s">
        <v>26505</v>
      </c>
      <c r="AL465" t="s">
        <v>1623</v>
      </c>
      <c r="AM465" t="s">
        <v>1392</v>
      </c>
      <c r="AN465">
        <v>91307</v>
      </c>
      <c r="AO465">
        <v>18</v>
      </c>
      <c r="AP465">
        <v>79</v>
      </c>
      <c r="AQ465" t="s">
        <v>25791</v>
      </c>
      <c r="AR465">
        <v>5.0000000000000001E-3</v>
      </c>
      <c r="AS465" s="1">
        <v>40072</v>
      </c>
    </row>
    <row r="466" spans="1:45" x14ac:dyDescent="0.3">
      <c r="A466">
        <v>52568</v>
      </c>
      <c r="B466">
        <v>17</v>
      </c>
      <c r="C466" t="s">
        <v>1759</v>
      </c>
      <c r="D466">
        <v>5</v>
      </c>
      <c r="E466" t="s">
        <v>1760</v>
      </c>
      <c r="F466" t="s">
        <v>1761</v>
      </c>
      <c r="G466" t="s">
        <v>1392</v>
      </c>
      <c r="H466">
        <v>94588</v>
      </c>
      <c r="I466" t="s">
        <v>1762</v>
      </c>
      <c r="J466" t="s">
        <v>39</v>
      </c>
      <c r="K466" t="s">
        <v>40</v>
      </c>
      <c r="L466" t="s">
        <v>41</v>
      </c>
      <c r="M466">
        <v>20</v>
      </c>
      <c r="N466">
        <v>1</v>
      </c>
      <c r="O466">
        <v>1</v>
      </c>
      <c r="P466">
        <v>0</v>
      </c>
      <c r="Q466" s="1">
        <v>43038</v>
      </c>
      <c r="R466" t="s">
        <v>43</v>
      </c>
      <c r="S466">
        <v>86</v>
      </c>
      <c r="T466">
        <v>142</v>
      </c>
      <c r="U466">
        <v>147</v>
      </c>
      <c r="V466" t="s">
        <v>43</v>
      </c>
      <c r="W466" t="s">
        <v>43</v>
      </c>
      <c r="X466" t="s">
        <v>43</v>
      </c>
      <c r="Y466">
        <v>102</v>
      </c>
      <c r="Z466">
        <v>100</v>
      </c>
      <c r="AA466">
        <v>426</v>
      </c>
      <c r="AB466" t="s">
        <v>43</v>
      </c>
      <c r="AC466" t="s">
        <v>43</v>
      </c>
      <c r="AD466">
        <v>135</v>
      </c>
      <c r="AE466">
        <v>135</v>
      </c>
      <c r="AF466">
        <v>0</v>
      </c>
      <c r="AG466" t="s">
        <v>54</v>
      </c>
      <c r="AH466" t="s">
        <v>54</v>
      </c>
      <c r="AI466" t="s">
        <v>26478</v>
      </c>
      <c r="AJ466">
        <v>52568</v>
      </c>
      <c r="AK466" t="s">
        <v>26479</v>
      </c>
      <c r="AL466" t="s">
        <v>1761</v>
      </c>
      <c r="AM466" t="s">
        <v>1392</v>
      </c>
      <c r="AN466">
        <v>94588</v>
      </c>
      <c r="AO466">
        <v>17</v>
      </c>
      <c r="AP466">
        <v>87</v>
      </c>
      <c r="AQ466" t="s">
        <v>26032</v>
      </c>
      <c r="AR466">
        <v>0</v>
      </c>
      <c r="AS466" s="1">
        <v>28362</v>
      </c>
    </row>
    <row r="467" spans="1:45" x14ac:dyDescent="0.3">
      <c r="A467">
        <v>52589</v>
      </c>
      <c r="B467">
        <v>18</v>
      </c>
      <c r="C467" t="s">
        <v>1625</v>
      </c>
      <c r="D467">
        <v>3</v>
      </c>
      <c r="E467" t="s">
        <v>1626</v>
      </c>
      <c r="F467" t="s">
        <v>1424</v>
      </c>
      <c r="G467" t="s">
        <v>1392</v>
      </c>
      <c r="H467">
        <v>92868</v>
      </c>
      <c r="I467" t="s">
        <v>1627</v>
      </c>
      <c r="J467" t="s">
        <v>63</v>
      </c>
      <c r="K467" t="s">
        <v>40</v>
      </c>
      <c r="L467" t="s">
        <v>49</v>
      </c>
      <c r="M467">
        <v>20</v>
      </c>
      <c r="N467">
        <v>1</v>
      </c>
      <c r="O467">
        <v>1</v>
      </c>
      <c r="P467">
        <v>0</v>
      </c>
      <c r="Q467" s="1">
        <v>36791</v>
      </c>
      <c r="R467" t="s">
        <v>43</v>
      </c>
      <c r="S467">
        <v>135</v>
      </c>
      <c r="T467">
        <v>224</v>
      </c>
      <c r="U467">
        <v>232</v>
      </c>
      <c r="V467" t="s">
        <v>43</v>
      </c>
      <c r="W467" t="s">
        <v>43</v>
      </c>
      <c r="X467" t="s">
        <v>54</v>
      </c>
      <c r="Y467">
        <v>166</v>
      </c>
      <c r="Z467">
        <v>173</v>
      </c>
      <c r="AA467">
        <v>590</v>
      </c>
      <c r="AB467" t="s">
        <v>43</v>
      </c>
      <c r="AC467" t="s">
        <v>43</v>
      </c>
      <c r="AD467">
        <v>196</v>
      </c>
      <c r="AE467">
        <v>196</v>
      </c>
      <c r="AF467">
        <v>0</v>
      </c>
      <c r="AG467" t="s">
        <v>43</v>
      </c>
      <c r="AH467" t="s">
        <v>43</v>
      </c>
      <c r="AI467" t="s">
        <v>1625</v>
      </c>
      <c r="AJ467">
        <v>52589</v>
      </c>
      <c r="AK467" t="s">
        <v>26506</v>
      </c>
      <c r="AL467" t="s">
        <v>1424</v>
      </c>
      <c r="AM467" t="s">
        <v>1392</v>
      </c>
      <c r="AN467">
        <v>92868</v>
      </c>
      <c r="AO467">
        <v>18</v>
      </c>
      <c r="AP467">
        <v>173</v>
      </c>
      <c r="AQ467" t="s">
        <v>25823</v>
      </c>
      <c r="AR467">
        <v>5.0000000000000001E-3</v>
      </c>
      <c r="AS467" s="1">
        <v>40295</v>
      </c>
    </row>
    <row r="468" spans="1:45" x14ac:dyDescent="0.3">
      <c r="A468">
        <v>52569</v>
      </c>
      <c r="B468">
        <v>17</v>
      </c>
      <c r="C468" t="s">
        <v>1763</v>
      </c>
      <c r="D468">
        <v>5</v>
      </c>
      <c r="E468" t="s">
        <v>1764</v>
      </c>
      <c r="F468" t="s">
        <v>1408</v>
      </c>
      <c r="G468" t="s">
        <v>1392</v>
      </c>
      <c r="H468">
        <v>95823</v>
      </c>
      <c r="I468" t="s">
        <v>1765</v>
      </c>
      <c r="J468" t="s">
        <v>39</v>
      </c>
      <c r="K468" t="s">
        <v>40</v>
      </c>
      <c r="L468" t="s">
        <v>41</v>
      </c>
      <c r="M468">
        <v>18</v>
      </c>
      <c r="N468">
        <v>1</v>
      </c>
      <c r="O468">
        <v>0</v>
      </c>
      <c r="P468">
        <v>0</v>
      </c>
      <c r="Q468" s="1">
        <v>43279</v>
      </c>
      <c r="R468" t="s">
        <v>43</v>
      </c>
      <c r="S468">
        <v>50</v>
      </c>
      <c r="T468">
        <v>82</v>
      </c>
      <c r="U468">
        <v>90</v>
      </c>
      <c r="V468" t="s">
        <v>43</v>
      </c>
      <c r="W468" t="s">
        <v>43</v>
      </c>
      <c r="X468" t="s">
        <v>43</v>
      </c>
      <c r="Y468">
        <v>55</v>
      </c>
      <c r="Z468">
        <v>42</v>
      </c>
      <c r="AA468">
        <v>277</v>
      </c>
      <c r="AB468" t="s">
        <v>43</v>
      </c>
      <c r="AC468" t="s">
        <v>43</v>
      </c>
      <c r="AD468">
        <v>88</v>
      </c>
      <c r="AE468">
        <v>88</v>
      </c>
      <c r="AF468">
        <v>0</v>
      </c>
      <c r="AG468" t="s">
        <v>43</v>
      </c>
      <c r="AH468" t="s">
        <v>43</v>
      </c>
      <c r="AI468" t="s">
        <v>26480</v>
      </c>
      <c r="AJ468">
        <v>52569</v>
      </c>
      <c r="AK468" t="s">
        <v>26481</v>
      </c>
      <c r="AL468" t="s">
        <v>1408</v>
      </c>
      <c r="AM468" t="s">
        <v>1392</v>
      </c>
      <c r="AN468">
        <v>95823</v>
      </c>
      <c r="AO468">
        <v>17</v>
      </c>
      <c r="AP468">
        <v>64</v>
      </c>
      <c r="AQ468" t="s">
        <v>25812</v>
      </c>
      <c r="AR468">
        <v>0</v>
      </c>
      <c r="AS468" s="1">
        <v>30580</v>
      </c>
    </row>
    <row r="469" spans="1:45" x14ac:dyDescent="0.3">
      <c r="A469">
        <v>52571</v>
      </c>
      <c r="B469">
        <v>17</v>
      </c>
      <c r="C469" t="s">
        <v>1766</v>
      </c>
      <c r="D469">
        <v>4</v>
      </c>
      <c r="E469" t="s">
        <v>1767</v>
      </c>
      <c r="F469" t="s">
        <v>1768</v>
      </c>
      <c r="G469" t="s">
        <v>1392</v>
      </c>
      <c r="H469">
        <v>94587</v>
      </c>
      <c r="I469" t="s">
        <v>1769</v>
      </c>
      <c r="J469" t="s">
        <v>39</v>
      </c>
      <c r="K469" t="s">
        <v>40</v>
      </c>
      <c r="L469" t="s">
        <v>41</v>
      </c>
      <c r="M469">
        <v>38</v>
      </c>
      <c r="N469">
        <v>1</v>
      </c>
      <c r="O469">
        <v>1</v>
      </c>
      <c r="P469">
        <v>1</v>
      </c>
      <c r="Q469" s="1">
        <v>43273</v>
      </c>
      <c r="R469" t="s">
        <v>43</v>
      </c>
      <c r="S469">
        <v>99</v>
      </c>
      <c r="T469">
        <v>178</v>
      </c>
      <c r="U469">
        <v>179</v>
      </c>
      <c r="V469" t="s">
        <v>43</v>
      </c>
      <c r="W469" t="s">
        <v>43</v>
      </c>
      <c r="X469" t="s">
        <v>43</v>
      </c>
      <c r="Y469">
        <v>114</v>
      </c>
      <c r="Z469">
        <v>105</v>
      </c>
      <c r="AA469">
        <v>417</v>
      </c>
      <c r="AB469" t="s">
        <v>43</v>
      </c>
      <c r="AC469" t="s">
        <v>43</v>
      </c>
      <c r="AD469">
        <v>177</v>
      </c>
      <c r="AE469">
        <v>177</v>
      </c>
      <c r="AF469">
        <v>0</v>
      </c>
      <c r="AG469" t="s">
        <v>43</v>
      </c>
      <c r="AH469" t="s">
        <v>54</v>
      </c>
      <c r="AI469" t="s">
        <v>26482</v>
      </c>
      <c r="AJ469">
        <v>52571</v>
      </c>
      <c r="AK469" t="s">
        <v>26483</v>
      </c>
      <c r="AL469" t="s">
        <v>1768</v>
      </c>
      <c r="AM469" t="s">
        <v>1392</v>
      </c>
      <c r="AN469">
        <v>94587</v>
      </c>
      <c r="AO469">
        <v>17</v>
      </c>
      <c r="AP469">
        <v>98</v>
      </c>
      <c r="AQ469" t="s">
        <v>25812</v>
      </c>
      <c r="AR469">
        <v>0</v>
      </c>
      <c r="AS469" s="1">
        <v>32798</v>
      </c>
    </row>
    <row r="470" spans="1:45" x14ac:dyDescent="0.3">
      <c r="A470">
        <v>52311</v>
      </c>
      <c r="B470">
        <v>18</v>
      </c>
      <c r="C470" t="s">
        <v>1631</v>
      </c>
      <c r="D470">
        <v>3</v>
      </c>
      <c r="E470" t="s">
        <v>1632</v>
      </c>
      <c r="F470" t="s">
        <v>1424</v>
      </c>
      <c r="G470" t="s">
        <v>1392</v>
      </c>
      <c r="H470">
        <v>92868</v>
      </c>
      <c r="I470" t="s">
        <v>1633</v>
      </c>
      <c r="J470" t="s">
        <v>63</v>
      </c>
      <c r="K470" t="s">
        <v>96</v>
      </c>
      <c r="L470" t="s">
        <v>97</v>
      </c>
      <c r="M470">
        <v>39</v>
      </c>
      <c r="N470">
        <v>1</v>
      </c>
      <c r="O470">
        <v>1</v>
      </c>
      <c r="P470">
        <v>1</v>
      </c>
      <c r="Q470" s="1">
        <v>34171</v>
      </c>
      <c r="R470" t="s">
        <v>43</v>
      </c>
      <c r="S470">
        <v>101</v>
      </c>
      <c r="T470">
        <v>159</v>
      </c>
      <c r="U470">
        <v>164</v>
      </c>
      <c r="V470" t="s">
        <v>43</v>
      </c>
      <c r="W470" t="s">
        <v>43</v>
      </c>
      <c r="X470" t="s">
        <v>43</v>
      </c>
      <c r="Y470">
        <v>124</v>
      </c>
      <c r="Z470">
        <v>91</v>
      </c>
      <c r="AA470">
        <v>564</v>
      </c>
      <c r="AB470" t="s">
        <v>54</v>
      </c>
      <c r="AC470" t="s">
        <v>43</v>
      </c>
      <c r="AD470">
        <v>164</v>
      </c>
      <c r="AE470">
        <v>164</v>
      </c>
      <c r="AF470">
        <v>14</v>
      </c>
      <c r="AG470" t="s">
        <v>43</v>
      </c>
      <c r="AH470" t="s">
        <v>54</v>
      </c>
      <c r="AS470" s="1"/>
    </row>
    <row r="471" spans="1:45" x14ac:dyDescent="0.3">
      <c r="A471">
        <v>52572</v>
      </c>
      <c r="B471">
        <v>17</v>
      </c>
      <c r="C471" t="s">
        <v>1491</v>
      </c>
      <c r="D471">
        <v>4</v>
      </c>
      <c r="E471" t="s">
        <v>1670</v>
      </c>
      <c r="F471" t="s">
        <v>1493</v>
      </c>
      <c r="G471" t="s">
        <v>1392</v>
      </c>
      <c r="H471">
        <v>95116</v>
      </c>
      <c r="I471" t="s">
        <v>1671</v>
      </c>
      <c r="J471" t="s">
        <v>63</v>
      </c>
      <c r="K471" t="s">
        <v>40</v>
      </c>
      <c r="L471" t="s">
        <v>1495</v>
      </c>
      <c r="M471">
        <v>56</v>
      </c>
      <c r="N471">
        <v>1</v>
      </c>
      <c r="O471">
        <v>1</v>
      </c>
      <c r="P471">
        <v>1</v>
      </c>
      <c r="Q471" s="1">
        <v>40014</v>
      </c>
      <c r="R471" t="s">
        <v>43</v>
      </c>
      <c r="S471">
        <v>151</v>
      </c>
      <c r="T471">
        <v>146</v>
      </c>
      <c r="U471">
        <v>145</v>
      </c>
      <c r="V471" t="s">
        <v>43</v>
      </c>
      <c r="W471" t="s">
        <v>43</v>
      </c>
      <c r="X471" t="s">
        <v>43</v>
      </c>
      <c r="Y471">
        <v>165</v>
      </c>
      <c r="Z471">
        <v>129</v>
      </c>
      <c r="AA471">
        <v>735</v>
      </c>
      <c r="AB471" t="s">
        <v>43</v>
      </c>
      <c r="AC471" t="s">
        <v>43</v>
      </c>
      <c r="AD471">
        <v>147</v>
      </c>
      <c r="AE471">
        <v>147</v>
      </c>
      <c r="AF471">
        <v>0</v>
      </c>
      <c r="AG471" t="s">
        <v>54</v>
      </c>
      <c r="AH471" t="s">
        <v>54</v>
      </c>
      <c r="AI471" t="s">
        <v>26484</v>
      </c>
      <c r="AJ471">
        <v>52572</v>
      </c>
      <c r="AK471" t="s">
        <v>26485</v>
      </c>
      <c r="AL471" t="s">
        <v>1493</v>
      </c>
      <c r="AM471" t="s">
        <v>1392</v>
      </c>
      <c r="AN471">
        <v>95116</v>
      </c>
      <c r="AO471">
        <v>17</v>
      </c>
      <c r="AP471">
        <v>254</v>
      </c>
      <c r="AQ471" t="s">
        <v>25763</v>
      </c>
      <c r="AR471">
        <v>0</v>
      </c>
      <c r="AS471" s="1">
        <v>33144</v>
      </c>
    </row>
    <row r="472" spans="1:45" x14ac:dyDescent="0.3">
      <c r="A472">
        <v>52574</v>
      </c>
      <c r="B472">
        <v>18</v>
      </c>
      <c r="C472" t="s">
        <v>1672</v>
      </c>
      <c r="D472">
        <v>4</v>
      </c>
      <c r="E472" t="s">
        <v>1673</v>
      </c>
      <c r="F472" t="s">
        <v>1660</v>
      </c>
      <c r="G472" t="s">
        <v>1392</v>
      </c>
      <c r="H472">
        <v>90242</v>
      </c>
      <c r="I472" t="s">
        <v>1674</v>
      </c>
      <c r="J472" t="s">
        <v>39</v>
      </c>
      <c r="K472" t="s">
        <v>40</v>
      </c>
      <c r="L472" t="s">
        <v>41</v>
      </c>
      <c r="M472">
        <v>19</v>
      </c>
      <c r="N472">
        <v>1</v>
      </c>
      <c r="O472">
        <v>1</v>
      </c>
      <c r="P472">
        <v>0</v>
      </c>
      <c r="Q472" s="1">
        <v>40022</v>
      </c>
      <c r="R472" t="s">
        <v>43</v>
      </c>
      <c r="S472">
        <v>69</v>
      </c>
      <c r="T472">
        <v>114</v>
      </c>
      <c r="U472">
        <v>117</v>
      </c>
      <c r="V472" t="s">
        <v>43</v>
      </c>
      <c r="W472" t="s">
        <v>43</v>
      </c>
      <c r="X472" t="s">
        <v>43</v>
      </c>
      <c r="Y472">
        <v>78</v>
      </c>
      <c r="Z472">
        <v>75</v>
      </c>
      <c r="AA472">
        <v>317</v>
      </c>
      <c r="AB472" t="s">
        <v>43</v>
      </c>
      <c r="AC472" t="s">
        <v>43</v>
      </c>
      <c r="AD472">
        <v>119</v>
      </c>
      <c r="AE472">
        <v>119</v>
      </c>
      <c r="AF472">
        <v>0</v>
      </c>
      <c r="AG472" t="s">
        <v>43</v>
      </c>
      <c r="AH472" t="s">
        <v>43</v>
      </c>
      <c r="AI472" t="s">
        <v>26486</v>
      </c>
      <c r="AJ472">
        <v>52574</v>
      </c>
      <c r="AK472" t="s">
        <v>26487</v>
      </c>
      <c r="AL472" t="s">
        <v>1660</v>
      </c>
      <c r="AM472" t="s">
        <v>1392</v>
      </c>
      <c r="AN472">
        <v>90240</v>
      </c>
      <c r="AO472">
        <v>18</v>
      </c>
      <c r="AP472">
        <v>81</v>
      </c>
      <c r="AQ472" t="s">
        <v>25775</v>
      </c>
      <c r="AR472">
        <v>0</v>
      </c>
      <c r="AS472" s="1">
        <v>34347</v>
      </c>
    </row>
    <row r="473" spans="1:45" x14ac:dyDescent="0.3">
      <c r="A473">
        <v>52576</v>
      </c>
      <c r="B473">
        <v>18</v>
      </c>
      <c r="C473" t="s">
        <v>1675</v>
      </c>
      <c r="D473">
        <v>3</v>
      </c>
      <c r="E473" t="s">
        <v>1676</v>
      </c>
      <c r="F473" t="s">
        <v>1416</v>
      </c>
      <c r="G473" t="s">
        <v>1392</v>
      </c>
      <c r="H473">
        <v>92111</v>
      </c>
      <c r="I473" t="s">
        <v>1677</v>
      </c>
      <c r="J473" t="s">
        <v>39</v>
      </c>
      <c r="K473" t="s">
        <v>40</v>
      </c>
      <c r="L473" t="s">
        <v>49</v>
      </c>
      <c r="M473">
        <v>28</v>
      </c>
      <c r="N473">
        <v>1</v>
      </c>
      <c r="O473">
        <v>1</v>
      </c>
      <c r="P473">
        <v>0</v>
      </c>
      <c r="Q473" s="1">
        <v>32857</v>
      </c>
      <c r="R473" t="s">
        <v>43</v>
      </c>
      <c r="S473">
        <v>248</v>
      </c>
      <c r="T473">
        <v>360</v>
      </c>
      <c r="U473">
        <v>360</v>
      </c>
      <c r="V473" t="s">
        <v>43</v>
      </c>
      <c r="W473" t="s">
        <v>43</v>
      </c>
      <c r="X473" t="s">
        <v>54</v>
      </c>
      <c r="Y473">
        <v>279</v>
      </c>
      <c r="Z473">
        <v>255</v>
      </c>
      <c r="AA473">
        <v>1069</v>
      </c>
      <c r="AB473" t="s">
        <v>54</v>
      </c>
      <c r="AC473" t="s">
        <v>43</v>
      </c>
      <c r="AD473">
        <v>253</v>
      </c>
      <c r="AE473">
        <v>253</v>
      </c>
      <c r="AF473">
        <v>0</v>
      </c>
      <c r="AG473" t="s">
        <v>54</v>
      </c>
      <c r="AH473" t="s">
        <v>54</v>
      </c>
      <c r="AI473" t="s">
        <v>1675</v>
      </c>
      <c r="AJ473">
        <v>52576</v>
      </c>
      <c r="AK473" t="s">
        <v>26490</v>
      </c>
      <c r="AL473" t="s">
        <v>1416</v>
      </c>
      <c r="AM473" t="s">
        <v>1392</v>
      </c>
      <c r="AN473">
        <v>92111</v>
      </c>
      <c r="AO473">
        <v>18</v>
      </c>
      <c r="AP473">
        <v>250</v>
      </c>
      <c r="AQ473" t="s">
        <v>25873</v>
      </c>
      <c r="AR473">
        <v>0</v>
      </c>
      <c r="AS473" s="1">
        <v>36236</v>
      </c>
    </row>
    <row r="474" spans="1:45" x14ac:dyDescent="0.3">
      <c r="A474">
        <v>52644</v>
      </c>
      <c r="B474">
        <v>18</v>
      </c>
      <c r="C474" t="s">
        <v>1678</v>
      </c>
      <c r="D474">
        <v>5</v>
      </c>
      <c r="E474" t="s">
        <v>1679</v>
      </c>
      <c r="F474" t="s">
        <v>1680</v>
      </c>
      <c r="G474" t="s">
        <v>1392</v>
      </c>
      <c r="H474">
        <v>91803</v>
      </c>
      <c r="I474" t="s">
        <v>1681</v>
      </c>
      <c r="J474" t="s">
        <v>39</v>
      </c>
      <c r="K474" t="s">
        <v>40</v>
      </c>
      <c r="L474" t="s">
        <v>49</v>
      </c>
      <c r="M474">
        <v>20</v>
      </c>
      <c r="N474">
        <v>1</v>
      </c>
      <c r="O474">
        <v>0</v>
      </c>
      <c r="P474">
        <v>0</v>
      </c>
      <c r="Q474" s="1">
        <v>30305</v>
      </c>
      <c r="R474" t="s">
        <v>43</v>
      </c>
      <c r="S474">
        <v>56</v>
      </c>
      <c r="T474">
        <v>81</v>
      </c>
      <c r="U474">
        <v>84</v>
      </c>
      <c r="V474" t="s">
        <v>43</v>
      </c>
      <c r="W474" t="s">
        <v>43</v>
      </c>
      <c r="X474" t="s">
        <v>43</v>
      </c>
      <c r="Y474">
        <v>67</v>
      </c>
      <c r="Z474">
        <v>67</v>
      </c>
      <c r="AA474">
        <v>294</v>
      </c>
      <c r="AB474" t="s">
        <v>43</v>
      </c>
      <c r="AC474" t="s">
        <v>43</v>
      </c>
      <c r="AD474">
        <v>83</v>
      </c>
      <c r="AE474">
        <v>83</v>
      </c>
      <c r="AF474">
        <v>0</v>
      </c>
      <c r="AG474" t="s">
        <v>43</v>
      </c>
      <c r="AH474" t="s">
        <v>43</v>
      </c>
      <c r="AI474" t="s">
        <v>1678</v>
      </c>
      <c r="AJ474">
        <v>52644</v>
      </c>
      <c r="AK474" t="s">
        <v>26570</v>
      </c>
      <c r="AL474" t="s">
        <v>1680</v>
      </c>
      <c r="AM474" t="s">
        <v>1392</v>
      </c>
      <c r="AN474">
        <v>91803</v>
      </c>
      <c r="AO474">
        <v>18</v>
      </c>
      <c r="AP474">
        <v>74</v>
      </c>
      <c r="AQ474" t="s">
        <v>25817</v>
      </c>
      <c r="AR474">
        <v>0</v>
      </c>
      <c r="AS474" s="1">
        <v>28903</v>
      </c>
    </row>
    <row r="475" spans="1:45" x14ac:dyDescent="0.3">
      <c r="A475">
        <v>52647</v>
      </c>
      <c r="B475">
        <v>17</v>
      </c>
      <c r="C475" t="s">
        <v>1491</v>
      </c>
      <c r="D475">
        <v>3</v>
      </c>
      <c r="E475" t="s">
        <v>1682</v>
      </c>
      <c r="F475" t="s">
        <v>1683</v>
      </c>
      <c r="G475" t="s">
        <v>1392</v>
      </c>
      <c r="H475">
        <v>95382</v>
      </c>
      <c r="I475" t="s">
        <v>1684</v>
      </c>
      <c r="J475" t="s">
        <v>63</v>
      </c>
      <c r="K475" t="s">
        <v>40</v>
      </c>
      <c r="L475" t="s">
        <v>1495</v>
      </c>
      <c r="M475">
        <v>25</v>
      </c>
      <c r="N475">
        <v>1</v>
      </c>
      <c r="O475">
        <v>0</v>
      </c>
      <c r="P475">
        <v>0</v>
      </c>
      <c r="Q475" s="1">
        <v>30370</v>
      </c>
      <c r="R475" t="s">
        <v>43</v>
      </c>
      <c r="S475">
        <v>97</v>
      </c>
      <c r="T475">
        <v>144</v>
      </c>
      <c r="U475">
        <v>153</v>
      </c>
      <c r="V475" t="s">
        <v>43</v>
      </c>
      <c r="W475" t="s">
        <v>43</v>
      </c>
      <c r="X475" t="s">
        <v>43</v>
      </c>
      <c r="Y475">
        <v>114</v>
      </c>
      <c r="Z475">
        <v>136</v>
      </c>
      <c r="AA475">
        <v>479</v>
      </c>
      <c r="AB475" t="s">
        <v>43</v>
      </c>
      <c r="AC475" t="s">
        <v>43</v>
      </c>
      <c r="AD475">
        <v>155</v>
      </c>
      <c r="AE475">
        <v>155</v>
      </c>
      <c r="AF475">
        <v>0</v>
      </c>
      <c r="AG475" t="s">
        <v>43</v>
      </c>
      <c r="AH475" t="s">
        <v>54</v>
      </c>
      <c r="AI475" t="s">
        <v>26571</v>
      </c>
      <c r="AJ475">
        <v>52647</v>
      </c>
      <c r="AK475" t="s">
        <v>26572</v>
      </c>
      <c r="AL475" t="s">
        <v>1683</v>
      </c>
      <c r="AM475" t="s">
        <v>1392</v>
      </c>
      <c r="AN475">
        <v>95382</v>
      </c>
      <c r="AO475">
        <v>17</v>
      </c>
      <c r="AP475">
        <v>126</v>
      </c>
      <c r="AQ475" t="s">
        <v>25817</v>
      </c>
      <c r="AR475">
        <v>0</v>
      </c>
      <c r="AS475" s="1">
        <v>29397</v>
      </c>
    </row>
    <row r="476" spans="1:45" x14ac:dyDescent="0.3">
      <c r="A476">
        <v>52648</v>
      </c>
      <c r="B476">
        <v>18</v>
      </c>
      <c r="C476" t="s">
        <v>1685</v>
      </c>
      <c r="D476">
        <v>5</v>
      </c>
      <c r="E476" t="s">
        <v>1686</v>
      </c>
      <c r="F476" t="s">
        <v>1687</v>
      </c>
      <c r="G476" t="s">
        <v>1392</v>
      </c>
      <c r="H476">
        <v>92675</v>
      </c>
      <c r="I476" t="s">
        <v>1688</v>
      </c>
      <c r="J476" t="s">
        <v>39</v>
      </c>
      <c r="K476" t="s">
        <v>40</v>
      </c>
      <c r="L476" t="s">
        <v>41</v>
      </c>
      <c r="M476">
        <v>18</v>
      </c>
      <c r="N476">
        <v>1</v>
      </c>
      <c r="O476">
        <v>1</v>
      </c>
      <c r="P476">
        <v>0</v>
      </c>
      <c r="Q476" s="1">
        <v>30308</v>
      </c>
      <c r="R476" t="s">
        <v>43</v>
      </c>
      <c r="S476">
        <v>59</v>
      </c>
      <c r="T476">
        <v>92</v>
      </c>
      <c r="U476">
        <v>94</v>
      </c>
      <c r="V476" t="s">
        <v>43</v>
      </c>
      <c r="W476" t="s">
        <v>43</v>
      </c>
      <c r="X476" t="s">
        <v>43</v>
      </c>
      <c r="Y476">
        <v>62</v>
      </c>
      <c r="Z476">
        <v>54</v>
      </c>
      <c r="AA476">
        <v>244</v>
      </c>
      <c r="AB476" t="s">
        <v>43</v>
      </c>
      <c r="AC476" t="s">
        <v>43</v>
      </c>
      <c r="AD476">
        <v>82</v>
      </c>
      <c r="AE476">
        <v>82</v>
      </c>
      <c r="AF476">
        <v>0</v>
      </c>
      <c r="AG476" t="s">
        <v>43</v>
      </c>
      <c r="AH476" t="s">
        <v>43</v>
      </c>
      <c r="AI476" t="s">
        <v>26573</v>
      </c>
      <c r="AJ476">
        <v>52648</v>
      </c>
      <c r="AK476" t="s">
        <v>26574</v>
      </c>
      <c r="AL476" t="s">
        <v>1687</v>
      </c>
      <c r="AM476" t="s">
        <v>1392</v>
      </c>
      <c r="AN476">
        <v>92675</v>
      </c>
      <c r="AO476">
        <v>18</v>
      </c>
      <c r="AP476">
        <v>56</v>
      </c>
      <c r="AQ476" t="s">
        <v>25735</v>
      </c>
      <c r="AR476">
        <v>5.0000000000000001E-3</v>
      </c>
      <c r="AS476" s="1">
        <v>29416</v>
      </c>
    </row>
    <row r="477" spans="1:45" x14ac:dyDescent="0.3">
      <c r="A477">
        <v>52651</v>
      </c>
      <c r="B477">
        <v>17</v>
      </c>
      <c r="C477" t="s">
        <v>1689</v>
      </c>
      <c r="D477">
        <v>3</v>
      </c>
      <c r="E477" t="s">
        <v>1690</v>
      </c>
      <c r="F477" t="s">
        <v>1619</v>
      </c>
      <c r="G477" t="s">
        <v>1392</v>
      </c>
      <c r="H477">
        <v>94710</v>
      </c>
      <c r="I477" t="s">
        <v>1691</v>
      </c>
      <c r="J477" t="s">
        <v>39</v>
      </c>
      <c r="K477" t="s">
        <v>40</v>
      </c>
      <c r="L477" t="s">
        <v>107</v>
      </c>
      <c r="M477">
        <v>24</v>
      </c>
      <c r="N477">
        <v>1</v>
      </c>
      <c r="O477">
        <v>0</v>
      </c>
      <c r="P477">
        <v>0</v>
      </c>
      <c r="Q477" s="1">
        <v>37242</v>
      </c>
      <c r="R477" t="s">
        <v>43</v>
      </c>
      <c r="S477">
        <v>31</v>
      </c>
      <c r="T477">
        <v>42</v>
      </c>
      <c r="U477">
        <v>42</v>
      </c>
      <c r="V477" t="s">
        <v>43</v>
      </c>
      <c r="W477" t="s">
        <v>43</v>
      </c>
      <c r="X477" t="s">
        <v>43</v>
      </c>
      <c r="Y477">
        <v>34</v>
      </c>
      <c r="Z477">
        <v>40</v>
      </c>
      <c r="AA477">
        <v>177</v>
      </c>
      <c r="AB477" t="s">
        <v>43</v>
      </c>
      <c r="AC477" t="s">
        <v>43</v>
      </c>
      <c r="AD477">
        <v>43</v>
      </c>
      <c r="AE477">
        <v>43</v>
      </c>
      <c r="AF477">
        <v>0</v>
      </c>
      <c r="AG477" t="s">
        <v>44</v>
      </c>
      <c r="AH477" t="s">
        <v>43</v>
      </c>
      <c r="AI477" t="s">
        <v>1689</v>
      </c>
      <c r="AJ477">
        <v>52651</v>
      </c>
      <c r="AK477" t="s">
        <v>26575</v>
      </c>
      <c r="AL477" t="s">
        <v>1619</v>
      </c>
      <c r="AM477" t="s">
        <v>1392</v>
      </c>
      <c r="AN477">
        <v>94710</v>
      </c>
      <c r="AO477">
        <v>17</v>
      </c>
      <c r="AP477">
        <v>49</v>
      </c>
      <c r="AQ477" t="s">
        <v>25891</v>
      </c>
      <c r="AR477">
        <v>0</v>
      </c>
      <c r="AS477" s="1">
        <v>29539</v>
      </c>
    </row>
    <row r="478" spans="1:45" x14ac:dyDescent="0.3">
      <c r="A478">
        <v>52597</v>
      </c>
      <c r="B478">
        <v>18</v>
      </c>
      <c r="C478" t="s">
        <v>1907</v>
      </c>
      <c r="D478">
        <v>3</v>
      </c>
      <c r="E478" t="s">
        <v>1908</v>
      </c>
      <c r="F478" t="s">
        <v>1909</v>
      </c>
      <c r="G478" t="s">
        <v>1392</v>
      </c>
      <c r="H478">
        <v>92692</v>
      </c>
      <c r="I478" t="s">
        <v>1910</v>
      </c>
      <c r="J478" t="s">
        <v>39</v>
      </c>
      <c r="K478" t="s">
        <v>40</v>
      </c>
      <c r="L478" t="s">
        <v>41</v>
      </c>
      <c r="M478">
        <v>20</v>
      </c>
      <c r="N478">
        <v>1</v>
      </c>
      <c r="O478">
        <v>1</v>
      </c>
      <c r="P478">
        <v>0</v>
      </c>
      <c r="Q478" s="1">
        <v>30515</v>
      </c>
      <c r="R478" t="s">
        <v>43</v>
      </c>
      <c r="S478">
        <v>80</v>
      </c>
      <c r="T478">
        <v>133</v>
      </c>
      <c r="U478">
        <v>140</v>
      </c>
      <c r="V478" t="s">
        <v>43</v>
      </c>
      <c r="W478" t="s">
        <v>43</v>
      </c>
      <c r="X478" t="s">
        <v>43</v>
      </c>
      <c r="Y478">
        <v>92</v>
      </c>
      <c r="Z478">
        <v>79</v>
      </c>
      <c r="AA478">
        <v>387</v>
      </c>
      <c r="AB478" t="s">
        <v>43</v>
      </c>
      <c r="AC478" t="s">
        <v>43</v>
      </c>
      <c r="AD478">
        <v>109</v>
      </c>
      <c r="AE478">
        <v>109</v>
      </c>
      <c r="AF478">
        <v>0</v>
      </c>
      <c r="AG478" t="s">
        <v>43</v>
      </c>
      <c r="AH478" t="s">
        <v>43</v>
      </c>
      <c r="AI478" t="s">
        <v>26510</v>
      </c>
      <c r="AJ478">
        <v>52597</v>
      </c>
      <c r="AK478" t="s">
        <v>26511</v>
      </c>
      <c r="AL478" t="s">
        <v>1909</v>
      </c>
      <c r="AM478" t="s">
        <v>1392</v>
      </c>
      <c r="AN478">
        <v>92692</v>
      </c>
      <c r="AO478">
        <v>18</v>
      </c>
      <c r="AP478">
        <v>71</v>
      </c>
      <c r="AQ478" t="s">
        <v>25891</v>
      </c>
      <c r="AR478">
        <v>0</v>
      </c>
      <c r="AS478" s="1">
        <v>43209</v>
      </c>
    </row>
    <row r="479" spans="1:45" x14ac:dyDescent="0.3">
      <c r="A479">
        <v>52652</v>
      </c>
      <c r="B479">
        <v>18</v>
      </c>
      <c r="C479" t="s">
        <v>1692</v>
      </c>
      <c r="D479">
        <v>3</v>
      </c>
      <c r="E479" t="s">
        <v>1693</v>
      </c>
      <c r="F479" t="s">
        <v>1694</v>
      </c>
      <c r="G479" t="s">
        <v>1392</v>
      </c>
      <c r="H479">
        <v>90723</v>
      </c>
      <c r="I479" t="s">
        <v>1695</v>
      </c>
      <c r="J479" t="s">
        <v>39</v>
      </c>
      <c r="K479" t="s">
        <v>40</v>
      </c>
      <c r="L479" t="s">
        <v>41</v>
      </c>
      <c r="M479">
        <v>37</v>
      </c>
      <c r="N479">
        <v>1</v>
      </c>
      <c r="O479">
        <v>0</v>
      </c>
      <c r="P479">
        <v>0</v>
      </c>
      <c r="Q479" s="1">
        <v>37286</v>
      </c>
      <c r="R479" t="s">
        <v>43</v>
      </c>
      <c r="S479">
        <v>114</v>
      </c>
      <c r="T479">
        <v>203</v>
      </c>
      <c r="U479">
        <v>214</v>
      </c>
      <c r="V479" t="s">
        <v>43</v>
      </c>
      <c r="W479" t="s">
        <v>43</v>
      </c>
      <c r="X479" t="s">
        <v>42</v>
      </c>
      <c r="Y479">
        <v>127</v>
      </c>
      <c r="Z479">
        <v>150</v>
      </c>
      <c r="AA479">
        <v>537</v>
      </c>
      <c r="AB479" t="s">
        <v>43</v>
      </c>
      <c r="AC479" t="s">
        <v>43</v>
      </c>
      <c r="AD479">
        <v>213</v>
      </c>
      <c r="AE479">
        <v>213</v>
      </c>
      <c r="AF479">
        <v>1</v>
      </c>
      <c r="AG479" t="s">
        <v>43</v>
      </c>
      <c r="AH479" t="s">
        <v>43</v>
      </c>
      <c r="AI479" t="s">
        <v>26576</v>
      </c>
      <c r="AJ479">
        <v>52652</v>
      </c>
      <c r="AK479" t="s">
        <v>26577</v>
      </c>
      <c r="AL479" t="s">
        <v>1694</v>
      </c>
      <c r="AM479" t="s">
        <v>1392</v>
      </c>
      <c r="AN479">
        <v>90723</v>
      </c>
      <c r="AO479">
        <v>18</v>
      </c>
      <c r="AP479">
        <v>195</v>
      </c>
      <c r="AQ479" t="s">
        <v>25856</v>
      </c>
      <c r="AR479">
        <v>0.01</v>
      </c>
      <c r="AS479" s="1">
        <v>29614</v>
      </c>
    </row>
    <row r="480" spans="1:45" x14ac:dyDescent="0.3">
      <c r="A480">
        <v>52599</v>
      </c>
      <c r="B480">
        <v>18</v>
      </c>
      <c r="C480" t="s">
        <v>1911</v>
      </c>
      <c r="D480">
        <v>4</v>
      </c>
      <c r="E480" t="s">
        <v>1912</v>
      </c>
      <c r="F480" t="s">
        <v>1913</v>
      </c>
      <c r="G480" t="s">
        <v>1392</v>
      </c>
      <c r="H480">
        <v>90211</v>
      </c>
      <c r="I480" t="s">
        <v>1914</v>
      </c>
      <c r="J480" t="s">
        <v>39</v>
      </c>
      <c r="K480" t="s">
        <v>40</v>
      </c>
      <c r="L480" t="s">
        <v>41</v>
      </c>
      <c r="M480">
        <v>30</v>
      </c>
      <c r="N480">
        <v>1</v>
      </c>
      <c r="O480">
        <v>0</v>
      </c>
      <c r="P480">
        <v>0</v>
      </c>
      <c r="Q480" s="1">
        <v>35884</v>
      </c>
      <c r="R480" t="s">
        <v>43</v>
      </c>
      <c r="S480">
        <v>67</v>
      </c>
      <c r="T480">
        <v>100</v>
      </c>
      <c r="U480">
        <v>102</v>
      </c>
      <c r="V480" t="s">
        <v>43</v>
      </c>
      <c r="W480" t="s">
        <v>43</v>
      </c>
      <c r="X480" t="s">
        <v>43</v>
      </c>
      <c r="Y480">
        <v>84</v>
      </c>
      <c r="Z480">
        <v>96</v>
      </c>
      <c r="AA480">
        <v>466</v>
      </c>
      <c r="AB480" t="s">
        <v>54</v>
      </c>
      <c r="AC480" t="s">
        <v>43</v>
      </c>
      <c r="AD480">
        <v>103</v>
      </c>
      <c r="AE480">
        <v>103</v>
      </c>
      <c r="AF480">
        <v>0</v>
      </c>
      <c r="AG480" t="s">
        <v>43</v>
      </c>
      <c r="AH480" t="s">
        <v>43</v>
      </c>
      <c r="AI480" t="s">
        <v>26512</v>
      </c>
      <c r="AJ480">
        <v>52599</v>
      </c>
      <c r="AK480" t="s">
        <v>26513</v>
      </c>
      <c r="AL480" t="s">
        <v>1913</v>
      </c>
      <c r="AM480" t="s">
        <v>1392</v>
      </c>
      <c r="AN480">
        <v>90211</v>
      </c>
      <c r="AO480">
        <v>18</v>
      </c>
      <c r="AP480">
        <v>139</v>
      </c>
      <c r="AQ480" t="s">
        <v>25820</v>
      </c>
      <c r="AR480">
        <v>5.0000000000000001E-3</v>
      </c>
      <c r="AS480" s="1">
        <v>43294</v>
      </c>
    </row>
    <row r="481" spans="1:45" x14ac:dyDescent="0.3">
      <c r="A481">
        <v>52653</v>
      </c>
      <c r="B481">
        <v>18</v>
      </c>
      <c r="C481" t="s">
        <v>1696</v>
      </c>
      <c r="D481">
        <v>5</v>
      </c>
      <c r="E481" t="s">
        <v>1697</v>
      </c>
      <c r="F481" t="s">
        <v>1416</v>
      </c>
      <c r="G481" t="s">
        <v>1392</v>
      </c>
      <c r="H481">
        <v>92154</v>
      </c>
      <c r="I481" t="s">
        <v>1698</v>
      </c>
      <c r="J481" t="s">
        <v>39</v>
      </c>
      <c r="K481" t="s">
        <v>40</v>
      </c>
      <c r="L481" t="s">
        <v>49</v>
      </c>
      <c r="M481">
        <v>30</v>
      </c>
      <c r="N481">
        <v>1</v>
      </c>
      <c r="O481">
        <v>0</v>
      </c>
      <c r="P481">
        <v>0</v>
      </c>
      <c r="Q481" s="1">
        <v>37482</v>
      </c>
      <c r="R481" t="s">
        <v>43</v>
      </c>
      <c r="S481">
        <v>136</v>
      </c>
      <c r="T481">
        <v>191</v>
      </c>
      <c r="U481">
        <v>199</v>
      </c>
      <c r="V481" t="s">
        <v>43</v>
      </c>
      <c r="W481" t="s">
        <v>43</v>
      </c>
      <c r="X481" t="s">
        <v>43</v>
      </c>
      <c r="Y481">
        <v>150</v>
      </c>
      <c r="Z481">
        <v>144</v>
      </c>
      <c r="AA481">
        <v>604</v>
      </c>
      <c r="AB481" t="s">
        <v>43</v>
      </c>
      <c r="AC481" t="s">
        <v>43</v>
      </c>
      <c r="AD481">
        <v>199</v>
      </c>
      <c r="AE481">
        <v>199</v>
      </c>
      <c r="AF481">
        <v>0</v>
      </c>
      <c r="AG481" t="s">
        <v>43</v>
      </c>
      <c r="AH481" t="s">
        <v>43</v>
      </c>
      <c r="AI481" t="s">
        <v>1696</v>
      </c>
      <c r="AJ481">
        <v>52653</v>
      </c>
      <c r="AK481" t="s">
        <v>26578</v>
      </c>
      <c r="AL481" t="s">
        <v>1416</v>
      </c>
      <c r="AM481" t="s">
        <v>1392</v>
      </c>
      <c r="AN481">
        <v>92154</v>
      </c>
      <c r="AO481">
        <v>18</v>
      </c>
      <c r="AP481">
        <v>160</v>
      </c>
      <c r="AQ481" t="s">
        <v>25807</v>
      </c>
      <c r="AR481">
        <v>0</v>
      </c>
      <c r="AS481" s="1">
        <v>29570</v>
      </c>
    </row>
    <row r="482" spans="1:45" x14ac:dyDescent="0.3">
      <c r="A482">
        <v>52600</v>
      </c>
      <c r="B482">
        <v>17</v>
      </c>
      <c r="C482" t="s">
        <v>1491</v>
      </c>
      <c r="D482">
        <v>5</v>
      </c>
      <c r="E482" t="s">
        <v>1915</v>
      </c>
      <c r="F482" t="s">
        <v>1493</v>
      </c>
      <c r="G482" t="s">
        <v>1392</v>
      </c>
      <c r="H482">
        <v>95123</v>
      </c>
      <c r="I482" t="s">
        <v>1916</v>
      </c>
      <c r="J482" t="s">
        <v>63</v>
      </c>
      <c r="K482" t="s">
        <v>40</v>
      </c>
      <c r="L482" t="s">
        <v>1495</v>
      </c>
      <c r="M482">
        <v>25</v>
      </c>
      <c r="N482">
        <v>1</v>
      </c>
      <c r="O482">
        <v>0</v>
      </c>
      <c r="P482">
        <v>0</v>
      </c>
      <c r="Q482" s="1">
        <v>35874</v>
      </c>
      <c r="R482" t="s">
        <v>43</v>
      </c>
      <c r="S482">
        <v>59</v>
      </c>
      <c r="T482">
        <v>91</v>
      </c>
      <c r="U482">
        <v>98</v>
      </c>
      <c r="V482" t="s">
        <v>43</v>
      </c>
      <c r="W482" t="s">
        <v>43</v>
      </c>
      <c r="X482" t="s">
        <v>43</v>
      </c>
      <c r="Y482">
        <v>66</v>
      </c>
      <c r="Z482">
        <v>63</v>
      </c>
      <c r="AA482">
        <v>328</v>
      </c>
      <c r="AB482" t="s">
        <v>43</v>
      </c>
      <c r="AC482" t="s">
        <v>43</v>
      </c>
      <c r="AD482">
        <v>99</v>
      </c>
      <c r="AE482">
        <v>99</v>
      </c>
      <c r="AF482">
        <v>0</v>
      </c>
      <c r="AG482" t="s">
        <v>54</v>
      </c>
      <c r="AH482" t="s">
        <v>54</v>
      </c>
      <c r="AI482" t="s">
        <v>26484</v>
      </c>
      <c r="AJ482">
        <v>52600</v>
      </c>
      <c r="AK482" t="s">
        <v>26514</v>
      </c>
      <c r="AL482" t="s">
        <v>1493</v>
      </c>
      <c r="AM482" t="s">
        <v>1392</v>
      </c>
      <c r="AN482">
        <v>95123</v>
      </c>
      <c r="AO482">
        <v>17</v>
      </c>
      <c r="AP482">
        <v>54</v>
      </c>
      <c r="AQ482" t="s">
        <v>25791</v>
      </c>
      <c r="AR482">
        <v>5.0000000000000001E-3</v>
      </c>
      <c r="AS482" s="1">
        <v>43373</v>
      </c>
    </row>
    <row r="483" spans="1:45" x14ac:dyDescent="0.3">
      <c r="A483">
        <v>52654</v>
      </c>
      <c r="B483">
        <v>18</v>
      </c>
      <c r="C483" t="s">
        <v>1699</v>
      </c>
      <c r="D483">
        <v>3</v>
      </c>
      <c r="E483" t="s">
        <v>1700</v>
      </c>
      <c r="F483" t="s">
        <v>1557</v>
      </c>
      <c r="G483" t="s">
        <v>1392</v>
      </c>
      <c r="H483">
        <v>91767</v>
      </c>
      <c r="I483" t="s">
        <v>1701</v>
      </c>
      <c r="J483" t="s">
        <v>39</v>
      </c>
      <c r="K483" t="s">
        <v>40</v>
      </c>
      <c r="L483" t="s">
        <v>49</v>
      </c>
      <c r="M483">
        <v>29</v>
      </c>
      <c r="N483">
        <v>1</v>
      </c>
      <c r="O483">
        <v>1</v>
      </c>
      <c r="P483">
        <v>0</v>
      </c>
      <c r="Q483" s="1">
        <v>37495</v>
      </c>
      <c r="R483" t="s">
        <v>43</v>
      </c>
      <c r="S483">
        <v>78</v>
      </c>
      <c r="T483">
        <v>126</v>
      </c>
      <c r="U483">
        <v>130</v>
      </c>
      <c r="V483" t="s">
        <v>43</v>
      </c>
      <c r="W483" t="s">
        <v>43</v>
      </c>
      <c r="X483" t="s">
        <v>43</v>
      </c>
      <c r="Y483">
        <v>91</v>
      </c>
      <c r="Z483">
        <v>87</v>
      </c>
      <c r="AA483">
        <v>414</v>
      </c>
      <c r="AB483" t="s">
        <v>54</v>
      </c>
      <c r="AC483" t="s">
        <v>43</v>
      </c>
      <c r="AD483">
        <v>131</v>
      </c>
      <c r="AE483">
        <v>131</v>
      </c>
      <c r="AF483">
        <v>0</v>
      </c>
      <c r="AG483" t="s">
        <v>43</v>
      </c>
      <c r="AH483" t="s">
        <v>43</v>
      </c>
      <c r="AI483" t="s">
        <v>1699</v>
      </c>
      <c r="AJ483">
        <v>52654</v>
      </c>
      <c r="AK483" t="s">
        <v>26579</v>
      </c>
      <c r="AL483" t="s">
        <v>1557</v>
      </c>
      <c r="AM483" t="s">
        <v>1392</v>
      </c>
      <c r="AN483">
        <v>91767</v>
      </c>
      <c r="AO483">
        <v>18</v>
      </c>
      <c r="AP483">
        <v>105</v>
      </c>
      <c r="AQ483" t="s">
        <v>25738</v>
      </c>
      <c r="AR483">
        <v>0</v>
      </c>
      <c r="AS483" s="1">
        <v>29853</v>
      </c>
    </row>
    <row r="484" spans="1:45" x14ac:dyDescent="0.3">
      <c r="A484">
        <v>52601</v>
      </c>
      <c r="B484">
        <v>17</v>
      </c>
      <c r="C484" t="s">
        <v>1917</v>
      </c>
      <c r="D484">
        <v>4</v>
      </c>
      <c r="E484" t="s">
        <v>1918</v>
      </c>
      <c r="F484" t="s">
        <v>1919</v>
      </c>
      <c r="G484" t="s">
        <v>1392</v>
      </c>
      <c r="H484">
        <v>95453</v>
      </c>
      <c r="I484" t="s">
        <v>1920</v>
      </c>
      <c r="J484" t="s">
        <v>39</v>
      </c>
      <c r="K484" t="s">
        <v>40</v>
      </c>
      <c r="L484" t="s">
        <v>41</v>
      </c>
      <c r="M484">
        <v>12</v>
      </c>
      <c r="N484">
        <v>1</v>
      </c>
      <c r="O484">
        <v>1</v>
      </c>
      <c r="P484">
        <v>0</v>
      </c>
      <c r="Q484" s="1">
        <v>35873</v>
      </c>
      <c r="R484" t="s">
        <v>43</v>
      </c>
      <c r="S484">
        <v>44</v>
      </c>
      <c r="T484">
        <v>56</v>
      </c>
      <c r="U484">
        <v>55</v>
      </c>
      <c r="V484" t="s">
        <v>43</v>
      </c>
      <c r="W484" t="s">
        <v>43</v>
      </c>
      <c r="X484" t="s">
        <v>42</v>
      </c>
      <c r="Y484">
        <v>50</v>
      </c>
      <c r="Z484">
        <v>39</v>
      </c>
      <c r="AA484">
        <v>239</v>
      </c>
      <c r="AB484" t="s">
        <v>43</v>
      </c>
      <c r="AC484" t="s">
        <v>43</v>
      </c>
      <c r="AD484">
        <v>54</v>
      </c>
      <c r="AE484">
        <v>54</v>
      </c>
      <c r="AF484">
        <v>0</v>
      </c>
      <c r="AG484" t="s">
        <v>43</v>
      </c>
      <c r="AH484" t="s">
        <v>43</v>
      </c>
      <c r="AI484" t="s">
        <v>26515</v>
      </c>
      <c r="AJ484">
        <v>52601</v>
      </c>
      <c r="AK484" t="s">
        <v>26516</v>
      </c>
      <c r="AL484" t="s">
        <v>1919</v>
      </c>
      <c r="AM484" t="s">
        <v>1392</v>
      </c>
      <c r="AN484">
        <v>95453</v>
      </c>
      <c r="AO484">
        <v>17</v>
      </c>
      <c r="AP484">
        <v>57</v>
      </c>
      <c r="AQ484" t="s">
        <v>25761</v>
      </c>
      <c r="AR484">
        <v>0</v>
      </c>
      <c r="AS484" s="1">
        <v>34171</v>
      </c>
    </row>
    <row r="485" spans="1:45" x14ac:dyDescent="0.3">
      <c r="A485">
        <v>52656</v>
      </c>
      <c r="B485">
        <v>18</v>
      </c>
      <c r="C485" t="s">
        <v>1702</v>
      </c>
      <c r="D485">
        <v>5</v>
      </c>
      <c r="E485" t="s">
        <v>1703</v>
      </c>
      <c r="F485" t="s">
        <v>1704</v>
      </c>
      <c r="G485" t="s">
        <v>1392</v>
      </c>
      <c r="H485">
        <v>93003</v>
      </c>
      <c r="I485" t="s">
        <v>1705</v>
      </c>
      <c r="J485" t="s">
        <v>39</v>
      </c>
      <c r="K485" t="s">
        <v>40</v>
      </c>
      <c r="L485" t="s">
        <v>49</v>
      </c>
      <c r="M485">
        <v>27</v>
      </c>
      <c r="N485">
        <v>1</v>
      </c>
      <c r="O485">
        <v>1</v>
      </c>
      <c r="P485">
        <v>0</v>
      </c>
      <c r="Q485" s="1">
        <v>36186</v>
      </c>
      <c r="R485" t="s">
        <v>43</v>
      </c>
      <c r="S485">
        <v>143</v>
      </c>
      <c r="T485">
        <v>225</v>
      </c>
      <c r="U485">
        <v>237</v>
      </c>
      <c r="V485" t="s">
        <v>43</v>
      </c>
      <c r="W485" t="s">
        <v>43</v>
      </c>
      <c r="X485" t="s">
        <v>54</v>
      </c>
      <c r="Y485">
        <v>163</v>
      </c>
      <c r="Z485">
        <v>160</v>
      </c>
      <c r="AA485">
        <v>631</v>
      </c>
      <c r="AB485" t="s">
        <v>43</v>
      </c>
      <c r="AC485" t="s">
        <v>43</v>
      </c>
      <c r="AD485">
        <v>168</v>
      </c>
      <c r="AE485">
        <v>168</v>
      </c>
      <c r="AF485">
        <v>0</v>
      </c>
      <c r="AG485" t="s">
        <v>43</v>
      </c>
      <c r="AH485" t="s">
        <v>43</v>
      </c>
      <c r="AI485" t="s">
        <v>1702</v>
      </c>
      <c r="AJ485">
        <v>52656</v>
      </c>
      <c r="AK485" t="s">
        <v>26580</v>
      </c>
      <c r="AL485" t="s">
        <v>1704</v>
      </c>
      <c r="AM485" t="s">
        <v>1392</v>
      </c>
      <c r="AN485">
        <v>93003</v>
      </c>
      <c r="AO485">
        <v>18</v>
      </c>
      <c r="AP485">
        <v>137</v>
      </c>
      <c r="AQ485" t="s">
        <v>25812</v>
      </c>
      <c r="AR485">
        <v>0</v>
      </c>
      <c r="AS485" s="1">
        <v>30305</v>
      </c>
    </row>
    <row r="486" spans="1:45" x14ac:dyDescent="0.3">
      <c r="A486">
        <v>52602</v>
      </c>
      <c r="B486">
        <v>17</v>
      </c>
      <c r="C486" t="s">
        <v>1921</v>
      </c>
      <c r="D486">
        <v>5</v>
      </c>
      <c r="E486" t="s">
        <v>1922</v>
      </c>
      <c r="F486" t="s">
        <v>1923</v>
      </c>
      <c r="G486" t="s">
        <v>1392</v>
      </c>
      <c r="H486">
        <v>93901</v>
      </c>
      <c r="I486" t="s">
        <v>1924</v>
      </c>
      <c r="J486" t="s">
        <v>39</v>
      </c>
      <c r="K486" t="s">
        <v>40</v>
      </c>
      <c r="L486" t="s">
        <v>41</v>
      </c>
      <c r="M486">
        <v>34</v>
      </c>
      <c r="N486">
        <v>1</v>
      </c>
      <c r="O486">
        <v>1</v>
      </c>
      <c r="P486">
        <v>0</v>
      </c>
      <c r="Q486" s="1">
        <v>35912</v>
      </c>
      <c r="R486" t="s">
        <v>43</v>
      </c>
      <c r="S486">
        <v>148</v>
      </c>
      <c r="T486">
        <v>195</v>
      </c>
      <c r="U486">
        <v>201</v>
      </c>
      <c r="V486" t="s">
        <v>43</v>
      </c>
      <c r="W486" t="s">
        <v>42</v>
      </c>
      <c r="X486" t="s">
        <v>43</v>
      </c>
      <c r="Y486">
        <v>159</v>
      </c>
      <c r="Z486">
        <v>176</v>
      </c>
      <c r="AA486">
        <v>687</v>
      </c>
      <c r="AB486" t="s">
        <v>43</v>
      </c>
      <c r="AC486" t="s">
        <v>43</v>
      </c>
      <c r="AD486">
        <v>201</v>
      </c>
      <c r="AE486">
        <v>201</v>
      </c>
      <c r="AF486">
        <v>0</v>
      </c>
      <c r="AG486" t="s">
        <v>43</v>
      </c>
      <c r="AH486" t="s">
        <v>54</v>
      </c>
      <c r="AI486" t="s">
        <v>26517</v>
      </c>
      <c r="AJ486">
        <v>52602</v>
      </c>
      <c r="AK486" t="s">
        <v>26518</v>
      </c>
      <c r="AL486" t="s">
        <v>1923</v>
      </c>
      <c r="AM486" t="s">
        <v>1392</v>
      </c>
      <c r="AN486">
        <v>93901</v>
      </c>
      <c r="AO486">
        <v>17</v>
      </c>
      <c r="AP486">
        <v>189</v>
      </c>
      <c r="AQ486" t="s">
        <v>25921</v>
      </c>
      <c r="AR486">
        <v>0</v>
      </c>
      <c r="AS486" s="1">
        <v>28847</v>
      </c>
    </row>
    <row r="487" spans="1:45" x14ac:dyDescent="0.3">
      <c r="A487">
        <v>52657</v>
      </c>
      <c r="B487">
        <v>18</v>
      </c>
      <c r="C487" t="s">
        <v>1706</v>
      </c>
      <c r="D487">
        <v>3</v>
      </c>
      <c r="E487" t="s">
        <v>1707</v>
      </c>
      <c r="F487" t="s">
        <v>1708</v>
      </c>
      <c r="G487" t="s">
        <v>1392</v>
      </c>
      <c r="H487">
        <v>92260</v>
      </c>
      <c r="I487" t="s">
        <v>1709</v>
      </c>
      <c r="J487" t="s">
        <v>39</v>
      </c>
      <c r="K487" t="s">
        <v>40</v>
      </c>
      <c r="L487" t="s">
        <v>49</v>
      </c>
      <c r="M487">
        <v>21</v>
      </c>
      <c r="N487">
        <v>1</v>
      </c>
      <c r="O487">
        <v>1</v>
      </c>
      <c r="P487">
        <v>1</v>
      </c>
      <c r="Q487" s="1">
        <v>36272</v>
      </c>
      <c r="R487" t="s">
        <v>43</v>
      </c>
      <c r="S487">
        <v>81</v>
      </c>
      <c r="T487">
        <v>132</v>
      </c>
      <c r="U487">
        <v>136</v>
      </c>
      <c r="V487" t="s">
        <v>43</v>
      </c>
      <c r="W487" t="s">
        <v>43</v>
      </c>
      <c r="X487" t="s">
        <v>43</v>
      </c>
      <c r="Y487">
        <v>102</v>
      </c>
      <c r="Z487">
        <v>78</v>
      </c>
      <c r="AA487">
        <v>429</v>
      </c>
      <c r="AB487" t="s">
        <v>54</v>
      </c>
      <c r="AC487" t="s">
        <v>43</v>
      </c>
      <c r="AD487">
        <v>114</v>
      </c>
      <c r="AE487">
        <v>114</v>
      </c>
      <c r="AF487">
        <v>0</v>
      </c>
      <c r="AG487" t="s">
        <v>43</v>
      </c>
      <c r="AH487" t="s">
        <v>43</v>
      </c>
      <c r="AI487" t="s">
        <v>1706</v>
      </c>
      <c r="AJ487">
        <v>52657</v>
      </c>
      <c r="AK487" t="s">
        <v>26581</v>
      </c>
      <c r="AL487" t="s">
        <v>1708</v>
      </c>
      <c r="AM487" t="s">
        <v>1392</v>
      </c>
      <c r="AN487">
        <v>92260</v>
      </c>
      <c r="AO487">
        <v>18</v>
      </c>
      <c r="AP487">
        <v>87</v>
      </c>
      <c r="AQ487" t="s">
        <v>25919</v>
      </c>
      <c r="AR487">
        <v>0</v>
      </c>
      <c r="AS487" s="1">
        <v>30370</v>
      </c>
    </row>
    <row r="488" spans="1:45" x14ac:dyDescent="0.3">
      <c r="A488">
        <v>52604</v>
      </c>
      <c r="B488">
        <v>17</v>
      </c>
      <c r="C488" t="s">
        <v>1925</v>
      </c>
      <c r="D488">
        <v>3</v>
      </c>
      <c r="E488" t="s">
        <v>1926</v>
      </c>
      <c r="F488" t="s">
        <v>1927</v>
      </c>
      <c r="G488" t="s">
        <v>1392</v>
      </c>
      <c r="H488">
        <v>95608</v>
      </c>
      <c r="I488" t="s">
        <v>1928</v>
      </c>
      <c r="J488" t="s">
        <v>39</v>
      </c>
      <c r="K488" t="s">
        <v>40</v>
      </c>
      <c r="L488" t="s">
        <v>41</v>
      </c>
      <c r="M488">
        <v>21</v>
      </c>
      <c r="N488">
        <v>1</v>
      </c>
      <c r="O488">
        <v>1</v>
      </c>
      <c r="P488">
        <v>1</v>
      </c>
      <c r="Q488" s="1">
        <v>35909</v>
      </c>
      <c r="R488" t="s">
        <v>43</v>
      </c>
      <c r="S488">
        <v>112</v>
      </c>
      <c r="T488">
        <v>201</v>
      </c>
      <c r="U488">
        <v>209</v>
      </c>
      <c r="V488" t="s">
        <v>43</v>
      </c>
      <c r="W488" t="s">
        <v>43</v>
      </c>
      <c r="X488" t="s">
        <v>43</v>
      </c>
      <c r="Y488">
        <v>129</v>
      </c>
      <c r="Z488">
        <v>128</v>
      </c>
      <c r="AA488">
        <v>529</v>
      </c>
      <c r="AB488" t="s">
        <v>43</v>
      </c>
      <c r="AC488" t="s">
        <v>43</v>
      </c>
      <c r="AD488">
        <v>175</v>
      </c>
      <c r="AE488">
        <v>175</v>
      </c>
      <c r="AF488">
        <v>0</v>
      </c>
      <c r="AG488" t="s">
        <v>43</v>
      </c>
      <c r="AH488" t="s">
        <v>43</v>
      </c>
      <c r="AI488" t="s">
        <v>26519</v>
      </c>
      <c r="AJ488">
        <v>52604</v>
      </c>
      <c r="AK488" t="s">
        <v>26520</v>
      </c>
      <c r="AL488" t="s">
        <v>1927</v>
      </c>
      <c r="AM488" t="s">
        <v>1392</v>
      </c>
      <c r="AN488">
        <v>95608</v>
      </c>
      <c r="AO488">
        <v>17</v>
      </c>
      <c r="AP488">
        <v>132</v>
      </c>
      <c r="AQ488" t="s">
        <v>25960</v>
      </c>
      <c r="AR488">
        <v>5.0000000000000001E-3</v>
      </c>
      <c r="AS488" s="1">
        <v>32246</v>
      </c>
    </row>
    <row r="489" spans="1:45" x14ac:dyDescent="0.3">
      <c r="A489">
        <v>52658</v>
      </c>
      <c r="B489">
        <v>18</v>
      </c>
      <c r="C489" t="s">
        <v>1710</v>
      </c>
      <c r="D489">
        <v>5</v>
      </c>
      <c r="E489" t="s">
        <v>1711</v>
      </c>
      <c r="F489" t="s">
        <v>1712</v>
      </c>
      <c r="G489" t="s">
        <v>1392</v>
      </c>
      <c r="H489">
        <v>92201</v>
      </c>
      <c r="I489" t="s">
        <v>1713</v>
      </c>
      <c r="J489" t="s">
        <v>39</v>
      </c>
      <c r="K489" t="s">
        <v>96</v>
      </c>
      <c r="L489" t="s">
        <v>97</v>
      </c>
      <c r="M489">
        <v>20</v>
      </c>
      <c r="N489">
        <v>1</v>
      </c>
      <c r="O489">
        <v>1</v>
      </c>
      <c r="P489">
        <v>0</v>
      </c>
      <c r="Q489" s="1">
        <v>35142</v>
      </c>
      <c r="R489" t="s">
        <v>43</v>
      </c>
      <c r="S489">
        <v>61</v>
      </c>
      <c r="T489">
        <v>89</v>
      </c>
      <c r="U489">
        <v>94</v>
      </c>
      <c r="V489" t="s">
        <v>43</v>
      </c>
      <c r="W489" t="s">
        <v>43</v>
      </c>
      <c r="X489" t="s">
        <v>43</v>
      </c>
      <c r="Y489">
        <v>69</v>
      </c>
      <c r="Z489">
        <v>51</v>
      </c>
      <c r="AA489">
        <v>314</v>
      </c>
      <c r="AB489" t="s">
        <v>44</v>
      </c>
      <c r="AC489" t="s">
        <v>43</v>
      </c>
      <c r="AD489">
        <v>94</v>
      </c>
      <c r="AE489">
        <v>94</v>
      </c>
      <c r="AF489">
        <v>0</v>
      </c>
      <c r="AG489" t="s">
        <v>43</v>
      </c>
      <c r="AH489" t="s">
        <v>43</v>
      </c>
      <c r="AI489" t="s">
        <v>1710</v>
      </c>
      <c r="AJ489">
        <v>52658</v>
      </c>
      <c r="AK489" t="s">
        <v>26582</v>
      </c>
      <c r="AL489" t="s">
        <v>1712</v>
      </c>
      <c r="AM489" t="s">
        <v>1392</v>
      </c>
      <c r="AN489">
        <v>92201</v>
      </c>
      <c r="AO489">
        <v>18</v>
      </c>
      <c r="AP489">
        <v>63</v>
      </c>
      <c r="AQ489" t="s">
        <v>25921</v>
      </c>
      <c r="AR489">
        <v>0</v>
      </c>
      <c r="AS489" s="1">
        <v>30308</v>
      </c>
    </row>
    <row r="490" spans="1:45" x14ac:dyDescent="0.3">
      <c r="A490">
        <v>52606</v>
      </c>
      <c r="B490">
        <v>18</v>
      </c>
      <c r="C490" t="s">
        <v>1929</v>
      </c>
      <c r="D490">
        <v>5</v>
      </c>
      <c r="E490" t="s">
        <v>1930</v>
      </c>
      <c r="F490" t="s">
        <v>1489</v>
      </c>
      <c r="G490" t="s">
        <v>1392</v>
      </c>
      <c r="H490">
        <v>93101</v>
      </c>
      <c r="I490" t="s">
        <v>1931</v>
      </c>
      <c r="J490" t="s">
        <v>39</v>
      </c>
      <c r="K490" t="s">
        <v>96</v>
      </c>
      <c r="L490" t="s">
        <v>97</v>
      </c>
      <c r="M490">
        <v>16</v>
      </c>
      <c r="N490">
        <v>1</v>
      </c>
      <c r="O490">
        <v>1</v>
      </c>
      <c r="P490">
        <v>0</v>
      </c>
      <c r="Q490" s="1">
        <v>38854</v>
      </c>
      <c r="R490" t="s">
        <v>43</v>
      </c>
      <c r="S490">
        <v>90</v>
      </c>
      <c r="T490">
        <v>137</v>
      </c>
      <c r="U490">
        <v>139</v>
      </c>
      <c r="V490" t="s">
        <v>43</v>
      </c>
      <c r="W490" t="s">
        <v>43</v>
      </c>
      <c r="X490" t="s">
        <v>43</v>
      </c>
      <c r="Y490">
        <v>103</v>
      </c>
      <c r="Z490">
        <v>92</v>
      </c>
      <c r="AA490">
        <v>438</v>
      </c>
      <c r="AB490" t="s">
        <v>54</v>
      </c>
      <c r="AC490" t="s">
        <v>54</v>
      </c>
      <c r="AD490">
        <v>133</v>
      </c>
      <c r="AE490">
        <v>133</v>
      </c>
      <c r="AF490">
        <v>0</v>
      </c>
      <c r="AG490" t="s">
        <v>43</v>
      </c>
      <c r="AH490" t="s">
        <v>54</v>
      </c>
      <c r="AI490" t="s">
        <v>1929</v>
      </c>
      <c r="AJ490">
        <v>52606</v>
      </c>
      <c r="AK490" t="s">
        <v>26521</v>
      </c>
      <c r="AL490" t="s">
        <v>1489</v>
      </c>
      <c r="AM490" t="s">
        <v>1392</v>
      </c>
      <c r="AN490">
        <v>93101</v>
      </c>
      <c r="AO490">
        <v>18</v>
      </c>
      <c r="AP490">
        <v>90</v>
      </c>
      <c r="AQ490" t="s">
        <v>25750</v>
      </c>
      <c r="AR490">
        <v>0</v>
      </c>
      <c r="AS490" s="1">
        <v>32857</v>
      </c>
    </row>
    <row r="491" spans="1:45" x14ac:dyDescent="0.3">
      <c r="A491">
        <v>52661</v>
      </c>
      <c r="B491">
        <v>18</v>
      </c>
      <c r="C491" t="s">
        <v>1714</v>
      </c>
      <c r="D491">
        <v>4</v>
      </c>
      <c r="E491" t="s">
        <v>1715</v>
      </c>
      <c r="F491" t="s">
        <v>1716</v>
      </c>
      <c r="G491" t="s">
        <v>1392</v>
      </c>
      <c r="H491">
        <v>92881</v>
      </c>
      <c r="I491" t="s">
        <v>1717</v>
      </c>
      <c r="J491" t="s">
        <v>39</v>
      </c>
      <c r="K491" t="s">
        <v>40</v>
      </c>
      <c r="L491" t="s">
        <v>41</v>
      </c>
      <c r="M491">
        <v>24</v>
      </c>
      <c r="N491">
        <v>1</v>
      </c>
      <c r="O491">
        <v>0</v>
      </c>
      <c r="P491">
        <v>0</v>
      </c>
      <c r="Q491" s="1">
        <v>35146</v>
      </c>
      <c r="R491" t="s">
        <v>43</v>
      </c>
      <c r="S491">
        <v>74</v>
      </c>
      <c r="T491">
        <v>145</v>
      </c>
      <c r="U491">
        <v>154</v>
      </c>
      <c r="V491" t="s">
        <v>43</v>
      </c>
      <c r="W491" t="s">
        <v>43</v>
      </c>
      <c r="X491" t="s">
        <v>42</v>
      </c>
      <c r="Y491">
        <v>84</v>
      </c>
      <c r="Z491">
        <v>89</v>
      </c>
      <c r="AA491">
        <v>404</v>
      </c>
      <c r="AB491" t="s">
        <v>54</v>
      </c>
      <c r="AC491" t="s">
        <v>43</v>
      </c>
      <c r="AD491">
        <v>153</v>
      </c>
      <c r="AE491">
        <v>153</v>
      </c>
      <c r="AF491">
        <v>0</v>
      </c>
      <c r="AG491" t="s">
        <v>43</v>
      </c>
      <c r="AH491" t="s">
        <v>43</v>
      </c>
      <c r="AI491" t="s">
        <v>26583</v>
      </c>
      <c r="AJ491">
        <v>52661</v>
      </c>
      <c r="AK491" t="s">
        <v>26584</v>
      </c>
      <c r="AL491" t="s">
        <v>1716</v>
      </c>
      <c r="AM491" t="s">
        <v>1392</v>
      </c>
      <c r="AN491">
        <v>92881</v>
      </c>
      <c r="AO491">
        <v>18</v>
      </c>
      <c r="AP491">
        <v>110</v>
      </c>
      <c r="AQ491" t="s">
        <v>25867</v>
      </c>
      <c r="AR491">
        <v>5.0000000000000001E-3</v>
      </c>
      <c r="AS491" s="1">
        <v>30580</v>
      </c>
    </row>
    <row r="492" spans="1:45" x14ac:dyDescent="0.3">
      <c r="A492">
        <v>52608</v>
      </c>
      <c r="B492">
        <v>17</v>
      </c>
      <c r="C492" t="s">
        <v>1932</v>
      </c>
      <c r="D492">
        <v>4</v>
      </c>
      <c r="E492" t="s">
        <v>1933</v>
      </c>
      <c r="F492" t="s">
        <v>1934</v>
      </c>
      <c r="G492" t="s">
        <v>1392</v>
      </c>
      <c r="H492">
        <v>93722</v>
      </c>
      <c r="I492" t="s">
        <v>1935</v>
      </c>
      <c r="J492" t="s">
        <v>39</v>
      </c>
      <c r="K492" t="s">
        <v>40</v>
      </c>
      <c r="L492" t="s">
        <v>41</v>
      </c>
      <c r="M492">
        <v>24</v>
      </c>
      <c r="N492">
        <v>1</v>
      </c>
      <c r="O492">
        <v>1</v>
      </c>
      <c r="P492">
        <v>0</v>
      </c>
      <c r="Q492" s="1">
        <v>38912</v>
      </c>
      <c r="R492" t="s">
        <v>43</v>
      </c>
      <c r="S492">
        <v>110</v>
      </c>
      <c r="T492">
        <v>201</v>
      </c>
      <c r="U492">
        <v>209</v>
      </c>
      <c r="V492" t="s">
        <v>43</v>
      </c>
      <c r="W492" t="s">
        <v>43</v>
      </c>
      <c r="X492" t="s">
        <v>43</v>
      </c>
      <c r="Y492">
        <v>127</v>
      </c>
      <c r="Z492">
        <v>136</v>
      </c>
      <c r="AA492">
        <v>556</v>
      </c>
      <c r="AB492" t="s">
        <v>43</v>
      </c>
      <c r="AC492" t="s">
        <v>43</v>
      </c>
      <c r="AD492">
        <v>212</v>
      </c>
      <c r="AE492">
        <v>212</v>
      </c>
      <c r="AF492">
        <v>0</v>
      </c>
      <c r="AG492" t="s">
        <v>43</v>
      </c>
      <c r="AH492" t="s">
        <v>54</v>
      </c>
      <c r="AI492" t="s">
        <v>26522</v>
      </c>
      <c r="AJ492">
        <v>52608</v>
      </c>
      <c r="AK492" t="s">
        <v>26523</v>
      </c>
      <c r="AL492" t="s">
        <v>1934</v>
      </c>
      <c r="AM492" t="s">
        <v>1392</v>
      </c>
      <c r="AN492">
        <v>93722</v>
      </c>
      <c r="AO492">
        <v>17</v>
      </c>
      <c r="AP492">
        <v>148</v>
      </c>
      <c r="AQ492" t="s">
        <v>25735</v>
      </c>
      <c r="AR492">
        <v>5.0000000000000001E-3</v>
      </c>
      <c r="AS492" s="1">
        <v>32871</v>
      </c>
    </row>
    <row r="493" spans="1:45" x14ac:dyDescent="0.3">
      <c r="A493">
        <v>52663</v>
      </c>
      <c r="B493">
        <v>17</v>
      </c>
      <c r="C493" t="s">
        <v>1718</v>
      </c>
      <c r="D493">
        <v>3</v>
      </c>
      <c r="E493" t="s">
        <v>1719</v>
      </c>
      <c r="F493" t="s">
        <v>1720</v>
      </c>
      <c r="G493" t="s">
        <v>1392</v>
      </c>
      <c r="H493">
        <v>95621</v>
      </c>
      <c r="I493" t="s">
        <v>1721</v>
      </c>
      <c r="J493" t="s">
        <v>39</v>
      </c>
      <c r="K493" t="s">
        <v>40</v>
      </c>
      <c r="L493" t="s">
        <v>41</v>
      </c>
      <c r="M493">
        <v>31</v>
      </c>
      <c r="N493">
        <v>1</v>
      </c>
      <c r="O493">
        <v>0</v>
      </c>
      <c r="P493">
        <v>0</v>
      </c>
      <c r="Q493" s="1">
        <v>42276</v>
      </c>
      <c r="R493" t="s">
        <v>43</v>
      </c>
      <c r="S493">
        <v>99</v>
      </c>
      <c r="T493">
        <v>185</v>
      </c>
      <c r="U493">
        <v>191</v>
      </c>
      <c r="V493" t="s">
        <v>43</v>
      </c>
      <c r="W493" t="s">
        <v>43</v>
      </c>
      <c r="X493" t="s">
        <v>43</v>
      </c>
      <c r="Y493">
        <v>109</v>
      </c>
      <c r="Z493">
        <v>130</v>
      </c>
      <c r="AA493">
        <v>462</v>
      </c>
      <c r="AB493" t="s">
        <v>43</v>
      </c>
      <c r="AC493" t="s">
        <v>43</v>
      </c>
      <c r="AD493">
        <v>190</v>
      </c>
      <c r="AE493">
        <v>190</v>
      </c>
      <c r="AF493">
        <v>0</v>
      </c>
      <c r="AG493" t="s">
        <v>43</v>
      </c>
      <c r="AH493" t="s">
        <v>43</v>
      </c>
      <c r="AI493" t="s">
        <v>26585</v>
      </c>
      <c r="AJ493">
        <v>52663</v>
      </c>
      <c r="AK493" t="s">
        <v>26586</v>
      </c>
      <c r="AL493" t="s">
        <v>1720</v>
      </c>
      <c r="AM493" t="s">
        <v>1392</v>
      </c>
      <c r="AN493">
        <v>95621</v>
      </c>
      <c r="AO493">
        <v>17</v>
      </c>
      <c r="AP493">
        <v>178</v>
      </c>
      <c r="AQ493" t="s">
        <v>25745</v>
      </c>
      <c r="AR493">
        <v>0.01</v>
      </c>
      <c r="AS493" s="1">
        <v>30741</v>
      </c>
    </row>
    <row r="494" spans="1:45" x14ac:dyDescent="0.3">
      <c r="A494">
        <v>52609</v>
      </c>
      <c r="B494">
        <v>17</v>
      </c>
      <c r="C494" t="s">
        <v>1491</v>
      </c>
      <c r="D494">
        <v>5</v>
      </c>
      <c r="E494" t="s">
        <v>1936</v>
      </c>
      <c r="F494" t="s">
        <v>1937</v>
      </c>
      <c r="G494" t="s">
        <v>1392</v>
      </c>
      <c r="H494">
        <v>95327</v>
      </c>
      <c r="I494" t="s">
        <v>1938</v>
      </c>
      <c r="J494" t="s">
        <v>63</v>
      </c>
      <c r="K494" t="s">
        <v>40</v>
      </c>
      <c r="L494" t="s">
        <v>1495</v>
      </c>
      <c r="M494">
        <v>13</v>
      </c>
      <c r="N494">
        <v>1</v>
      </c>
      <c r="O494">
        <v>1</v>
      </c>
      <c r="P494">
        <v>1</v>
      </c>
      <c r="Q494" s="1">
        <v>38917</v>
      </c>
      <c r="R494" t="s">
        <v>43</v>
      </c>
      <c r="S494">
        <v>47</v>
      </c>
      <c r="T494">
        <v>58</v>
      </c>
      <c r="U494">
        <v>60</v>
      </c>
      <c r="V494" t="s">
        <v>43</v>
      </c>
      <c r="W494" t="s">
        <v>43</v>
      </c>
      <c r="X494" t="s">
        <v>43</v>
      </c>
      <c r="Y494">
        <v>52</v>
      </c>
      <c r="Z494">
        <v>32</v>
      </c>
      <c r="AA494">
        <v>210</v>
      </c>
      <c r="AB494" t="s">
        <v>43</v>
      </c>
      <c r="AC494" t="s">
        <v>43</v>
      </c>
      <c r="AD494">
        <v>62</v>
      </c>
      <c r="AE494">
        <v>62</v>
      </c>
      <c r="AF494">
        <v>0</v>
      </c>
      <c r="AG494" t="s">
        <v>44</v>
      </c>
      <c r="AH494" t="s">
        <v>43</v>
      </c>
      <c r="AI494" t="s">
        <v>26524</v>
      </c>
      <c r="AJ494">
        <v>52609</v>
      </c>
      <c r="AK494" t="s">
        <v>26525</v>
      </c>
      <c r="AL494" t="s">
        <v>26526</v>
      </c>
      <c r="AM494" t="s">
        <v>1392</v>
      </c>
      <c r="AN494">
        <v>95370</v>
      </c>
      <c r="AO494">
        <v>17</v>
      </c>
      <c r="AP494">
        <v>33</v>
      </c>
      <c r="AQ494" t="s">
        <v>25877</v>
      </c>
      <c r="AR494">
        <v>0</v>
      </c>
      <c r="AS494" s="1">
        <v>34753</v>
      </c>
    </row>
    <row r="495" spans="1:45" x14ac:dyDescent="0.3">
      <c r="A495">
        <v>52629</v>
      </c>
      <c r="B495">
        <v>17</v>
      </c>
      <c r="C495" t="s">
        <v>1491</v>
      </c>
      <c r="D495">
        <v>5</v>
      </c>
      <c r="E495" t="s">
        <v>1722</v>
      </c>
      <c r="F495" t="s">
        <v>1723</v>
      </c>
      <c r="G495" t="s">
        <v>1392</v>
      </c>
      <c r="H495">
        <v>95076</v>
      </c>
      <c r="I495" t="s">
        <v>1724</v>
      </c>
      <c r="J495" t="s">
        <v>63</v>
      </c>
      <c r="K495" t="s">
        <v>40</v>
      </c>
      <c r="L495" t="s">
        <v>1495</v>
      </c>
      <c r="M495">
        <v>21</v>
      </c>
      <c r="N495">
        <v>1</v>
      </c>
      <c r="O495">
        <v>1</v>
      </c>
      <c r="P495">
        <v>0</v>
      </c>
      <c r="Q495" s="1">
        <v>35124</v>
      </c>
      <c r="R495" t="s">
        <v>43</v>
      </c>
      <c r="S495">
        <v>97</v>
      </c>
      <c r="T495">
        <v>134</v>
      </c>
      <c r="U495">
        <v>140</v>
      </c>
      <c r="V495" t="s">
        <v>43</v>
      </c>
      <c r="W495" t="s">
        <v>43</v>
      </c>
      <c r="X495" t="s">
        <v>43</v>
      </c>
      <c r="Y495">
        <v>112</v>
      </c>
      <c r="Z495">
        <v>74</v>
      </c>
      <c r="AA495">
        <v>421</v>
      </c>
      <c r="AB495" t="s">
        <v>54</v>
      </c>
      <c r="AC495" t="s">
        <v>43</v>
      </c>
      <c r="AD495">
        <v>141</v>
      </c>
      <c r="AE495">
        <v>141</v>
      </c>
      <c r="AF495">
        <v>0</v>
      </c>
      <c r="AG495" t="s">
        <v>44</v>
      </c>
      <c r="AH495" t="s">
        <v>54</v>
      </c>
      <c r="AI495" t="s">
        <v>16280</v>
      </c>
      <c r="AJ495">
        <v>52629</v>
      </c>
      <c r="AK495" t="s">
        <v>26550</v>
      </c>
      <c r="AL495" t="s">
        <v>1723</v>
      </c>
      <c r="AM495" t="s">
        <v>1392</v>
      </c>
      <c r="AN495">
        <v>95076</v>
      </c>
      <c r="AO495">
        <v>17</v>
      </c>
      <c r="AP495">
        <v>67</v>
      </c>
      <c r="AQ495" t="s">
        <v>25777</v>
      </c>
      <c r="AR495">
        <v>0</v>
      </c>
      <c r="AS495" s="1">
        <v>37032</v>
      </c>
    </row>
    <row r="496" spans="1:45" x14ac:dyDescent="0.3">
      <c r="A496">
        <v>52610</v>
      </c>
      <c r="B496">
        <v>17</v>
      </c>
      <c r="C496" t="s">
        <v>1939</v>
      </c>
      <c r="D496">
        <v>4</v>
      </c>
      <c r="E496" t="s">
        <v>1940</v>
      </c>
      <c r="F496" t="s">
        <v>1396</v>
      </c>
      <c r="G496" t="s">
        <v>1392</v>
      </c>
      <c r="H496">
        <v>94612</v>
      </c>
      <c r="I496" t="s">
        <v>1941</v>
      </c>
      <c r="J496" t="s">
        <v>39</v>
      </c>
      <c r="K496" t="s">
        <v>40</v>
      </c>
      <c r="L496" t="s">
        <v>49</v>
      </c>
      <c r="M496">
        <v>33</v>
      </c>
      <c r="N496">
        <v>1</v>
      </c>
      <c r="O496">
        <v>0</v>
      </c>
      <c r="P496">
        <v>0</v>
      </c>
      <c r="Q496" s="1">
        <v>38926</v>
      </c>
      <c r="R496" t="s">
        <v>43</v>
      </c>
      <c r="S496">
        <v>77</v>
      </c>
      <c r="T496">
        <v>126</v>
      </c>
      <c r="U496">
        <v>134</v>
      </c>
      <c r="V496" t="s">
        <v>43</v>
      </c>
      <c r="W496" t="s">
        <v>42</v>
      </c>
      <c r="X496" t="s">
        <v>54</v>
      </c>
      <c r="Y496">
        <v>102</v>
      </c>
      <c r="Z496">
        <v>132</v>
      </c>
      <c r="AA496">
        <v>384</v>
      </c>
      <c r="AB496" t="s">
        <v>54</v>
      </c>
      <c r="AC496" t="s">
        <v>43</v>
      </c>
      <c r="AD496">
        <v>130</v>
      </c>
      <c r="AE496">
        <v>130</v>
      </c>
      <c r="AF496">
        <v>0</v>
      </c>
      <c r="AG496" t="s">
        <v>43</v>
      </c>
      <c r="AH496" t="s">
        <v>54</v>
      </c>
      <c r="AI496" t="s">
        <v>1939</v>
      </c>
      <c r="AJ496">
        <v>52610</v>
      </c>
      <c r="AK496" t="s">
        <v>26527</v>
      </c>
      <c r="AL496" t="s">
        <v>1396</v>
      </c>
      <c r="AM496" t="s">
        <v>1392</v>
      </c>
      <c r="AN496">
        <v>94612</v>
      </c>
      <c r="AO496">
        <v>17</v>
      </c>
      <c r="AP496">
        <v>116</v>
      </c>
      <c r="AQ496" t="s">
        <v>25873</v>
      </c>
      <c r="AR496">
        <v>0</v>
      </c>
      <c r="AS496" s="1">
        <v>35912</v>
      </c>
    </row>
    <row r="497" spans="1:45" x14ac:dyDescent="0.3">
      <c r="A497">
        <v>52630</v>
      </c>
      <c r="B497">
        <v>17</v>
      </c>
      <c r="C497" t="s">
        <v>1491</v>
      </c>
      <c r="D497">
        <v>4</v>
      </c>
      <c r="E497" t="s">
        <v>1725</v>
      </c>
      <c r="F497" t="s">
        <v>1514</v>
      </c>
      <c r="G497" t="s">
        <v>1392</v>
      </c>
      <c r="H497">
        <v>95407</v>
      </c>
      <c r="I497" t="s">
        <v>1726</v>
      </c>
      <c r="J497" t="s">
        <v>63</v>
      </c>
      <c r="K497" t="s">
        <v>40</v>
      </c>
      <c r="L497" t="s">
        <v>1495</v>
      </c>
      <c r="M497">
        <v>48</v>
      </c>
      <c r="N497">
        <v>1</v>
      </c>
      <c r="O497">
        <v>0</v>
      </c>
      <c r="P497">
        <v>0</v>
      </c>
      <c r="Q497" s="1">
        <v>35230</v>
      </c>
      <c r="R497" t="s">
        <v>43</v>
      </c>
      <c r="S497">
        <v>112</v>
      </c>
      <c r="T497">
        <v>182</v>
      </c>
      <c r="U497">
        <v>189</v>
      </c>
      <c r="V497" t="s">
        <v>43</v>
      </c>
      <c r="W497" t="s">
        <v>43</v>
      </c>
      <c r="X497" t="s">
        <v>43</v>
      </c>
      <c r="Y497">
        <v>130</v>
      </c>
      <c r="Z497">
        <v>150</v>
      </c>
      <c r="AA497">
        <v>551</v>
      </c>
      <c r="AB497" t="s">
        <v>54</v>
      </c>
      <c r="AC497" t="s">
        <v>43</v>
      </c>
      <c r="AD497">
        <v>187</v>
      </c>
      <c r="AE497">
        <v>187</v>
      </c>
      <c r="AF497">
        <v>0</v>
      </c>
      <c r="AG497" t="s">
        <v>54</v>
      </c>
      <c r="AH497" t="s">
        <v>54</v>
      </c>
      <c r="AI497" t="s">
        <v>26551</v>
      </c>
      <c r="AJ497">
        <v>52630</v>
      </c>
      <c r="AK497" t="s">
        <v>26552</v>
      </c>
      <c r="AL497" t="s">
        <v>1514</v>
      </c>
      <c r="AM497" t="s">
        <v>1392</v>
      </c>
      <c r="AN497">
        <v>95407</v>
      </c>
      <c r="AO497">
        <v>17</v>
      </c>
      <c r="AP497">
        <v>147</v>
      </c>
      <c r="AQ497" t="s">
        <v>25758</v>
      </c>
      <c r="AR497">
        <v>0</v>
      </c>
      <c r="AS497" s="1">
        <v>37036</v>
      </c>
    </row>
    <row r="498" spans="1:45" x14ac:dyDescent="0.3">
      <c r="A498">
        <v>52612</v>
      </c>
      <c r="B498">
        <v>17</v>
      </c>
      <c r="C498" t="s">
        <v>1942</v>
      </c>
      <c r="D498">
        <v>5</v>
      </c>
      <c r="E498" t="s">
        <v>1943</v>
      </c>
      <c r="F498" t="s">
        <v>1944</v>
      </c>
      <c r="G498" t="s">
        <v>1392</v>
      </c>
      <c r="H498">
        <v>93654</v>
      </c>
      <c r="I498" t="s">
        <v>1945</v>
      </c>
      <c r="J498" t="s">
        <v>39</v>
      </c>
      <c r="K498" t="s">
        <v>40</v>
      </c>
      <c r="L498" t="s">
        <v>49</v>
      </c>
      <c r="M498">
        <v>17</v>
      </c>
      <c r="N498">
        <v>1</v>
      </c>
      <c r="O498">
        <v>0</v>
      </c>
      <c r="P498">
        <v>0</v>
      </c>
      <c r="Q498" s="1">
        <v>36640</v>
      </c>
      <c r="R498" t="s">
        <v>43</v>
      </c>
      <c r="S498">
        <v>53</v>
      </c>
      <c r="T498">
        <v>77</v>
      </c>
      <c r="U498">
        <v>79</v>
      </c>
      <c r="V498" t="s">
        <v>43</v>
      </c>
      <c r="W498" t="s">
        <v>54</v>
      </c>
      <c r="X498" t="s">
        <v>43</v>
      </c>
      <c r="Y498">
        <v>60</v>
      </c>
      <c r="Z498">
        <v>54</v>
      </c>
      <c r="AA498">
        <v>221</v>
      </c>
      <c r="AB498" t="s">
        <v>54</v>
      </c>
      <c r="AC498" t="s">
        <v>43</v>
      </c>
      <c r="AD498">
        <v>78</v>
      </c>
      <c r="AE498">
        <v>78</v>
      </c>
      <c r="AF498">
        <v>0</v>
      </c>
      <c r="AG498" t="s">
        <v>43</v>
      </c>
      <c r="AH498" t="s">
        <v>54</v>
      </c>
      <c r="AI498" t="s">
        <v>1942</v>
      </c>
      <c r="AJ498">
        <v>52612</v>
      </c>
      <c r="AK498" t="s">
        <v>26528</v>
      </c>
      <c r="AL498" t="s">
        <v>1944</v>
      </c>
      <c r="AM498" t="s">
        <v>1392</v>
      </c>
      <c r="AN498">
        <v>93654</v>
      </c>
      <c r="AO498">
        <v>17</v>
      </c>
      <c r="AP498">
        <v>77</v>
      </c>
      <c r="AQ498" t="s">
        <v>25791</v>
      </c>
      <c r="AR498">
        <v>5.0000000000000001E-3</v>
      </c>
      <c r="AS498" s="1">
        <v>36705</v>
      </c>
    </row>
    <row r="499" spans="1:45" x14ac:dyDescent="0.3">
      <c r="A499">
        <v>52631</v>
      </c>
      <c r="B499">
        <v>18</v>
      </c>
      <c r="C499" t="s">
        <v>1727</v>
      </c>
      <c r="D499">
        <v>5</v>
      </c>
      <c r="E499" t="s">
        <v>1728</v>
      </c>
      <c r="F499" t="s">
        <v>1553</v>
      </c>
      <c r="G499" t="s">
        <v>1392</v>
      </c>
      <c r="H499">
        <v>90017</v>
      </c>
      <c r="I499" t="s">
        <v>1729</v>
      </c>
      <c r="J499" t="s">
        <v>39</v>
      </c>
      <c r="K499" t="s">
        <v>40</v>
      </c>
      <c r="L499" t="s">
        <v>41</v>
      </c>
      <c r="M499">
        <v>19</v>
      </c>
      <c r="N499">
        <v>1</v>
      </c>
      <c r="O499">
        <v>1</v>
      </c>
      <c r="P499">
        <v>0</v>
      </c>
      <c r="Q499" s="1">
        <v>41257</v>
      </c>
      <c r="R499" t="s">
        <v>43</v>
      </c>
      <c r="S499">
        <v>146</v>
      </c>
      <c r="T499">
        <v>182</v>
      </c>
      <c r="U499">
        <v>188</v>
      </c>
      <c r="V499" t="s">
        <v>43</v>
      </c>
      <c r="W499" t="s">
        <v>43</v>
      </c>
      <c r="X499" t="s">
        <v>43</v>
      </c>
      <c r="Y499">
        <v>155</v>
      </c>
      <c r="Z499">
        <v>135</v>
      </c>
      <c r="AA499">
        <v>669</v>
      </c>
      <c r="AB499" t="s">
        <v>54</v>
      </c>
      <c r="AC499" t="s">
        <v>43</v>
      </c>
      <c r="AD499">
        <v>143</v>
      </c>
      <c r="AE499">
        <v>143</v>
      </c>
      <c r="AF499">
        <v>0</v>
      </c>
      <c r="AG499" t="s">
        <v>43</v>
      </c>
      <c r="AH499" t="s">
        <v>54</v>
      </c>
      <c r="AI499" t="s">
        <v>26553</v>
      </c>
      <c r="AJ499">
        <v>52631</v>
      </c>
      <c r="AK499" t="s">
        <v>26554</v>
      </c>
      <c r="AL499" t="s">
        <v>1553</v>
      </c>
      <c r="AM499" t="s">
        <v>1392</v>
      </c>
      <c r="AN499">
        <v>90017</v>
      </c>
      <c r="AO499">
        <v>18</v>
      </c>
      <c r="AP499">
        <v>214</v>
      </c>
      <c r="AQ499" t="s">
        <v>25867</v>
      </c>
      <c r="AR499">
        <v>5.0000000000000001E-3</v>
      </c>
      <c r="AS499" s="1">
        <v>40233</v>
      </c>
    </row>
    <row r="500" spans="1:45" x14ac:dyDescent="0.3">
      <c r="A500">
        <v>52613</v>
      </c>
      <c r="B500">
        <v>18</v>
      </c>
      <c r="C500" t="s">
        <v>1946</v>
      </c>
      <c r="D500">
        <v>4</v>
      </c>
      <c r="E500" t="s">
        <v>1947</v>
      </c>
      <c r="F500" t="s">
        <v>1822</v>
      </c>
      <c r="G500" t="s">
        <v>1392</v>
      </c>
      <c r="H500">
        <v>91107</v>
      </c>
      <c r="I500" t="s">
        <v>1948</v>
      </c>
      <c r="J500" t="s">
        <v>39</v>
      </c>
      <c r="K500" t="s">
        <v>40</v>
      </c>
      <c r="L500" t="s">
        <v>41</v>
      </c>
      <c r="M500">
        <v>31</v>
      </c>
      <c r="N500">
        <v>1</v>
      </c>
      <c r="O500">
        <v>1</v>
      </c>
      <c r="P500">
        <v>0</v>
      </c>
      <c r="Q500" s="1">
        <v>36692</v>
      </c>
      <c r="R500" t="s">
        <v>43</v>
      </c>
      <c r="S500">
        <v>78</v>
      </c>
      <c r="T500">
        <v>152</v>
      </c>
      <c r="U500">
        <v>153</v>
      </c>
      <c r="V500" t="s">
        <v>43</v>
      </c>
      <c r="W500" t="s">
        <v>43</v>
      </c>
      <c r="X500" t="s">
        <v>43</v>
      </c>
      <c r="Y500">
        <v>96</v>
      </c>
      <c r="Z500">
        <v>128</v>
      </c>
      <c r="AA500">
        <v>466</v>
      </c>
      <c r="AB500" t="s">
        <v>54</v>
      </c>
      <c r="AC500" t="s">
        <v>43</v>
      </c>
      <c r="AD500">
        <v>143</v>
      </c>
      <c r="AE500">
        <v>143</v>
      </c>
      <c r="AF500">
        <v>0</v>
      </c>
      <c r="AG500" t="s">
        <v>43</v>
      </c>
      <c r="AH500" t="s">
        <v>43</v>
      </c>
      <c r="AI500" t="s">
        <v>26529</v>
      </c>
      <c r="AJ500">
        <v>52613</v>
      </c>
      <c r="AK500" t="s">
        <v>26530</v>
      </c>
      <c r="AL500" t="s">
        <v>1822</v>
      </c>
      <c r="AM500" t="s">
        <v>1392</v>
      </c>
      <c r="AN500">
        <v>91107</v>
      </c>
      <c r="AO500">
        <v>18</v>
      </c>
      <c r="AP500">
        <v>104</v>
      </c>
      <c r="AQ500" t="s">
        <v>25873</v>
      </c>
      <c r="AR500">
        <v>0</v>
      </c>
      <c r="AS500" s="1">
        <v>37034</v>
      </c>
    </row>
    <row r="501" spans="1:45" x14ac:dyDescent="0.3">
      <c r="A501">
        <v>52614</v>
      </c>
      <c r="B501">
        <v>17</v>
      </c>
      <c r="C501" t="s">
        <v>1807</v>
      </c>
      <c r="D501">
        <v>4</v>
      </c>
      <c r="E501" t="s">
        <v>1808</v>
      </c>
      <c r="F501" t="s">
        <v>551</v>
      </c>
      <c r="G501" t="s">
        <v>1392</v>
      </c>
      <c r="H501">
        <v>95603</v>
      </c>
      <c r="I501" t="s">
        <v>1809</v>
      </c>
      <c r="J501" t="s">
        <v>39</v>
      </c>
      <c r="K501" t="s">
        <v>40</v>
      </c>
      <c r="L501" t="s">
        <v>41</v>
      </c>
      <c r="M501">
        <v>16</v>
      </c>
      <c r="N501">
        <v>1</v>
      </c>
      <c r="O501">
        <v>1</v>
      </c>
      <c r="P501">
        <v>0</v>
      </c>
      <c r="Q501" s="1">
        <v>32871</v>
      </c>
      <c r="R501" t="s">
        <v>43</v>
      </c>
      <c r="S501">
        <v>61</v>
      </c>
      <c r="T501">
        <v>87</v>
      </c>
      <c r="U501">
        <v>88</v>
      </c>
      <c r="V501" t="s">
        <v>43</v>
      </c>
      <c r="W501" t="s">
        <v>43</v>
      </c>
      <c r="X501" t="s">
        <v>43</v>
      </c>
      <c r="Y501">
        <v>74</v>
      </c>
      <c r="Z501">
        <v>55</v>
      </c>
      <c r="AA501">
        <v>297</v>
      </c>
      <c r="AB501" t="s">
        <v>43</v>
      </c>
      <c r="AC501" t="s">
        <v>43</v>
      </c>
      <c r="AD501">
        <v>77</v>
      </c>
      <c r="AE501">
        <v>77</v>
      </c>
      <c r="AF501">
        <v>0</v>
      </c>
      <c r="AG501" t="s">
        <v>43</v>
      </c>
      <c r="AH501" t="s">
        <v>43</v>
      </c>
      <c r="AI501" t="s">
        <v>26531</v>
      </c>
      <c r="AJ501">
        <v>52614</v>
      </c>
      <c r="AK501" t="s">
        <v>26532</v>
      </c>
      <c r="AL501" t="s">
        <v>551</v>
      </c>
      <c r="AM501" t="s">
        <v>1392</v>
      </c>
      <c r="AN501">
        <v>95603</v>
      </c>
      <c r="AO501">
        <v>17</v>
      </c>
      <c r="AP501">
        <v>70</v>
      </c>
      <c r="AQ501" t="s">
        <v>25814</v>
      </c>
      <c r="AR501">
        <v>0</v>
      </c>
      <c r="AS501" s="1">
        <v>37580</v>
      </c>
    </row>
    <row r="502" spans="1:45" x14ac:dyDescent="0.3">
      <c r="A502">
        <v>52615</v>
      </c>
      <c r="B502">
        <v>17</v>
      </c>
      <c r="C502" t="s">
        <v>1810</v>
      </c>
      <c r="D502">
        <v>3</v>
      </c>
      <c r="E502" t="s">
        <v>1811</v>
      </c>
      <c r="F502" t="s">
        <v>1753</v>
      </c>
      <c r="G502" t="s">
        <v>1392</v>
      </c>
      <c r="H502">
        <v>94558</v>
      </c>
      <c r="I502" t="s">
        <v>1812</v>
      </c>
      <c r="J502" t="s">
        <v>39</v>
      </c>
      <c r="K502" t="s">
        <v>40</v>
      </c>
      <c r="L502" t="s">
        <v>41</v>
      </c>
      <c r="M502">
        <v>20</v>
      </c>
      <c r="N502">
        <v>1</v>
      </c>
      <c r="O502">
        <v>1</v>
      </c>
      <c r="P502">
        <v>0</v>
      </c>
      <c r="Q502" s="1">
        <v>34753</v>
      </c>
      <c r="R502" t="s">
        <v>43</v>
      </c>
      <c r="S502">
        <v>82</v>
      </c>
      <c r="T502">
        <v>126</v>
      </c>
      <c r="U502">
        <v>128</v>
      </c>
      <c r="V502" t="s">
        <v>43</v>
      </c>
      <c r="W502" t="s">
        <v>43</v>
      </c>
      <c r="X502" t="s">
        <v>43</v>
      </c>
      <c r="Y502">
        <v>92</v>
      </c>
      <c r="Z502">
        <v>106</v>
      </c>
      <c r="AA502">
        <v>379</v>
      </c>
      <c r="AB502" t="s">
        <v>43</v>
      </c>
      <c r="AC502" t="s">
        <v>43</v>
      </c>
      <c r="AD502">
        <v>120</v>
      </c>
      <c r="AE502">
        <v>120</v>
      </c>
      <c r="AF502">
        <v>0</v>
      </c>
      <c r="AG502" t="s">
        <v>43</v>
      </c>
      <c r="AH502" t="s">
        <v>43</v>
      </c>
      <c r="AI502" t="s">
        <v>26533</v>
      </c>
      <c r="AJ502">
        <v>52615</v>
      </c>
      <c r="AK502" t="s">
        <v>26534</v>
      </c>
      <c r="AL502" t="s">
        <v>1753</v>
      </c>
      <c r="AM502" t="s">
        <v>1392</v>
      </c>
      <c r="AN502">
        <v>94558</v>
      </c>
      <c r="AO502">
        <v>17</v>
      </c>
      <c r="AP502">
        <v>126</v>
      </c>
      <c r="AQ502" t="s">
        <v>25904</v>
      </c>
      <c r="AR502">
        <v>5.0000000000000001E-3</v>
      </c>
      <c r="AS502" s="1">
        <v>39582</v>
      </c>
    </row>
    <row r="503" spans="1:45" x14ac:dyDescent="0.3">
      <c r="A503">
        <v>52617</v>
      </c>
      <c r="B503">
        <v>18</v>
      </c>
      <c r="C503" t="s">
        <v>1813</v>
      </c>
      <c r="D503">
        <v>4</v>
      </c>
      <c r="E503" t="s">
        <v>1814</v>
      </c>
      <c r="F503" t="s">
        <v>1815</v>
      </c>
      <c r="G503" t="s">
        <v>1392</v>
      </c>
      <c r="H503">
        <v>92843</v>
      </c>
      <c r="I503" t="s">
        <v>1816</v>
      </c>
      <c r="J503" t="s">
        <v>39</v>
      </c>
      <c r="K503" t="s">
        <v>40</v>
      </c>
      <c r="L503" t="s">
        <v>49</v>
      </c>
      <c r="M503">
        <v>13</v>
      </c>
      <c r="N503">
        <v>1</v>
      </c>
      <c r="O503">
        <v>0</v>
      </c>
      <c r="P503">
        <v>0</v>
      </c>
      <c r="Q503" s="1">
        <v>32216</v>
      </c>
      <c r="R503" t="s">
        <v>43</v>
      </c>
      <c r="S503">
        <v>31</v>
      </c>
      <c r="T503">
        <v>58</v>
      </c>
      <c r="U503">
        <v>59</v>
      </c>
      <c r="V503" t="s">
        <v>43</v>
      </c>
      <c r="W503" t="s">
        <v>43</v>
      </c>
      <c r="X503" t="s">
        <v>43</v>
      </c>
      <c r="Y503">
        <v>34</v>
      </c>
      <c r="Z503">
        <v>35</v>
      </c>
      <c r="AA503">
        <v>145</v>
      </c>
      <c r="AB503" t="s">
        <v>54</v>
      </c>
      <c r="AC503" t="s">
        <v>43</v>
      </c>
      <c r="AD503">
        <v>60</v>
      </c>
      <c r="AE503">
        <v>60</v>
      </c>
      <c r="AF503">
        <v>0</v>
      </c>
      <c r="AG503" t="s">
        <v>43</v>
      </c>
      <c r="AH503" t="s">
        <v>43</v>
      </c>
      <c r="AI503" t="s">
        <v>1813</v>
      </c>
      <c r="AJ503">
        <v>52617</v>
      </c>
      <c r="AK503" t="s">
        <v>26535</v>
      </c>
      <c r="AL503" t="s">
        <v>1815</v>
      </c>
      <c r="AM503" t="s">
        <v>1392</v>
      </c>
      <c r="AN503">
        <v>92843</v>
      </c>
      <c r="AO503">
        <v>18</v>
      </c>
      <c r="AP503">
        <v>44</v>
      </c>
      <c r="AQ503" t="s">
        <v>25817</v>
      </c>
      <c r="AR503">
        <v>0</v>
      </c>
      <c r="AS503" s="1">
        <v>39736</v>
      </c>
    </row>
    <row r="504" spans="1:45" x14ac:dyDescent="0.3">
      <c r="A504">
        <v>52618</v>
      </c>
      <c r="B504">
        <v>17</v>
      </c>
      <c r="C504" t="s">
        <v>1817</v>
      </c>
      <c r="D504">
        <v>3</v>
      </c>
      <c r="E504" t="s">
        <v>1818</v>
      </c>
      <c r="F504" t="s">
        <v>345</v>
      </c>
      <c r="G504" t="s">
        <v>1392</v>
      </c>
      <c r="H504">
        <v>94534</v>
      </c>
      <c r="I504" t="s">
        <v>1819</v>
      </c>
      <c r="J504" t="s">
        <v>39</v>
      </c>
      <c r="K504" t="s">
        <v>40</v>
      </c>
      <c r="L504" t="s">
        <v>41</v>
      </c>
      <c r="M504">
        <v>32</v>
      </c>
      <c r="N504">
        <v>1</v>
      </c>
      <c r="O504">
        <v>1</v>
      </c>
      <c r="P504">
        <v>1</v>
      </c>
      <c r="Q504" s="1">
        <v>32259</v>
      </c>
      <c r="R504" t="s">
        <v>43</v>
      </c>
      <c r="S504">
        <v>132</v>
      </c>
      <c r="T504">
        <v>256</v>
      </c>
      <c r="U504">
        <v>265</v>
      </c>
      <c r="V504" t="s">
        <v>43</v>
      </c>
      <c r="W504" t="s">
        <v>43</v>
      </c>
      <c r="X504" t="s">
        <v>43</v>
      </c>
      <c r="Y504">
        <v>143</v>
      </c>
      <c r="Z504">
        <v>134</v>
      </c>
      <c r="AA504">
        <v>597</v>
      </c>
      <c r="AB504" t="s">
        <v>43</v>
      </c>
      <c r="AC504" t="s">
        <v>43</v>
      </c>
      <c r="AD504">
        <v>149</v>
      </c>
      <c r="AE504">
        <v>149</v>
      </c>
      <c r="AF504">
        <v>0</v>
      </c>
      <c r="AG504" t="s">
        <v>54</v>
      </c>
      <c r="AH504" t="s">
        <v>54</v>
      </c>
      <c r="AI504" t="s">
        <v>26536</v>
      </c>
      <c r="AJ504">
        <v>52618</v>
      </c>
      <c r="AK504" t="s">
        <v>26537</v>
      </c>
      <c r="AL504" t="s">
        <v>345</v>
      </c>
      <c r="AM504" t="s">
        <v>1392</v>
      </c>
      <c r="AN504">
        <v>94534</v>
      </c>
      <c r="AO504">
        <v>17</v>
      </c>
      <c r="AP504">
        <v>116</v>
      </c>
      <c r="AQ504" t="s">
        <v>25798</v>
      </c>
      <c r="AR504">
        <v>0</v>
      </c>
      <c r="AS504" s="1">
        <v>40995</v>
      </c>
    </row>
    <row r="505" spans="1:45" x14ac:dyDescent="0.3">
      <c r="A505">
        <v>52619</v>
      </c>
      <c r="B505">
        <v>18</v>
      </c>
      <c r="C505" t="s">
        <v>1820</v>
      </c>
      <c r="D505">
        <v>4</v>
      </c>
      <c r="E505" t="s">
        <v>1821</v>
      </c>
      <c r="F505" t="s">
        <v>1822</v>
      </c>
      <c r="G505" t="s">
        <v>1392</v>
      </c>
      <c r="H505">
        <v>91105</v>
      </c>
      <c r="I505" t="s">
        <v>1823</v>
      </c>
      <c r="J505" t="s">
        <v>39</v>
      </c>
      <c r="K505" t="s">
        <v>40</v>
      </c>
      <c r="L505" t="s">
        <v>1734</v>
      </c>
      <c r="M505">
        <v>48</v>
      </c>
      <c r="N505">
        <v>1</v>
      </c>
      <c r="O505">
        <v>1</v>
      </c>
      <c r="P505">
        <v>0</v>
      </c>
      <c r="Q505" s="1">
        <v>34325</v>
      </c>
      <c r="R505" t="s">
        <v>43</v>
      </c>
      <c r="S505">
        <v>104</v>
      </c>
      <c r="T505">
        <v>172</v>
      </c>
      <c r="U505">
        <v>175</v>
      </c>
      <c r="V505" t="s">
        <v>43</v>
      </c>
      <c r="W505" t="s">
        <v>43</v>
      </c>
      <c r="X505" t="s">
        <v>43</v>
      </c>
      <c r="Y505">
        <v>120</v>
      </c>
      <c r="Z505">
        <v>127</v>
      </c>
      <c r="AA505">
        <v>601</v>
      </c>
      <c r="AB505" t="s">
        <v>44</v>
      </c>
      <c r="AC505" t="s">
        <v>43</v>
      </c>
      <c r="AD505">
        <v>166</v>
      </c>
      <c r="AE505">
        <v>166</v>
      </c>
      <c r="AF505">
        <v>0</v>
      </c>
      <c r="AG505" t="s">
        <v>43</v>
      </c>
      <c r="AH505" t="s">
        <v>43</v>
      </c>
      <c r="AI505" t="s">
        <v>1820</v>
      </c>
      <c r="AJ505">
        <v>52619</v>
      </c>
      <c r="AK505" t="s">
        <v>26538</v>
      </c>
      <c r="AL505" t="s">
        <v>1822</v>
      </c>
      <c r="AM505" t="s">
        <v>1392</v>
      </c>
      <c r="AN505">
        <v>91105</v>
      </c>
      <c r="AO505">
        <v>18</v>
      </c>
      <c r="AP505">
        <v>143</v>
      </c>
      <c r="AQ505" t="s">
        <v>25758</v>
      </c>
      <c r="AR505">
        <v>0</v>
      </c>
      <c r="AS505" s="1">
        <v>41050</v>
      </c>
    </row>
    <row r="506" spans="1:45" x14ac:dyDescent="0.3">
      <c r="A506">
        <v>52620</v>
      </c>
      <c r="B506">
        <v>18</v>
      </c>
      <c r="C506" t="s">
        <v>1880</v>
      </c>
      <c r="D506">
        <v>3</v>
      </c>
      <c r="E506" t="s">
        <v>1881</v>
      </c>
      <c r="F506" t="s">
        <v>1882</v>
      </c>
      <c r="G506" t="s">
        <v>1392</v>
      </c>
      <c r="H506">
        <v>92545</v>
      </c>
      <c r="I506" t="s">
        <v>1883</v>
      </c>
      <c r="J506" t="s">
        <v>39</v>
      </c>
      <c r="K506" t="s">
        <v>40</v>
      </c>
      <c r="L506" t="s">
        <v>41</v>
      </c>
      <c r="M506">
        <v>39</v>
      </c>
      <c r="N506">
        <v>1</v>
      </c>
      <c r="O506">
        <v>0</v>
      </c>
      <c r="P506">
        <v>0</v>
      </c>
      <c r="Q506" s="1">
        <v>37216</v>
      </c>
      <c r="R506" t="s">
        <v>43</v>
      </c>
      <c r="S506">
        <v>152</v>
      </c>
      <c r="T506">
        <v>240</v>
      </c>
      <c r="U506">
        <v>258</v>
      </c>
      <c r="V506" t="s">
        <v>42</v>
      </c>
      <c r="W506" t="s">
        <v>42</v>
      </c>
      <c r="X506" t="s">
        <v>42</v>
      </c>
      <c r="Y506">
        <v>163</v>
      </c>
      <c r="Z506">
        <v>241</v>
      </c>
      <c r="AA506">
        <v>612</v>
      </c>
      <c r="AB506" t="s">
        <v>54</v>
      </c>
      <c r="AC506" t="s">
        <v>43</v>
      </c>
      <c r="AD506">
        <v>258</v>
      </c>
      <c r="AE506">
        <v>258</v>
      </c>
      <c r="AF506">
        <v>0</v>
      </c>
      <c r="AG506" t="s">
        <v>43</v>
      </c>
      <c r="AH506" t="s">
        <v>43</v>
      </c>
      <c r="AI506" t="s">
        <v>26539</v>
      </c>
      <c r="AJ506">
        <v>52620</v>
      </c>
      <c r="AK506" t="s">
        <v>26540</v>
      </c>
      <c r="AL506" t="s">
        <v>1882</v>
      </c>
      <c r="AM506" t="s">
        <v>1392</v>
      </c>
      <c r="AN506">
        <v>92545</v>
      </c>
      <c r="AO506">
        <v>18</v>
      </c>
      <c r="AP506">
        <v>213</v>
      </c>
      <c r="AQ506" t="s">
        <v>25873</v>
      </c>
      <c r="AR506">
        <v>0</v>
      </c>
      <c r="AS506" s="1">
        <v>42272</v>
      </c>
    </row>
    <row r="507" spans="1:45" x14ac:dyDescent="0.3">
      <c r="A507">
        <v>52621</v>
      </c>
      <c r="B507">
        <v>18</v>
      </c>
      <c r="C507" t="s">
        <v>1770</v>
      </c>
      <c r="D507">
        <v>3</v>
      </c>
      <c r="E507" t="s">
        <v>1771</v>
      </c>
      <c r="F507" t="s">
        <v>1772</v>
      </c>
      <c r="G507" t="s">
        <v>1392</v>
      </c>
      <c r="H507">
        <v>92821</v>
      </c>
      <c r="I507" t="s">
        <v>1773</v>
      </c>
      <c r="J507" t="s">
        <v>39</v>
      </c>
      <c r="K507" t="s">
        <v>40</v>
      </c>
      <c r="L507" t="s">
        <v>41</v>
      </c>
      <c r="M507">
        <v>21</v>
      </c>
      <c r="N507">
        <v>1</v>
      </c>
      <c r="O507">
        <v>0</v>
      </c>
      <c r="P507">
        <v>0</v>
      </c>
      <c r="Q507" s="1">
        <v>43367</v>
      </c>
      <c r="R507" t="s">
        <v>43</v>
      </c>
      <c r="S507">
        <v>51</v>
      </c>
      <c r="T507">
        <v>95</v>
      </c>
      <c r="U507">
        <v>99</v>
      </c>
      <c r="V507" t="s">
        <v>43</v>
      </c>
      <c r="W507" t="s">
        <v>43</v>
      </c>
      <c r="X507" t="s">
        <v>54</v>
      </c>
      <c r="Y507">
        <v>59</v>
      </c>
      <c r="Z507">
        <v>47</v>
      </c>
      <c r="AA507">
        <v>261</v>
      </c>
      <c r="AB507" t="s">
        <v>54</v>
      </c>
      <c r="AC507" t="s">
        <v>43</v>
      </c>
      <c r="AD507">
        <v>102</v>
      </c>
      <c r="AE507">
        <v>102</v>
      </c>
      <c r="AF507">
        <v>0</v>
      </c>
      <c r="AG507" t="s">
        <v>44</v>
      </c>
      <c r="AH507" t="s">
        <v>43</v>
      </c>
      <c r="AI507" t="s">
        <v>26541</v>
      </c>
      <c r="AJ507">
        <v>52621</v>
      </c>
      <c r="AK507" t="s">
        <v>26542</v>
      </c>
      <c r="AL507" t="s">
        <v>1772</v>
      </c>
      <c r="AM507" t="s">
        <v>1392</v>
      </c>
      <c r="AN507">
        <v>92821</v>
      </c>
      <c r="AO507">
        <v>18</v>
      </c>
      <c r="AP507">
        <v>81</v>
      </c>
      <c r="AQ507" t="s">
        <v>25758</v>
      </c>
      <c r="AR507">
        <v>0</v>
      </c>
      <c r="AS507" s="1">
        <v>43007</v>
      </c>
    </row>
    <row r="508" spans="1:45" x14ac:dyDescent="0.3">
      <c r="A508">
        <v>52622</v>
      </c>
      <c r="B508">
        <v>18</v>
      </c>
      <c r="C508" t="s">
        <v>1774</v>
      </c>
      <c r="D508">
        <v>4</v>
      </c>
      <c r="E508" t="s">
        <v>1775</v>
      </c>
      <c r="F508" t="s">
        <v>1553</v>
      </c>
      <c r="G508" t="s">
        <v>1392</v>
      </c>
      <c r="H508">
        <v>90033</v>
      </c>
      <c r="I508" t="s">
        <v>1776</v>
      </c>
      <c r="J508" t="s">
        <v>39</v>
      </c>
      <c r="K508" t="s">
        <v>40</v>
      </c>
      <c r="L508" t="s">
        <v>41</v>
      </c>
      <c r="M508">
        <v>30</v>
      </c>
      <c r="N508">
        <v>1</v>
      </c>
      <c r="O508">
        <v>1</v>
      </c>
      <c r="P508">
        <v>0</v>
      </c>
      <c r="Q508" s="1">
        <v>32188</v>
      </c>
      <c r="R508" t="s">
        <v>43</v>
      </c>
      <c r="S508">
        <v>137</v>
      </c>
      <c r="T508">
        <v>235</v>
      </c>
      <c r="U508">
        <v>245</v>
      </c>
      <c r="V508" t="s">
        <v>43</v>
      </c>
      <c r="W508" t="s">
        <v>43</v>
      </c>
      <c r="X508" t="s">
        <v>43</v>
      </c>
      <c r="Y508">
        <v>145</v>
      </c>
      <c r="Z508">
        <v>189</v>
      </c>
      <c r="AA508">
        <v>586</v>
      </c>
      <c r="AB508" t="s">
        <v>43</v>
      </c>
      <c r="AC508" t="s">
        <v>43</v>
      </c>
      <c r="AD508">
        <v>192</v>
      </c>
      <c r="AE508">
        <v>192</v>
      </c>
      <c r="AF508">
        <v>0</v>
      </c>
      <c r="AG508" t="s">
        <v>42</v>
      </c>
      <c r="AH508" t="s">
        <v>43</v>
      </c>
      <c r="AI508" t="s">
        <v>26543</v>
      </c>
      <c r="AJ508">
        <v>52622</v>
      </c>
      <c r="AK508" t="s">
        <v>26544</v>
      </c>
      <c r="AL508" t="s">
        <v>1553</v>
      </c>
      <c r="AM508" t="s">
        <v>1392</v>
      </c>
      <c r="AN508">
        <v>90033</v>
      </c>
      <c r="AO508">
        <v>18</v>
      </c>
      <c r="AP508">
        <v>161</v>
      </c>
      <c r="AQ508" t="s">
        <v>25735</v>
      </c>
      <c r="AR508">
        <v>5.0000000000000001E-3</v>
      </c>
      <c r="AS508" s="1">
        <v>43038</v>
      </c>
    </row>
    <row r="509" spans="1:45" x14ac:dyDescent="0.3">
      <c r="A509">
        <v>52624</v>
      </c>
      <c r="B509">
        <v>17</v>
      </c>
      <c r="C509" t="s">
        <v>1777</v>
      </c>
      <c r="D509">
        <v>5</v>
      </c>
      <c r="E509" t="s">
        <v>1778</v>
      </c>
      <c r="F509" t="s">
        <v>1779</v>
      </c>
      <c r="G509" t="s">
        <v>1392</v>
      </c>
      <c r="H509">
        <v>94954</v>
      </c>
      <c r="I509" t="s">
        <v>1780</v>
      </c>
      <c r="J509" t="s">
        <v>39</v>
      </c>
      <c r="K509" t="s">
        <v>40</v>
      </c>
      <c r="L509" t="s">
        <v>49</v>
      </c>
      <c r="M509">
        <v>17</v>
      </c>
      <c r="N509">
        <v>1</v>
      </c>
      <c r="O509">
        <v>1</v>
      </c>
      <c r="P509">
        <v>0</v>
      </c>
      <c r="Q509" s="1">
        <v>34260</v>
      </c>
      <c r="R509" t="s">
        <v>43</v>
      </c>
      <c r="S509">
        <v>71</v>
      </c>
      <c r="T509">
        <v>115</v>
      </c>
      <c r="U509">
        <v>126</v>
      </c>
      <c r="V509" t="s">
        <v>43</v>
      </c>
      <c r="W509" t="s">
        <v>43</v>
      </c>
      <c r="X509" t="s">
        <v>43</v>
      </c>
      <c r="Y509">
        <v>83</v>
      </c>
      <c r="Z509">
        <v>94</v>
      </c>
      <c r="AA509">
        <v>309</v>
      </c>
      <c r="AB509" t="s">
        <v>54</v>
      </c>
      <c r="AC509" t="s">
        <v>43</v>
      </c>
      <c r="AD509">
        <v>103</v>
      </c>
      <c r="AE509">
        <v>103</v>
      </c>
      <c r="AF509">
        <v>0</v>
      </c>
      <c r="AG509" t="s">
        <v>44</v>
      </c>
      <c r="AH509" t="s">
        <v>54</v>
      </c>
      <c r="AI509" t="s">
        <v>1777</v>
      </c>
      <c r="AJ509">
        <v>52624</v>
      </c>
      <c r="AK509" t="s">
        <v>26545</v>
      </c>
      <c r="AL509" t="s">
        <v>1779</v>
      </c>
      <c r="AM509" t="s">
        <v>1392</v>
      </c>
      <c r="AN509">
        <v>94954</v>
      </c>
      <c r="AO509">
        <v>17</v>
      </c>
      <c r="AP509">
        <v>73</v>
      </c>
      <c r="AQ509" t="s">
        <v>25949</v>
      </c>
      <c r="AR509">
        <v>0</v>
      </c>
      <c r="AS509" s="1">
        <v>43279</v>
      </c>
    </row>
    <row r="510" spans="1:45" x14ac:dyDescent="0.3">
      <c r="A510">
        <v>52627</v>
      </c>
      <c r="B510">
        <v>18</v>
      </c>
      <c r="C510" t="s">
        <v>1781</v>
      </c>
      <c r="D510">
        <v>4</v>
      </c>
      <c r="E510" t="s">
        <v>1782</v>
      </c>
      <c r="F510" t="s">
        <v>1783</v>
      </c>
      <c r="G510" t="s">
        <v>1392</v>
      </c>
      <c r="H510">
        <v>90620</v>
      </c>
      <c r="I510" t="s">
        <v>1784</v>
      </c>
      <c r="J510" t="s">
        <v>39</v>
      </c>
      <c r="K510" t="s">
        <v>40</v>
      </c>
      <c r="L510" t="s">
        <v>41</v>
      </c>
      <c r="M510">
        <v>12</v>
      </c>
      <c r="N510">
        <v>1</v>
      </c>
      <c r="O510">
        <v>1</v>
      </c>
      <c r="P510">
        <v>0</v>
      </c>
      <c r="Q510" s="1">
        <v>34318</v>
      </c>
      <c r="R510" t="s">
        <v>43</v>
      </c>
      <c r="S510">
        <v>66</v>
      </c>
      <c r="T510">
        <v>103</v>
      </c>
      <c r="U510">
        <v>100</v>
      </c>
      <c r="V510" t="s">
        <v>43</v>
      </c>
      <c r="W510" t="s">
        <v>43</v>
      </c>
      <c r="X510" t="s">
        <v>43</v>
      </c>
      <c r="Y510">
        <v>70</v>
      </c>
      <c r="Z510">
        <v>70</v>
      </c>
      <c r="AA510">
        <v>258</v>
      </c>
      <c r="AB510" t="s">
        <v>54</v>
      </c>
      <c r="AC510" t="s">
        <v>43</v>
      </c>
      <c r="AD510">
        <v>98</v>
      </c>
      <c r="AE510">
        <v>98</v>
      </c>
      <c r="AF510">
        <v>0</v>
      </c>
      <c r="AG510" t="s">
        <v>44</v>
      </c>
      <c r="AH510" t="s">
        <v>43</v>
      </c>
      <c r="AI510" t="s">
        <v>26546</v>
      </c>
      <c r="AJ510">
        <v>52627</v>
      </c>
      <c r="AK510" t="s">
        <v>26547</v>
      </c>
      <c r="AL510" t="s">
        <v>1783</v>
      </c>
      <c r="AM510" t="s">
        <v>1392</v>
      </c>
      <c r="AN510">
        <v>90620</v>
      </c>
      <c r="AO510">
        <v>18</v>
      </c>
      <c r="AP510">
        <v>77</v>
      </c>
      <c r="AQ510" t="s">
        <v>25814</v>
      </c>
      <c r="AR510">
        <v>0</v>
      </c>
      <c r="AS510" s="1">
        <v>43273</v>
      </c>
    </row>
    <row r="511" spans="1:45" x14ac:dyDescent="0.3">
      <c r="A511">
        <v>52628</v>
      </c>
      <c r="B511">
        <v>18</v>
      </c>
      <c r="C511" t="s">
        <v>1785</v>
      </c>
      <c r="D511">
        <v>4</v>
      </c>
      <c r="E511" t="s">
        <v>1786</v>
      </c>
      <c r="F511" t="s">
        <v>1787</v>
      </c>
      <c r="G511" t="s">
        <v>1392</v>
      </c>
      <c r="H511">
        <v>93230</v>
      </c>
      <c r="I511" t="s">
        <v>1788</v>
      </c>
      <c r="J511" t="s">
        <v>39</v>
      </c>
      <c r="K511" t="s">
        <v>40</v>
      </c>
      <c r="L511" t="s">
        <v>41</v>
      </c>
      <c r="M511">
        <v>20</v>
      </c>
      <c r="N511">
        <v>1</v>
      </c>
      <c r="O511">
        <v>0</v>
      </c>
      <c r="P511">
        <v>0</v>
      </c>
      <c r="Q511" s="1">
        <v>28837</v>
      </c>
      <c r="R511" t="s">
        <v>43</v>
      </c>
      <c r="S511">
        <v>65</v>
      </c>
      <c r="T511">
        <v>101</v>
      </c>
      <c r="U511">
        <v>111</v>
      </c>
      <c r="V511" t="s">
        <v>43</v>
      </c>
      <c r="W511" t="s">
        <v>43</v>
      </c>
      <c r="X511" t="s">
        <v>43</v>
      </c>
      <c r="Y511">
        <v>71</v>
      </c>
      <c r="Z511">
        <v>67</v>
      </c>
      <c r="AA511">
        <v>270</v>
      </c>
      <c r="AB511" t="s">
        <v>43</v>
      </c>
      <c r="AC511" t="s">
        <v>43</v>
      </c>
      <c r="AD511">
        <v>110</v>
      </c>
      <c r="AE511">
        <v>110</v>
      </c>
      <c r="AF511">
        <v>1</v>
      </c>
      <c r="AG511" t="s">
        <v>43</v>
      </c>
      <c r="AH511" t="s">
        <v>43</v>
      </c>
      <c r="AI511" t="s">
        <v>26548</v>
      </c>
      <c r="AJ511">
        <v>52628</v>
      </c>
      <c r="AK511" t="s">
        <v>26549</v>
      </c>
      <c r="AL511" t="s">
        <v>1787</v>
      </c>
      <c r="AM511" t="s">
        <v>1392</v>
      </c>
      <c r="AN511">
        <v>93230</v>
      </c>
      <c r="AO511">
        <v>18</v>
      </c>
      <c r="AP511">
        <v>58</v>
      </c>
      <c r="AQ511" t="s">
        <v>25817</v>
      </c>
      <c r="AR511">
        <v>0</v>
      </c>
      <c r="AS511" s="1">
        <v>43367</v>
      </c>
    </row>
    <row r="512" spans="1:45" x14ac:dyDescent="0.3">
      <c r="A512">
        <v>52632</v>
      </c>
      <c r="B512">
        <v>18</v>
      </c>
      <c r="C512" t="s">
        <v>1898</v>
      </c>
      <c r="D512">
        <v>4</v>
      </c>
      <c r="E512" t="s">
        <v>1899</v>
      </c>
      <c r="F512" t="s">
        <v>920</v>
      </c>
      <c r="G512" t="s">
        <v>1392</v>
      </c>
      <c r="H512">
        <v>91205</v>
      </c>
      <c r="I512" t="s">
        <v>1900</v>
      </c>
      <c r="J512" t="s">
        <v>39</v>
      </c>
      <c r="K512" t="s">
        <v>40</v>
      </c>
      <c r="L512" t="s">
        <v>41</v>
      </c>
      <c r="M512">
        <v>20</v>
      </c>
      <c r="N512">
        <v>1</v>
      </c>
      <c r="O512">
        <v>1</v>
      </c>
      <c r="P512">
        <v>0</v>
      </c>
      <c r="Q512" s="1">
        <v>36052</v>
      </c>
      <c r="R512" t="s">
        <v>43</v>
      </c>
      <c r="S512">
        <v>96</v>
      </c>
      <c r="T512">
        <v>140</v>
      </c>
      <c r="U512">
        <v>146</v>
      </c>
      <c r="V512" t="s">
        <v>43</v>
      </c>
      <c r="W512" t="s">
        <v>43</v>
      </c>
      <c r="X512" t="s">
        <v>54</v>
      </c>
      <c r="Y512">
        <v>108</v>
      </c>
      <c r="Z512">
        <v>124</v>
      </c>
      <c r="AA512">
        <v>498</v>
      </c>
      <c r="AB512" t="s">
        <v>43</v>
      </c>
      <c r="AC512" t="s">
        <v>43</v>
      </c>
      <c r="AD512">
        <v>131</v>
      </c>
      <c r="AE512">
        <v>131</v>
      </c>
      <c r="AF512">
        <v>0</v>
      </c>
      <c r="AG512" t="s">
        <v>43</v>
      </c>
      <c r="AH512" t="s">
        <v>43</v>
      </c>
      <c r="AI512" t="s">
        <v>26555</v>
      </c>
      <c r="AJ512">
        <v>52632</v>
      </c>
      <c r="AK512" t="s">
        <v>26556</v>
      </c>
      <c r="AL512" t="s">
        <v>920</v>
      </c>
      <c r="AM512" t="s">
        <v>1392</v>
      </c>
      <c r="AN512">
        <v>91205</v>
      </c>
      <c r="AO512">
        <v>18</v>
      </c>
      <c r="AP512">
        <v>112</v>
      </c>
      <c r="AQ512" t="s">
        <v>25798</v>
      </c>
      <c r="AR512">
        <v>0</v>
      </c>
      <c r="AS512" s="1">
        <v>41995</v>
      </c>
    </row>
    <row r="513" spans="1:45" x14ac:dyDescent="0.3">
      <c r="A513">
        <v>52635</v>
      </c>
      <c r="B513">
        <v>18</v>
      </c>
      <c r="C513" t="s">
        <v>1789</v>
      </c>
      <c r="D513">
        <v>3</v>
      </c>
      <c r="E513" t="s">
        <v>1790</v>
      </c>
      <c r="F513" t="s">
        <v>1791</v>
      </c>
      <c r="G513" t="s">
        <v>1392</v>
      </c>
      <c r="H513">
        <v>93312</v>
      </c>
      <c r="I513" t="s">
        <v>1792</v>
      </c>
      <c r="J513" t="s">
        <v>39</v>
      </c>
      <c r="K513" t="s">
        <v>40</v>
      </c>
      <c r="L513" t="s">
        <v>41</v>
      </c>
      <c r="M513">
        <v>20</v>
      </c>
      <c r="N513">
        <v>1</v>
      </c>
      <c r="O513">
        <v>0</v>
      </c>
      <c r="P513">
        <v>0</v>
      </c>
      <c r="Q513" s="1">
        <v>28903</v>
      </c>
      <c r="R513" t="s">
        <v>43</v>
      </c>
      <c r="S513">
        <v>84</v>
      </c>
      <c r="T513">
        <v>132</v>
      </c>
      <c r="U513">
        <v>134</v>
      </c>
      <c r="V513" t="s">
        <v>43</v>
      </c>
      <c r="W513" t="s">
        <v>43</v>
      </c>
      <c r="X513" t="s">
        <v>42</v>
      </c>
      <c r="Y513">
        <v>94</v>
      </c>
      <c r="Z513">
        <v>101</v>
      </c>
      <c r="AA513">
        <v>412</v>
      </c>
      <c r="AB513" t="s">
        <v>54</v>
      </c>
      <c r="AC513" t="s">
        <v>43</v>
      </c>
      <c r="AD513">
        <v>135</v>
      </c>
      <c r="AE513">
        <v>135</v>
      </c>
      <c r="AF513">
        <v>0</v>
      </c>
      <c r="AG513" t="s">
        <v>43</v>
      </c>
      <c r="AH513" t="s">
        <v>43</v>
      </c>
      <c r="AI513" t="s">
        <v>26560</v>
      </c>
      <c r="AJ513">
        <v>52635</v>
      </c>
      <c r="AK513" t="s">
        <v>26561</v>
      </c>
      <c r="AL513" t="s">
        <v>1791</v>
      </c>
      <c r="AM513" t="s">
        <v>1392</v>
      </c>
      <c r="AN513">
        <v>93312</v>
      </c>
      <c r="AO513">
        <v>18</v>
      </c>
      <c r="AP513">
        <v>112</v>
      </c>
      <c r="AQ513" t="s">
        <v>25873</v>
      </c>
      <c r="AR513">
        <v>0</v>
      </c>
      <c r="AS513" s="1">
        <v>35961</v>
      </c>
    </row>
    <row r="514" spans="1:45" x14ac:dyDescent="0.3">
      <c r="A514">
        <v>52633</v>
      </c>
      <c r="B514">
        <v>18</v>
      </c>
      <c r="C514" t="s">
        <v>1901</v>
      </c>
      <c r="D514">
        <v>3</v>
      </c>
      <c r="E514" t="s">
        <v>1902</v>
      </c>
      <c r="F514" t="s">
        <v>1732</v>
      </c>
      <c r="G514" t="s">
        <v>1392</v>
      </c>
      <c r="H514">
        <v>91345</v>
      </c>
      <c r="I514" t="s">
        <v>1903</v>
      </c>
      <c r="J514" t="s">
        <v>39</v>
      </c>
      <c r="K514" t="s">
        <v>40</v>
      </c>
      <c r="L514" t="s">
        <v>49</v>
      </c>
      <c r="M514">
        <v>23</v>
      </c>
      <c r="N514">
        <v>1</v>
      </c>
      <c r="O514">
        <v>1</v>
      </c>
      <c r="P514">
        <v>0</v>
      </c>
      <c r="Q514" s="1">
        <v>30615</v>
      </c>
      <c r="R514" t="s">
        <v>43</v>
      </c>
      <c r="S514">
        <v>91</v>
      </c>
      <c r="T514">
        <v>152</v>
      </c>
      <c r="U514">
        <v>151</v>
      </c>
      <c r="V514" t="s">
        <v>43</v>
      </c>
      <c r="W514" t="s">
        <v>43</v>
      </c>
      <c r="X514" t="s">
        <v>43</v>
      </c>
      <c r="Y514">
        <v>105</v>
      </c>
      <c r="Z514">
        <v>106</v>
      </c>
      <c r="AA514">
        <v>544</v>
      </c>
      <c r="AB514" t="s">
        <v>43</v>
      </c>
      <c r="AC514" t="s">
        <v>43</v>
      </c>
      <c r="AD514">
        <v>155</v>
      </c>
      <c r="AE514">
        <v>155</v>
      </c>
      <c r="AF514">
        <v>0</v>
      </c>
      <c r="AG514" t="s">
        <v>43</v>
      </c>
      <c r="AH514" t="s">
        <v>43</v>
      </c>
      <c r="AI514" t="s">
        <v>1901</v>
      </c>
      <c r="AJ514">
        <v>52633</v>
      </c>
      <c r="AK514" t="s">
        <v>26557</v>
      </c>
      <c r="AL514" t="s">
        <v>1732</v>
      </c>
      <c r="AM514" t="s">
        <v>1392</v>
      </c>
      <c r="AN514">
        <v>91345</v>
      </c>
      <c r="AO514">
        <v>18</v>
      </c>
      <c r="AP514">
        <v>113</v>
      </c>
      <c r="AQ514" t="s">
        <v>25758</v>
      </c>
      <c r="AR514">
        <v>0</v>
      </c>
      <c r="AS514" s="1">
        <v>43334</v>
      </c>
    </row>
    <row r="515" spans="1:45" x14ac:dyDescent="0.3">
      <c r="A515">
        <v>52637</v>
      </c>
      <c r="B515">
        <v>18</v>
      </c>
      <c r="C515" t="s">
        <v>1793</v>
      </c>
      <c r="D515">
        <v>4</v>
      </c>
      <c r="E515" t="s">
        <v>1794</v>
      </c>
      <c r="F515" t="s">
        <v>1585</v>
      </c>
      <c r="G515" t="s">
        <v>1392</v>
      </c>
      <c r="H515">
        <v>91504</v>
      </c>
      <c r="I515" t="s">
        <v>1795</v>
      </c>
      <c r="J515" t="s">
        <v>39</v>
      </c>
      <c r="K515" t="s">
        <v>40</v>
      </c>
      <c r="L515" t="s">
        <v>41</v>
      </c>
      <c r="M515">
        <v>24</v>
      </c>
      <c r="N515">
        <v>1</v>
      </c>
      <c r="O515">
        <v>0</v>
      </c>
      <c r="P515">
        <v>0</v>
      </c>
      <c r="Q515" s="1">
        <v>34449</v>
      </c>
      <c r="R515" t="s">
        <v>43</v>
      </c>
      <c r="S515">
        <v>78</v>
      </c>
      <c r="T515">
        <v>133</v>
      </c>
      <c r="U515">
        <v>134</v>
      </c>
      <c r="V515" t="s">
        <v>43</v>
      </c>
      <c r="W515" t="s">
        <v>43</v>
      </c>
      <c r="X515" t="s">
        <v>43</v>
      </c>
      <c r="Y515">
        <v>94</v>
      </c>
      <c r="Z515">
        <v>105</v>
      </c>
      <c r="AA515">
        <v>416</v>
      </c>
      <c r="AB515" t="s">
        <v>54</v>
      </c>
      <c r="AC515" t="s">
        <v>43</v>
      </c>
      <c r="AD515">
        <v>135</v>
      </c>
      <c r="AE515">
        <v>135</v>
      </c>
      <c r="AF515">
        <v>0</v>
      </c>
      <c r="AG515" t="s">
        <v>43</v>
      </c>
      <c r="AH515" t="s">
        <v>43</v>
      </c>
      <c r="AI515" t="s">
        <v>26562</v>
      </c>
      <c r="AJ515">
        <v>52637</v>
      </c>
      <c r="AK515" t="s">
        <v>26563</v>
      </c>
      <c r="AL515" t="s">
        <v>1585</v>
      </c>
      <c r="AM515" t="s">
        <v>1392</v>
      </c>
      <c r="AN515">
        <v>91504</v>
      </c>
      <c r="AO515">
        <v>18</v>
      </c>
      <c r="AP515">
        <v>150</v>
      </c>
      <c r="AQ515" t="s">
        <v>25879</v>
      </c>
      <c r="AR515">
        <v>0.01</v>
      </c>
      <c r="AS515" s="1">
        <v>41082</v>
      </c>
    </row>
    <row r="516" spans="1:45" x14ac:dyDescent="0.3">
      <c r="A516">
        <v>52634</v>
      </c>
      <c r="B516">
        <v>18</v>
      </c>
      <c r="C516" t="s">
        <v>1904</v>
      </c>
      <c r="D516">
        <v>3</v>
      </c>
      <c r="E516" t="s">
        <v>1905</v>
      </c>
      <c r="F516" t="s">
        <v>1404</v>
      </c>
      <c r="G516" t="s">
        <v>1392</v>
      </c>
      <c r="H516">
        <v>90302</v>
      </c>
      <c r="I516" t="s">
        <v>1906</v>
      </c>
      <c r="J516" t="s">
        <v>39</v>
      </c>
      <c r="K516" t="s">
        <v>40</v>
      </c>
      <c r="L516" t="s">
        <v>49</v>
      </c>
      <c r="M516">
        <v>25</v>
      </c>
      <c r="N516">
        <v>1</v>
      </c>
      <c r="O516">
        <v>0</v>
      </c>
      <c r="P516">
        <v>0</v>
      </c>
      <c r="Q516" s="1">
        <v>30543</v>
      </c>
      <c r="R516" t="s">
        <v>43</v>
      </c>
      <c r="S516">
        <v>53</v>
      </c>
      <c r="T516">
        <v>126</v>
      </c>
      <c r="U516">
        <v>128</v>
      </c>
      <c r="V516" t="s">
        <v>43</v>
      </c>
      <c r="W516" t="s">
        <v>43</v>
      </c>
      <c r="X516" t="s">
        <v>42</v>
      </c>
      <c r="Y516">
        <v>61</v>
      </c>
      <c r="Z516">
        <v>60</v>
      </c>
      <c r="AA516">
        <v>237</v>
      </c>
      <c r="AB516" t="s">
        <v>43</v>
      </c>
      <c r="AC516" t="s">
        <v>43</v>
      </c>
      <c r="AD516">
        <v>132</v>
      </c>
      <c r="AE516">
        <v>132</v>
      </c>
      <c r="AF516">
        <v>0</v>
      </c>
      <c r="AG516" t="s">
        <v>42</v>
      </c>
      <c r="AH516" t="s">
        <v>43</v>
      </c>
      <c r="AI516" t="s">
        <v>1904</v>
      </c>
      <c r="AJ516">
        <v>52634</v>
      </c>
      <c r="AK516" t="s">
        <v>26558</v>
      </c>
      <c r="AL516" t="s">
        <v>1404</v>
      </c>
      <c r="AM516" t="s">
        <v>1392</v>
      </c>
      <c r="AN516">
        <v>90302</v>
      </c>
      <c r="AO516">
        <v>18</v>
      </c>
      <c r="AP516">
        <v>66</v>
      </c>
      <c r="AQ516" t="s">
        <v>26559</v>
      </c>
      <c r="AR516">
        <v>1.4999999999999999E-2</v>
      </c>
      <c r="AS516" s="1">
        <v>30221</v>
      </c>
    </row>
    <row r="517" spans="1:45" x14ac:dyDescent="0.3">
      <c r="A517">
        <v>52638</v>
      </c>
      <c r="B517">
        <v>18</v>
      </c>
      <c r="C517" t="s">
        <v>1796</v>
      </c>
      <c r="D517">
        <v>4</v>
      </c>
      <c r="E517" t="s">
        <v>1797</v>
      </c>
      <c r="F517" t="s">
        <v>1798</v>
      </c>
      <c r="G517" t="s">
        <v>1392</v>
      </c>
      <c r="H517">
        <v>93065</v>
      </c>
      <c r="I517" t="s">
        <v>1799</v>
      </c>
      <c r="J517" t="s">
        <v>39</v>
      </c>
      <c r="K517" t="s">
        <v>40</v>
      </c>
      <c r="L517" t="s">
        <v>41</v>
      </c>
      <c r="M517">
        <v>24</v>
      </c>
      <c r="N517">
        <v>1</v>
      </c>
      <c r="O517">
        <v>1</v>
      </c>
      <c r="P517">
        <v>1</v>
      </c>
      <c r="Q517" s="1">
        <v>34477</v>
      </c>
      <c r="R517" t="s">
        <v>43</v>
      </c>
      <c r="S517">
        <v>68</v>
      </c>
      <c r="T517">
        <v>105</v>
      </c>
      <c r="U517">
        <v>109</v>
      </c>
      <c r="V517" t="s">
        <v>43</v>
      </c>
      <c r="W517" t="s">
        <v>43</v>
      </c>
      <c r="X517" t="s">
        <v>43</v>
      </c>
      <c r="Y517">
        <v>78</v>
      </c>
      <c r="Z517">
        <v>118</v>
      </c>
      <c r="AA517">
        <v>333</v>
      </c>
      <c r="AB517" t="s">
        <v>43</v>
      </c>
      <c r="AC517" t="s">
        <v>43</v>
      </c>
      <c r="AD517">
        <v>100</v>
      </c>
      <c r="AE517">
        <v>100</v>
      </c>
      <c r="AF517">
        <v>0</v>
      </c>
      <c r="AG517" t="s">
        <v>43</v>
      </c>
      <c r="AH517" t="s">
        <v>43</v>
      </c>
      <c r="AI517" t="s">
        <v>26564</v>
      </c>
      <c r="AJ517">
        <v>52638</v>
      </c>
      <c r="AK517" t="s">
        <v>26565</v>
      </c>
      <c r="AL517" t="s">
        <v>1798</v>
      </c>
      <c r="AM517" t="s">
        <v>1392</v>
      </c>
      <c r="AN517">
        <v>93065</v>
      </c>
      <c r="AO517">
        <v>18</v>
      </c>
      <c r="AP517">
        <v>96</v>
      </c>
      <c r="AQ517" t="s">
        <v>25775</v>
      </c>
      <c r="AR517">
        <v>0</v>
      </c>
      <c r="AS517" s="1">
        <v>28671</v>
      </c>
    </row>
    <row r="518" spans="1:45" x14ac:dyDescent="0.3">
      <c r="A518">
        <v>52641</v>
      </c>
      <c r="B518">
        <v>18</v>
      </c>
      <c r="C518" t="s">
        <v>1800</v>
      </c>
      <c r="D518">
        <v>3</v>
      </c>
      <c r="E518" t="s">
        <v>1801</v>
      </c>
      <c r="F518" t="s">
        <v>1802</v>
      </c>
      <c r="G518" t="s">
        <v>1392</v>
      </c>
      <c r="H518">
        <v>92649</v>
      </c>
      <c r="I518" t="s">
        <v>1803</v>
      </c>
      <c r="J518" t="s">
        <v>39</v>
      </c>
      <c r="K518" t="s">
        <v>40</v>
      </c>
      <c r="L518" t="s">
        <v>41</v>
      </c>
      <c r="M518">
        <v>10</v>
      </c>
      <c r="N518">
        <v>1</v>
      </c>
      <c r="O518">
        <v>0</v>
      </c>
      <c r="P518">
        <v>0</v>
      </c>
      <c r="Q518" s="1">
        <v>39686</v>
      </c>
      <c r="R518" t="s">
        <v>43</v>
      </c>
      <c r="S518">
        <v>37</v>
      </c>
      <c r="T518">
        <v>59</v>
      </c>
      <c r="U518">
        <v>59</v>
      </c>
      <c r="V518" t="s">
        <v>43</v>
      </c>
      <c r="W518" t="s">
        <v>43</v>
      </c>
      <c r="X518" t="s">
        <v>43</v>
      </c>
      <c r="Y518">
        <v>42</v>
      </c>
      <c r="Z518">
        <v>44</v>
      </c>
      <c r="AA518">
        <v>163</v>
      </c>
      <c r="AB518" t="s">
        <v>43</v>
      </c>
      <c r="AC518" t="s">
        <v>43</v>
      </c>
      <c r="AD518">
        <v>62</v>
      </c>
      <c r="AE518">
        <v>62</v>
      </c>
      <c r="AF518">
        <v>0</v>
      </c>
      <c r="AG518" t="s">
        <v>44</v>
      </c>
      <c r="AH518" t="s">
        <v>43</v>
      </c>
      <c r="AI518" t="s">
        <v>26566</v>
      </c>
      <c r="AJ518">
        <v>52641</v>
      </c>
      <c r="AK518" t="s">
        <v>26567</v>
      </c>
      <c r="AL518" t="s">
        <v>1802</v>
      </c>
      <c r="AM518" t="s">
        <v>1392</v>
      </c>
      <c r="AN518">
        <v>92649</v>
      </c>
      <c r="AO518">
        <v>18</v>
      </c>
      <c r="AP518">
        <v>31</v>
      </c>
      <c r="AQ518" t="s">
        <v>25921</v>
      </c>
      <c r="AR518">
        <v>0</v>
      </c>
      <c r="AS518" s="1">
        <v>28749</v>
      </c>
    </row>
    <row r="519" spans="1:45" x14ac:dyDescent="0.3">
      <c r="A519">
        <v>52643</v>
      </c>
      <c r="B519">
        <v>18</v>
      </c>
      <c r="C519" t="s">
        <v>1804</v>
      </c>
      <c r="D519">
        <v>3</v>
      </c>
      <c r="E519" t="s">
        <v>1805</v>
      </c>
      <c r="F519" t="s">
        <v>1553</v>
      </c>
      <c r="G519" t="s">
        <v>1392</v>
      </c>
      <c r="H519">
        <v>90048</v>
      </c>
      <c r="I519" t="s">
        <v>1806</v>
      </c>
      <c r="J519" t="s">
        <v>39</v>
      </c>
      <c r="K519" t="s">
        <v>40</v>
      </c>
      <c r="L519" t="s">
        <v>41</v>
      </c>
      <c r="M519">
        <v>20</v>
      </c>
      <c r="N519">
        <v>1</v>
      </c>
      <c r="O519">
        <v>1</v>
      </c>
      <c r="P519">
        <v>0</v>
      </c>
      <c r="Q519" s="1">
        <v>39799</v>
      </c>
      <c r="R519" t="s">
        <v>43</v>
      </c>
      <c r="S519">
        <v>51</v>
      </c>
      <c r="T519">
        <v>83</v>
      </c>
      <c r="U519">
        <v>81</v>
      </c>
      <c r="V519" t="s">
        <v>43</v>
      </c>
      <c r="W519" t="s">
        <v>43</v>
      </c>
      <c r="X519" t="s">
        <v>54</v>
      </c>
      <c r="Y519">
        <v>67</v>
      </c>
      <c r="Z519">
        <v>88</v>
      </c>
      <c r="AA519">
        <v>288</v>
      </c>
      <c r="AB519" t="s">
        <v>54</v>
      </c>
      <c r="AC519" t="s">
        <v>43</v>
      </c>
      <c r="AD519">
        <v>61</v>
      </c>
      <c r="AE519">
        <v>61</v>
      </c>
      <c r="AF519">
        <v>0</v>
      </c>
      <c r="AG519" t="s">
        <v>44</v>
      </c>
      <c r="AH519" t="s">
        <v>54</v>
      </c>
      <c r="AI519" t="s">
        <v>26568</v>
      </c>
      <c r="AJ519">
        <v>52643</v>
      </c>
      <c r="AK519" t="s">
        <v>26569</v>
      </c>
      <c r="AL519" t="s">
        <v>1553</v>
      </c>
      <c r="AM519" t="s">
        <v>1392</v>
      </c>
      <c r="AN519">
        <v>90048</v>
      </c>
      <c r="AO519">
        <v>18</v>
      </c>
      <c r="AP519">
        <v>95</v>
      </c>
      <c r="AQ519" t="s">
        <v>25732</v>
      </c>
      <c r="AR519">
        <v>0.01</v>
      </c>
      <c r="AS519" s="1">
        <v>28837</v>
      </c>
    </row>
    <row r="520" spans="1:45" x14ac:dyDescent="0.3">
      <c r="A520">
        <v>52703</v>
      </c>
      <c r="B520">
        <v>17</v>
      </c>
      <c r="C520" t="s">
        <v>1824</v>
      </c>
      <c r="D520">
        <v>3</v>
      </c>
      <c r="E520" t="s">
        <v>1825</v>
      </c>
      <c r="F520" t="s">
        <v>1826</v>
      </c>
      <c r="G520" t="s">
        <v>1392</v>
      </c>
      <c r="H520">
        <v>95219</v>
      </c>
      <c r="I520" t="s">
        <v>1827</v>
      </c>
      <c r="J520" t="s">
        <v>39</v>
      </c>
      <c r="K520" t="s">
        <v>40</v>
      </c>
      <c r="L520" t="s">
        <v>49</v>
      </c>
      <c r="M520">
        <v>36</v>
      </c>
      <c r="N520">
        <v>1</v>
      </c>
      <c r="O520">
        <v>0</v>
      </c>
      <c r="P520">
        <v>1</v>
      </c>
      <c r="Q520" s="1">
        <v>42215</v>
      </c>
      <c r="R520" t="s">
        <v>43</v>
      </c>
      <c r="S520">
        <v>93</v>
      </c>
      <c r="T520">
        <v>160</v>
      </c>
      <c r="U520">
        <v>165</v>
      </c>
      <c r="V520" t="s">
        <v>43</v>
      </c>
      <c r="W520" t="s">
        <v>43</v>
      </c>
      <c r="X520" t="s">
        <v>42</v>
      </c>
      <c r="Y520">
        <v>112</v>
      </c>
      <c r="Z520">
        <v>106</v>
      </c>
      <c r="AA520">
        <v>435</v>
      </c>
      <c r="AB520" t="s">
        <v>43</v>
      </c>
      <c r="AC520" t="s">
        <v>43</v>
      </c>
      <c r="AD520">
        <v>151</v>
      </c>
      <c r="AE520">
        <v>151</v>
      </c>
      <c r="AF520">
        <v>0</v>
      </c>
      <c r="AG520" t="s">
        <v>43</v>
      </c>
      <c r="AH520" t="s">
        <v>43</v>
      </c>
      <c r="AI520" t="s">
        <v>1824</v>
      </c>
      <c r="AJ520">
        <v>52703</v>
      </c>
      <c r="AK520" t="s">
        <v>26628</v>
      </c>
      <c r="AL520" t="s">
        <v>1826</v>
      </c>
      <c r="AM520" t="s">
        <v>1392</v>
      </c>
      <c r="AN520">
        <v>95219</v>
      </c>
      <c r="AO520">
        <v>17</v>
      </c>
      <c r="AP520">
        <v>102</v>
      </c>
      <c r="AQ520" t="s">
        <v>25738</v>
      </c>
      <c r="AR520">
        <v>0</v>
      </c>
      <c r="AS520" s="1">
        <v>33226</v>
      </c>
    </row>
    <row r="521" spans="1:45" x14ac:dyDescent="0.3">
      <c r="A521">
        <v>52705</v>
      </c>
      <c r="B521">
        <v>17</v>
      </c>
      <c r="C521" t="s">
        <v>1828</v>
      </c>
      <c r="D521">
        <v>5</v>
      </c>
      <c r="E521" t="s">
        <v>1829</v>
      </c>
      <c r="F521" t="s">
        <v>1826</v>
      </c>
      <c r="G521" t="s">
        <v>1392</v>
      </c>
      <c r="H521">
        <v>95204</v>
      </c>
      <c r="I521" t="s">
        <v>1830</v>
      </c>
      <c r="J521" t="s">
        <v>39</v>
      </c>
      <c r="K521" t="s">
        <v>40</v>
      </c>
      <c r="L521" t="s">
        <v>1831</v>
      </c>
      <c r="M521">
        <v>15</v>
      </c>
      <c r="N521">
        <v>1</v>
      </c>
      <c r="O521">
        <v>0</v>
      </c>
      <c r="P521">
        <v>0</v>
      </c>
      <c r="Q521" s="1">
        <v>34442</v>
      </c>
      <c r="R521" t="s">
        <v>43</v>
      </c>
      <c r="S521">
        <v>51</v>
      </c>
      <c r="T521">
        <v>88</v>
      </c>
      <c r="U521">
        <v>92</v>
      </c>
      <c r="V521" t="s">
        <v>43</v>
      </c>
      <c r="W521" t="s">
        <v>43</v>
      </c>
      <c r="X521" t="s">
        <v>43</v>
      </c>
      <c r="Y521">
        <v>56</v>
      </c>
      <c r="Z521">
        <v>57</v>
      </c>
      <c r="AA521">
        <v>213</v>
      </c>
      <c r="AB521" t="s">
        <v>43</v>
      </c>
      <c r="AC521" t="s">
        <v>43</v>
      </c>
      <c r="AD521">
        <v>92</v>
      </c>
      <c r="AE521">
        <v>92</v>
      </c>
      <c r="AF521">
        <v>0</v>
      </c>
      <c r="AG521" t="s">
        <v>43</v>
      </c>
      <c r="AH521" t="s">
        <v>43</v>
      </c>
      <c r="AI521" t="s">
        <v>1828</v>
      </c>
      <c r="AJ521">
        <v>52705</v>
      </c>
      <c r="AK521" t="s">
        <v>26629</v>
      </c>
      <c r="AL521" t="s">
        <v>1826</v>
      </c>
      <c r="AM521" t="s">
        <v>1392</v>
      </c>
      <c r="AN521">
        <v>95204</v>
      </c>
      <c r="AO521">
        <v>17</v>
      </c>
      <c r="AP521">
        <v>56</v>
      </c>
      <c r="AQ521" t="s">
        <v>25817</v>
      </c>
      <c r="AR521">
        <v>0</v>
      </c>
      <c r="AS521" s="1">
        <v>33434</v>
      </c>
    </row>
    <row r="522" spans="1:45" x14ac:dyDescent="0.3">
      <c r="A522">
        <v>52706</v>
      </c>
      <c r="B522">
        <v>17</v>
      </c>
      <c r="C522" t="s">
        <v>1832</v>
      </c>
      <c r="D522">
        <v>4</v>
      </c>
      <c r="E522" t="s">
        <v>1833</v>
      </c>
      <c r="F522" t="s">
        <v>1834</v>
      </c>
      <c r="G522" t="s">
        <v>1392</v>
      </c>
      <c r="H522">
        <v>95301</v>
      </c>
      <c r="I522" t="s">
        <v>1835</v>
      </c>
      <c r="J522" t="s">
        <v>39</v>
      </c>
      <c r="K522" t="s">
        <v>40</v>
      </c>
      <c r="L522" t="s">
        <v>41</v>
      </c>
      <c r="M522">
        <v>16</v>
      </c>
      <c r="N522">
        <v>1</v>
      </c>
      <c r="O522">
        <v>0</v>
      </c>
      <c r="P522">
        <v>0</v>
      </c>
      <c r="Q522" s="1">
        <v>37519</v>
      </c>
      <c r="R522" t="s">
        <v>43</v>
      </c>
      <c r="S522">
        <v>60</v>
      </c>
      <c r="T522">
        <v>86</v>
      </c>
      <c r="U522">
        <v>89</v>
      </c>
      <c r="V522" t="s">
        <v>43</v>
      </c>
      <c r="W522" t="s">
        <v>43</v>
      </c>
      <c r="X522" t="s">
        <v>43</v>
      </c>
      <c r="Y522">
        <v>65</v>
      </c>
      <c r="Z522">
        <v>87</v>
      </c>
      <c r="AA522">
        <v>301</v>
      </c>
      <c r="AB522" t="s">
        <v>54</v>
      </c>
      <c r="AC522" t="s">
        <v>43</v>
      </c>
      <c r="AD522">
        <v>87</v>
      </c>
      <c r="AE522">
        <v>87</v>
      </c>
      <c r="AF522">
        <v>0</v>
      </c>
      <c r="AG522" t="s">
        <v>43</v>
      </c>
      <c r="AH522" t="s">
        <v>43</v>
      </c>
      <c r="AI522" t="s">
        <v>26630</v>
      </c>
      <c r="AJ522">
        <v>52706</v>
      </c>
      <c r="AK522" t="s">
        <v>26631</v>
      </c>
      <c r="AL522" t="s">
        <v>1834</v>
      </c>
      <c r="AM522" t="s">
        <v>1392</v>
      </c>
      <c r="AN522">
        <v>95301</v>
      </c>
      <c r="AO522">
        <v>17</v>
      </c>
      <c r="AP522">
        <v>72</v>
      </c>
      <c r="AQ522" t="s">
        <v>25867</v>
      </c>
      <c r="AR522">
        <v>5.0000000000000001E-3</v>
      </c>
      <c r="AS522" s="1">
        <v>33438</v>
      </c>
    </row>
    <row r="523" spans="1:45" x14ac:dyDescent="0.3">
      <c r="A523">
        <v>52707</v>
      </c>
      <c r="B523">
        <v>17</v>
      </c>
      <c r="C523" t="s">
        <v>1836</v>
      </c>
      <c r="D523">
        <v>3</v>
      </c>
      <c r="E523" t="s">
        <v>1837</v>
      </c>
      <c r="F523" t="s">
        <v>1408</v>
      </c>
      <c r="G523" t="s">
        <v>1392</v>
      </c>
      <c r="H523">
        <v>95816</v>
      </c>
      <c r="I523" t="s">
        <v>1838</v>
      </c>
      <c r="J523" t="s">
        <v>39</v>
      </c>
      <c r="K523" t="s">
        <v>40</v>
      </c>
      <c r="L523" t="s">
        <v>41</v>
      </c>
      <c r="M523">
        <v>20</v>
      </c>
      <c r="N523">
        <v>1</v>
      </c>
      <c r="O523">
        <v>0</v>
      </c>
      <c r="P523">
        <v>0</v>
      </c>
      <c r="Q523" s="1">
        <v>34505</v>
      </c>
      <c r="R523" t="s">
        <v>43</v>
      </c>
      <c r="S523">
        <v>69</v>
      </c>
      <c r="T523">
        <v>119</v>
      </c>
      <c r="U523">
        <v>120</v>
      </c>
      <c r="V523" t="s">
        <v>43</v>
      </c>
      <c r="W523" t="s">
        <v>43</v>
      </c>
      <c r="X523" t="s">
        <v>43</v>
      </c>
      <c r="Y523">
        <v>78</v>
      </c>
      <c r="Z523">
        <v>69</v>
      </c>
      <c r="AA523">
        <v>332</v>
      </c>
      <c r="AB523" t="s">
        <v>43</v>
      </c>
      <c r="AC523" t="s">
        <v>42</v>
      </c>
      <c r="AD523">
        <v>125</v>
      </c>
      <c r="AE523">
        <v>125</v>
      </c>
      <c r="AF523">
        <v>0</v>
      </c>
      <c r="AG523" t="s">
        <v>43</v>
      </c>
      <c r="AH523" t="s">
        <v>43</v>
      </c>
      <c r="AI523" t="s">
        <v>26632</v>
      </c>
      <c r="AJ523">
        <v>52707</v>
      </c>
      <c r="AK523" t="s">
        <v>26633</v>
      </c>
      <c r="AL523" t="s">
        <v>1408</v>
      </c>
      <c r="AM523" t="s">
        <v>1392</v>
      </c>
      <c r="AN523">
        <v>95816</v>
      </c>
      <c r="AO523">
        <v>17</v>
      </c>
      <c r="AP523">
        <v>82</v>
      </c>
      <c r="AQ523" t="s">
        <v>25921</v>
      </c>
      <c r="AR523">
        <v>0</v>
      </c>
      <c r="AS523" s="1">
        <v>33471</v>
      </c>
    </row>
    <row r="524" spans="1:45" x14ac:dyDescent="0.3">
      <c r="A524">
        <v>52708</v>
      </c>
      <c r="B524">
        <v>18</v>
      </c>
      <c r="C524" t="s">
        <v>1839</v>
      </c>
      <c r="D524">
        <v>5</v>
      </c>
      <c r="E524" t="s">
        <v>1840</v>
      </c>
      <c r="F524" t="s">
        <v>1841</v>
      </c>
      <c r="G524" t="s">
        <v>1392</v>
      </c>
      <c r="H524">
        <v>92056</v>
      </c>
      <c r="I524" t="s">
        <v>1842</v>
      </c>
      <c r="J524" t="s">
        <v>39</v>
      </c>
      <c r="K524" t="s">
        <v>40</v>
      </c>
      <c r="L524" t="s">
        <v>49</v>
      </c>
      <c r="M524">
        <v>30</v>
      </c>
      <c r="N524">
        <v>1</v>
      </c>
      <c r="O524">
        <v>0</v>
      </c>
      <c r="P524">
        <v>0</v>
      </c>
      <c r="Q524" s="1">
        <v>34634</v>
      </c>
      <c r="R524" t="s">
        <v>43</v>
      </c>
      <c r="S524">
        <v>151</v>
      </c>
      <c r="T524">
        <v>209</v>
      </c>
      <c r="U524">
        <v>213</v>
      </c>
      <c r="V524" t="s">
        <v>43</v>
      </c>
      <c r="W524" t="s">
        <v>43</v>
      </c>
      <c r="X524" t="s">
        <v>43</v>
      </c>
      <c r="Y524">
        <v>172</v>
      </c>
      <c r="Z524">
        <v>122</v>
      </c>
      <c r="AA524">
        <v>688</v>
      </c>
      <c r="AB524" t="s">
        <v>43</v>
      </c>
      <c r="AC524" t="s">
        <v>43</v>
      </c>
      <c r="AD524">
        <v>216</v>
      </c>
      <c r="AE524">
        <v>216</v>
      </c>
      <c r="AF524">
        <v>0</v>
      </c>
      <c r="AG524" t="s">
        <v>43</v>
      </c>
      <c r="AH524" t="s">
        <v>43</v>
      </c>
      <c r="AI524" t="s">
        <v>1839</v>
      </c>
      <c r="AJ524">
        <v>52708</v>
      </c>
      <c r="AK524" t="s">
        <v>26634</v>
      </c>
      <c r="AL524" t="s">
        <v>1841</v>
      </c>
      <c r="AM524" t="s">
        <v>1392</v>
      </c>
      <c r="AN524">
        <v>92056</v>
      </c>
      <c r="AO524">
        <v>18</v>
      </c>
      <c r="AP524">
        <v>134</v>
      </c>
      <c r="AQ524" t="s">
        <v>25747</v>
      </c>
      <c r="AR524">
        <v>0</v>
      </c>
      <c r="AS524" s="1">
        <v>33742</v>
      </c>
    </row>
    <row r="525" spans="1:45" x14ac:dyDescent="0.3">
      <c r="A525">
        <v>52709</v>
      </c>
      <c r="B525">
        <v>17</v>
      </c>
      <c r="C525" t="s">
        <v>1843</v>
      </c>
      <c r="D525">
        <v>4</v>
      </c>
      <c r="E525" t="s">
        <v>1844</v>
      </c>
      <c r="F525" t="s">
        <v>1845</v>
      </c>
      <c r="G525" t="s">
        <v>1392</v>
      </c>
      <c r="H525">
        <v>95688</v>
      </c>
      <c r="I525" t="s">
        <v>1846</v>
      </c>
      <c r="J525" t="s">
        <v>39</v>
      </c>
      <c r="K525" t="s">
        <v>40</v>
      </c>
      <c r="L525" t="s">
        <v>41</v>
      </c>
      <c r="M525">
        <v>15</v>
      </c>
      <c r="N525">
        <v>1</v>
      </c>
      <c r="O525">
        <v>0</v>
      </c>
      <c r="P525">
        <v>0</v>
      </c>
      <c r="Q525" s="1">
        <v>34654</v>
      </c>
      <c r="R525" t="s">
        <v>43</v>
      </c>
      <c r="S525">
        <v>74</v>
      </c>
      <c r="T525">
        <v>115</v>
      </c>
      <c r="U525">
        <v>121</v>
      </c>
      <c r="V525" t="s">
        <v>43</v>
      </c>
      <c r="W525" t="s">
        <v>43</v>
      </c>
      <c r="X525" t="s">
        <v>43</v>
      </c>
      <c r="Y525">
        <v>84</v>
      </c>
      <c r="Z525">
        <v>80</v>
      </c>
      <c r="AA525">
        <v>335</v>
      </c>
      <c r="AB525" t="s">
        <v>43</v>
      </c>
      <c r="AC525" t="s">
        <v>43</v>
      </c>
      <c r="AD525">
        <v>122</v>
      </c>
      <c r="AE525">
        <v>122</v>
      </c>
      <c r="AF525">
        <v>0</v>
      </c>
      <c r="AG525" t="s">
        <v>43</v>
      </c>
      <c r="AH525" t="s">
        <v>43</v>
      </c>
      <c r="AI525" t="s">
        <v>26635</v>
      </c>
      <c r="AJ525">
        <v>52709</v>
      </c>
      <c r="AK525" t="s">
        <v>26636</v>
      </c>
      <c r="AL525" t="s">
        <v>1845</v>
      </c>
      <c r="AM525" t="s">
        <v>1392</v>
      </c>
      <c r="AN525">
        <v>95688</v>
      </c>
      <c r="AO525">
        <v>17</v>
      </c>
      <c r="AP525">
        <v>80</v>
      </c>
      <c r="AQ525" t="s">
        <v>25921</v>
      </c>
      <c r="AR525">
        <v>0</v>
      </c>
      <c r="AS525" s="1">
        <v>33774</v>
      </c>
    </row>
    <row r="526" spans="1:45" x14ac:dyDescent="0.3">
      <c r="A526">
        <v>52710</v>
      </c>
      <c r="B526">
        <v>18</v>
      </c>
      <c r="C526" t="s">
        <v>1847</v>
      </c>
      <c r="D526">
        <v>3</v>
      </c>
      <c r="E526" t="s">
        <v>1848</v>
      </c>
      <c r="F526" t="s">
        <v>1469</v>
      </c>
      <c r="G526" t="s">
        <v>1392</v>
      </c>
      <c r="H526">
        <v>91744</v>
      </c>
      <c r="I526" t="s">
        <v>1849</v>
      </c>
      <c r="J526" t="s">
        <v>39</v>
      </c>
      <c r="K526" t="s">
        <v>96</v>
      </c>
      <c r="L526" t="s">
        <v>97</v>
      </c>
      <c r="M526">
        <v>24</v>
      </c>
      <c r="N526">
        <v>1</v>
      </c>
      <c r="O526">
        <v>0</v>
      </c>
      <c r="P526">
        <v>0</v>
      </c>
      <c r="Q526" s="1">
        <v>36584</v>
      </c>
      <c r="R526" t="s">
        <v>43</v>
      </c>
      <c r="S526">
        <v>89</v>
      </c>
      <c r="T526">
        <v>158</v>
      </c>
      <c r="U526">
        <v>159</v>
      </c>
      <c r="V526" t="s">
        <v>43</v>
      </c>
      <c r="W526" t="s">
        <v>43</v>
      </c>
      <c r="X526" t="s">
        <v>43</v>
      </c>
      <c r="Y526">
        <v>100</v>
      </c>
      <c r="Z526">
        <v>117</v>
      </c>
      <c r="AA526">
        <v>359</v>
      </c>
      <c r="AB526" t="s">
        <v>43</v>
      </c>
      <c r="AC526" t="s">
        <v>43</v>
      </c>
      <c r="AD526">
        <v>166</v>
      </c>
      <c r="AE526">
        <v>166</v>
      </c>
      <c r="AF526">
        <v>0</v>
      </c>
      <c r="AG526" t="s">
        <v>43</v>
      </c>
      <c r="AH526" t="s">
        <v>43</v>
      </c>
      <c r="AI526" t="s">
        <v>1847</v>
      </c>
      <c r="AJ526">
        <v>52710</v>
      </c>
      <c r="AK526" t="s">
        <v>26637</v>
      </c>
      <c r="AL526" t="s">
        <v>1469</v>
      </c>
      <c r="AM526" t="s">
        <v>1392</v>
      </c>
      <c r="AN526">
        <v>91744</v>
      </c>
      <c r="AO526">
        <v>18</v>
      </c>
      <c r="AP526">
        <v>81</v>
      </c>
      <c r="AQ526" t="s">
        <v>25823</v>
      </c>
      <c r="AR526">
        <v>5.0000000000000001E-3</v>
      </c>
      <c r="AS526" s="1">
        <v>33847</v>
      </c>
    </row>
    <row r="527" spans="1:45" x14ac:dyDescent="0.3">
      <c r="A527">
        <v>52711</v>
      </c>
      <c r="B527">
        <v>17</v>
      </c>
      <c r="C527" t="s">
        <v>1850</v>
      </c>
      <c r="D527">
        <v>5</v>
      </c>
      <c r="E527" t="s">
        <v>1851</v>
      </c>
      <c r="F527" t="s">
        <v>1408</v>
      </c>
      <c r="G527" t="s">
        <v>1392</v>
      </c>
      <c r="H527">
        <v>95823</v>
      </c>
      <c r="I527" t="s">
        <v>1852</v>
      </c>
      <c r="J527" t="s">
        <v>63</v>
      </c>
      <c r="K527" t="s">
        <v>40</v>
      </c>
      <c r="L527" t="s">
        <v>64</v>
      </c>
      <c r="M527">
        <v>22</v>
      </c>
      <c r="N527">
        <v>1</v>
      </c>
      <c r="O527">
        <v>0</v>
      </c>
      <c r="P527">
        <v>0</v>
      </c>
      <c r="Q527" s="1">
        <v>35912</v>
      </c>
      <c r="R527" t="s">
        <v>43</v>
      </c>
      <c r="S527">
        <v>43</v>
      </c>
      <c r="T527">
        <v>70</v>
      </c>
      <c r="U527">
        <v>77</v>
      </c>
      <c r="V527" t="s">
        <v>43</v>
      </c>
      <c r="W527" t="s">
        <v>43</v>
      </c>
      <c r="X527" t="s">
        <v>43</v>
      </c>
      <c r="Y527">
        <v>51</v>
      </c>
      <c r="Z527">
        <v>43</v>
      </c>
      <c r="AA527">
        <v>223</v>
      </c>
      <c r="AB527" t="s">
        <v>54</v>
      </c>
      <c r="AC527" t="s">
        <v>43</v>
      </c>
      <c r="AD527">
        <v>76</v>
      </c>
      <c r="AE527">
        <v>76</v>
      </c>
      <c r="AF527">
        <v>0</v>
      </c>
      <c r="AG527" t="s">
        <v>43</v>
      </c>
      <c r="AH527" t="s">
        <v>43</v>
      </c>
      <c r="AI527" t="s">
        <v>1850</v>
      </c>
      <c r="AJ527">
        <v>52711</v>
      </c>
      <c r="AK527" t="s">
        <v>26638</v>
      </c>
      <c r="AL527" t="s">
        <v>1408</v>
      </c>
      <c r="AM527" t="s">
        <v>1392</v>
      </c>
      <c r="AN527">
        <v>95823</v>
      </c>
      <c r="AO527">
        <v>17</v>
      </c>
      <c r="AP527">
        <v>62</v>
      </c>
      <c r="AQ527" t="s">
        <v>25735</v>
      </c>
      <c r="AR527">
        <v>5.0000000000000001E-3</v>
      </c>
      <c r="AS527" s="1">
        <v>34024</v>
      </c>
    </row>
    <row r="528" spans="1:45" x14ac:dyDescent="0.3">
      <c r="A528">
        <v>52712</v>
      </c>
      <c r="B528">
        <v>18</v>
      </c>
      <c r="C528" t="s">
        <v>1853</v>
      </c>
      <c r="D528">
        <v>4</v>
      </c>
      <c r="E528" t="s">
        <v>1854</v>
      </c>
      <c r="F528" t="s">
        <v>1855</v>
      </c>
      <c r="G528" t="s">
        <v>1392</v>
      </c>
      <c r="H528">
        <v>90602</v>
      </c>
      <c r="I528" t="s">
        <v>1856</v>
      </c>
      <c r="J528" t="s">
        <v>39</v>
      </c>
      <c r="K528" t="s">
        <v>96</v>
      </c>
      <c r="L528" t="s">
        <v>97</v>
      </c>
      <c r="M528">
        <v>31</v>
      </c>
      <c r="N528">
        <v>1</v>
      </c>
      <c r="O528">
        <v>1</v>
      </c>
      <c r="P528">
        <v>0</v>
      </c>
      <c r="Q528" s="1">
        <v>36705</v>
      </c>
      <c r="R528" t="s">
        <v>42</v>
      </c>
      <c r="S528">
        <v>124</v>
      </c>
      <c r="T528">
        <v>262</v>
      </c>
      <c r="U528">
        <v>272</v>
      </c>
      <c r="V528" t="s">
        <v>42</v>
      </c>
      <c r="W528" t="s">
        <v>43</v>
      </c>
      <c r="X528" t="s">
        <v>43</v>
      </c>
      <c r="Y528">
        <v>163</v>
      </c>
      <c r="Z528">
        <v>313</v>
      </c>
      <c r="AA528">
        <v>695</v>
      </c>
      <c r="AB528" t="s">
        <v>54</v>
      </c>
      <c r="AC528" t="s">
        <v>54</v>
      </c>
      <c r="AD528">
        <v>258</v>
      </c>
      <c r="AE528">
        <v>258</v>
      </c>
      <c r="AF528">
        <v>0</v>
      </c>
      <c r="AG528" t="s">
        <v>42</v>
      </c>
      <c r="AH528" t="s">
        <v>43</v>
      </c>
      <c r="AI528" t="s">
        <v>1853</v>
      </c>
      <c r="AJ528">
        <v>52712</v>
      </c>
      <c r="AK528" t="s">
        <v>26639</v>
      </c>
      <c r="AL528" t="s">
        <v>1855</v>
      </c>
      <c r="AM528" t="s">
        <v>1392</v>
      </c>
      <c r="AN528">
        <v>90602</v>
      </c>
      <c r="AO528">
        <v>18</v>
      </c>
      <c r="AP528">
        <v>261</v>
      </c>
      <c r="AQ528" t="s">
        <v>25856</v>
      </c>
      <c r="AR528">
        <v>0.01</v>
      </c>
      <c r="AS528" s="1">
        <v>34137</v>
      </c>
    </row>
    <row r="529" spans="1:45" x14ac:dyDescent="0.3">
      <c r="A529">
        <v>52713</v>
      </c>
      <c r="B529">
        <v>18</v>
      </c>
      <c r="C529" t="s">
        <v>1857</v>
      </c>
      <c r="D529">
        <v>3</v>
      </c>
      <c r="E529" t="s">
        <v>1858</v>
      </c>
      <c r="F529" t="s">
        <v>1553</v>
      </c>
      <c r="G529" t="s">
        <v>1392</v>
      </c>
      <c r="H529">
        <v>90037</v>
      </c>
      <c r="I529" t="s">
        <v>1859</v>
      </c>
      <c r="J529" t="s">
        <v>39</v>
      </c>
      <c r="K529" t="s">
        <v>40</v>
      </c>
      <c r="L529" t="s">
        <v>41</v>
      </c>
      <c r="M529">
        <v>20</v>
      </c>
      <c r="N529">
        <v>1</v>
      </c>
      <c r="O529">
        <v>0</v>
      </c>
      <c r="P529">
        <v>0</v>
      </c>
      <c r="Q529" s="1">
        <v>37034</v>
      </c>
      <c r="R529" t="s">
        <v>43</v>
      </c>
      <c r="S529">
        <v>65</v>
      </c>
      <c r="T529">
        <v>112</v>
      </c>
      <c r="U529">
        <v>114</v>
      </c>
      <c r="V529" t="s">
        <v>43</v>
      </c>
      <c r="W529" t="s">
        <v>43</v>
      </c>
      <c r="X529" t="s">
        <v>43</v>
      </c>
      <c r="Y529">
        <v>72</v>
      </c>
      <c r="Z529">
        <v>73</v>
      </c>
      <c r="AA529">
        <v>298</v>
      </c>
      <c r="AB529" t="s">
        <v>43</v>
      </c>
      <c r="AC529" t="s">
        <v>43</v>
      </c>
      <c r="AD529">
        <v>116</v>
      </c>
      <c r="AE529">
        <v>116</v>
      </c>
      <c r="AF529">
        <v>0</v>
      </c>
      <c r="AG529" t="s">
        <v>43</v>
      </c>
      <c r="AH529" t="s">
        <v>43</v>
      </c>
      <c r="AI529" t="s">
        <v>26640</v>
      </c>
      <c r="AJ529">
        <v>52713</v>
      </c>
      <c r="AK529" t="s">
        <v>26641</v>
      </c>
      <c r="AL529" t="s">
        <v>1553</v>
      </c>
      <c r="AM529" t="s">
        <v>1392</v>
      </c>
      <c r="AN529">
        <v>90037</v>
      </c>
      <c r="AO529">
        <v>18</v>
      </c>
      <c r="AP529">
        <v>63</v>
      </c>
      <c r="AQ529" t="s">
        <v>25820</v>
      </c>
      <c r="AR529">
        <v>5.0000000000000001E-3</v>
      </c>
      <c r="AS529" s="1">
        <v>34180</v>
      </c>
    </row>
    <row r="530" spans="1:45" x14ac:dyDescent="0.3">
      <c r="A530">
        <v>52665</v>
      </c>
      <c r="B530">
        <v>18</v>
      </c>
      <c r="C530" t="s">
        <v>1872</v>
      </c>
      <c r="D530">
        <v>5</v>
      </c>
      <c r="E530" t="s">
        <v>1873</v>
      </c>
      <c r="F530" t="s">
        <v>1874</v>
      </c>
      <c r="G530" t="s">
        <v>1392</v>
      </c>
      <c r="H530">
        <v>90404</v>
      </c>
      <c r="I530" t="s">
        <v>1875</v>
      </c>
      <c r="J530" t="s">
        <v>39</v>
      </c>
      <c r="K530" t="s">
        <v>40</v>
      </c>
      <c r="L530" t="s">
        <v>41</v>
      </c>
      <c r="M530">
        <v>22</v>
      </c>
      <c r="N530">
        <v>1</v>
      </c>
      <c r="O530">
        <v>0</v>
      </c>
      <c r="P530">
        <v>0</v>
      </c>
      <c r="Q530" s="1">
        <v>37244</v>
      </c>
      <c r="R530" t="s">
        <v>43</v>
      </c>
      <c r="S530">
        <v>102</v>
      </c>
      <c r="T530">
        <v>154</v>
      </c>
      <c r="U530">
        <v>164</v>
      </c>
      <c r="V530" t="s">
        <v>43</v>
      </c>
      <c r="W530" t="s">
        <v>43</v>
      </c>
      <c r="X530" t="s">
        <v>54</v>
      </c>
      <c r="Y530">
        <v>123</v>
      </c>
      <c r="Z530">
        <v>133</v>
      </c>
      <c r="AA530">
        <v>456</v>
      </c>
      <c r="AB530" t="s">
        <v>54</v>
      </c>
      <c r="AC530" t="s">
        <v>43</v>
      </c>
      <c r="AD530">
        <v>162</v>
      </c>
      <c r="AE530">
        <v>162</v>
      </c>
      <c r="AF530">
        <v>0</v>
      </c>
      <c r="AG530" t="s">
        <v>43</v>
      </c>
      <c r="AH530" t="s">
        <v>54</v>
      </c>
      <c r="AI530" t="s">
        <v>26587</v>
      </c>
      <c r="AJ530">
        <v>52665</v>
      </c>
      <c r="AK530" t="s">
        <v>26588</v>
      </c>
      <c r="AL530" t="s">
        <v>1874</v>
      </c>
      <c r="AM530" t="s">
        <v>1392</v>
      </c>
      <c r="AN530">
        <v>90404</v>
      </c>
      <c r="AO530">
        <v>18</v>
      </c>
      <c r="AP530">
        <v>126</v>
      </c>
      <c r="AQ530" t="s">
        <v>25807</v>
      </c>
      <c r="AR530">
        <v>0</v>
      </c>
      <c r="AS530" s="1">
        <v>30916</v>
      </c>
    </row>
    <row r="531" spans="1:45" x14ac:dyDescent="0.3">
      <c r="A531">
        <v>52714</v>
      </c>
      <c r="B531">
        <v>18</v>
      </c>
      <c r="C531" t="s">
        <v>1860</v>
      </c>
      <c r="D531">
        <v>2</v>
      </c>
      <c r="E531" t="s">
        <v>1861</v>
      </c>
      <c r="F531" t="s">
        <v>1862</v>
      </c>
      <c r="G531" t="s">
        <v>1392</v>
      </c>
      <c r="H531">
        <v>92392</v>
      </c>
      <c r="I531" t="s">
        <v>1863</v>
      </c>
      <c r="J531" t="s">
        <v>39</v>
      </c>
      <c r="K531" t="s">
        <v>96</v>
      </c>
      <c r="L531" t="s">
        <v>97</v>
      </c>
      <c r="M531">
        <v>30</v>
      </c>
      <c r="N531">
        <v>1</v>
      </c>
      <c r="O531">
        <v>1</v>
      </c>
      <c r="P531">
        <v>1</v>
      </c>
      <c r="Q531" s="1">
        <v>37580</v>
      </c>
      <c r="R531" t="s">
        <v>42</v>
      </c>
      <c r="S531">
        <v>138</v>
      </c>
      <c r="T531">
        <v>238</v>
      </c>
      <c r="U531">
        <v>256</v>
      </c>
      <c r="V531" t="s">
        <v>42</v>
      </c>
      <c r="W531" t="s">
        <v>43</v>
      </c>
      <c r="X531" t="s">
        <v>42</v>
      </c>
      <c r="Y531">
        <v>160</v>
      </c>
      <c r="Z531">
        <v>222</v>
      </c>
      <c r="AA531">
        <v>697</v>
      </c>
      <c r="AB531" t="s">
        <v>43</v>
      </c>
      <c r="AC531" t="s">
        <v>43</v>
      </c>
      <c r="AD531">
        <v>226</v>
      </c>
      <c r="AE531">
        <v>226</v>
      </c>
      <c r="AF531">
        <v>0</v>
      </c>
      <c r="AG531" t="s">
        <v>43</v>
      </c>
      <c r="AH531" t="s">
        <v>43</v>
      </c>
      <c r="AI531" t="s">
        <v>1860</v>
      </c>
      <c r="AJ531">
        <v>52714</v>
      </c>
      <c r="AK531" t="s">
        <v>26642</v>
      </c>
      <c r="AL531" t="s">
        <v>1862</v>
      </c>
      <c r="AM531" t="s">
        <v>1392</v>
      </c>
      <c r="AN531">
        <v>92392</v>
      </c>
      <c r="AO531">
        <v>18</v>
      </c>
      <c r="AP531">
        <v>231</v>
      </c>
      <c r="AQ531" t="s">
        <v>26374</v>
      </c>
      <c r="AR531">
        <v>1.4999999999999999E-2</v>
      </c>
      <c r="AS531" s="1">
        <v>34292</v>
      </c>
    </row>
    <row r="532" spans="1:45" x14ac:dyDescent="0.3">
      <c r="A532">
        <v>52666</v>
      </c>
      <c r="B532">
        <v>18</v>
      </c>
      <c r="C532" t="s">
        <v>1876</v>
      </c>
      <c r="D532">
        <v>5</v>
      </c>
      <c r="E532" t="s">
        <v>1877</v>
      </c>
      <c r="F532" t="s">
        <v>1878</v>
      </c>
      <c r="G532" t="s">
        <v>1392</v>
      </c>
      <c r="H532">
        <v>93274</v>
      </c>
      <c r="I532" t="s">
        <v>1879</v>
      </c>
      <c r="J532" t="s">
        <v>39</v>
      </c>
      <c r="K532" t="s">
        <v>40</v>
      </c>
      <c r="L532" t="s">
        <v>41</v>
      </c>
      <c r="M532">
        <v>16</v>
      </c>
      <c r="N532">
        <v>1</v>
      </c>
      <c r="O532">
        <v>0</v>
      </c>
      <c r="P532">
        <v>0</v>
      </c>
      <c r="Q532" s="1">
        <v>37246</v>
      </c>
      <c r="R532" t="s">
        <v>43</v>
      </c>
      <c r="S532">
        <v>74</v>
      </c>
      <c r="T532">
        <v>101</v>
      </c>
      <c r="U532">
        <v>100</v>
      </c>
      <c r="V532" t="s">
        <v>43</v>
      </c>
      <c r="W532" t="s">
        <v>43</v>
      </c>
      <c r="X532" t="s">
        <v>43</v>
      </c>
      <c r="Y532">
        <v>81</v>
      </c>
      <c r="Z532">
        <v>67</v>
      </c>
      <c r="AA532">
        <v>337</v>
      </c>
      <c r="AB532" t="s">
        <v>43</v>
      </c>
      <c r="AC532" t="s">
        <v>43</v>
      </c>
      <c r="AD532">
        <v>102</v>
      </c>
      <c r="AE532">
        <v>102</v>
      </c>
      <c r="AF532">
        <v>0</v>
      </c>
      <c r="AG532" t="s">
        <v>44</v>
      </c>
      <c r="AH532" t="s">
        <v>43</v>
      </c>
      <c r="AI532" t="s">
        <v>26589</v>
      </c>
      <c r="AJ532">
        <v>52666</v>
      </c>
      <c r="AK532" t="s">
        <v>26590</v>
      </c>
      <c r="AL532" t="s">
        <v>1878</v>
      </c>
      <c r="AM532" t="s">
        <v>1392</v>
      </c>
      <c r="AN532">
        <v>93274</v>
      </c>
      <c r="AO532">
        <v>18</v>
      </c>
      <c r="AP532">
        <v>103</v>
      </c>
      <c r="AQ532" t="s">
        <v>25771</v>
      </c>
      <c r="AR532">
        <v>0</v>
      </c>
      <c r="AS532" s="1">
        <v>31093</v>
      </c>
    </row>
    <row r="533" spans="1:45" x14ac:dyDescent="0.3">
      <c r="A533">
        <v>52715</v>
      </c>
      <c r="B533">
        <v>18</v>
      </c>
      <c r="C533" t="s">
        <v>1864</v>
      </c>
      <c r="D533">
        <v>4</v>
      </c>
      <c r="E533" t="s">
        <v>1865</v>
      </c>
      <c r="F533" t="s">
        <v>1866</v>
      </c>
      <c r="G533" t="s">
        <v>1392</v>
      </c>
      <c r="H533">
        <v>90717</v>
      </c>
      <c r="I533" t="s">
        <v>1867</v>
      </c>
      <c r="J533" t="s">
        <v>39</v>
      </c>
      <c r="K533" t="s">
        <v>40</v>
      </c>
      <c r="L533" t="s">
        <v>700</v>
      </c>
      <c r="M533">
        <v>21</v>
      </c>
      <c r="N533">
        <v>1</v>
      </c>
      <c r="O533">
        <v>0</v>
      </c>
      <c r="P533">
        <v>0</v>
      </c>
      <c r="Q533" s="1">
        <v>38552</v>
      </c>
      <c r="R533" t="s">
        <v>43</v>
      </c>
      <c r="S533">
        <v>85</v>
      </c>
      <c r="T533">
        <v>146</v>
      </c>
      <c r="U533">
        <v>153</v>
      </c>
      <c r="V533" t="s">
        <v>43</v>
      </c>
      <c r="W533" t="s">
        <v>43</v>
      </c>
      <c r="X533" t="s">
        <v>43</v>
      </c>
      <c r="Y533">
        <v>97</v>
      </c>
      <c r="Z533">
        <v>95</v>
      </c>
      <c r="AA533">
        <v>411</v>
      </c>
      <c r="AB533" t="s">
        <v>54</v>
      </c>
      <c r="AC533" t="s">
        <v>43</v>
      </c>
      <c r="AD533">
        <v>152</v>
      </c>
      <c r="AE533">
        <v>152</v>
      </c>
      <c r="AF533">
        <v>0</v>
      </c>
      <c r="AG533" t="s">
        <v>43</v>
      </c>
      <c r="AH533" t="s">
        <v>43</v>
      </c>
      <c r="AI533" t="s">
        <v>1864</v>
      </c>
      <c r="AJ533">
        <v>52715</v>
      </c>
      <c r="AK533" t="s">
        <v>26643</v>
      </c>
      <c r="AL533" t="s">
        <v>1866</v>
      </c>
      <c r="AM533" t="s">
        <v>1392</v>
      </c>
      <c r="AN533">
        <v>90717</v>
      </c>
      <c r="AO533">
        <v>18</v>
      </c>
      <c r="AP533">
        <v>136</v>
      </c>
      <c r="AQ533" t="s">
        <v>25814</v>
      </c>
      <c r="AR533">
        <v>0</v>
      </c>
      <c r="AS533" s="1">
        <v>34292</v>
      </c>
    </row>
    <row r="534" spans="1:45" x14ac:dyDescent="0.3">
      <c r="A534">
        <v>52668</v>
      </c>
      <c r="B534">
        <v>18</v>
      </c>
      <c r="C534" t="s">
        <v>2007</v>
      </c>
      <c r="D534">
        <v>5</v>
      </c>
      <c r="E534" t="s">
        <v>2008</v>
      </c>
      <c r="F534" t="s">
        <v>2009</v>
      </c>
      <c r="G534" t="s">
        <v>1392</v>
      </c>
      <c r="H534">
        <v>93010</v>
      </c>
      <c r="I534" t="s">
        <v>2010</v>
      </c>
      <c r="J534" t="s">
        <v>39</v>
      </c>
      <c r="K534" t="s">
        <v>40</v>
      </c>
      <c r="L534" t="s">
        <v>49</v>
      </c>
      <c r="M534">
        <v>15</v>
      </c>
      <c r="N534">
        <v>1</v>
      </c>
      <c r="O534">
        <v>1</v>
      </c>
      <c r="P534">
        <v>1</v>
      </c>
      <c r="Q534" s="1">
        <v>42179</v>
      </c>
      <c r="R534" t="s">
        <v>43</v>
      </c>
      <c r="S534">
        <v>34</v>
      </c>
      <c r="T534">
        <v>46</v>
      </c>
      <c r="U534">
        <v>48</v>
      </c>
      <c r="V534" t="s">
        <v>43</v>
      </c>
      <c r="W534" t="s">
        <v>43</v>
      </c>
      <c r="X534" t="s">
        <v>43</v>
      </c>
      <c r="Y534">
        <v>40</v>
      </c>
      <c r="Z534">
        <v>43</v>
      </c>
      <c r="AA534">
        <v>182</v>
      </c>
      <c r="AB534" t="s">
        <v>43</v>
      </c>
      <c r="AC534" t="s">
        <v>43</v>
      </c>
      <c r="AD534">
        <v>48</v>
      </c>
      <c r="AE534">
        <v>48</v>
      </c>
      <c r="AF534">
        <v>0</v>
      </c>
      <c r="AG534" t="s">
        <v>43</v>
      </c>
      <c r="AH534" t="s">
        <v>43</v>
      </c>
      <c r="AI534" t="s">
        <v>2007</v>
      </c>
      <c r="AJ534">
        <v>52668</v>
      </c>
      <c r="AK534" t="s">
        <v>26591</v>
      </c>
      <c r="AL534" t="s">
        <v>2009</v>
      </c>
      <c r="AM534" t="s">
        <v>1392</v>
      </c>
      <c r="AN534">
        <v>93010</v>
      </c>
      <c r="AO534">
        <v>18</v>
      </c>
      <c r="AP534">
        <v>49</v>
      </c>
      <c r="AQ534" t="s">
        <v>25752</v>
      </c>
      <c r="AR534">
        <v>0</v>
      </c>
      <c r="AS534" s="1">
        <v>31286</v>
      </c>
    </row>
    <row r="535" spans="1:45" x14ac:dyDescent="0.3">
      <c r="A535">
        <v>52716</v>
      </c>
      <c r="B535">
        <v>18</v>
      </c>
      <c r="C535" t="s">
        <v>1868</v>
      </c>
      <c r="D535">
        <v>3</v>
      </c>
      <c r="E535" t="s">
        <v>1869</v>
      </c>
      <c r="F535" t="s">
        <v>1870</v>
      </c>
      <c r="G535" t="s">
        <v>1392</v>
      </c>
      <c r="H535">
        <v>92705</v>
      </c>
      <c r="I535" t="s">
        <v>1871</v>
      </c>
      <c r="J535" t="s">
        <v>39</v>
      </c>
      <c r="K535" t="s">
        <v>40</v>
      </c>
      <c r="L535" t="s">
        <v>41</v>
      </c>
      <c r="M535">
        <v>26</v>
      </c>
      <c r="N535">
        <v>1</v>
      </c>
      <c r="O535">
        <v>0</v>
      </c>
      <c r="P535">
        <v>0</v>
      </c>
      <c r="Q535" s="1">
        <v>38593</v>
      </c>
      <c r="R535" t="s">
        <v>43</v>
      </c>
      <c r="S535">
        <v>44</v>
      </c>
      <c r="T535">
        <v>81</v>
      </c>
      <c r="U535">
        <v>83</v>
      </c>
      <c r="V535" t="s">
        <v>43</v>
      </c>
      <c r="W535" t="s">
        <v>43</v>
      </c>
      <c r="X535" t="s">
        <v>43</v>
      </c>
      <c r="Y535">
        <v>49</v>
      </c>
      <c r="Z535">
        <v>59</v>
      </c>
      <c r="AA535">
        <v>210</v>
      </c>
      <c r="AB535" t="s">
        <v>54</v>
      </c>
      <c r="AC535" t="s">
        <v>43</v>
      </c>
      <c r="AD535">
        <v>83</v>
      </c>
      <c r="AE535">
        <v>83</v>
      </c>
      <c r="AF535">
        <v>0</v>
      </c>
      <c r="AG535" t="s">
        <v>43</v>
      </c>
      <c r="AH535" t="s">
        <v>43</v>
      </c>
      <c r="AI535" t="s">
        <v>26644</v>
      </c>
      <c r="AJ535">
        <v>52716</v>
      </c>
      <c r="AK535" t="s">
        <v>26645</v>
      </c>
      <c r="AL535" t="s">
        <v>1870</v>
      </c>
      <c r="AM535" t="s">
        <v>1392</v>
      </c>
      <c r="AN535">
        <v>92705</v>
      </c>
      <c r="AO535">
        <v>18</v>
      </c>
      <c r="AP535">
        <v>54</v>
      </c>
      <c r="AQ535" t="s">
        <v>25738</v>
      </c>
      <c r="AR535">
        <v>0</v>
      </c>
      <c r="AS535" s="1">
        <v>34449</v>
      </c>
    </row>
    <row r="536" spans="1:45" x14ac:dyDescent="0.3">
      <c r="A536">
        <v>52670</v>
      </c>
      <c r="B536">
        <v>18</v>
      </c>
      <c r="C536" t="s">
        <v>2011</v>
      </c>
      <c r="D536">
        <v>3</v>
      </c>
      <c r="E536" t="s">
        <v>2012</v>
      </c>
      <c r="F536" t="s">
        <v>1404</v>
      </c>
      <c r="G536" t="s">
        <v>1392</v>
      </c>
      <c r="H536">
        <v>90303</v>
      </c>
      <c r="I536" t="s">
        <v>2013</v>
      </c>
      <c r="J536" t="s">
        <v>39</v>
      </c>
      <c r="K536" t="s">
        <v>40</v>
      </c>
      <c r="L536" t="s">
        <v>41</v>
      </c>
      <c r="M536">
        <v>30</v>
      </c>
      <c r="N536">
        <v>1</v>
      </c>
      <c r="O536">
        <v>1</v>
      </c>
      <c r="P536">
        <v>0</v>
      </c>
      <c r="Q536" s="1">
        <v>36026</v>
      </c>
      <c r="R536" t="s">
        <v>43</v>
      </c>
      <c r="S536">
        <v>128</v>
      </c>
      <c r="T536">
        <v>175</v>
      </c>
      <c r="U536">
        <v>182</v>
      </c>
      <c r="V536" t="s">
        <v>43</v>
      </c>
      <c r="W536" t="s">
        <v>43</v>
      </c>
      <c r="X536" t="s">
        <v>43</v>
      </c>
      <c r="Y536">
        <v>139</v>
      </c>
      <c r="Z536">
        <v>140</v>
      </c>
      <c r="AA536">
        <v>574</v>
      </c>
      <c r="AB536" t="s">
        <v>54</v>
      </c>
      <c r="AC536" t="s">
        <v>43</v>
      </c>
      <c r="AD536">
        <v>173</v>
      </c>
      <c r="AE536">
        <v>173</v>
      </c>
      <c r="AF536">
        <v>0</v>
      </c>
      <c r="AG536" t="s">
        <v>43</v>
      </c>
      <c r="AH536" t="s">
        <v>43</v>
      </c>
      <c r="AI536" t="s">
        <v>26592</v>
      </c>
      <c r="AJ536">
        <v>52670</v>
      </c>
      <c r="AK536" t="s">
        <v>26593</v>
      </c>
      <c r="AL536" t="s">
        <v>1404</v>
      </c>
      <c r="AM536" t="s">
        <v>1392</v>
      </c>
      <c r="AN536">
        <v>90303</v>
      </c>
      <c r="AO536">
        <v>18</v>
      </c>
      <c r="AP536">
        <v>158</v>
      </c>
      <c r="AQ536" t="s">
        <v>25798</v>
      </c>
      <c r="AR536">
        <v>0</v>
      </c>
      <c r="AS536" s="1">
        <v>32050</v>
      </c>
    </row>
    <row r="537" spans="1:45" x14ac:dyDescent="0.3">
      <c r="A537">
        <v>52671</v>
      </c>
      <c r="B537">
        <v>18</v>
      </c>
      <c r="C537" t="s">
        <v>2014</v>
      </c>
      <c r="D537">
        <v>4</v>
      </c>
      <c r="E537" t="s">
        <v>2015</v>
      </c>
      <c r="F537" t="s">
        <v>1510</v>
      </c>
      <c r="G537" t="s">
        <v>1392</v>
      </c>
      <c r="H537">
        <v>90807</v>
      </c>
      <c r="I537" t="s">
        <v>2016</v>
      </c>
      <c r="J537" t="s">
        <v>39</v>
      </c>
      <c r="K537" t="s">
        <v>40</v>
      </c>
      <c r="L537" t="s">
        <v>41</v>
      </c>
      <c r="M537">
        <v>28</v>
      </c>
      <c r="N537">
        <v>1</v>
      </c>
      <c r="O537">
        <v>0</v>
      </c>
      <c r="P537">
        <v>0</v>
      </c>
      <c r="Q537" s="1">
        <v>36143</v>
      </c>
      <c r="R537" t="s">
        <v>43</v>
      </c>
      <c r="S537">
        <v>104</v>
      </c>
      <c r="T537">
        <v>181</v>
      </c>
      <c r="U537">
        <v>193</v>
      </c>
      <c r="V537" t="s">
        <v>43</v>
      </c>
      <c r="W537" t="s">
        <v>43</v>
      </c>
      <c r="X537" t="s">
        <v>43</v>
      </c>
      <c r="Y537">
        <v>117</v>
      </c>
      <c r="Z537">
        <v>129</v>
      </c>
      <c r="AA537">
        <v>525</v>
      </c>
      <c r="AB537" t="s">
        <v>43</v>
      </c>
      <c r="AC537" t="s">
        <v>43</v>
      </c>
      <c r="AD537">
        <v>192</v>
      </c>
      <c r="AE537">
        <v>192</v>
      </c>
      <c r="AF537">
        <v>0</v>
      </c>
      <c r="AG537" t="s">
        <v>43</v>
      </c>
      <c r="AH537" t="s">
        <v>43</v>
      </c>
      <c r="AI537" t="s">
        <v>26594</v>
      </c>
      <c r="AJ537">
        <v>52671</v>
      </c>
      <c r="AK537" t="s">
        <v>26595</v>
      </c>
      <c r="AL537" t="s">
        <v>1510</v>
      </c>
      <c r="AM537" t="s">
        <v>1392</v>
      </c>
      <c r="AN537">
        <v>90807</v>
      </c>
      <c r="AO537">
        <v>18</v>
      </c>
      <c r="AP537">
        <v>179</v>
      </c>
      <c r="AQ537" t="s">
        <v>25904</v>
      </c>
      <c r="AR537">
        <v>5.0000000000000001E-3</v>
      </c>
      <c r="AS537" s="1">
        <v>32006</v>
      </c>
    </row>
    <row r="538" spans="1:45" x14ac:dyDescent="0.3">
      <c r="A538">
        <v>52673</v>
      </c>
      <c r="B538">
        <v>18</v>
      </c>
      <c r="C538" t="s">
        <v>2017</v>
      </c>
      <c r="D538">
        <v>3</v>
      </c>
      <c r="E538" t="s">
        <v>2018</v>
      </c>
      <c r="F538" t="s">
        <v>1791</v>
      </c>
      <c r="G538" t="s">
        <v>1392</v>
      </c>
      <c r="H538">
        <v>93309</v>
      </c>
      <c r="I538" t="s">
        <v>2019</v>
      </c>
      <c r="J538" t="s">
        <v>39</v>
      </c>
      <c r="K538" t="s">
        <v>40</v>
      </c>
      <c r="L538" t="s">
        <v>41</v>
      </c>
      <c r="M538">
        <v>76</v>
      </c>
      <c r="N538">
        <v>1</v>
      </c>
      <c r="O538">
        <v>1</v>
      </c>
      <c r="P538">
        <v>0</v>
      </c>
      <c r="Q538" s="1">
        <v>38189</v>
      </c>
      <c r="R538" t="s">
        <v>43</v>
      </c>
      <c r="S538">
        <v>152</v>
      </c>
      <c r="T538">
        <v>260</v>
      </c>
      <c r="U538">
        <v>262</v>
      </c>
      <c r="V538" t="s">
        <v>43</v>
      </c>
      <c r="W538" t="s">
        <v>43</v>
      </c>
      <c r="X538" t="s">
        <v>42</v>
      </c>
      <c r="Y538">
        <v>169</v>
      </c>
      <c r="Z538">
        <v>174</v>
      </c>
      <c r="AA538">
        <v>843</v>
      </c>
      <c r="AB538" t="s">
        <v>43</v>
      </c>
      <c r="AC538" t="s">
        <v>43</v>
      </c>
      <c r="AD538">
        <v>231</v>
      </c>
      <c r="AE538">
        <v>231</v>
      </c>
      <c r="AF538">
        <v>1</v>
      </c>
      <c r="AG538" t="s">
        <v>42</v>
      </c>
      <c r="AH538" t="s">
        <v>43</v>
      </c>
      <c r="AI538" t="s">
        <v>26596</v>
      </c>
      <c r="AJ538">
        <v>52673</v>
      </c>
      <c r="AK538" t="s">
        <v>26597</v>
      </c>
      <c r="AL538" t="s">
        <v>1791</v>
      </c>
      <c r="AM538" t="s">
        <v>1392</v>
      </c>
      <c r="AN538">
        <v>93309</v>
      </c>
      <c r="AO538">
        <v>18</v>
      </c>
      <c r="AP538">
        <v>179</v>
      </c>
      <c r="AQ538" t="s">
        <v>25775</v>
      </c>
      <c r="AR538">
        <v>0</v>
      </c>
      <c r="AS538" s="1">
        <v>32127</v>
      </c>
    </row>
    <row r="539" spans="1:45" x14ac:dyDescent="0.3">
      <c r="A539">
        <v>52674</v>
      </c>
      <c r="B539">
        <v>18</v>
      </c>
      <c r="C539" t="s">
        <v>2020</v>
      </c>
      <c r="D539">
        <v>4</v>
      </c>
      <c r="E539" t="s">
        <v>2021</v>
      </c>
      <c r="F539" t="s">
        <v>2022</v>
      </c>
      <c r="G539" t="s">
        <v>1392</v>
      </c>
      <c r="H539">
        <v>93215</v>
      </c>
      <c r="I539" t="s">
        <v>2023</v>
      </c>
      <c r="J539" t="s">
        <v>39</v>
      </c>
      <c r="K539" t="s">
        <v>40</v>
      </c>
      <c r="L539" t="s">
        <v>41</v>
      </c>
      <c r="M539">
        <v>32</v>
      </c>
      <c r="N539">
        <v>1</v>
      </c>
      <c r="O539">
        <v>0</v>
      </c>
      <c r="P539">
        <v>0</v>
      </c>
      <c r="Q539" s="1">
        <v>38216</v>
      </c>
      <c r="R539" t="s">
        <v>43</v>
      </c>
      <c r="S539">
        <v>133</v>
      </c>
      <c r="T539">
        <v>193</v>
      </c>
      <c r="U539">
        <v>199</v>
      </c>
      <c r="V539" t="s">
        <v>54</v>
      </c>
      <c r="W539" t="s">
        <v>43</v>
      </c>
      <c r="X539" t="s">
        <v>43</v>
      </c>
      <c r="Y539">
        <v>145</v>
      </c>
      <c r="Z539">
        <v>98</v>
      </c>
      <c r="AA539">
        <v>634</v>
      </c>
      <c r="AB539" t="s">
        <v>42</v>
      </c>
      <c r="AC539" t="s">
        <v>43</v>
      </c>
      <c r="AD539">
        <v>197</v>
      </c>
      <c r="AE539">
        <v>197</v>
      </c>
      <c r="AF539">
        <v>0</v>
      </c>
      <c r="AG539" t="s">
        <v>43</v>
      </c>
      <c r="AH539" t="s">
        <v>43</v>
      </c>
      <c r="AI539" t="s">
        <v>26598</v>
      </c>
      <c r="AJ539">
        <v>52674</v>
      </c>
      <c r="AK539" t="s">
        <v>26599</v>
      </c>
      <c r="AL539" t="s">
        <v>2022</v>
      </c>
      <c r="AM539" t="s">
        <v>1392</v>
      </c>
      <c r="AN539">
        <v>93215</v>
      </c>
      <c r="AO539">
        <v>18</v>
      </c>
      <c r="AP539">
        <v>112</v>
      </c>
      <c r="AQ539" t="s">
        <v>25814</v>
      </c>
      <c r="AR539">
        <v>0</v>
      </c>
      <c r="AS539" s="1">
        <v>32128</v>
      </c>
    </row>
    <row r="540" spans="1:45" x14ac:dyDescent="0.3">
      <c r="A540">
        <v>52696</v>
      </c>
      <c r="B540">
        <v>18</v>
      </c>
      <c r="C540" t="s">
        <v>1884</v>
      </c>
      <c r="D540">
        <v>4</v>
      </c>
      <c r="E540" t="s">
        <v>1885</v>
      </c>
      <c r="F540" t="s">
        <v>1886</v>
      </c>
      <c r="G540" t="s">
        <v>1392</v>
      </c>
      <c r="H540">
        <v>93277</v>
      </c>
      <c r="I540" t="s">
        <v>1887</v>
      </c>
      <c r="J540" t="s">
        <v>39</v>
      </c>
      <c r="K540" t="s">
        <v>40</v>
      </c>
      <c r="L540" t="s">
        <v>41</v>
      </c>
      <c r="M540">
        <v>24</v>
      </c>
      <c r="N540">
        <v>1</v>
      </c>
      <c r="O540">
        <v>1</v>
      </c>
      <c r="P540">
        <v>0</v>
      </c>
      <c r="Q540" s="1">
        <v>37284</v>
      </c>
      <c r="R540" t="s">
        <v>43</v>
      </c>
      <c r="S540">
        <v>126</v>
      </c>
      <c r="T540">
        <v>186</v>
      </c>
      <c r="U540">
        <v>200</v>
      </c>
      <c r="V540" t="s">
        <v>43</v>
      </c>
      <c r="W540" t="s">
        <v>43</v>
      </c>
      <c r="X540" t="s">
        <v>43</v>
      </c>
      <c r="Y540">
        <v>143</v>
      </c>
      <c r="Z540">
        <v>169</v>
      </c>
      <c r="AA540">
        <v>709</v>
      </c>
      <c r="AB540" t="s">
        <v>43</v>
      </c>
      <c r="AC540" t="s">
        <v>43</v>
      </c>
      <c r="AD540">
        <v>164</v>
      </c>
      <c r="AE540">
        <v>164</v>
      </c>
      <c r="AF540">
        <v>0</v>
      </c>
      <c r="AG540" t="s">
        <v>54</v>
      </c>
      <c r="AH540" t="s">
        <v>54</v>
      </c>
      <c r="AI540" t="s">
        <v>26622</v>
      </c>
      <c r="AJ540">
        <v>52696</v>
      </c>
      <c r="AK540" t="s">
        <v>26623</v>
      </c>
      <c r="AL540" t="s">
        <v>1886</v>
      </c>
      <c r="AM540" t="s">
        <v>1392</v>
      </c>
      <c r="AN540">
        <v>93277</v>
      </c>
      <c r="AO540">
        <v>18</v>
      </c>
      <c r="AP540">
        <v>116</v>
      </c>
      <c r="AQ540" t="s">
        <v>25761</v>
      </c>
      <c r="AR540">
        <v>0</v>
      </c>
      <c r="AS540" s="1">
        <v>33319</v>
      </c>
    </row>
    <row r="541" spans="1:45" x14ac:dyDescent="0.3">
      <c r="A541">
        <v>52675</v>
      </c>
      <c r="B541">
        <v>17</v>
      </c>
      <c r="C541" t="s">
        <v>2024</v>
      </c>
      <c r="D541">
        <v>3</v>
      </c>
      <c r="E541" t="s">
        <v>2025</v>
      </c>
      <c r="F541" t="s">
        <v>1966</v>
      </c>
      <c r="G541" t="s">
        <v>1392</v>
      </c>
      <c r="H541">
        <v>94578</v>
      </c>
      <c r="I541" t="s">
        <v>2026</v>
      </c>
      <c r="J541" t="s">
        <v>39</v>
      </c>
      <c r="K541" t="s">
        <v>40</v>
      </c>
      <c r="L541" t="s">
        <v>41</v>
      </c>
      <c r="M541">
        <v>4</v>
      </c>
      <c r="N541">
        <v>0</v>
      </c>
      <c r="O541">
        <v>1</v>
      </c>
      <c r="P541">
        <v>0</v>
      </c>
      <c r="Q541" s="1">
        <v>42115</v>
      </c>
      <c r="R541" t="s">
        <v>44</v>
      </c>
      <c r="S541">
        <v>11</v>
      </c>
      <c r="T541">
        <v>22</v>
      </c>
      <c r="U541">
        <v>21</v>
      </c>
      <c r="V541" t="s">
        <v>43</v>
      </c>
      <c r="W541" t="s">
        <v>44</v>
      </c>
      <c r="X541" t="s">
        <v>43</v>
      </c>
      <c r="Y541">
        <v>12</v>
      </c>
      <c r="Z541">
        <v>10</v>
      </c>
      <c r="AA541">
        <v>60</v>
      </c>
      <c r="AB541" t="s">
        <v>44</v>
      </c>
      <c r="AC541" t="s">
        <v>44</v>
      </c>
      <c r="AD541">
        <v>0</v>
      </c>
      <c r="AE541">
        <v>0</v>
      </c>
      <c r="AF541">
        <v>0</v>
      </c>
      <c r="AG541" t="s">
        <v>44</v>
      </c>
      <c r="AH541" t="s">
        <v>54</v>
      </c>
      <c r="AI541" t="s">
        <v>26600</v>
      </c>
      <c r="AJ541">
        <v>52675</v>
      </c>
      <c r="AK541" t="s">
        <v>26601</v>
      </c>
      <c r="AL541" t="s">
        <v>1966</v>
      </c>
      <c r="AM541" t="s">
        <v>1392</v>
      </c>
      <c r="AN541">
        <v>94578</v>
      </c>
      <c r="AO541">
        <v>17</v>
      </c>
      <c r="AP541">
        <v>70</v>
      </c>
      <c r="AQ541" t="s">
        <v>26262</v>
      </c>
      <c r="AR541">
        <v>0</v>
      </c>
      <c r="AS541" s="1">
        <v>32157</v>
      </c>
    </row>
    <row r="542" spans="1:45" x14ac:dyDescent="0.3">
      <c r="A542">
        <v>52699</v>
      </c>
      <c r="B542">
        <v>18</v>
      </c>
      <c r="C542" t="s">
        <v>1888</v>
      </c>
      <c r="D542">
        <v>3</v>
      </c>
      <c r="E542" t="s">
        <v>1889</v>
      </c>
      <c r="F542" t="s">
        <v>1890</v>
      </c>
      <c r="G542" t="s">
        <v>1392</v>
      </c>
      <c r="H542">
        <v>93551</v>
      </c>
      <c r="I542" t="s">
        <v>1891</v>
      </c>
      <c r="J542" t="s">
        <v>39</v>
      </c>
      <c r="K542" t="s">
        <v>96</v>
      </c>
      <c r="L542" t="s">
        <v>97</v>
      </c>
      <c r="M542">
        <v>10</v>
      </c>
      <c r="N542">
        <v>1</v>
      </c>
      <c r="O542">
        <v>1</v>
      </c>
      <c r="P542">
        <v>0</v>
      </c>
      <c r="Q542" s="1">
        <v>36357</v>
      </c>
      <c r="R542" t="s">
        <v>43</v>
      </c>
      <c r="S542">
        <v>54</v>
      </c>
      <c r="T542">
        <v>73</v>
      </c>
      <c r="U542">
        <v>76</v>
      </c>
      <c r="V542" t="s">
        <v>43</v>
      </c>
      <c r="W542" t="s">
        <v>43</v>
      </c>
      <c r="X542" t="s">
        <v>42</v>
      </c>
      <c r="Y542">
        <v>56</v>
      </c>
      <c r="Z542">
        <v>55</v>
      </c>
      <c r="AA542">
        <v>218</v>
      </c>
      <c r="AB542" t="s">
        <v>43</v>
      </c>
      <c r="AC542" t="s">
        <v>43</v>
      </c>
      <c r="AD542">
        <v>77</v>
      </c>
      <c r="AE542">
        <v>77</v>
      </c>
      <c r="AF542">
        <v>0</v>
      </c>
      <c r="AG542" t="s">
        <v>43</v>
      </c>
      <c r="AH542" t="s">
        <v>43</v>
      </c>
      <c r="AI542" t="s">
        <v>1888</v>
      </c>
      <c r="AJ542">
        <v>52699</v>
      </c>
      <c r="AK542" t="s">
        <v>26624</v>
      </c>
      <c r="AL542" t="s">
        <v>1890</v>
      </c>
      <c r="AM542" t="s">
        <v>1392</v>
      </c>
      <c r="AN542">
        <v>93551</v>
      </c>
      <c r="AO542">
        <v>18</v>
      </c>
      <c r="AP542">
        <v>67</v>
      </c>
      <c r="AQ542" t="s">
        <v>26095</v>
      </c>
      <c r="AR542">
        <v>1.4999999999999999E-2</v>
      </c>
      <c r="AS542" s="1">
        <v>32993</v>
      </c>
    </row>
    <row r="543" spans="1:45" x14ac:dyDescent="0.3">
      <c r="A543">
        <v>52676</v>
      </c>
      <c r="B543">
        <v>17</v>
      </c>
      <c r="C543" t="s">
        <v>2027</v>
      </c>
      <c r="D543">
        <v>3</v>
      </c>
      <c r="E543" t="s">
        <v>2028</v>
      </c>
      <c r="F543" t="s">
        <v>1408</v>
      </c>
      <c r="G543" t="s">
        <v>1392</v>
      </c>
      <c r="H543">
        <v>95816</v>
      </c>
      <c r="I543" t="s">
        <v>2029</v>
      </c>
      <c r="J543" t="s">
        <v>63</v>
      </c>
      <c r="K543" t="s">
        <v>40</v>
      </c>
      <c r="L543" t="s">
        <v>64</v>
      </c>
      <c r="M543">
        <v>24</v>
      </c>
      <c r="N543">
        <v>1</v>
      </c>
      <c r="O543">
        <v>1</v>
      </c>
      <c r="P543">
        <v>1</v>
      </c>
      <c r="Q543" s="1">
        <v>35426</v>
      </c>
      <c r="R543" t="s">
        <v>43</v>
      </c>
      <c r="S543">
        <v>99</v>
      </c>
      <c r="T543">
        <v>135</v>
      </c>
      <c r="U543">
        <v>142</v>
      </c>
      <c r="V543" t="s">
        <v>43</v>
      </c>
      <c r="W543" t="s">
        <v>43</v>
      </c>
      <c r="X543" t="s">
        <v>43</v>
      </c>
      <c r="Y543">
        <v>112</v>
      </c>
      <c r="Z543">
        <v>109</v>
      </c>
      <c r="AA543">
        <v>485</v>
      </c>
      <c r="AB543" t="s">
        <v>44</v>
      </c>
      <c r="AC543" t="s">
        <v>43</v>
      </c>
      <c r="AD543">
        <v>117</v>
      </c>
      <c r="AE543">
        <v>117</v>
      </c>
      <c r="AF543">
        <v>3</v>
      </c>
      <c r="AG543" t="s">
        <v>43</v>
      </c>
      <c r="AH543" t="s">
        <v>43</v>
      </c>
      <c r="AI543" t="s">
        <v>2027</v>
      </c>
      <c r="AJ543">
        <v>52676</v>
      </c>
      <c r="AK543" t="s">
        <v>26602</v>
      </c>
      <c r="AL543" t="s">
        <v>1408</v>
      </c>
      <c r="AM543" t="s">
        <v>1392</v>
      </c>
      <c r="AN543">
        <v>95816</v>
      </c>
      <c r="AO543">
        <v>17</v>
      </c>
      <c r="AP543">
        <v>115</v>
      </c>
      <c r="AQ543" t="s">
        <v>25823</v>
      </c>
      <c r="AR543">
        <v>5.0000000000000001E-3</v>
      </c>
      <c r="AS543" s="1">
        <v>32188</v>
      </c>
    </row>
    <row r="544" spans="1:45" x14ac:dyDescent="0.3">
      <c r="A544">
        <v>52700</v>
      </c>
      <c r="B544">
        <v>18</v>
      </c>
      <c r="C544" t="s">
        <v>1892</v>
      </c>
      <c r="D544">
        <v>4</v>
      </c>
      <c r="E544" t="s">
        <v>1893</v>
      </c>
      <c r="F544" t="s">
        <v>1749</v>
      </c>
      <c r="G544" t="s">
        <v>1392</v>
      </c>
      <c r="H544">
        <v>91754</v>
      </c>
      <c r="I544" t="s">
        <v>1894</v>
      </c>
      <c r="J544" t="s">
        <v>39</v>
      </c>
      <c r="K544" t="s">
        <v>40</v>
      </c>
      <c r="L544" t="s">
        <v>41</v>
      </c>
      <c r="M544">
        <v>28</v>
      </c>
      <c r="N544">
        <v>1</v>
      </c>
      <c r="O544">
        <v>1</v>
      </c>
      <c r="P544">
        <v>0</v>
      </c>
      <c r="Q544" s="1">
        <v>36460</v>
      </c>
      <c r="R544" t="s">
        <v>43</v>
      </c>
      <c r="S544">
        <v>80</v>
      </c>
      <c r="T544">
        <v>133</v>
      </c>
      <c r="U544">
        <v>133</v>
      </c>
      <c r="V544" t="s">
        <v>43</v>
      </c>
      <c r="W544" t="s">
        <v>43</v>
      </c>
      <c r="X544" t="s">
        <v>43</v>
      </c>
      <c r="Y544">
        <v>93</v>
      </c>
      <c r="Z544">
        <v>84</v>
      </c>
      <c r="AA544">
        <v>422</v>
      </c>
      <c r="AB544" t="s">
        <v>43</v>
      </c>
      <c r="AC544" t="s">
        <v>43</v>
      </c>
      <c r="AD544">
        <v>116</v>
      </c>
      <c r="AE544">
        <v>116</v>
      </c>
      <c r="AF544">
        <v>0</v>
      </c>
      <c r="AG544" t="s">
        <v>43</v>
      </c>
      <c r="AH544" t="s">
        <v>43</v>
      </c>
      <c r="AI544" t="s">
        <v>26625</v>
      </c>
      <c r="AJ544">
        <v>52700</v>
      </c>
      <c r="AK544" t="s">
        <v>26626</v>
      </c>
      <c r="AL544" t="s">
        <v>1749</v>
      </c>
      <c r="AM544" t="s">
        <v>1392</v>
      </c>
      <c r="AN544">
        <v>91754</v>
      </c>
      <c r="AO544">
        <v>18</v>
      </c>
      <c r="AP544">
        <v>112</v>
      </c>
      <c r="AQ544" t="s">
        <v>25771</v>
      </c>
      <c r="AR544">
        <v>0</v>
      </c>
      <c r="AS544" s="1">
        <v>33141</v>
      </c>
    </row>
    <row r="545" spans="1:45" x14ac:dyDescent="0.3">
      <c r="A545">
        <v>52677</v>
      </c>
      <c r="B545">
        <v>17</v>
      </c>
      <c r="C545" t="s">
        <v>2030</v>
      </c>
      <c r="D545">
        <v>3</v>
      </c>
      <c r="E545" t="s">
        <v>2031</v>
      </c>
      <c r="F545" t="s">
        <v>1934</v>
      </c>
      <c r="G545" t="s">
        <v>1392</v>
      </c>
      <c r="H545">
        <v>93726</v>
      </c>
      <c r="I545" t="s">
        <v>2032</v>
      </c>
      <c r="J545" t="s">
        <v>39</v>
      </c>
      <c r="K545" t="s">
        <v>40</v>
      </c>
      <c r="L545" t="s">
        <v>49</v>
      </c>
      <c r="M545">
        <v>22</v>
      </c>
      <c r="N545">
        <v>1</v>
      </c>
      <c r="O545">
        <v>1</v>
      </c>
      <c r="P545">
        <v>0</v>
      </c>
      <c r="Q545" s="1">
        <v>35443</v>
      </c>
      <c r="R545" t="s">
        <v>43</v>
      </c>
      <c r="S545">
        <v>90</v>
      </c>
      <c r="T545">
        <v>136</v>
      </c>
      <c r="U545">
        <v>137</v>
      </c>
      <c r="V545" t="s">
        <v>43</v>
      </c>
      <c r="W545" t="s">
        <v>43</v>
      </c>
      <c r="X545" t="s">
        <v>43</v>
      </c>
      <c r="Y545">
        <v>100</v>
      </c>
      <c r="Z545">
        <v>98</v>
      </c>
      <c r="AA545">
        <v>437</v>
      </c>
      <c r="AB545" t="s">
        <v>54</v>
      </c>
      <c r="AC545" t="s">
        <v>43</v>
      </c>
      <c r="AD545">
        <v>139</v>
      </c>
      <c r="AE545">
        <v>139</v>
      </c>
      <c r="AF545">
        <v>0</v>
      </c>
      <c r="AG545" t="s">
        <v>43</v>
      </c>
      <c r="AH545" t="s">
        <v>43</v>
      </c>
      <c r="AI545" t="s">
        <v>2030</v>
      </c>
      <c r="AJ545">
        <v>52677</v>
      </c>
      <c r="AK545" t="s">
        <v>26603</v>
      </c>
      <c r="AL545" t="s">
        <v>1934</v>
      </c>
      <c r="AM545" t="s">
        <v>1392</v>
      </c>
      <c r="AN545">
        <v>93726</v>
      </c>
      <c r="AO545">
        <v>17</v>
      </c>
      <c r="AP545">
        <v>124</v>
      </c>
      <c r="AQ545" t="s">
        <v>25745</v>
      </c>
      <c r="AR545">
        <v>0.01</v>
      </c>
      <c r="AS545" s="1">
        <v>32216</v>
      </c>
    </row>
    <row r="546" spans="1:45" x14ac:dyDescent="0.3">
      <c r="A546">
        <v>52701</v>
      </c>
      <c r="B546">
        <v>18</v>
      </c>
      <c r="C546" t="s">
        <v>1895</v>
      </c>
      <c r="D546">
        <v>3</v>
      </c>
      <c r="E546" t="s">
        <v>1896</v>
      </c>
      <c r="F546" t="s">
        <v>1608</v>
      </c>
      <c r="G546" t="s">
        <v>1392</v>
      </c>
      <c r="H546">
        <v>90503</v>
      </c>
      <c r="I546" t="s">
        <v>1897</v>
      </c>
      <c r="J546" t="s">
        <v>39</v>
      </c>
      <c r="K546" t="s">
        <v>40</v>
      </c>
      <c r="L546" t="s">
        <v>700</v>
      </c>
      <c r="M546">
        <v>9</v>
      </c>
      <c r="N546">
        <v>1</v>
      </c>
      <c r="O546">
        <v>0</v>
      </c>
      <c r="P546">
        <v>0</v>
      </c>
      <c r="Q546" s="1">
        <v>35824</v>
      </c>
      <c r="R546" t="s">
        <v>43</v>
      </c>
      <c r="S546">
        <v>48</v>
      </c>
      <c r="T546">
        <v>70</v>
      </c>
      <c r="U546">
        <v>69</v>
      </c>
      <c r="V546" t="s">
        <v>43</v>
      </c>
      <c r="W546" t="s">
        <v>43</v>
      </c>
      <c r="X546" t="s">
        <v>43</v>
      </c>
      <c r="Y546">
        <v>58</v>
      </c>
      <c r="Z546">
        <v>66</v>
      </c>
      <c r="AA546">
        <v>253</v>
      </c>
      <c r="AB546" t="s">
        <v>54</v>
      </c>
      <c r="AC546" t="s">
        <v>43</v>
      </c>
      <c r="AD546">
        <v>71</v>
      </c>
      <c r="AE546">
        <v>71</v>
      </c>
      <c r="AF546">
        <v>0</v>
      </c>
      <c r="AG546" t="s">
        <v>44</v>
      </c>
      <c r="AH546" t="s">
        <v>43</v>
      </c>
      <c r="AI546" t="s">
        <v>1895</v>
      </c>
      <c r="AJ546">
        <v>52701</v>
      </c>
      <c r="AK546" t="s">
        <v>26627</v>
      </c>
      <c r="AL546" t="s">
        <v>1608</v>
      </c>
      <c r="AM546" t="s">
        <v>1392</v>
      </c>
      <c r="AN546">
        <v>90503</v>
      </c>
      <c r="AO546">
        <v>18</v>
      </c>
      <c r="AP546">
        <v>106</v>
      </c>
      <c r="AQ546" t="s">
        <v>25873</v>
      </c>
      <c r="AR546">
        <v>0</v>
      </c>
      <c r="AS546" s="1">
        <v>33134</v>
      </c>
    </row>
    <row r="547" spans="1:45" x14ac:dyDescent="0.3">
      <c r="A547">
        <v>52678</v>
      </c>
      <c r="B547">
        <v>18</v>
      </c>
      <c r="C547" t="s">
        <v>2033</v>
      </c>
      <c r="D547">
        <v>5</v>
      </c>
      <c r="E547" t="s">
        <v>2034</v>
      </c>
      <c r="F547" t="s">
        <v>1416</v>
      </c>
      <c r="G547" t="s">
        <v>1392</v>
      </c>
      <c r="H547">
        <v>92102</v>
      </c>
      <c r="I547" t="s">
        <v>2035</v>
      </c>
      <c r="J547" t="s">
        <v>39</v>
      </c>
      <c r="K547" t="s">
        <v>40</v>
      </c>
      <c r="L547" t="s">
        <v>49</v>
      </c>
      <c r="M547">
        <v>24</v>
      </c>
      <c r="N547">
        <v>1</v>
      </c>
      <c r="O547">
        <v>0</v>
      </c>
      <c r="P547">
        <v>0</v>
      </c>
      <c r="Q547" s="1">
        <v>38686</v>
      </c>
      <c r="R547" t="s">
        <v>43</v>
      </c>
      <c r="S547">
        <v>103</v>
      </c>
      <c r="T547">
        <v>154</v>
      </c>
      <c r="U547">
        <v>159</v>
      </c>
      <c r="V547" t="s">
        <v>43</v>
      </c>
      <c r="W547" t="s">
        <v>43</v>
      </c>
      <c r="X547" t="s">
        <v>54</v>
      </c>
      <c r="Y547">
        <v>114</v>
      </c>
      <c r="Z547">
        <v>106</v>
      </c>
      <c r="AA547">
        <v>457</v>
      </c>
      <c r="AB547" t="s">
        <v>43</v>
      </c>
      <c r="AC547" t="s">
        <v>43</v>
      </c>
      <c r="AD547">
        <v>161</v>
      </c>
      <c r="AE547">
        <v>161</v>
      </c>
      <c r="AF547">
        <v>0</v>
      </c>
      <c r="AG547" t="s">
        <v>43</v>
      </c>
      <c r="AH547" t="s">
        <v>43</v>
      </c>
      <c r="AI547" t="s">
        <v>2033</v>
      </c>
      <c r="AJ547">
        <v>52678</v>
      </c>
      <c r="AK547" t="s">
        <v>26604</v>
      </c>
      <c r="AL547" t="s">
        <v>1416</v>
      </c>
      <c r="AM547" t="s">
        <v>1392</v>
      </c>
      <c r="AN547">
        <v>92102</v>
      </c>
      <c r="AO547">
        <v>18</v>
      </c>
      <c r="AP547">
        <v>137</v>
      </c>
      <c r="AQ547" t="s">
        <v>25823</v>
      </c>
      <c r="AR547">
        <v>5.0000000000000001E-3</v>
      </c>
      <c r="AS547" s="1">
        <v>32259</v>
      </c>
    </row>
    <row r="548" spans="1:45" x14ac:dyDescent="0.3">
      <c r="A548">
        <v>52679</v>
      </c>
      <c r="B548">
        <v>18</v>
      </c>
      <c r="C548" t="s">
        <v>2036</v>
      </c>
      <c r="D548">
        <v>2</v>
      </c>
      <c r="E548" t="s">
        <v>2037</v>
      </c>
      <c r="F548" t="s">
        <v>2038</v>
      </c>
      <c r="G548" t="s">
        <v>1392</v>
      </c>
      <c r="H548">
        <v>90277</v>
      </c>
      <c r="I548" t="s">
        <v>2039</v>
      </c>
      <c r="J548" t="s">
        <v>39</v>
      </c>
      <c r="K548" t="s">
        <v>40</v>
      </c>
      <c r="L548" t="s">
        <v>700</v>
      </c>
      <c r="M548">
        <v>7</v>
      </c>
      <c r="N548">
        <v>1</v>
      </c>
      <c r="O548">
        <v>0</v>
      </c>
      <c r="P548">
        <v>0</v>
      </c>
      <c r="Q548" s="1">
        <v>33443</v>
      </c>
      <c r="R548" t="s">
        <v>43</v>
      </c>
      <c r="S548">
        <v>22</v>
      </c>
      <c r="T548">
        <v>48</v>
      </c>
      <c r="U548">
        <v>50</v>
      </c>
      <c r="V548" t="s">
        <v>43</v>
      </c>
      <c r="W548" t="s">
        <v>43</v>
      </c>
      <c r="X548" t="s">
        <v>42</v>
      </c>
      <c r="Y548">
        <v>31</v>
      </c>
      <c r="Z548">
        <v>41</v>
      </c>
      <c r="AA548">
        <v>143</v>
      </c>
      <c r="AB548" t="s">
        <v>54</v>
      </c>
      <c r="AC548" t="s">
        <v>43</v>
      </c>
      <c r="AD548">
        <v>49</v>
      </c>
      <c r="AE548">
        <v>49</v>
      </c>
      <c r="AF548">
        <v>0</v>
      </c>
      <c r="AG548" t="s">
        <v>44</v>
      </c>
      <c r="AH548" t="s">
        <v>43</v>
      </c>
      <c r="AI548" t="s">
        <v>2036</v>
      </c>
      <c r="AJ548">
        <v>52679</v>
      </c>
      <c r="AK548" t="s">
        <v>26605</v>
      </c>
      <c r="AL548" t="s">
        <v>2038</v>
      </c>
      <c r="AM548" t="s">
        <v>1392</v>
      </c>
      <c r="AN548">
        <v>90277</v>
      </c>
      <c r="AO548">
        <v>18</v>
      </c>
      <c r="AP548">
        <v>49</v>
      </c>
      <c r="AQ548" t="s">
        <v>25765</v>
      </c>
      <c r="AR548">
        <v>5.0000000000000001E-3</v>
      </c>
      <c r="AS548" s="1">
        <v>32276</v>
      </c>
    </row>
    <row r="549" spans="1:45" x14ac:dyDescent="0.3">
      <c r="A549">
        <v>52682</v>
      </c>
      <c r="B549">
        <v>18</v>
      </c>
      <c r="C549" t="s">
        <v>2040</v>
      </c>
      <c r="D549">
        <v>3</v>
      </c>
      <c r="E549" t="s">
        <v>2041</v>
      </c>
      <c r="F549" t="s">
        <v>1646</v>
      </c>
      <c r="G549" t="s">
        <v>1392</v>
      </c>
      <c r="H549">
        <v>92335</v>
      </c>
      <c r="I549" t="s">
        <v>2042</v>
      </c>
      <c r="J549" t="s">
        <v>39</v>
      </c>
      <c r="K549" t="s">
        <v>40</v>
      </c>
      <c r="L549" t="s">
        <v>41</v>
      </c>
      <c r="M549">
        <v>28</v>
      </c>
      <c r="N549">
        <v>1</v>
      </c>
      <c r="O549">
        <v>0</v>
      </c>
      <c r="P549">
        <v>0</v>
      </c>
      <c r="Q549" s="1">
        <v>36822</v>
      </c>
      <c r="R549" t="s">
        <v>43</v>
      </c>
      <c r="S549">
        <v>119</v>
      </c>
      <c r="T549">
        <v>216</v>
      </c>
      <c r="U549">
        <v>219</v>
      </c>
      <c r="V549" t="s">
        <v>43</v>
      </c>
      <c r="W549" t="s">
        <v>43</v>
      </c>
      <c r="X549" t="s">
        <v>43</v>
      </c>
      <c r="Y549">
        <v>130</v>
      </c>
      <c r="Z549">
        <v>140</v>
      </c>
      <c r="AA549">
        <v>473</v>
      </c>
      <c r="AB549" t="s">
        <v>43</v>
      </c>
      <c r="AC549" t="s">
        <v>43</v>
      </c>
      <c r="AD549">
        <v>218</v>
      </c>
      <c r="AE549">
        <v>218</v>
      </c>
      <c r="AF549">
        <v>0</v>
      </c>
      <c r="AG549" t="s">
        <v>43</v>
      </c>
      <c r="AH549" t="s">
        <v>43</v>
      </c>
      <c r="AI549" t="s">
        <v>26606</v>
      </c>
      <c r="AJ549">
        <v>52682</v>
      </c>
      <c r="AK549" t="s">
        <v>26607</v>
      </c>
      <c r="AL549" t="s">
        <v>1646</v>
      </c>
      <c r="AM549" t="s">
        <v>1392</v>
      </c>
      <c r="AN549">
        <v>92335</v>
      </c>
      <c r="AO549">
        <v>18</v>
      </c>
      <c r="AP549">
        <v>142</v>
      </c>
      <c r="AQ549" t="s">
        <v>25919</v>
      </c>
      <c r="AR549">
        <v>0</v>
      </c>
      <c r="AS549" s="1">
        <v>32280</v>
      </c>
    </row>
    <row r="550" spans="1:45" x14ac:dyDescent="0.3">
      <c r="A550">
        <v>52683</v>
      </c>
      <c r="B550">
        <v>18</v>
      </c>
      <c r="C550" t="s">
        <v>2043</v>
      </c>
      <c r="D550">
        <v>3</v>
      </c>
      <c r="E550" t="s">
        <v>2044</v>
      </c>
      <c r="F550" t="s">
        <v>1553</v>
      </c>
      <c r="G550" t="s">
        <v>1392</v>
      </c>
      <c r="H550">
        <v>90022</v>
      </c>
      <c r="I550" t="s">
        <v>2045</v>
      </c>
      <c r="J550" t="s">
        <v>39</v>
      </c>
      <c r="K550" t="s">
        <v>40</v>
      </c>
      <c r="L550" t="s">
        <v>49</v>
      </c>
      <c r="M550">
        <v>24</v>
      </c>
      <c r="N550">
        <v>1</v>
      </c>
      <c r="O550">
        <v>1</v>
      </c>
      <c r="P550">
        <v>1</v>
      </c>
      <c r="Q550" s="1">
        <v>36970</v>
      </c>
      <c r="R550" t="s">
        <v>43</v>
      </c>
      <c r="S550">
        <v>90</v>
      </c>
      <c r="T550">
        <v>139</v>
      </c>
      <c r="U550">
        <v>139</v>
      </c>
      <c r="V550" t="s">
        <v>43</v>
      </c>
      <c r="W550" t="s">
        <v>43</v>
      </c>
      <c r="X550" t="s">
        <v>43</v>
      </c>
      <c r="Y550">
        <v>99</v>
      </c>
      <c r="Z550">
        <v>131</v>
      </c>
      <c r="AA550">
        <v>429</v>
      </c>
      <c r="AB550" t="s">
        <v>54</v>
      </c>
      <c r="AC550" t="s">
        <v>43</v>
      </c>
      <c r="AD550">
        <v>122</v>
      </c>
      <c r="AE550">
        <v>122</v>
      </c>
      <c r="AF550">
        <v>0</v>
      </c>
      <c r="AG550" t="s">
        <v>42</v>
      </c>
      <c r="AH550" t="s">
        <v>43</v>
      </c>
      <c r="AI550" t="s">
        <v>2043</v>
      </c>
      <c r="AJ550">
        <v>52683</v>
      </c>
      <c r="AK550" t="s">
        <v>26608</v>
      </c>
      <c r="AL550" t="s">
        <v>1553</v>
      </c>
      <c r="AM550" t="s">
        <v>1392</v>
      </c>
      <c r="AN550">
        <v>90022</v>
      </c>
      <c r="AO550">
        <v>18</v>
      </c>
      <c r="AP550">
        <v>110</v>
      </c>
      <c r="AQ550" t="s">
        <v>25814</v>
      </c>
      <c r="AR550">
        <v>0</v>
      </c>
      <c r="AS550" s="1">
        <v>32314</v>
      </c>
    </row>
    <row r="551" spans="1:45" x14ac:dyDescent="0.3">
      <c r="A551">
        <v>52684</v>
      </c>
      <c r="B551">
        <v>18</v>
      </c>
      <c r="C551" t="s">
        <v>2046</v>
      </c>
      <c r="D551">
        <v>1</v>
      </c>
      <c r="E551" t="s">
        <v>2047</v>
      </c>
      <c r="F551" t="s">
        <v>1749</v>
      </c>
      <c r="G551" t="s">
        <v>1392</v>
      </c>
      <c r="H551">
        <v>91754</v>
      </c>
      <c r="I551" t="s">
        <v>2048</v>
      </c>
      <c r="J551" t="s">
        <v>39</v>
      </c>
      <c r="K551" t="s">
        <v>96</v>
      </c>
      <c r="L551" t="s">
        <v>97</v>
      </c>
      <c r="M551">
        <v>2</v>
      </c>
      <c r="N551">
        <v>0</v>
      </c>
      <c r="O551">
        <v>1</v>
      </c>
      <c r="P551">
        <v>0</v>
      </c>
      <c r="Q551" s="1">
        <v>37026</v>
      </c>
      <c r="R551" t="s">
        <v>42</v>
      </c>
      <c r="S551">
        <v>26</v>
      </c>
      <c r="T551">
        <v>37</v>
      </c>
      <c r="U551">
        <v>36</v>
      </c>
      <c r="V551" t="s">
        <v>42</v>
      </c>
      <c r="W551" t="s">
        <v>43</v>
      </c>
      <c r="X551" t="s">
        <v>43</v>
      </c>
      <c r="Y551">
        <v>27</v>
      </c>
      <c r="Z551">
        <v>42</v>
      </c>
      <c r="AA551">
        <v>106</v>
      </c>
      <c r="AB551" t="s">
        <v>44</v>
      </c>
      <c r="AC551" t="s">
        <v>44</v>
      </c>
      <c r="AD551">
        <v>0</v>
      </c>
      <c r="AE551">
        <v>0</v>
      </c>
      <c r="AF551">
        <v>0</v>
      </c>
      <c r="AG551" t="s">
        <v>43</v>
      </c>
      <c r="AH551" t="s">
        <v>43</v>
      </c>
      <c r="AI551" t="s">
        <v>2046</v>
      </c>
      <c r="AJ551">
        <v>52684</v>
      </c>
      <c r="AK551" t="s">
        <v>26609</v>
      </c>
      <c r="AL551" t="s">
        <v>1749</v>
      </c>
      <c r="AM551" t="s">
        <v>1392</v>
      </c>
      <c r="AN551">
        <v>91754</v>
      </c>
      <c r="AO551">
        <v>18</v>
      </c>
      <c r="AP551">
        <v>47</v>
      </c>
      <c r="AQ551" t="s">
        <v>25729</v>
      </c>
      <c r="AR551">
        <v>0.01</v>
      </c>
      <c r="AS551" s="1">
        <v>32346</v>
      </c>
    </row>
    <row r="552" spans="1:45" x14ac:dyDescent="0.3">
      <c r="A552">
        <v>52685</v>
      </c>
      <c r="B552">
        <v>17</v>
      </c>
      <c r="C552" t="s">
        <v>2049</v>
      </c>
      <c r="D552">
        <v>5</v>
      </c>
      <c r="E552" t="s">
        <v>2050</v>
      </c>
      <c r="F552" t="s">
        <v>1465</v>
      </c>
      <c r="G552" t="s">
        <v>1392</v>
      </c>
      <c r="H552">
        <v>94541</v>
      </c>
      <c r="I552" t="s">
        <v>2051</v>
      </c>
      <c r="J552" t="s">
        <v>39</v>
      </c>
      <c r="K552" t="s">
        <v>40</v>
      </c>
      <c r="L552" t="s">
        <v>41</v>
      </c>
      <c r="M552">
        <v>30</v>
      </c>
      <c r="N552">
        <v>1</v>
      </c>
      <c r="O552">
        <v>0</v>
      </c>
      <c r="P552">
        <v>0</v>
      </c>
      <c r="Q552" s="1">
        <v>36150</v>
      </c>
      <c r="R552" t="s">
        <v>43</v>
      </c>
      <c r="S552">
        <v>81</v>
      </c>
      <c r="T552">
        <v>151</v>
      </c>
      <c r="U552">
        <v>153</v>
      </c>
      <c r="V552" t="s">
        <v>54</v>
      </c>
      <c r="W552" t="s">
        <v>43</v>
      </c>
      <c r="X552" t="s">
        <v>43</v>
      </c>
      <c r="Y552">
        <v>98</v>
      </c>
      <c r="Z552">
        <v>90</v>
      </c>
      <c r="AA552">
        <v>429</v>
      </c>
      <c r="AB552" t="s">
        <v>43</v>
      </c>
      <c r="AC552" t="s">
        <v>43</v>
      </c>
      <c r="AD552">
        <v>156</v>
      </c>
      <c r="AE552">
        <v>156</v>
      </c>
      <c r="AF552">
        <v>0</v>
      </c>
      <c r="AG552" t="s">
        <v>43</v>
      </c>
      <c r="AH552" t="s">
        <v>54</v>
      </c>
      <c r="AI552" t="s">
        <v>26610</v>
      </c>
      <c r="AJ552">
        <v>52685</v>
      </c>
      <c r="AK552" t="s">
        <v>26611</v>
      </c>
      <c r="AL552" t="s">
        <v>1465</v>
      </c>
      <c r="AM552" t="s">
        <v>1392</v>
      </c>
      <c r="AN552">
        <v>94541</v>
      </c>
      <c r="AO552">
        <v>17</v>
      </c>
      <c r="AP552">
        <v>127</v>
      </c>
      <c r="AQ552" t="s">
        <v>25732</v>
      </c>
      <c r="AR552">
        <v>0.01</v>
      </c>
      <c r="AS552" s="1">
        <v>32506</v>
      </c>
    </row>
    <row r="553" spans="1:45" x14ac:dyDescent="0.3">
      <c r="A553">
        <v>52686</v>
      </c>
      <c r="B553">
        <v>18</v>
      </c>
      <c r="C553" t="s">
        <v>2052</v>
      </c>
      <c r="D553">
        <v>4</v>
      </c>
      <c r="E553" t="s">
        <v>2053</v>
      </c>
      <c r="F553" t="s">
        <v>2054</v>
      </c>
      <c r="G553" t="s">
        <v>1392</v>
      </c>
      <c r="H553">
        <v>91942</v>
      </c>
      <c r="I553" t="s">
        <v>2055</v>
      </c>
      <c r="J553" t="s">
        <v>39</v>
      </c>
      <c r="K553" t="s">
        <v>40</v>
      </c>
      <c r="L553" t="s">
        <v>49</v>
      </c>
      <c r="M553">
        <v>24</v>
      </c>
      <c r="N553">
        <v>1</v>
      </c>
      <c r="O553">
        <v>0</v>
      </c>
      <c r="P553">
        <v>0</v>
      </c>
      <c r="Q553" s="1">
        <v>36159</v>
      </c>
      <c r="R553" t="s">
        <v>43</v>
      </c>
      <c r="S553">
        <v>140</v>
      </c>
      <c r="T553">
        <v>199</v>
      </c>
      <c r="U553">
        <v>216</v>
      </c>
      <c r="V553" t="s">
        <v>43</v>
      </c>
      <c r="W553" t="s">
        <v>43</v>
      </c>
      <c r="X553" t="s">
        <v>43</v>
      </c>
      <c r="Y553">
        <v>164</v>
      </c>
      <c r="Z553">
        <v>204</v>
      </c>
      <c r="AA553">
        <v>662</v>
      </c>
      <c r="AB553" t="s">
        <v>43</v>
      </c>
      <c r="AC553" t="s">
        <v>43</v>
      </c>
      <c r="AD553">
        <v>217</v>
      </c>
      <c r="AE553">
        <v>217</v>
      </c>
      <c r="AF553">
        <v>0</v>
      </c>
      <c r="AG553" t="s">
        <v>43</v>
      </c>
      <c r="AH553" t="s">
        <v>43</v>
      </c>
      <c r="AI553" t="s">
        <v>2052</v>
      </c>
      <c r="AJ553">
        <v>52686</v>
      </c>
      <c r="AK553" t="s">
        <v>26612</v>
      </c>
      <c r="AL553" t="s">
        <v>2054</v>
      </c>
      <c r="AM553" t="s">
        <v>1392</v>
      </c>
      <c r="AN553">
        <v>91942</v>
      </c>
      <c r="AO553">
        <v>18</v>
      </c>
      <c r="AP553">
        <v>217</v>
      </c>
      <c r="AQ553" t="s">
        <v>25807</v>
      </c>
      <c r="AR553">
        <v>0</v>
      </c>
      <c r="AS553" s="1">
        <v>32504</v>
      </c>
    </row>
    <row r="554" spans="1:45" x14ac:dyDescent="0.3">
      <c r="A554">
        <v>52687</v>
      </c>
      <c r="B554">
        <v>18</v>
      </c>
      <c r="C554" t="s">
        <v>2056</v>
      </c>
      <c r="D554">
        <v>5</v>
      </c>
      <c r="E554" t="s">
        <v>2057</v>
      </c>
      <c r="F554" t="s">
        <v>2058</v>
      </c>
      <c r="G554" t="s">
        <v>1392</v>
      </c>
      <c r="H554">
        <v>90746</v>
      </c>
      <c r="I554" t="s">
        <v>2059</v>
      </c>
      <c r="J554" t="s">
        <v>39</v>
      </c>
      <c r="K554" t="s">
        <v>40</v>
      </c>
      <c r="L554" t="s">
        <v>49</v>
      </c>
      <c r="M554">
        <v>11</v>
      </c>
      <c r="N554">
        <v>1</v>
      </c>
      <c r="O554">
        <v>0</v>
      </c>
      <c r="P554">
        <v>0</v>
      </c>
      <c r="Q554" s="1">
        <v>36187</v>
      </c>
      <c r="R554" t="s">
        <v>43</v>
      </c>
      <c r="S554">
        <v>40</v>
      </c>
      <c r="T554">
        <v>67</v>
      </c>
      <c r="U554">
        <v>69</v>
      </c>
      <c r="V554" t="s">
        <v>43</v>
      </c>
      <c r="W554" t="s">
        <v>43</v>
      </c>
      <c r="X554" t="s">
        <v>43</v>
      </c>
      <c r="Y554">
        <v>44</v>
      </c>
      <c r="Z554">
        <v>38</v>
      </c>
      <c r="AA554">
        <v>189</v>
      </c>
      <c r="AB554" t="s">
        <v>43</v>
      </c>
      <c r="AC554" t="s">
        <v>43</v>
      </c>
      <c r="AD554">
        <v>69</v>
      </c>
      <c r="AE554">
        <v>69</v>
      </c>
      <c r="AF554">
        <v>0</v>
      </c>
      <c r="AG554" t="s">
        <v>43</v>
      </c>
      <c r="AH554" t="s">
        <v>43</v>
      </c>
      <c r="AI554" t="s">
        <v>2056</v>
      </c>
      <c r="AJ554">
        <v>52687</v>
      </c>
      <c r="AK554" t="s">
        <v>26613</v>
      </c>
      <c r="AL554" t="s">
        <v>2058</v>
      </c>
      <c r="AM554" t="s">
        <v>1392</v>
      </c>
      <c r="AN554">
        <v>90746</v>
      </c>
      <c r="AO554">
        <v>18</v>
      </c>
      <c r="AP554">
        <v>52</v>
      </c>
      <c r="AQ554" t="s">
        <v>25798</v>
      </c>
      <c r="AR554">
        <v>0</v>
      </c>
      <c r="AS554" s="1">
        <v>32521</v>
      </c>
    </row>
    <row r="555" spans="1:45" x14ac:dyDescent="0.3">
      <c r="A555">
        <v>52689</v>
      </c>
      <c r="B555">
        <v>17</v>
      </c>
      <c r="C555" t="s">
        <v>2060</v>
      </c>
      <c r="D555">
        <v>5</v>
      </c>
      <c r="E555" t="s">
        <v>2061</v>
      </c>
      <c r="F555" t="s">
        <v>1990</v>
      </c>
      <c r="G555" t="s">
        <v>1392</v>
      </c>
      <c r="H555">
        <v>94598</v>
      </c>
      <c r="I555" t="s">
        <v>2062</v>
      </c>
      <c r="J555" t="s">
        <v>39</v>
      </c>
      <c r="K555" t="s">
        <v>40</v>
      </c>
      <c r="L555" t="s">
        <v>41</v>
      </c>
      <c r="M555">
        <v>24</v>
      </c>
      <c r="N555">
        <v>1</v>
      </c>
      <c r="O555">
        <v>1</v>
      </c>
      <c r="P555">
        <v>0</v>
      </c>
      <c r="Q555" s="1">
        <v>38796</v>
      </c>
      <c r="R555" t="s">
        <v>43</v>
      </c>
      <c r="S555">
        <v>49</v>
      </c>
      <c r="T555">
        <v>112</v>
      </c>
      <c r="U555">
        <v>120</v>
      </c>
      <c r="V555" t="s">
        <v>43</v>
      </c>
      <c r="W555" t="s">
        <v>43</v>
      </c>
      <c r="X555" t="s">
        <v>43</v>
      </c>
      <c r="Y555">
        <v>64</v>
      </c>
      <c r="Z555">
        <v>70</v>
      </c>
      <c r="AA555">
        <v>269</v>
      </c>
      <c r="AB555" t="s">
        <v>54</v>
      </c>
      <c r="AC555" t="s">
        <v>54</v>
      </c>
      <c r="AD555">
        <v>119</v>
      </c>
      <c r="AE555">
        <v>119</v>
      </c>
      <c r="AF555">
        <v>0</v>
      </c>
      <c r="AG555" t="s">
        <v>44</v>
      </c>
      <c r="AH555" t="s">
        <v>54</v>
      </c>
      <c r="AI555" t="s">
        <v>26614</v>
      </c>
      <c r="AJ555">
        <v>52689</v>
      </c>
      <c r="AK555" t="s">
        <v>26615</v>
      </c>
      <c r="AL555" t="s">
        <v>1990</v>
      </c>
      <c r="AM555" t="s">
        <v>1392</v>
      </c>
      <c r="AN555">
        <v>94598</v>
      </c>
      <c r="AO555">
        <v>17</v>
      </c>
      <c r="AP555">
        <v>77</v>
      </c>
      <c r="AQ555" t="s">
        <v>25817</v>
      </c>
      <c r="AR555">
        <v>0</v>
      </c>
      <c r="AS555" s="1">
        <v>32588</v>
      </c>
    </row>
    <row r="556" spans="1:45" x14ac:dyDescent="0.3">
      <c r="A556">
        <v>52690</v>
      </c>
      <c r="B556">
        <v>18</v>
      </c>
      <c r="C556" t="s">
        <v>2063</v>
      </c>
      <c r="D556">
        <v>5</v>
      </c>
      <c r="E556" t="s">
        <v>2064</v>
      </c>
      <c r="F556" t="s">
        <v>2065</v>
      </c>
      <c r="G556" t="s">
        <v>1392</v>
      </c>
      <c r="H556">
        <v>92243</v>
      </c>
      <c r="I556" t="s">
        <v>2066</v>
      </c>
      <c r="J556" t="s">
        <v>39</v>
      </c>
      <c r="K556" t="s">
        <v>40</v>
      </c>
      <c r="L556" t="s">
        <v>49</v>
      </c>
      <c r="M556">
        <v>20</v>
      </c>
      <c r="N556">
        <v>1</v>
      </c>
      <c r="O556">
        <v>0</v>
      </c>
      <c r="P556">
        <v>0</v>
      </c>
      <c r="Q556" s="1">
        <v>38803</v>
      </c>
      <c r="R556" t="s">
        <v>43</v>
      </c>
      <c r="S556">
        <v>28</v>
      </c>
      <c r="T556">
        <v>103</v>
      </c>
      <c r="U556">
        <v>113</v>
      </c>
      <c r="V556" t="s">
        <v>54</v>
      </c>
      <c r="W556" t="s">
        <v>43</v>
      </c>
      <c r="X556" t="s">
        <v>54</v>
      </c>
      <c r="Y556">
        <v>100</v>
      </c>
      <c r="Z556">
        <v>50</v>
      </c>
      <c r="AA556">
        <v>340</v>
      </c>
      <c r="AB556" t="s">
        <v>43</v>
      </c>
      <c r="AC556" t="s">
        <v>43</v>
      </c>
      <c r="AD556">
        <v>113</v>
      </c>
      <c r="AE556">
        <v>113</v>
      </c>
      <c r="AF556">
        <v>0</v>
      </c>
      <c r="AG556" t="s">
        <v>43</v>
      </c>
      <c r="AH556" t="s">
        <v>43</v>
      </c>
      <c r="AI556" t="s">
        <v>2063</v>
      </c>
      <c r="AJ556">
        <v>52690</v>
      </c>
      <c r="AK556" t="s">
        <v>26616</v>
      </c>
      <c r="AL556" t="s">
        <v>2065</v>
      </c>
      <c r="AM556" t="s">
        <v>1392</v>
      </c>
      <c r="AN556">
        <v>92243</v>
      </c>
      <c r="AO556">
        <v>18</v>
      </c>
      <c r="AP556">
        <v>60</v>
      </c>
      <c r="AQ556" t="s">
        <v>26262</v>
      </c>
      <c r="AR556">
        <v>0</v>
      </c>
      <c r="AS556" s="1">
        <v>32612</v>
      </c>
    </row>
    <row r="557" spans="1:45" x14ac:dyDescent="0.3">
      <c r="A557">
        <v>52691</v>
      </c>
      <c r="B557">
        <v>17</v>
      </c>
      <c r="C557" t="s">
        <v>2067</v>
      </c>
      <c r="D557">
        <v>4</v>
      </c>
      <c r="E557" t="s">
        <v>2068</v>
      </c>
      <c r="F557" t="s">
        <v>2069</v>
      </c>
      <c r="G557" t="s">
        <v>1392</v>
      </c>
      <c r="H557">
        <v>95682</v>
      </c>
      <c r="I557" t="s">
        <v>2070</v>
      </c>
      <c r="J557" t="s">
        <v>39</v>
      </c>
      <c r="K557" t="s">
        <v>40</v>
      </c>
      <c r="L557" t="s">
        <v>41</v>
      </c>
      <c r="M557">
        <v>23</v>
      </c>
      <c r="N557">
        <v>1</v>
      </c>
      <c r="O557">
        <v>0</v>
      </c>
      <c r="P557">
        <v>0</v>
      </c>
      <c r="Q557" s="1">
        <v>38863</v>
      </c>
      <c r="R557" t="s">
        <v>43</v>
      </c>
      <c r="S557">
        <v>110</v>
      </c>
      <c r="T557">
        <v>144</v>
      </c>
      <c r="U557">
        <v>155</v>
      </c>
      <c r="V557" t="s">
        <v>43</v>
      </c>
      <c r="W557" t="s">
        <v>43</v>
      </c>
      <c r="X557" t="s">
        <v>43</v>
      </c>
      <c r="Y557">
        <v>126</v>
      </c>
      <c r="Z557">
        <v>101</v>
      </c>
      <c r="AA557">
        <v>481</v>
      </c>
      <c r="AB557" t="s">
        <v>54</v>
      </c>
      <c r="AC557" t="s">
        <v>43</v>
      </c>
      <c r="AD557">
        <v>156</v>
      </c>
      <c r="AE557">
        <v>156</v>
      </c>
      <c r="AF557">
        <v>0</v>
      </c>
      <c r="AG557" t="s">
        <v>43</v>
      </c>
      <c r="AH557" t="s">
        <v>43</v>
      </c>
      <c r="AI557" t="s">
        <v>26617</v>
      </c>
      <c r="AJ557">
        <v>52691</v>
      </c>
      <c r="AK557" t="s">
        <v>26618</v>
      </c>
      <c r="AL557" t="s">
        <v>2069</v>
      </c>
      <c r="AM557" t="s">
        <v>1392</v>
      </c>
      <c r="AN557">
        <v>95682</v>
      </c>
      <c r="AO557">
        <v>17</v>
      </c>
      <c r="AP557">
        <v>161</v>
      </c>
      <c r="AQ557" t="s">
        <v>25763</v>
      </c>
      <c r="AR557">
        <v>0</v>
      </c>
      <c r="AS557" s="1">
        <v>32714</v>
      </c>
    </row>
    <row r="558" spans="1:45" x14ac:dyDescent="0.3">
      <c r="A558">
        <v>52694</v>
      </c>
      <c r="B558">
        <v>17</v>
      </c>
      <c r="C558" t="s">
        <v>2071</v>
      </c>
      <c r="D558">
        <v>5</v>
      </c>
      <c r="E558" t="s">
        <v>2072</v>
      </c>
      <c r="F558" t="s">
        <v>2073</v>
      </c>
      <c r="G558" t="s">
        <v>1392</v>
      </c>
      <c r="H558">
        <v>95032</v>
      </c>
      <c r="I558" t="s">
        <v>2074</v>
      </c>
      <c r="J558" t="s">
        <v>39</v>
      </c>
      <c r="K558" t="s">
        <v>40</v>
      </c>
      <c r="L558" t="s">
        <v>49</v>
      </c>
      <c r="M558">
        <v>12</v>
      </c>
      <c r="N558">
        <v>1</v>
      </c>
      <c r="O558">
        <v>0</v>
      </c>
      <c r="P558">
        <v>0</v>
      </c>
      <c r="Q558" s="1">
        <v>35611</v>
      </c>
      <c r="R558" t="s">
        <v>43</v>
      </c>
      <c r="S558">
        <v>43</v>
      </c>
      <c r="T558">
        <v>55</v>
      </c>
      <c r="U558">
        <v>56</v>
      </c>
      <c r="V558" t="s">
        <v>43</v>
      </c>
      <c r="W558" t="s">
        <v>43</v>
      </c>
      <c r="X558" t="s">
        <v>43</v>
      </c>
      <c r="Y558">
        <v>51</v>
      </c>
      <c r="Z558">
        <v>39</v>
      </c>
      <c r="AA558">
        <v>206</v>
      </c>
      <c r="AB558" t="s">
        <v>43</v>
      </c>
      <c r="AC558" t="s">
        <v>43</v>
      </c>
      <c r="AD558">
        <v>57</v>
      </c>
      <c r="AE558">
        <v>57</v>
      </c>
      <c r="AF558">
        <v>0</v>
      </c>
      <c r="AG558" t="s">
        <v>44</v>
      </c>
      <c r="AH558" t="s">
        <v>54</v>
      </c>
      <c r="AI558" t="s">
        <v>2071</v>
      </c>
      <c r="AJ558">
        <v>52694</v>
      </c>
      <c r="AK558" t="s">
        <v>26619</v>
      </c>
      <c r="AL558" t="s">
        <v>2073</v>
      </c>
      <c r="AM558" t="s">
        <v>1392</v>
      </c>
      <c r="AN558">
        <v>95032</v>
      </c>
      <c r="AO558">
        <v>17</v>
      </c>
      <c r="AP558">
        <v>59</v>
      </c>
      <c r="AQ558" t="s">
        <v>25817</v>
      </c>
      <c r="AR558">
        <v>0</v>
      </c>
      <c r="AS558" s="1">
        <v>32769</v>
      </c>
    </row>
    <row r="559" spans="1:45" x14ac:dyDescent="0.3">
      <c r="A559">
        <v>52695</v>
      </c>
      <c r="B559">
        <v>18</v>
      </c>
      <c r="C559" t="s">
        <v>1949</v>
      </c>
      <c r="D559">
        <v>3</v>
      </c>
      <c r="E559" t="s">
        <v>1950</v>
      </c>
      <c r="F559" t="s">
        <v>1553</v>
      </c>
      <c r="G559" t="s">
        <v>1392</v>
      </c>
      <c r="H559">
        <v>90062</v>
      </c>
      <c r="I559" t="s">
        <v>1951</v>
      </c>
      <c r="J559" t="s">
        <v>39</v>
      </c>
      <c r="K559" t="s">
        <v>40</v>
      </c>
      <c r="L559" t="s">
        <v>41</v>
      </c>
      <c r="M559">
        <v>28</v>
      </c>
      <c r="N559">
        <v>1</v>
      </c>
      <c r="O559">
        <v>1</v>
      </c>
      <c r="P559">
        <v>0</v>
      </c>
      <c r="Q559" s="1">
        <v>36782</v>
      </c>
      <c r="R559" t="s">
        <v>43</v>
      </c>
      <c r="S559">
        <v>98</v>
      </c>
      <c r="T559">
        <v>167</v>
      </c>
      <c r="U559">
        <v>170</v>
      </c>
      <c r="V559" t="s">
        <v>43</v>
      </c>
      <c r="W559" t="s">
        <v>43</v>
      </c>
      <c r="X559" t="s">
        <v>43</v>
      </c>
      <c r="Y559">
        <v>113</v>
      </c>
      <c r="Z559">
        <v>114</v>
      </c>
      <c r="AA559">
        <v>479</v>
      </c>
      <c r="AB559" t="s">
        <v>54</v>
      </c>
      <c r="AC559" t="s">
        <v>43</v>
      </c>
      <c r="AD559">
        <v>163</v>
      </c>
      <c r="AE559">
        <v>163</v>
      </c>
      <c r="AF559">
        <v>0</v>
      </c>
      <c r="AG559" t="s">
        <v>42</v>
      </c>
      <c r="AH559" t="s">
        <v>43</v>
      </c>
      <c r="AI559" t="s">
        <v>26620</v>
      </c>
      <c r="AJ559">
        <v>52695</v>
      </c>
      <c r="AK559" t="s">
        <v>26621</v>
      </c>
      <c r="AL559" t="s">
        <v>1553</v>
      </c>
      <c r="AM559" t="s">
        <v>1392</v>
      </c>
      <c r="AN559">
        <v>90062</v>
      </c>
      <c r="AO559">
        <v>18</v>
      </c>
      <c r="AP559">
        <v>119</v>
      </c>
      <c r="AQ559" t="s">
        <v>25794</v>
      </c>
      <c r="AR559">
        <v>0</v>
      </c>
      <c r="AS559" s="1">
        <v>32990</v>
      </c>
    </row>
    <row r="560" spans="1:45" x14ac:dyDescent="0.3">
      <c r="A560">
        <v>52738</v>
      </c>
      <c r="B560">
        <v>17</v>
      </c>
      <c r="C560" t="s">
        <v>1952</v>
      </c>
      <c r="D560">
        <v>4</v>
      </c>
      <c r="E560" t="s">
        <v>1953</v>
      </c>
      <c r="F560" t="s">
        <v>1954</v>
      </c>
      <c r="G560" t="s">
        <v>1392</v>
      </c>
      <c r="H560">
        <v>93635</v>
      </c>
      <c r="I560" t="s">
        <v>1955</v>
      </c>
      <c r="J560" t="s">
        <v>39</v>
      </c>
      <c r="K560" t="s">
        <v>40</v>
      </c>
      <c r="L560" t="s">
        <v>41</v>
      </c>
      <c r="M560">
        <v>24</v>
      </c>
      <c r="N560">
        <v>1</v>
      </c>
      <c r="O560">
        <v>0</v>
      </c>
      <c r="P560">
        <v>0</v>
      </c>
      <c r="Q560" s="1">
        <v>36082</v>
      </c>
      <c r="R560" t="s">
        <v>43</v>
      </c>
      <c r="S560">
        <v>75</v>
      </c>
      <c r="T560">
        <v>124</v>
      </c>
      <c r="U560">
        <v>128</v>
      </c>
      <c r="V560" t="s">
        <v>43</v>
      </c>
      <c r="W560" t="s">
        <v>43</v>
      </c>
      <c r="X560" t="s">
        <v>43</v>
      </c>
      <c r="Y560">
        <v>85</v>
      </c>
      <c r="Z560">
        <v>58</v>
      </c>
      <c r="AA560">
        <v>401</v>
      </c>
      <c r="AB560" t="s">
        <v>54</v>
      </c>
      <c r="AC560" t="s">
        <v>43</v>
      </c>
      <c r="AD560">
        <v>118</v>
      </c>
      <c r="AE560">
        <v>118</v>
      </c>
      <c r="AF560">
        <v>0</v>
      </c>
      <c r="AG560" t="s">
        <v>54</v>
      </c>
      <c r="AH560" t="s">
        <v>54</v>
      </c>
      <c r="AI560" t="s">
        <v>26673</v>
      </c>
      <c r="AJ560">
        <v>52738</v>
      </c>
      <c r="AK560" t="s">
        <v>26674</v>
      </c>
      <c r="AL560" t="s">
        <v>1954</v>
      </c>
      <c r="AM560" t="s">
        <v>1392</v>
      </c>
      <c r="AN560">
        <v>93635</v>
      </c>
      <c r="AO560">
        <v>17</v>
      </c>
      <c r="AP560">
        <v>112</v>
      </c>
      <c r="AQ560" t="s">
        <v>25798</v>
      </c>
      <c r="AR560">
        <v>0</v>
      </c>
      <c r="AS560" s="1">
        <v>35443</v>
      </c>
    </row>
    <row r="561" spans="1:45" x14ac:dyDescent="0.3">
      <c r="A561">
        <v>52739</v>
      </c>
      <c r="B561">
        <v>18</v>
      </c>
      <c r="C561" t="s">
        <v>1956</v>
      </c>
      <c r="D561">
        <v>4</v>
      </c>
      <c r="E561" t="s">
        <v>1957</v>
      </c>
      <c r="F561" t="s">
        <v>1958</v>
      </c>
      <c r="G561" t="s">
        <v>1392</v>
      </c>
      <c r="H561">
        <v>91710</v>
      </c>
      <c r="I561" t="s">
        <v>1959</v>
      </c>
      <c r="J561" t="s">
        <v>39</v>
      </c>
      <c r="K561" t="s">
        <v>40</v>
      </c>
      <c r="L561" t="s">
        <v>41</v>
      </c>
      <c r="M561">
        <v>24</v>
      </c>
      <c r="N561">
        <v>1</v>
      </c>
      <c r="O561">
        <v>0</v>
      </c>
      <c r="P561">
        <v>0</v>
      </c>
      <c r="Q561" s="1">
        <v>36096</v>
      </c>
      <c r="R561" t="s">
        <v>43</v>
      </c>
      <c r="S561">
        <v>63</v>
      </c>
      <c r="T561">
        <v>107</v>
      </c>
      <c r="U561">
        <v>114</v>
      </c>
      <c r="V561" t="s">
        <v>43</v>
      </c>
      <c r="W561" t="s">
        <v>43</v>
      </c>
      <c r="X561" t="s">
        <v>43</v>
      </c>
      <c r="Y561">
        <v>71</v>
      </c>
      <c r="Z561">
        <v>65</v>
      </c>
      <c r="AA561">
        <v>307</v>
      </c>
      <c r="AB561" t="s">
        <v>54</v>
      </c>
      <c r="AC561" t="s">
        <v>43</v>
      </c>
      <c r="AD561">
        <v>114</v>
      </c>
      <c r="AE561">
        <v>114</v>
      </c>
      <c r="AF561">
        <v>0</v>
      </c>
      <c r="AG561" t="s">
        <v>43</v>
      </c>
      <c r="AH561" t="s">
        <v>43</v>
      </c>
      <c r="AI561" t="s">
        <v>26675</v>
      </c>
      <c r="AJ561">
        <v>52739</v>
      </c>
      <c r="AK561" t="s">
        <v>26676</v>
      </c>
      <c r="AL561" t="s">
        <v>1958</v>
      </c>
      <c r="AM561" t="s">
        <v>1392</v>
      </c>
      <c r="AN561">
        <v>91710</v>
      </c>
      <c r="AO561">
        <v>18</v>
      </c>
      <c r="AP561">
        <v>87</v>
      </c>
      <c r="AQ561" t="s">
        <v>25873</v>
      </c>
      <c r="AR561">
        <v>0</v>
      </c>
      <c r="AS561" s="1">
        <v>35461</v>
      </c>
    </row>
    <row r="562" spans="1:45" x14ac:dyDescent="0.3">
      <c r="A562">
        <v>52740</v>
      </c>
      <c r="B562">
        <v>18</v>
      </c>
      <c r="C562" t="s">
        <v>1960</v>
      </c>
      <c r="D562">
        <v>4</v>
      </c>
      <c r="E562" t="s">
        <v>1961</v>
      </c>
      <c r="F562" t="s">
        <v>1962</v>
      </c>
      <c r="G562" t="s">
        <v>1392</v>
      </c>
      <c r="H562">
        <v>92020</v>
      </c>
      <c r="I562" t="s">
        <v>1963</v>
      </c>
      <c r="J562" t="s">
        <v>39</v>
      </c>
      <c r="K562" t="s">
        <v>40</v>
      </c>
      <c r="L562" t="s">
        <v>49</v>
      </c>
      <c r="M562">
        <v>22</v>
      </c>
      <c r="N562">
        <v>1</v>
      </c>
      <c r="O562">
        <v>0</v>
      </c>
      <c r="P562">
        <v>0</v>
      </c>
      <c r="Q562" s="1">
        <v>39351</v>
      </c>
      <c r="R562" t="s">
        <v>43</v>
      </c>
      <c r="S562">
        <v>59</v>
      </c>
      <c r="T562">
        <v>120</v>
      </c>
      <c r="U562">
        <v>123</v>
      </c>
      <c r="V562" t="s">
        <v>42</v>
      </c>
      <c r="W562" t="s">
        <v>43</v>
      </c>
      <c r="X562" t="s">
        <v>43</v>
      </c>
      <c r="Y562">
        <v>64</v>
      </c>
      <c r="Z562">
        <v>99</v>
      </c>
      <c r="AA562">
        <v>275</v>
      </c>
      <c r="AB562" t="s">
        <v>43</v>
      </c>
      <c r="AC562" t="s">
        <v>43</v>
      </c>
      <c r="AD562">
        <v>123</v>
      </c>
      <c r="AE562">
        <v>123</v>
      </c>
      <c r="AF562">
        <v>0</v>
      </c>
      <c r="AG562" t="s">
        <v>44</v>
      </c>
      <c r="AH562" t="s">
        <v>43</v>
      </c>
      <c r="AI562" t="s">
        <v>1960</v>
      </c>
      <c r="AJ562">
        <v>52740</v>
      </c>
      <c r="AK562" t="s">
        <v>26677</v>
      </c>
      <c r="AL562" t="s">
        <v>1962</v>
      </c>
      <c r="AM562" t="s">
        <v>1392</v>
      </c>
      <c r="AN562">
        <v>92020</v>
      </c>
      <c r="AO562">
        <v>18</v>
      </c>
      <c r="AP562">
        <v>94</v>
      </c>
      <c r="AQ562" t="s">
        <v>25807</v>
      </c>
      <c r="AR562">
        <v>0</v>
      </c>
      <c r="AS562" s="1">
        <v>35507</v>
      </c>
    </row>
    <row r="563" spans="1:45" x14ac:dyDescent="0.3">
      <c r="A563">
        <v>52742</v>
      </c>
      <c r="B563">
        <v>17</v>
      </c>
      <c r="C563" t="s">
        <v>1964</v>
      </c>
      <c r="D563">
        <v>4</v>
      </c>
      <c r="E563" t="s">
        <v>1965</v>
      </c>
      <c r="F563" t="s">
        <v>1966</v>
      </c>
      <c r="G563" t="s">
        <v>1392</v>
      </c>
      <c r="H563">
        <v>94577</v>
      </c>
      <c r="I563" t="s">
        <v>1967</v>
      </c>
      <c r="J563" t="s">
        <v>39</v>
      </c>
      <c r="K563" t="s">
        <v>40</v>
      </c>
      <c r="L563" t="s">
        <v>1831</v>
      </c>
      <c r="M563">
        <v>21</v>
      </c>
      <c r="N563">
        <v>1</v>
      </c>
      <c r="O563">
        <v>0</v>
      </c>
      <c r="P563">
        <v>0</v>
      </c>
      <c r="Q563" s="1">
        <v>39342</v>
      </c>
      <c r="R563" t="s">
        <v>43</v>
      </c>
      <c r="S563">
        <v>33</v>
      </c>
      <c r="T563">
        <v>52</v>
      </c>
      <c r="U563">
        <v>54</v>
      </c>
      <c r="V563" t="s">
        <v>43</v>
      </c>
      <c r="W563" t="s">
        <v>43</v>
      </c>
      <c r="X563" t="s">
        <v>43</v>
      </c>
      <c r="Y563">
        <v>35</v>
      </c>
      <c r="Z563">
        <v>40</v>
      </c>
      <c r="AA563">
        <v>157</v>
      </c>
      <c r="AB563" t="s">
        <v>43</v>
      </c>
      <c r="AC563" t="s">
        <v>43</v>
      </c>
      <c r="AD563">
        <v>53</v>
      </c>
      <c r="AE563">
        <v>53</v>
      </c>
      <c r="AF563">
        <v>0</v>
      </c>
      <c r="AG563" t="s">
        <v>44</v>
      </c>
      <c r="AH563" t="s">
        <v>43</v>
      </c>
      <c r="AI563" t="s">
        <v>1964</v>
      </c>
      <c r="AJ563">
        <v>52742</v>
      </c>
      <c r="AK563" t="s">
        <v>26678</v>
      </c>
      <c r="AL563" t="s">
        <v>1966</v>
      </c>
      <c r="AM563" t="s">
        <v>1392</v>
      </c>
      <c r="AN563">
        <v>94577</v>
      </c>
      <c r="AO563">
        <v>17</v>
      </c>
      <c r="AP563">
        <v>28</v>
      </c>
      <c r="AQ563" t="s">
        <v>25956</v>
      </c>
      <c r="AR563">
        <v>0</v>
      </c>
      <c r="AS563" s="1">
        <v>35566</v>
      </c>
    </row>
    <row r="564" spans="1:45" x14ac:dyDescent="0.3">
      <c r="A564">
        <v>52743</v>
      </c>
      <c r="B564">
        <v>18</v>
      </c>
      <c r="C564" t="s">
        <v>1968</v>
      </c>
      <c r="D564">
        <v>4</v>
      </c>
      <c r="E564" t="s">
        <v>1969</v>
      </c>
      <c r="F564" t="s">
        <v>1970</v>
      </c>
      <c r="G564" t="s">
        <v>1392</v>
      </c>
      <c r="H564">
        <v>92407</v>
      </c>
      <c r="I564" t="s">
        <v>1971</v>
      </c>
      <c r="J564" t="s">
        <v>39</v>
      </c>
      <c r="K564" t="s">
        <v>40</v>
      </c>
      <c r="L564" t="s">
        <v>41</v>
      </c>
      <c r="M564">
        <v>28</v>
      </c>
      <c r="N564">
        <v>1</v>
      </c>
      <c r="O564">
        <v>1</v>
      </c>
      <c r="P564">
        <v>0</v>
      </c>
      <c r="Q564" s="1">
        <v>35944</v>
      </c>
      <c r="R564" t="s">
        <v>43</v>
      </c>
      <c r="S564">
        <v>113</v>
      </c>
      <c r="T564">
        <v>193</v>
      </c>
      <c r="U564">
        <v>203</v>
      </c>
      <c r="V564" t="s">
        <v>42</v>
      </c>
      <c r="W564" t="s">
        <v>43</v>
      </c>
      <c r="X564" t="s">
        <v>43</v>
      </c>
      <c r="Y564">
        <v>125</v>
      </c>
      <c r="Z564">
        <v>157</v>
      </c>
      <c r="AA564">
        <v>552</v>
      </c>
      <c r="AB564" t="s">
        <v>43</v>
      </c>
      <c r="AC564" t="s">
        <v>43</v>
      </c>
      <c r="AD564">
        <v>183</v>
      </c>
      <c r="AE564">
        <v>183</v>
      </c>
      <c r="AF564">
        <v>0</v>
      </c>
      <c r="AG564" t="s">
        <v>43</v>
      </c>
      <c r="AH564" t="s">
        <v>43</v>
      </c>
      <c r="AI564" t="s">
        <v>26679</v>
      </c>
      <c r="AJ564">
        <v>52743</v>
      </c>
      <c r="AK564" t="s">
        <v>26680</v>
      </c>
      <c r="AL564" t="s">
        <v>1970</v>
      </c>
      <c r="AM564" t="s">
        <v>1392</v>
      </c>
      <c r="AN564">
        <v>92407</v>
      </c>
      <c r="AO564">
        <v>18</v>
      </c>
      <c r="AP564">
        <v>132</v>
      </c>
      <c r="AQ564" t="s">
        <v>25832</v>
      </c>
      <c r="AR564">
        <v>5.0000000000000001E-3</v>
      </c>
      <c r="AS564" s="1">
        <v>35697</v>
      </c>
    </row>
    <row r="565" spans="1:45" x14ac:dyDescent="0.3">
      <c r="A565">
        <v>52744</v>
      </c>
      <c r="B565">
        <v>18</v>
      </c>
      <c r="C565" t="s">
        <v>1972</v>
      </c>
      <c r="D565">
        <v>4</v>
      </c>
      <c r="E565" t="s">
        <v>1973</v>
      </c>
      <c r="F565" t="s">
        <v>1974</v>
      </c>
      <c r="G565" t="s">
        <v>1392</v>
      </c>
      <c r="H565">
        <v>91316</v>
      </c>
      <c r="I565" t="s">
        <v>1975</v>
      </c>
      <c r="J565" t="s">
        <v>39</v>
      </c>
      <c r="K565" t="s">
        <v>40</v>
      </c>
      <c r="L565" t="s">
        <v>41</v>
      </c>
      <c r="M565">
        <v>25</v>
      </c>
      <c r="N565">
        <v>1</v>
      </c>
      <c r="O565">
        <v>0</v>
      </c>
      <c r="P565">
        <v>0</v>
      </c>
      <c r="Q565" s="1">
        <v>35959</v>
      </c>
      <c r="R565" t="s">
        <v>43</v>
      </c>
      <c r="S565">
        <v>89</v>
      </c>
      <c r="T565">
        <v>134</v>
      </c>
      <c r="U565">
        <v>137</v>
      </c>
      <c r="V565" t="s">
        <v>43</v>
      </c>
      <c r="W565" t="s">
        <v>43</v>
      </c>
      <c r="X565" t="s">
        <v>54</v>
      </c>
      <c r="Y565">
        <v>115</v>
      </c>
      <c r="Z565">
        <v>119</v>
      </c>
      <c r="AA565">
        <v>494</v>
      </c>
      <c r="AB565" t="s">
        <v>43</v>
      </c>
      <c r="AC565" t="s">
        <v>43</v>
      </c>
      <c r="AD565">
        <v>138</v>
      </c>
      <c r="AE565">
        <v>138</v>
      </c>
      <c r="AF565">
        <v>0</v>
      </c>
      <c r="AG565" t="s">
        <v>54</v>
      </c>
      <c r="AH565" t="s">
        <v>43</v>
      </c>
      <c r="AI565" t="s">
        <v>26681</v>
      </c>
      <c r="AJ565">
        <v>52744</v>
      </c>
      <c r="AK565" t="s">
        <v>26682</v>
      </c>
      <c r="AL565" t="s">
        <v>1974</v>
      </c>
      <c r="AM565" t="s">
        <v>1392</v>
      </c>
      <c r="AN565">
        <v>91316</v>
      </c>
      <c r="AO565">
        <v>18</v>
      </c>
      <c r="AP565">
        <v>154</v>
      </c>
      <c r="AQ565" t="s">
        <v>25904</v>
      </c>
      <c r="AR565">
        <v>5.0000000000000001E-3</v>
      </c>
      <c r="AS565" s="1">
        <v>35763</v>
      </c>
    </row>
    <row r="566" spans="1:45" x14ac:dyDescent="0.3">
      <c r="A566">
        <v>52755</v>
      </c>
      <c r="B566">
        <v>18</v>
      </c>
      <c r="C566" t="s">
        <v>1976</v>
      </c>
      <c r="D566">
        <v>5</v>
      </c>
      <c r="E566" t="s">
        <v>1977</v>
      </c>
      <c r="F566" t="s">
        <v>1978</v>
      </c>
      <c r="G566" t="s">
        <v>1392</v>
      </c>
      <c r="H566">
        <v>91733</v>
      </c>
      <c r="I566" t="s">
        <v>1979</v>
      </c>
      <c r="J566" t="s">
        <v>39</v>
      </c>
      <c r="K566" t="s">
        <v>40</v>
      </c>
      <c r="L566" t="s">
        <v>49</v>
      </c>
      <c r="M566">
        <v>17</v>
      </c>
      <c r="N566">
        <v>1</v>
      </c>
      <c r="O566">
        <v>0</v>
      </c>
      <c r="P566">
        <v>0</v>
      </c>
      <c r="Q566" s="1">
        <v>35879</v>
      </c>
      <c r="R566" t="s">
        <v>43</v>
      </c>
      <c r="S566">
        <v>42</v>
      </c>
      <c r="T566">
        <v>73</v>
      </c>
      <c r="U566">
        <v>77</v>
      </c>
      <c r="V566" t="s">
        <v>43</v>
      </c>
      <c r="W566" t="s">
        <v>43</v>
      </c>
      <c r="X566" t="s">
        <v>54</v>
      </c>
      <c r="Y566">
        <v>50</v>
      </c>
      <c r="Z566">
        <v>57</v>
      </c>
      <c r="AA566">
        <v>195</v>
      </c>
      <c r="AB566" t="s">
        <v>54</v>
      </c>
      <c r="AC566" t="s">
        <v>43</v>
      </c>
      <c r="AD566">
        <v>79</v>
      </c>
      <c r="AE566">
        <v>79</v>
      </c>
      <c r="AF566">
        <v>0</v>
      </c>
      <c r="AG566" t="s">
        <v>44</v>
      </c>
      <c r="AH566" t="s">
        <v>43</v>
      </c>
      <c r="AI566" t="s">
        <v>1976</v>
      </c>
      <c r="AJ566">
        <v>52755</v>
      </c>
      <c r="AK566" t="s">
        <v>26690</v>
      </c>
      <c r="AL566" t="s">
        <v>1978</v>
      </c>
      <c r="AM566" t="s">
        <v>1392</v>
      </c>
      <c r="AN566">
        <v>91733</v>
      </c>
      <c r="AO566">
        <v>18</v>
      </c>
      <c r="AP566">
        <v>52</v>
      </c>
      <c r="AQ566" t="s">
        <v>25798</v>
      </c>
      <c r="AR566">
        <v>0</v>
      </c>
      <c r="AS566" s="1">
        <v>36124</v>
      </c>
    </row>
    <row r="567" spans="1:45" x14ac:dyDescent="0.3">
      <c r="A567">
        <v>52756</v>
      </c>
      <c r="B567">
        <v>18</v>
      </c>
      <c r="C567" t="s">
        <v>1980</v>
      </c>
      <c r="D567">
        <v>4</v>
      </c>
      <c r="E567" t="s">
        <v>1981</v>
      </c>
      <c r="F567" t="s">
        <v>1982</v>
      </c>
      <c r="G567" t="s">
        <v>1392</v>
      </c>
      <c r="H567">
        <v>92024</v>
      </c>
      <c r="I567" t="s">
        <v>1983</v>
      </c>
      <c r="J567" t="s">
        <v>39</v>
      </c>
      <c r="K567" t="s">
        <v>40</v>
      </c>
      <c r="L567" t="s">
        <v>41</v>
      </c>
      <c r="M567">
        <v>15</v>
      </c>
      <c r="N567">
        <v>1</v>
      </c>
      <c r="O567">
        <v>1</v>
      </c>
      <c r="P567">
        <v>1</v>
      </c>
      <c r="Q567" s="1">
        <v>38071</v>
      </c>
      <c r="R567" t="s">
        <v>43</v>
      </c>
      <c r="S567">
        <v>58</v>
      </c>
      <c r="T567">
        <v>78</v>
      </c>
      <c r="U567">
        <v>84</v>
      </c>
      <c r="V567" t="s">
        <v>43</v>
      </c>
      <c r="W567" t="s">
        <v>43</v>
      </c>
      <c r="X567" t="s">
        <v>43</v>
      </c>
      <c r="Y567">
        <v>67</v>
      </c>
      <c r="Z567">
        <v>46</v>
      </c>
      <c r="AA567">
        <v>286</v>
      </c>
      <c r="AB567" t="s">
        <v>43</v>
      </c>
      <c r="AC567" t="s">
        <v>43</v>
      </c>
      <c r="AD567">
        <v>73</v>
      </c>
      <c r="AE567">
        <v>73</v>
      </c>
      <c r="AF567">
        <v>0</v>
      </c>
      <c r="AG567" t="s">
        <v>43</v>
      </c>
      <c r="AH567" t="s">
        <v>43</v>
      </c>
      <c r="AI567" t="s">
        <v>26691</v>
      </c>
      <c r="AJ567">
        <v>52756</v>
      </c>
      <c r="AK567" t="s">
        <v>26692</v>
      </c>
      <c r="AL567" t="s">
        <v>1982</v>
      </c>
      <c r="AM567" t="s">
        <v>1392</v>
      </c>
      <c r="AN567">
        <v>92024</v>
      </c>
      <c r="AO567">
        <v>18</v>
      </c>
      <c r="AP567">
        <v>97</v>
      </c>
      <c r="AQ567" t="s">
        <v>25921</v>
      </c>
      <c r="AR567">
        <v>0</v>
      </c>
      <c r="AS567" s="1">
        <v>36186</v>
      </c>
    </row>
    <row r="568" spans="1:45" x14ac:dyDescent="0.3">
      <c r="A568">
        <v>52757</v>
      </c>
      <c r="B568">
        <v>17</v>
      </c>
      <c r="C568" t="s">
        <v>1984</v>
      </c>
      <c r="D568">
        <v>5</v>
      </c>
      <c r="E568" t="s">
        <v>1985</v>
      </c>
      <c r="F568" t="s">
        <v>1986</v>
      </c>
      <c r="G568" t="s">
        <v>1392</v>
      </c>
      <c r="H568">
        <v>94565</v>
      </c>
      <c r="I568" t="s">
        <v>1987</v>
      </c>
      <c r="J568" t="s">
        <v>39</v>
      </c>
      <c r="K568" t="s">
        <v>40</v>
      </c>
      <c r="L568" t="s">
        <v>49</v>
      </c>
      <c r="M568">
        <v>15</v>
      </c>
      <c r="N568">
        <v>1</v>
      </c>
      <c r="O568">
        <v>0</v>
      </c>
      <c r="P568">
        <v>0</v>
      </c>
      <c r="Q568" s="1">
        <v>38100</v>
      </c>
      <c r="R568" t="s">
        <v>43</v>
      </c>
      <c r="S568">
        <v>61</v>
      </c>
      <c r="T568">
        <v>85</v>
      </c>
      <c r="U568">
        <v>86</v>
      </c>
      <c r="V568" t="s">
        <v>43</v>
      </c>
      <c r="W568" t="s">
        <v>43</v>
      </c>
      <c r="X568" t="s">
        <v>54</v>
      </c>
      <c r="Y568">
        <v>69</v>
      </c>
      <c r="Z568">
        <v>86</v>
      </c>
      <c r="AA568">
        <v>283</v>
      </c>
      <c r="AB568" t="s">
        <v>43</v>
      </c>
      <c r="AC568" t="s">
        <v>43</v>
      </c>
      <c r="AD568">
        <v>87</v>
      </c>
      <c r="AE568">
        <v>87</v>
      </c>
      <c r="AF568">
        <v>0</v>
      </c>
      <c r="AG568" t="s">
        <v>43</v>
      </c>
      <c r="AH568" t="s">
        <v>43</v>
      </c>
      <c r="AI568" t="s">
        <v>1984</v>
      </c>
      <c r="AJ568">
        <v>52757</v>
      </c>
      <c r="AK568" t="s">
        <v>26693</v>
      </c>
      <c r="AL568" t="s">
        <v>1986</v>
      </c>
      <c r="AM568" t="s">
        <v>1392</v>
      </c>
      <c r="AN568">
        <v>94565</v>
      </c>
      <c r="AO568">
        <v>17</v>
      </c>
      <c r="AP568">
        <v>87</v>
      </c>
      <c r="AQ568" t="s">
        <v>25921</v>
      </c>
      <c r="AR568">
        <v>0</v>
      </c>
      <c r="AS568" s="1">
        <v>36241</v>
      </c>
    </row>
    <row r="569" spans="1:45" x14ac:dyDescent="0.3">
      <c r="A569">
        <v>52758</v>
      </c>
      <c r="B569">
        <v>17</v>
      </c>
      <c r="C569" t="s">
        <v>1988</v>
      </c>
      <c r="D569">
        <v>5</v>
      </c>
      <c r="E569" t="s">
        <v>1989</v>
      </c>
      <c r="F569" t="s">
        <v>1990</v>
      </c>
      <c r="G569" t="s">
        <v>1392</v>
      </c>
      <c r="H569">
        <v>94598</v>
      </c>
      <c r="I569" t="s">
        <v>1991</v>
      </c>
      <c r="J569" t="s">
        <v>39</v>
      </c>
      <c r="K569" t="s">
        <v>40</v>
      </c>
      <c r="L569" t="s">
        <v>49</v>
      </c>
      <c r="M569">
        <v>20</v>
      </c>
      <c r="N569">
        <v>1</v>
      </c>
      <c r="O569">
        <v>1</v>
      </c>
      <c r="P569">
        <v>1</v>
      </c>
      <c r="Q569" s="1">
        <v>36851</v>
      </c>
      <c r="R569" t="s">
        <v>43</v>
      </c>
      <c r="S569">
        <v>96</v>
      </c>
      <c r="T569">
        <v>148</v>
      </c>
      <c r="U569">
        <v>155</v>
      </c>
      <c r="V569" t="s">
        <v>43</v>
      </c>
      <c r="W569" t="s">
        <v>43</v>
      </c>
      <c r="X569" t="s">
        <v>54</v>
      </c>
      <c r="Y569">
        <v>124</v>
      </c>
      <c r="Z569">
        <v>151</v>
      </c>
      <c r="AA569">
        <v>487</v>
      </c>
      <c r="AB569" t="s">
        <v>43</v>
      </c>
      <c r="AC569" t="s">
        <v>43</v>
      </c>
      <c r="AD569">
        <v>114</v>
      </c>
      <c r="AE569">
        <v>114</v>
      </c>
      <c r="AF569">
        <v>0</v>
      </c>
      <c r="AG569" t="s">
        <v>54</v>
      </c>
      <c r="AH569" t="s">
        <v>54</v>
      </c>
      <c r="AI569" t="s">
        <v>1988</v>
      </c>
      <c r="AJ569">
        <v>52758</v>
      </c>
      <c r="AK569" t="s">
        <v>26694</v>
      </c>
      <c r="AL569" t="s">
        <v>1990</v>
      </c>
      <c r="AM569" t="s">
        <v>1392</v>
      </c>
      <c r="AN569">
        <v>94598</v>
      </c>
      <c r="AO569">
        <v>17</v>
      </c>
      <c r="AP569">
        <v>146</v>
      </c>
      <c r="AQ569" t="s">
        <v>25873</v>
      </c>
      <c r="AR569">
        <v>0</v>
      </c>
      <c r="AS569" s="1">
        <v>36186</v>
      </c>
    </row>
    <row r="570" spans="1:45" x14ac:dyDescent="0.3">
      <c r="A570">
        <v>52759</v>
      </c>
      <c r="B570">
        <v>17</v>
      </c>
      <c r="C570" t="s">
        <v>1992</v>
      </c>
      <c r="D570">
        <v>5</v>
      </c>
      <c r="E570" t="s">
        <v>1993</v>
      </c>
      <c r="F570" t="s">
        <v>1994</v>
      </c>
      <c r="G570" t="s">
        <v>1392</v>
      </c>
      <c r="H570">
        <v>94523</v>
      </c>
      <c r="I570" t="s">
        <v>1995</v>
      </c>
      <c r="J570" t="s">
        <v>39</v>
      </c>
      <c r="K570" t="s">
        <v>40</v>
      </c>
      <c r="L570" t="s">
        <v>49</v>
      </c>
      <c r="M570">
        <v>22</v>
      </c>
      <c r="N570">
        <v>1</v>
      </c>
      <c r="O570">
        <v>0</v>
      </c>
      <c r="P570">
        <v>0</v>
      </c>
      <c r="Q570" s="1">
        <v>36859</v>
      </c>
      <c r="R570" t="s">
        <v>43</v>
      </c>
      <c r="S570">
        <v>88</v>
      </c>
      <c r="T570">
        <v>157</v>
      </c>
      <c r="U570">
        <v>160</v>
      </c>
      <c r="V570" t="s">
        <v>43</v>
      </c>
      <c r="W570" t="s">
        <v>43</v>
      </c>
      <c r="X570" t="s">
        <v>43</v>
      </c>
      <c r="Y570">
        <v>110</v>
      </c>
      <c r="Z570">
        <v>134</v>
      </c>
      <c r="AA570">
        <v>449</v>
      </c>
      <c r="AB570" t="s">
        <v>43</v>
      </c>
      <c r="AC570" t="s">
        <v>54</v>
      </c>
      <c r="AD570">
        <v>161</v>
      </c>
      <c r="AE570">
        <v>161</v>
      </c>
      <c r="AF570">
        <v>0</v>
      </c>
      <c r="AG570" t="s">
        <v>54</v>
      </c>
      <c r="AH570" t="s">
        <v>54</v>
      </c>
      <c r="AI570" t="s">
        <v>1992</v>
      </c>
      <c r="AJ570">
        <v>52759</v>
      </c>
      <c r="AK570" t="s">
        <v>26695</v>
      </c>
      <c r="AL570" t="s">
        <v>1994</v>
      </c>
      <c r="AM570" t="s">
        <v>1392</v>
      </c>
      <c r="AN570">
        <v>94523</v>
      </c>
      <c r="AO570">
        <v>17</v>
      </c>
      <c r="AP570">
        <v>139</v>
      </c>
      <c r="AQ570" t="s">
        <v>25945</v>
      </c>
      <c r="AR570">
        <v>0</v>
      </c>
      <c r="AS570" s="1">
        <v>36272</v>
      </c>
    </row>
    <row r="571" spans="1:45" x14ac:dyDescent="0.3">
      <c r="A571">
        <v>52760</v>
      </c>
      <c r="B571">
        <v>18</v>
      </c>
      <c r="C571" t="s">
        <v>1996</v>
      </c>
      <c r="D571">
        <v>5</v>
      </c>
      <c r="E571" t="s">
        <v>1997</v>
      </c>
      <c r="F571" t="s">
        <v>1680</v>
      </c>
      <c r="G571" t="s">
        <v>1392</v>
      </c>
      <c r="H571">
        <v>91803</v>
      </c>
      <c r="I571" t="s">
        <v>1998</v>
      </c>
      <c r="J571" t="s">
        <v>39</v>
      </c>
      <c r="K571" t="s">
        <v>40</v>
      </c>
      <c r="L571" t="s">
        <v>49</v>
      </c>
      <c r="M571">
        <v>38</v>
      </c>
      <c r="N571">
        <v>1</v>
      </c>
      <c r="O571">
        <v>0</v>
      </c>
      <c r="P571">
        <v>0</v>
      </c>
      <c r="Q571" s="1">
        <v>35387</v>
      </c>
      <c r="R571" t="s">
        <v>43</v>
      </c>
      <c r="S571">
        <v>48</v>
      </c>
      <c r="T571">
        <v>102</v>
      </c>
      <c r="U571">
        <v>104</v>
      </c>
      <c r="V571" t="s">
        <v>43</v>
      </c>
      <c r="W571" t="s">
        <v>43</v>
      </c>
      <c r="X571" t="s">
        <v>43</v>
      </c>
      <c r="Y571">
        <v>57</v>
      </c>
      <c r="Z571">
        <v>52</v>
      </c>
      <c r="AA571">
        <v>245</v>
      </c>
      <c r="AB571" t="s">
        <v>43</v>
      </c>
      <c r="AC571" t="s">
        <v>54</v>
      </c>
      <c r="AD571">
        <v>104</v>
      </c>
      <c r="AE571">
        <v>104</v>
      </c>
      <c r="AF571">
        <v>0</v>
      </c>
      <c r="AG571" t="s">
        <v>43</v>
      </c>
      <c r="AH571" t="s">
        <v>43</v>
      </c>
      <c r="AI571" t="s">
        <v>1996</v>
      </c>
      <c r="AJ571">
        <v>52760</v>
      </c>
      <c r="AK571" t="s">
        <v>26696</v>
      </c>
      <c r="AL571" t="s">
        <v>1680</v>
      </c>
      <c r="AM571" t="s">
        <v>1392</v>
      </c>
      <c r="AN571">
        <v>91803</v>
      </c>
      <c r="AO571">
        <v>18</v>
      </c>
      <c r="AP571">
        <v>63</v>
      </c>
      <c r="AQ571" t="s">
        <v>25807</v>
      </c>
      <c r="AR571">
        <v>0</v>
      </c>
      <c r="AS571" s="1">
        <v>36362</v>
      </c>
    </row>
    <row r="572" spans="1:45" x14ac:dyDescent="0.3">
      <c r="A572">
        <v>52761</v>
      </c>
      <c r="B572">
        <v>18</v>
      </c>
      <c r="C572" t="s">
        <v>1999</v>
      </c>
      <c r="D572">
        <v>3</v>
      </c>
      <c r="E572" t="s">
        <v>2000</v>
      </c>
      <c r="F572" t="s">
        <v>2001</v>
      </c>
      <c r="G572" t="s">
        <v>1392</v>
      </c>
      <c r="H572">
        <v>90201</v>
      </c>
      <c r="I572" t="s">
        <v>2002</v>
      </c>
      <c r="J572" t="s">
        <v>39</v>
      </c>
      <c r="K572" t="s">
        <v>40</v>
      </c>
      <c r="L572" t="s">
        <v>41</v>
      </c>
      <c r="M572">
        <v>36</v>
      </c>
      <c r="N572">
        <v>1</v>
      </c>
      <c r="O572">
        <v>1</v>
      </c>
      <c r="P572">
        <v>0</v>
      </c>
      <c r="Q572" s="1">
        <v>39407</v>
      </c>
      <c r="R572" t="s">
        <v>42</v>
      </c>
      <c r="S572">
        <v>129</v>
      </c>
      <c r="T572">
        <v>223</v>
      </c>
      <c r="U572">
        <v>229</v>
      </c>
      <c r="V572" t="s">
        <v>42</v>
      </c>
      <c r="W572" t="s">
        <v>43</v>
      </c>
      <c r="X572" t="s">
        <v>42</v>
      </c>
      <c r="Y572">
        <v>143</v>
      </c>
      <c r="Z572">
        <v>165</v>
      </c>
      <c r="AA572">
        <v>717</v>
      </c>
      <c r="AB572" t="s">
        <v>43</v>
      </c>
      <c r="AC572" t="s">
        <v>43</v>
      </c>
      <c r="AD572">
        <v>224</v>
      </c>
      <c r="AE572">
        <v>224</v>
      </c>
      <c r="AF572">
        <v>0</v>
      </c>
      <c r="AG572" t="s">
        <v>43</v>
      </c>
      <c r="AH572" t="s">
        <v>43</v>
      </c>
      <c r="AI572" t="s">
        <v>26697</v>
      </c>
      <c r="AJ572">
        <v>52761</v>
      </c>
      <c r="AK572" t="s">
        <v>26698</v>
      </c>
      <c r="AL572" t="s">
        <v>2001</v>
      </c>
      <c r="AM572" t="s">
        <v>1392</v>
      </c>
      <c r="AN572">
        <v>90201</v>
      </c>
      <c r="AO572">
        <v>18</v>
      </c>
      <c r="AP572">
        <v>173</v>
      </c>
      <c r="AQ572" t="s">
        <v>25756</v>
      </c>
      <c r="AR572">
        <v>5.0000000000000001E-3</v>
      </c>
      <c r="AS572" s="1">
        <v>36768</v>
      </c>
    </row>
    <row r="573" spans="1:45" x14ac:dyDescent="0.3">
      <c r="A573">
        <v>52762</v>
      </c>
      <c r="B573">
        <v>18</v>
      </c>
      <c r="C573" t="s">
        <v>2003</v>
      </c>
      <c r="D573">
        <v>5</v>
      </c>
      <c r="E573" t="s">
        <v>2004</v>
      </c>
      <c r="F573" t="s">
        <v>2005</v>
      </c>
      <c r="G573" t="s">
        <v>1392</v>
      </c>
      <c r="H573">
        <v>93030</v>
      </c>
      <c r="I573" t="s">
        <v>2006</v>
      </c>
      <c r="J573" t="s">
        <v>39</v>
      </c>
      <c r="K573" t="s">
        <v>40</v>
      </c>
      <c r="L573" t="s">
        <v>49</v>
      </c>
      <c r="M573">
        <v>21</v>
      </c>
      <c r="N573">
        <v>1</v>
      </c>
      <c r="O573">
        <v>0</v>
      </c>
      <c r="P573">
        <v>0</v>
      </c>
      <c r="Q573" s="1">
        <v>33164</v>
      </c>
      <c r="R573" t="s">
        <v>43</v>
      </c>
      <c r="S573">
        <v>99</v>
      </c>
      <c r="T573">
        <v>152</v>
      </c>
      <c r="U573">
        <v>161</v>
      </c>
      <c r="V573" t="s">
        <v>43</v>
      </c>
      <c r="W573" t="s">
        <v>43</v>
      </c>
      <c r="X573" t="s">
        <v>43</v>
      </c>
      <c r="Y573">
        <v>115</v>
      </c>
      <c r="Z573">
        <v>141</v>
      </c>
      <c r="AA573">
        <v>455</v>
      </c>
      <c r="AB573" t="s">
        <v>54</v>
      </c>
      <c r="AC573" t="s">
        <v>43</v>
      </c>
      <c r="AD573">
        <v>161</v>
      </c>
      <c r="AE573">
        <v>161</v>
      </c>
      <c r="AF573">
        <v>0</v>
      </c>
      <c r="AG573" t="s">
        <v>43</v>
      </c>
      <c r="AH573" t="s">
        <v>43</v>
      </c>
      <c r="AI573" t="s">
        <v>2003</v>
      </c>
      <c r="AJ573">
        <v>52762</v>
      </c>
      <c r="AK573" t="s">
        <v>26699</v>
      </c>
      <c r="AL573" t="s">
        <v>2005</v>
      </c>
      <c r="AM573" t="s">
        <v>1392</v>
      </c>
      <c r="AN573">
        <v>93030</v>
      </c>
      <c r="AO573">
        <v>18</v>
      </c>
      <c r="AP573">
        <v>119</v>
      </c>
      <c r="AQ573" t="s">
        <v>26032</v>
      </c>
      <c r="AR573">
        <v>0</v>
      </c>
      <c r="AS573" s="1">
        <v>36791</v>
      </c>
    </row>
    <row r="574" spans="1:45" x14ac:dyDescent="0.3">
      <c r="A574">
        <v>52717</v>
      </c>
      <c r="B574">
        <v>18</v>
      </c>
      <c r="C574" t="s">
        <v>2075</v>
      </c>
      <c r="D574">
        <v>4</v>
      </c>
      <c r="E574" t="s">
        <v>2076</v>
      </c>
      <c r="F574" t="s">
        <v>1978</v>
      </c>
      <c r="G574" t="s">
        <v>1392</v>
      </c>
      <c r="H574">
        <v>91733</v>
      </c>
      <c r="I574" t="s">
        <v>2077</v>
      </c>
      <c r="J574" t="s">
        <v>39</v>
      </c>
      <c r="K574" t="s">
        <v>40</v>
      </c>
      <c r="L574" t="s">
        <v>41</v>
      </c>
      <c r="M574">
        <v>14</v>
      </c>
      <c r="N574">
        <v>1</v>
      </c>
      <c r="O574">
        <v>0</v>
      </c>
      <c r="P574">
        <v>0</v>
      </c>
      <c r="Q574" s="1">
        <v>35753</v>
      </c>
      <c r="R574" t="s">
        <v>43</v>
      </c>
      <c r="S574">
        <v>41</v>
      </c>
      <c r="T574">
        <v>64</v>
      </c>
      <c r="U574">
        <v>64</v>
      </c>
      <c r="V574" t="s">
        <v>43</v>
      </c>
      <c r="W574" t="s">
        <v>43</v>
      </c>
      <c r="X574" t="s">
        <v>43</v>
      </c>
      <c r="Y574">
        <v>45</v>
      </c>
      <c r="Z574">
        <v>61</v>
      </c>
      <c r="AA574">
        <v>186</v>
      </c>
      <c r="AB574" t="s">
        <v>54</v>
      </c>
      <c r="AC574" t="s">
        <v>43</v>
      </c>
      <c r="AD574">
        <v>68</v>
      </c>
      <c r="AE574">
        <v>68</v>
      </c>
      <c r="AF574">
        <v>0</v>
      </c>
      <c r="AG574" t="s">
        <v>44</v>
      </c>
      <c r="AH574" t="s">
        <v>43</v>
      </c>
      <c r="AI574" t="s">
        <v>26646</v>
      </c>
      <c r="AJ574">
        <v>52717</v>
      </c>
      <c r="AK574" t="s">
        <v>26647</v>
      </c>
      <c r="AL574" t="s">
        <v>1978</v>
      </c>
      <c r="AM574" t="s">
        <v>1392</v>
      </c>
      <c r="AN574">
        <v>91733</v>
      </c>
      <c r="AO574">
        <v>18</v>
      </c>
      <c r="AP574">
        <v>49</v>
      </c>
      <c r="AQ574" t="s">
        <v>25765</v>
      </c>
      <c r="AR574">
        <v>5.0000000000000001E-3</v>
      </c>
      <c r="AS574" s="1">
        <v>34477</v>
      </c>
    </row>
    <row r="575" spans="1:45" x14ac:dyDescent="0.3">
      <c r="A575">
        <v>52718</v>
      </c>
      <c r="B575">
        <v>18</v>
      </c>
      <c r="C575" t="s">
        <v>2078</v>
      </c>
      <c r="D575">
        <v>3</v>
      </c>
      <c r="E575" t="s">
        <v>2079</v>
      </c>
      <c r="F575" t="s">
        <v>2080</v>
      </c>
      <c r="G575" t="s">
        <v>1392</v>
      </c>
      <c r="H575">
        <v>90650</v>
      </c>
      <c r="I575" t="s">
        <v>2081</v>
      </c>
      <c r="J575" t="s">
        <v>39</v>
      </c>
      <c r="K575" t="s">
        <v>40</v>
      </c>
      <c r="L575" t="s">
        <v>41</v>
      </c>
      <c r="M575">
        <v>17</v>
      </c>
      <c r="N575">
        <v>1</v>
      </c>
      <c r="O575">
        <v>1</v>
      </c>
      <c r="P575">
        <v>0</v>
      </c>
      <c r="Q575" s="1">
        <v>37055</v>
      </c>
      <c r="R575" t="s">
        <v>43</v>
      </c>
      <c r="S575">
        <v>66</v>
      </c>
      <c r="T575">
        <v>98</v>
      </c>
      <c r="U575">
        <v>103</v>
      </c>
      <c r="V575" t="s">
        <v>43</v>
      </c>
      <c r="W575" t="s">
        <v>43</v>
      </c>
      <c r="X575" t="s">
        <v>43</v>
      </c>
      <c r="Y575">
        <v>71</v>
      </c>
      <c r="Z575">
        <v>107</v>
      </c>
      <c r="AA575">
        <v>271</v>
      </c>
      <c r="AB575" t="s">
        <v>43</v>
      </c>
      <c r="AC575" t="s">
        <v>43</v>
      </c>
      <c r="AD575">
        <v>104</v>
      </c>
      <c r="AE575">
        <v>104</v>
      </c>
      <c r="AF575">
        <v>0</v>
      </c>
      <c r="AG575" t="s">
        <v>43</v>
      </c>
      <c r="AH575" t="s">
        <v>43</v>
      </c>
      <c r="AI575" t="s">
        <v>26648</v>
      </c>
      <c r="AJ575">
        <v>52718</v>
      </c>
      <c r="AK575" t="s">
        <v>26649</v>
      </c>
      <c r="AL575" t="s">
        <v>2080</v>
      </c>
      <c r="AM575" t="s">
        <v>1392</v>
      </c>
      <c r="AN575">
        <v>90650</v>
      </c>
      <c r="AO575">
        <v>18</v>
      </c>
      <c r="AP575">
        <v>83</v>
      </c>
      <c r="AQ575" t="s">
        <v>25771</v>
      </c>
      <c r="AR575">
        <v>0</v>
      </c>
      <c r="AS575" s="1">
        <v>34505</v>
      </c>
    </row>
    <row r="576" spans="1:45" x14ac:dyDescent="0.3">
      <c r="A576">
        <v>52719</v>
      </c>
      <c r="B576">
        <v>17</v>
      </c>
      <c r="C576" t="s">
        <v>2082</v>
      </c>
      <c r="D576">
        <v>3</v>
      </c>
      <c r="E576" t="s">
        <v>2083</v>
      </c>
      <c r="F576" t="s">
        <v>1485</v>
      </c>
      <c r="G576" t="s">
        <v>1392</v>
      </c>
      <c r="H576">
        <v>94115</v>
      </c>
      <c r="I576" t="s">
        <v>2084</v>
      </c>
      <c r="J576" t="s">
        <v>39</v>
      </c>
      <c r="K576" t="s">
        <v>40</v>
      </c>
      <c r="L576" t="s">
        <v>41</v>
      </c>
      <c r="M576">
        <v>30</v>
      </c>
      <c r="N576">
        <v>1</v>
      </c>
      <c r="O576">
        <v>1</v>
      </c>
      <c r="P576">
        <v>1</v>
      </c>
      <c r="Q576" s="1">
        <v>40259</v>
      </c>
      <c r="R576" t="s">
        <v>43</v>
      </c>
      <c r="S576">
        <v>91</v>
      </c>
      <c r="T576">
        <v>147</v>
      </c>
      <c r="U576">
        <v>154</v>
      </c>
      <c r="V576" t="s">
        <v>43</v>
      </c>
      <c r="W576" t="s">
        <v>43</v>
      </c>
      <c r="X576" t="s">
        <v>43</v>
      </c>
      <c r="Y576">
        <v>106</v>
      </c>
      <c r="Z576">
        <v>110</v>
      </c>
      <c r="AA576">
        <v>415</v>
      </c>
      <c r="AB576" t="s">
        <v>54</v>
      </c>
      <c r="AC576" t="s">
        <v>43</v>
      </c>
      <c r="AD576">
        <v>154</v>
      </c>
      <c r="AE576">
        <v>154</v>
      </c>
      <c r="AF576">
        <v>0</v>
      </c>
      <c r="AG576" t="s">
        <v>54</v>
      </c>
      <c r="AH576" t="s">
        <v>54</v>
      </c>
      <c r="AI576" t="s">
        <v>26650</v>
      </c>
      <c r="AJ576">
        <v>52719</v>
      </c>
      <c r="AK576" t="s">
        <v>26651</v>
      </c>
      <c r="AL576" t="s">
        <v>1485</v>
      </c>
      <c r="AM576" t="s">
        <v>1392</v>
      </c>
      <c r="AN576">
        <v>94115</v>
      </c>
      <c r="AO576">
        <v>17</v>
      </c>
      <c r="AP576">
        <v>131</v>
      </c>
      <c r="AQ576" t="s">
        <v>25873</v>
      </c>
      <c r="AR576">
        <v>0</v>
      </c>
      <c r="AS576" s="1">
        <v>34634</v>
      </c>
    </row>
    <row r="577" spans="1:45" x14ac:dyDescent="0.3">
      <c r="A577">
        <v>52720</v>
      </c>
      <c r="B577">
        <v>18</v>
      </c>
      <c r="C577" t="s">
        <v>2085</v>
      </c>
      <c r="D577">
        <v>3</v>
      </c>
      <c r="E577" t="s">
        <v>2086</v>
      </c>
      <c r="F577" t="s">
        <v>2087</v>
      </c>
      <c r="G577" t="s">
        <v>1392</v>
      </c>
      <c r="H577">
        <v>91723</v>
      </c>
      <c r="I577" t="s">
        <v>2088</v>
      </c>
      <c r="J577" t="s">
        <v>39</v>
      </c>
      <c r="K577" t="s">
        <v>96</v>
      </c>
      <c r="L577" t="s">
        <v>97</v>
      </c>
      <c r="M577">
        <v>22</v>
      </c>
      <c r="N577">
        <v>1</v>
      </c>
      <c r="O577">
        <v>0</v>
      </c>
      <c r="P577">
        <v>0</v>
      </c>
      <c r="Q577" s="1">
        <v>40261</v>
      </c>
      <c r="R577" t="s">
        <v>43</v>
      </c>
      <c r="S577">
        <v>69</v>
      </c>
      <c r="T577">
        <v>109</v>
      </c>
      <c r="U577">
        <v>111</v>
      </c>
      <c r="V577" t="s">
        <v>43</v>
      </c>
      <c r="W577" t="s">
        <v>43</v>
      </c>
      <c r="X577" t="s">
        <v>43</v>
      </c>
      <c r="Y577">
        <v>76</v>
      </c>
      <c r="Z577">
        <v>92</v>
      </c>
      <c r="AA577">
        <v>304</v>
      </c>
      <c r="AB577" t="s">
        <v>43</v>
      </c>
      <c r="AC577" t="s">
        <v>43</v>
      </c>
      <c r="AD577">
        <v>112</v>
      </c>
      <c r="AE577">
        <v>112</v>
      </c>
      <c r="AF577">
        <v>0</v>
      </c>
      <c r="AG577" t="s">
        <v>43</v>
      </c>
      <c r="AH577" t="s">
        <v>43</v>
      </c>
      <c r="AI577" t="s">
        <v>2085</v>
      </c>
      <c r="AJ577">
        <v>52720</v>
      </c>
      <c r="AK577" t="s">
        <v>26652</v>
      </c>
      <c r="AL577" t="s">
        <v>2087</v>
      </c>
      <c r="AM577" t="s">
        <v>1392</v>
      </c>
      <c r="AN577">
        <v>91723</v>
      </c>
      <c r="AO577">
        <v>18</v>
      </c>
      <c r="AP577">
        <v>99</v>
      </c>
      <c r="AQ577" t="s">
        <v>26350</v>
      </c>
      <c r="AR577">
        <v>0.01</v>
      </c>
      <c r="AS577" s="1">
        <v>34654</v>
      </c>
    </row>
    <row r="578" spans="1:45" x14ac:dyDescent="0.3">
      <c r="A578">
        <v>52721</v>
      </c>
      <c r="B578">
        <v>17</v>
      </c>
      <c r="C578" t="s">
        <v>2089</v>
      </c>
      <c r="D578">
        <v>4</v>
      </c>
      <c r="E578" t="s">
        <v>2090</v>
      </c>
      <c r="F578" t="s">
        <v>1396</v>
      </c>
      <c r="G578" t="s">
        <v>1392</v>
      </c>
      <c r="H578">
        <v>94612</v>
      </c>
      <c r="I578" t="s">
        <v>2091</v>
      </c>
      <c r="J578" t="s">
        <v>39</v>
      </c>
      <c r="K578" t="s">
        <v>40</v>
      </c>
      <c r="L578" t="s">
        <v>49</v>
      </c>
      <c r="M578">
        <v>27</v>
      </c>
      <c r="N578">
        <v>1</v>
      </c>
      <c r="O578">
        <v>0</v>
      </c>
      <c r="P578">
        <v>0</v>
      </c>
      <c r="Q578" s="1">
        <v>40288</v>
      </c>
      <c r="R578" t="s">
        <v>43</v>
      </c>
      <c r="S578">
        <v>103</v>
      </c>
      <c r="T578">
        <v>149</v>
      </c>
      <c r="U578">
        <v>153</v>
      </c>
      <c r="V578" t="s">
        <v>43</v>
      </c>
      <c r="W578" t="s">
        <v>43</v>
      </c>
      <c r="X578" t="s">
        <v>43</v>
      </c>
      <c r="Y578">
        <v>120</v>
      </c>
      <c r="Z578">
        <v>140</v>
      </c>
      <c r="AA578">
        <v>477</v>
      </c>
      <c r="AB578" t="s">
        <v>54</v>
      </c>
      <c r="AC578" t="s">
        <v>43</v>
      </c>
      <c r="AD578">
        <v>155</v>
      </c>
      <c r="AE578">
        <v>155</v>
      </c>
      <c r="AF578">
        <v>0</v>
      </c>
      <c r="AG578" t="s">
        <v>43</v>
      </c>
      <c r="AH578" t="s">
        <v>54</v>
      </c>
      <c r="AI578" t="s">
        <v>2089</v>
      </c>
      <c r="AJ578">
        <v>52721</v>
      </c>
      <c r="AK578" t="s">
        <v>26653</v>
      </c>
      <c r="AL578" t="s">
        <v>1396</v>
      </c>
      <c r="AM578" t="s">
        <v>1392</v>
      </c>
      <c r="AN578">
        <v>94612</v>
      </c>
      <c r="AO578">
        <v>17</v>
      </c>
      <c r="AP578">
        <v>129</v>
      </c>
      <c r="AQ578" t="s">
        <v>25823</v>
      </c>
      <c r="AR578">
        <v>5.0000000000000001E-3</v>
      </c>
      <c r="AS578" s="1">
        <v>34684</v>
      </c>
    </row>
    <row r="579" spans="1:45" x14ac:dyDescent="0.3">
      <c r="A579">
        <v>52722</v>
      </c>
      <c r="B579">
        <v>17</v>
      </c>
      <c r="C579" t="s">
        <v>2146</v>
      </c>
      <c r="D579">
        <v>3</v>
      </c>
      <c r="E579" t="s">
        <v>2147</v>
      </c>
      <c r="F579" t="s">
        <v>2148</v>
      </c>
      <c r="G579" t="s">
        <v>1392</v>
      </c>
      <c r="H579">
        <v>94538</v>
      </c>
      <c r="I579" t="s">
        <v>2149</v>
      </c>
      <c r="J579" t="s">
        <v>39</v>
      </c>
      <c r="K579" t="s">
        <v>40</v>
      </c>
      <c r="L579" t="s">
        <v>49</v>
      </c>
      <c r="M579">
        <v>24</v>
      </c>
      <c r="N579">
        <v>1</v>
      </c>
      <c r="O579">
        <v>1</v>
      </c>
      <c r="P579">
        <v>0</v>
      </c>
      <c r="Q579" s="1">
        <v>35114</v>
      </c>
      <c r="R579" t="s">
        <v>43</v>
      </c>
      <c r="S579">
        <v>90</v>
      </c>
      <c r="T579">
        <v>123</v>
      </c>
      <c r="U579">
        <v>131</v>
      </c>
      <c r="V579" t="s">
        <v>43</v>
      </c>
      <c r="W579" t="s">
        <v>43</v>
      </c>
      <c r="X579" t="s">
        <v>43</v>
      </c>
      <c r="Y579">
        <v>108</v>
      </c>
      <c r="Z579">
        <v>143</v>
      </c>
      <c r="AA579">
        <v>444</v>
      </c>
      <c r="AB579" t="s">
        <v>54</v>
      </c>
      <c r="AC579" t="s">
        <v>43</v>
      </c>
      <c r="AD579">
        <v>122</v>
      </c>
      <c r="AE579">
        <v>122</v>
      </c>
      <c r="AF579">
        <v>0</v>
      </c>
      <c r="AG579" t="s">
        <v>54</v>
      </c>
      <c r="AH579" t="s">
        <v>54</v>
      </c>
      <c r="AI579" t="s">
        <v>2146</v>
      </c>
      <c r="AJ579">
        <v>52722</v>
      </c>
      <c r="AK579" t="s">
        <v>26654</v>
      </c>
      <c r="AL579" t="s">
        <v>2148</v>
      </c>
      <c r="AM579" t="s">
        <v>1392</v>
      </c>
      <c r="AN579">
        <v>94538</v>
      </c>
      <c r="AO579">
        <v>17</v>
      </c>
      <c r="AP579">
        <v>109</v>
      </c>
      <c r="AQ579" t="s">
        <v>25817</v>
      </c>
      <c r="AR579">
        <v>0</v>
      </c>
      <c r="AS579" s="1">
        <v>34695</v>
      </c>
    </row>
    <row r="580" spans="1:45" x14ac:dyDescent="0.3">
      <c r="A580">
        <v>52723</v>
      </c>
      <c r="B580">
        <v>17</v>
      </c>
      <c r="C580" t="s">
        <v>2150</v>
      </c>
      <c r="D580">
        <v>5</v>
      </c>
      <c r="E580" t="s">
        <v>2151</v>
      </c>
      <c r="F580" t="s">
        <v>2152</v>
      </c>
      <c r="G580" t="s">
        <v>1392</v>
      </c>
      <c r="H580">
        <v>95337</v>
      </c>
      <c r="I580" t="s">
        <v>2153</v>
      </c>
      <c r="J580" t="s">
        <v>39</v>
      </c>
      <c r="K580" t="s">
        <v>40</v>
      </c>
      <c r="L580" t="s">
        <v>41</v>
      </c>
      <c r="M580">
        <v>12</v>
      </c>
      <c r="N580">
        <v>1</v>
      </c>
      <c r="O580">
        <v>0</v>
      </c>
      <c r="P580">
        <v>0</v>
      </c>
      <c r="Q580" s="1">
        <v>35541</v>
      </c>
      <c r="R580" t="s">
        <v>43</v>
      </c>
      <c r="S580">
        <v>24</v>
      </c>
      <c r="T580">
        <v>39</v>
      </c>
      <c r="U580">
        <v>43</v>
      </c>
      <c r="V580" t="s">
        <v>43</v>
      </c>
      <c r="W580" t="s">
        <v>43</v>
      </c>
      <c r="X580" t="s">
        <v>43</v>
      </c>
      <c r="Y580">
        <v>29</v>
      </c>
      <c r="Z580">
        <v>32</v>
      </c>
      <c r="AA580">
        <v>115</v>
      </c>
      <c r="AB580" t="s">
        <v>43</v>
      </c>
      <c r="AC580" t="s">
        <v>43</v>
      </c>
      <c r="AD580">
        <v>38</v>
      </c>
      <c r="AE580">
        <v>38</v>
      </c>
      <c r="AF580">
        <v>0</v>
      </c>
      <c r="AG580" t="s">
        <v>44</v>
      </c>
      <c r="AH580" t="s">
        <v>43</v>
      </c>
      <c r="AI580" t="s">
        <v>26655</v>
      </c>
      <c r="AJ580">
        <v>52723</v>
      </c>
      <c r="AK580" t="s">
        <v>26656</v>
      </c>
      <c r="AL580" t="s">
        <v>2152</v>
      </c>
      <c r="AM580" t="s">
        <v>1392</v>
      </c>
      <c r="AN580">
        <v>95337</v>
      </c>
      <c r="AO580">
        <v>17</v>
      </c>
      <c r="AP580">
        <v>26</v>
      </c>
      <c r="AQ580" t="s">
        <v>25814</v>
      </c>
      <c r="AR580">
        <v>0</v>
      </c>
      <c r="AS580" s="1">
        <v>34873</v>
      </c>
    </row>
    <row r="581" spans="1:45" x14ac:dyDescent="0.3">
      <c r="A581">
        <v>52724</v>
      </c>
      <c r="B581">
        <v>18</v>
      </c>
      <c r="C581" t="s">
        <v>2154</v>
      </c>
      <c r="D581">
        <v>4</v>
      </c>
      <c r="E581" t="s">
        <v>2155</v>
      </c>
      <c r="F581" t="s">
        <v>2156</v>
      </c>
      <c r="G581" t="s">
        <v>1392</v>
      </c>
      <c r="H581">
        <v>90670</v>
      </c>
      <c r="I581" t="s">
        <v>2157</v>
      </c>
      <c r="J581" t="s">
        <v>39</v>
      </c>
      <c r="K581" t="s">
        <v>40</v>
      </c>
      <c r="L581" t="s">
        <v>41</v>
      </c>
      <c r="M581">
        <v>20</v>
      </c>
      <c r="N581">
        <v>1</v>
      </c>
      <c r="O581">
        <v>0</v>
      </c>
      <c r="P581">
        <v>0</v>
      </c>
      <c r="Q581" s="1">
        <v>38560</v>
      </c>
      <c r="R581" t="s">
        <v>42</v>
      </c>
      <c r="S581">
        <v>28</v>
      </c>
      <c r="T581">
        <v>61</v>
      </c>
      <c r="U581">
        <v>60</v>
      </c>
      <c r="V581" t="s">
        <v>43</v>
      </c>
      <c r="W581" t="s">
        <v>43</v>
      </c>
      <c r="X581" t="s">
        <v>43</v>
      </c>
      <c r="Y581">
        <v>34</v>
      </c>
      <c r="Z581">
        <v>39</v>
      </c>
      <c r="AA581">
        <v>127</v>
      </c>
      <c r="AB581" t="s">
        <v>43</v>
      </c>
      <c r="AC581" t="s">
        <v>43</v>
      </c>
      <c r="AD581">
        <v>63</v>
      </c>
      <c r="AE581">
        <v>63</v>
      </c>
      <c r="AF581">
        <v>0</v>
      </c>
      <c r="AG581" t="s">
        <v>44</v>
      </c>
      <c r="AH581" t="s">
        <v>43</v>
      </c>
      <c r="AI581" t="s">
        <v>26657</v>
      </c>
      <c r="AJ581">
        <v>52724</v>
      </c>
      <c r="AK581" t="s">
        <v>26658</v>
      </c>
      <c r="AL581" t="s">
        <v>2156</v>
      </c>
      <c r="AM581" t="s">
        <v>1392</v>
      </c>
      <c r="AN581">
        <v>90670</v>
      </c>
      <c r="AO581">
        <v>18</v>
      </c>
      <c r="AP581">
        <v>44</v>
      </c>
      <c r="AQ581" t="s">
        <v>25771</v>
      </c>
      <c r="AR581">
        <v>0</v>
      </c>
      <c r="AS581" s="1">
        <v>34900</v>
      </c>
    </row>
    <row r="582" spans="1:45" x14ac:dyDescent="0.3">
      <c r="A582">
        <v>52725</v>
      </c>
      <c r="B582">
        <v>18</v>
      </c>
      <c r="C582" t="s">
        <v>2158</v>
      </c>
      <c r="D582">
        <v>3</v>
      </c>
      <c r="E582" t="s">
        <v>2159</v>
      </c>
      <c r="F582" t="s">
        <v>2160</v>
      </c>
      <c r="G582" t="s">
        <v>1392</v>
      </c>
      <c r="H582">
        <v>90022</v>
      </c>
      <c r="I582" t="s">
        <v>2161</v>
      </c>
      <c r="J582" t="s">
        <v>39</v>
      </c>
      <c r="K582" t="s">
        <v>40</v>
      </c>
      <c r="L582" t="s">
        <v>41</v>
      </c>
      <c r="M582">
        <v>32</v>
      </c>
      <c r="N582">
        <v>1</v>
      </c>
      <c r="O582">
        <v>0</v>
      </c>
      <c r="P582">
        <v>0</v>
      </c>
      <c r="Q582" s="1">
        <v>38616</v>
      </c>
      <c r="R582" t="s">
        <v>43</v>
      </c>
      <c r="S582">
        <v>88</v>
      </c>
      <c r="T582">
        <v>153</v>
      </c>
      <c r="U582">
        <v>163</v>
      </c>
      <c r="V582" t="s">
        <v>43</v>
      </c>
      <c r="W582" t="s">
        <v>42</v>
      </c>
      <c r="X582" t="s">
        <v>43</v>
      </c>
      <c r="Y582">
        <v>101</v>
      </c>
      <c r="Z582">
        <v>111</v>
      </c>
      <c r="AA582">
        <v>364</v>
      </c>
      <c r="AB582" t="s">
        <v>43</v>
      </c>
      <c r="AC582" t="s">
        <v>43</v>
      </c>
      <c r="AD582">
        <v>159</v>
      </c>
      <c r="AE582">
        <v>159</v>
      </c>
      <c r="AF582">
        <v>0</v>
      </c>
      <c r="AG582" t="s">
        <v>43</v>
      </c>
      <c r="AH582" t="s">
        <v>43</v>
      </c>
      <c r="AI582" t="s">
        <v>26659</v>
      </c>
      <c r="AJ582">
        <v>52725</v>
      </c>
      <c r="AK582" t="s">
        <v>26660</v>
      </c>
      <c r="AL582" t="s">
        <v>2160</v>
      </c>
      <c r="AM582" t="s">
        <v>1392</v>
      </c>
      <c r="AN582">
        <v>90022</v>
      </c>
      <c r="AO582">
        <v>18</v>
      </c>
      <c r="AP582">
        <v>124</v>
      </c>
      <c r="AQ582" t="s">
        <v>25791</v>
      </c>
      <c r="AR582">
        <v>5.0000000000000001E-3</v>
      </c>
      <c r="AS582" s="1">
        <v>34962</v>
      </c>
    </row>
    <row r="583" spans="1:45" x14ac:dyDescent="0.3">
      <c r="A583">
        <v>52726</v>
      </c>
      <c r="B583">
        <v>18</v>
      </c>
      <c r="C583" t="s">
        <v>2162</v>
      </c>
      <c r="D583">
        <v>3</v>
      </c>
      <c r="E583" t="s">
        <v>2163</v>
      </c>
      <c r="F583" t="s">
        <v>2087</v>
      </c>
      <c r="G583" t="s">
        <v>1392</v>
      </c>
      <c r="H583">
        <v>91723</v>
      </c>
      <c r="I583" t="s">
        <v>2164</v>
      </c>
      <c r="J583" t="s">
        <v>39</v>
      </c>
      <c r="K583" t="s">
        <v>96</v>
      </c>
      <c r="L583" t="s">
        <v>97</v>
      </c>
      <c r="M583">
        <v>18</v>
      </c>
      <c r="N583">
        <v>1</v>
      </c>
      <c r="O583">
        <v>1</v>
      </c>
      <c r="P583">
        <v>0</v>
      </c>
      <c r="Q583" s="1">
        <v>38255</v>
      </c>
      <c r="R583" t="s">
        <v>43</v>
      </c>
      <c r="S583">
        <v>80</v>
      </c>
      <c r="T583">
        <v>136</v>
      </c>
      <c r="U583">
        <v>145</v>
      </c>
      <c r="V583" t="s">
        <v>43</v>
      </c>
      <c r="W583" t="s">
        <v>43</v>
      </c>
      <c r="X583" t="s">
        <v>43</v>
      </c>
      <c r="Y583">
        <v>86</v>
      </c>
      <c r="Z583">
        <v>125</v>
      </c>
      <c r="AA583">
        <v>347</v>
      </c>
      <c r="AB583" t="s">
        <v>54</v>
      </c>
      <c r="AC583" t="s">
        <v>43</v>
      </c>
      <c r="AD583">
        <v>146</v>
      </c>
      <c r="AE583">
        <v>146</v>
      </c>
      <c r="AF583">
        <v>0</v>
      </c>
      <c r="AG583" t="s">
        <v>43</v>
      </c>
      <c r="AH583" t="s">
        <v>43</v>
      </c>
      <c r="AI583" t="s">
        <v>2162</v>
      </c>
      <c r="AJ583">
        <v>52726</v>
      </c>
      <c r="AK583" t="s">
        <v>26661</v>
      </c>
      <c r="AL583" t="s">
        <v>2087</v>
      </c>
      <c r="AM583" t="s">
        <v>1392</v>
      </c>
      <c r="AN583">
        <v>91723</v>
      </c>
      <c r="AO583">
        <v>18</v>
      </c>
      <c r="AP583">
        <v>111</v>
      </c>
      <c r="AQ583" t="s">
        <v>25791</v>
      </c>
      <c r="AR583">
        <v>5.0000000000000001E-3</v>
      </c>
      <c r="AS583" s="1">
        <v>34232</v>
      </c>
    </row>
    <row r="584" spans="1:45" x14ac:dyDescent="0.3">
      <c r="A584">
        <v>52727</v>
      </c>
      <c r="B584">
        <v>18</v>
      </c>
      <c r="C584" t="s">
        <v>2092</v>
      </c>
      <c r="D584">
        <v>4</v>
      </c>
      <c r="E584" t="s">
        <v>2093</v>
      </c>
      <c r="F584" t="s">
        <v>2094</v>
      </c>
      <c r="G584" t="s">
        <v>1392</v>
      </c>
      <c r="H584">
        <v>92374</v>
      </c>
      <c r="I584" t="s">
        <v>2095</v>
      </c>
      <c r="J584" t="s">
        <v>39</v>
      </c>
      <c r="K584" t="s">
        <v>40</v>
      </c>
      <c r="L584" t="s">
        <v>49</v>
      </c>
      <c r="M584">
        <v>18</v>
      </c>
      <c r="N584">
        <v>1</v>
      </c>
      <c r="O584">
        <v>1</v>
      </c>
      <c r="P584">
        <v>1</v>
      </c>
      <c r="Q584" s="1">
        <v>38981</v>
      </c>
      <c r="R584" t="s">
        <v>43</v>
      </c>
      <c r="S584">
        <v>71</v>
      </c>
      <c r="T584">
        <v>118</v>
      </c>
      <c r="U584">
        <v>120</v>
      </c>
      <c r="V584" t="s">
        <v>43</v>
      </c>
      <c r="W584" t="s">
        <v>43</v>
      </c>
      <c r="X584" t="s">
        <v>43</v>
      </c>
      <c r="Y584">
        <v>77</v>
      </c>
      <c r="Z584">
        <v>70</v>
      </c>
      <c r="AA584">
        <v>323</v>
      </c>
      <c r="AB584" t="s">
        <v>43</v>
      </c>
      <c r="AC584" t="s">
        <v>43</v>
      </c>
      <c r="AD584">
        <v>121</v>
      </c>
      <c r="AE584">
        <v>121</v>
      </c>
      <c r="AF584">
        <v>0</v>
      </c>
      <c r="AG584" t="s">
        <v>43</v>
      </c>
      <c r="AH584" t="s">
        <v>43</v>
      </c>
      <c r="AI584" t="s">
        <v>2092</v>
      </c>
      <c r="AJ584">
        <v>52727</v>
      </c>
      <c r="AK584" t="s">
        <v>26662</v>
      </c>
      <c r="AL584" t="s">
        <v>2094</v>
      </c>
      <c r="AM584" t="s">
        <v>1392</v>
      </c>
      <c r="AN584">
        <v>92374</v>
      </c>
      <c r="AO584">
        <v>18</v>
      </c>
      <c r="AP584">
        <v>59</v>
      </c>
      <c r="AQ584" t="s">
        <v>25919</v>
      </c>
      <c r="AR584">
        <v>0</v>
      </c>
      <c r="AS584" s="1">
        <v>35124</v>
      </c>
    </row>
    <row r="585" spans="1:45" x14ac:dyDescent="0.3">
      <c r="A585">
        <v>52728</v>
      </c>
      <c r="B585">
        <v>17</v>
      </c>
      <c r="C585" t="s">
        <v>2096</v>
      </c>
      <c r="D585">
        <v>4</v>
      </c>
      <c r="E585" t="s">
        <v>2097</v>
      </c>
      <c r="F585" t="s">
        <v>1485</v>
      </c>
      <c r="G585" t="s">
        <v>1392</v>
      </c>
      <c r="H585">
        <v>94112</v>
      </c>
      <c r="I585" t="s">
        <v>2098</v>
      </c>
      <c r="J585" t="s">
        <v>39</v>
      </c>
      <c r="K585" t="s">
        <v>40</v>
      </c>
      <c r="L585" t="s">
        <v>49</v>
      </c>
      <c r="M585">
        <v>24</v>
      </c>
      <c r="N585">
        <v>1</v>
      </c>
      <c r="O585">
        <v>1</v>
      </c>
      <c r="P585">
        <v>1</v>
      </c>
      <c r="Q585" s="1">
        <v>31091</v>
      </c>
      <c r="R585" t="s">
        <v>43</v>
      </c>
      <c r="S585">
        <v>108</v>
      </c>
      <c r="T585">
        <v>207</v>
      </c>
      <c r="U585">
        <v>216</v>
      </c>
      <c r="V585" t="s">
        <v>43</v>
      </c>
      <c r="W585" t="s">
        <v>43</v>
      </c>
      <c r="X585" t="s">
        <v>43</v>
      </c>
      <c r="Y585">
        <v>123</v>
      </c>
      <c r="Z585">
        <v>124</v>
      </c>
      <c r="AA585">
        <v>539</v>
      </c>
      <c r="AB585" t="s">
        <v>54</v>
      </c>
      <c r="AC585" t="s">
        <v>43</v>
      </c>
      <c r="AD585">
        <v>183</v>
      </c>
      <c r="AE585">
        <v>183</v>
      </c>
      <c r="AF585">
        <v>0</v>
      </c>
      <c r="AG585" t="s">
        <v>54</v>
      </c>
      <c r="AH585" t="s">
        <v>54</v>
      </c>
      <c r="AI585" t="s">
        <v>2096</v>
      </c>
      <c r="AJ585">
        <v>52728</v>
      </c>
      <c r="AK585" t="s">
        <v>26663</v>
      </c>
      <c r="AL585" t="s">
        <v>1485</v>
      </c>
      <c r="AM585" t="s">
        <v>1392</v>
      </c>
      <c r="AN585">
        <v>94112</v>
      </c>
      <c r="AO585">
        <v>17</v>
      </c>
      <c r="AP585">
        <v>124</v>
      </c>
      <c r="AQ585" t="s">
        <v>25763</v>
      </c>
      <c r="AR585">
        <v>0</v>
      </c>
      <c r="AS585" s="1">
        <v>35230</v>
      </c>
    </row>
    <row r="586" spans="1:45" x14ac:dyDescent="0.3">
      <c r="A586">
        <v>52729</v>
      </c>
      <c r="B586">
        <v>17</v>
      </c>
      <c r="C586" t="s">
        <v>2099</v>
      </c>
      <c r="D586">
        <v>3</v>
      </c>
      <c r="E586" t="s">
        <v>2100</v>
      </c>
      <c r="F586" t="s">
        <v>1396</v>
      </c>
      <c r="G586" t="s">
        <v>1392</v>
      </c>
      <c r="H586">
        <v>94618</v>
      </c>
      <c r="I586" t="s">
        <v>2101</v>
      </c>
      <c r="J586" t="s">
        <v>39</v>
      </c>
      <c r="K586" t="s">
        <v>40</v>
      </c>
      <c r="L586" t="s">
        <v>41</v>
      </c>
      <c r="M586">
        <v>40</v>
      </c>
      <c r="N586">
        <v>1</v>
      </c>
      <c r="O586">
        <v>1</v>
      </c>
      <c r="P586">
        <v>0</v>
      </c>
      <c r="Q586" s="1">
        <v>31642</v>
      </c>
      <c r="R586" t="s">
        <v>43</v>
      </c>
      <c r="S586">
        <v>111</v>
      </c>
      <c r="T586">
        <v>193</v>
      </c>
      <c r="U586">
        <v>203</v>
      </c>
      <c r="V586" t="s">
        <v>43</v>
      </c>
      <c r="W586" t="s">
        <v>43</v>
      </c>
      <c r="X586" t="s">
        <v>43</v>
      </c>
      <c r="Y586">
        <v>127</v>
      </c>
      <c r="Z586">
        <v>135</v>
      </c>
      <c r="AA586">
        <v>524</v>
      </c>
      <c r="AB586" t="s">
        <v>43</v>
      </c>
      <c r="AC586" t="s">
        <v>43</v>
      </c>
      <c r="AD586">
        <v>203</v>
      </c>
      <c r="AE586">
        <v>203</v>
      </c>
      <c r="AF586">
        <v>0</v>
      </c>
      <c r="AG586" t="s">
        <v>43</v>
      </c>
      <c r="AH586" t="s">
        <v>54</v>
      </c>
      <c r="AI586" t="s">
        <v>26664</v>
      </c>
      <c r="AJ586">
        <v>52729</v>
      </c>
      <c r="AK586" t="s">
        <v>26665</v>
      </c>
      <c r="AL586" t="s">
        <v>1396</v>
      </c>
      <c r="AM586" t="s">
        <v>1392</v>
      </c>
      <c r="AN586">
        <v>94618</v>
      </c>
      <c r="AO586">
        <v>17</v>
      </c>
      <c r="AP586">
        <v>155</v>
      </c>
      <c r="AQ586" t="s">
        <v>25761</v>
      </c>
      <c r="AR586">
        <v>0</v>
      </c>
      <c r="AS586" s="1">
        <v>35304</v>
      </c>
    </row>
    <row r="587" spans="1:45" x14ac:dyDescent="0.3">
      <c r="A587">
        <v>52730</v>
      </c>
      <c r="B587">
        <v>18</v>
      </c>
      <c r="C587" t="s">
        <v>2102</v>
      </c>
      <c r="D587">
        <v>4</v>
      </c>
      <c r="E587" t="s">
        <v>2103</v>
      </c>
      <c r="F587" t="s">
        <v>2104</v>
      </c>
      <c r="G587" t="s">
        <v>1392</v>
      </c>
      <c r="H587">
        <v>92562</v>
      </c>
      <c r="I587" t="s">
        <v>2105</v>
      </c>
      <c r="J587" t="s">
        <v>39</v>
      </c>
      <c r="K587" t="s">
        <v>40</v>
      </c>
      <c r="L587" t="s">
        <v>41</v>
      </c>
      <c r="M587">
        <v>24</v>
      </c>
      <c r="N587">
        <v>1</v>
      </c>
      <c r="O587">
        <v>0</v>
      </c>
      <c r="P587">
        <v>0</v>
      </c>
      <c r="Q587" s="1">
        <v>31911</v>
      </c>
      <c r="R587" t="s">
        <v>43</v>
      </c>
      <c r="S587">
        <v>101</v>
      </c>
      <c r="T587">
        <v>175</v>
      </c>
      <c r="U587">
        <v>199</v>
      </c>
      <c r="V587" t="s">
        <v>43</v>
      </c>
      <c r="W587" t="s">
        <v>43</v>
      </c>
      <c r="X587" t="s">
        <v>43</v>
      </c>
      <c r="Y587">
        <v>117</v>
      </c>
      <c r="Z587">
        <v>138</v>
      </c>
      <c r="AA587">
        <v>499</v>
      </c>
      <c r="AB587" t="s">
        <v>43</v>
      </c>
      <c r="AC587" t="s">
        <v>43</v>
      </c>
      <c r="AD587">
        <v>198</v>
      </c>
      <c r="AE587">
        <v>198</v>
      </c>
      <c r="AF587">
        <v>0</v>
      </c>
      <c r="AG587" t="s">
        <v>43</v>
      </c>
      <c r="AH587" t="s">
        <v>43</v>
      </c>
      <c r="AI587" t="s">
        <v>26666</v>
      </c>
      <c r="AJ587">
        <v>52730</v>
      </c>
      <c r="AK587" t="s">
        <v>26667</v>
      </c>
      <c r="AL587" t="s">
        <v>2104</v>
      </c>
      <c r="AM587" t="s">
        <v>1392</v>
      </c>
      <c r="AN587">
        <v>92562</v>
      </c>
      <c r="AO587">
        <v>18</v>
      </c>
      <c r="AP587">
        <v>126</v>
      </c>
      <c r="AQ587" t="s">
        <v>25771</v>
      </c>
      <c r="AR587">
        <v>0</v>
      </c>
      <c r="AS587" s="1">
        <v>35324</v>
      </c>
    </row>
    <row r="588" spans="1:45" x14ac:dyDescent="0.3">
      <c r="A588">
        <v>52731</v>
      </c>
      <c r="B588">
        <v>18</v>
      </c>
      <c r="C588" t="s">
        <v>2106</v>
      </c>
      <c r="D588">
        <v>5</v>
      </c>
      <c r="E588" t="s">
        <v>2107</v>
      </c>
      <c r="F588" t="s">
        <v>2108</v>
      </c>
      <c r="G588" t="s">
        <v>1392</v>
      </c>
      <c r="H588">
        <v>91910</v>
      </c>
      <c r="I588" t="s">
        <v>2109</v>
      </c>
      <c r="J588" t="s">
        <v>39</v>
      </c>
      <c r="K588" t="s">
        <v>40</v>
      </c>
      <c r="L588" t="s">
        <v>49</v>
      </c>
      <c r="M588">
        <v>31</v>
      </c>
      <c r="N588">
        <v>1</v>
      </c>
      <c r="O588">
        <v>1</v>
      </c>
      <c r="P588">
        <v>0</v>
      </c>
      <c r="Q588" s="1">
        <v>31971</v>
      </c>
      <c r="R588" t="s">
        <v>43</v>
      </c>
      <c r="S588">
        <v>157</v>
      </c>
      <c r="T588">
        <v>229</v>
      </c>
      <c r="U588">
        <v>232</v>
      </c>
      <c r="V588" t="s">
        <v>43</v>
      </c>
      <c r="W588" t="s">
        <v>43</v>
      </c>
      <c r="X588" t="s">
        <v>54</v>
      </c>
      <c r="Y588">
        <v>177</v>
      </c>
      <c r="Z588">
        <v>160</v>
      </c>
      <c r="AA588">
        <v>706</v>
      </c>
      <c r="AB588" t="s">
        <v>54</v>
      </c>
      <c r="AC588" t="s">
        <v>43</v>
      </c>
      <c r="AD588">
        <v>238</v>
      </c>
      <c r="AE588">
        <v>238</v>
      </c>
      <c r="AF588">
        <v>0</v>
      </c>
      <c r="AG588" t="s">
        <v>42</v>
      </c>
      <c r="AH588" t="s">
        <v>43</v>
      </c>
      <c r="AI588" t="s">
        <v>2106</v>
      </c>
      <c r="AJ588">
        <v>52731</v>
      </c>
      <c r="AK588" t="s">
        <v>26668</v>
      </c>
      <c r="AL588" t="s">
        <v>2108</v>
      </c>
      <c r="AM588" t="s">
        <v>1392</v>
      </c>
      <c r="AN588">
        <v>91910</v>
      </c>
      <c r="AO588">
        <v>18</v>
      </c>
      <c r="AP588">
        <v>192</v>
      </c>
      <c r="AQ588" t="s">
        <v>25945</v>
      </c>
      <c r="AR588">
        <v>0</v>
      </c>
      <c r="AS588" s="1">
        <v>35328</v>
      </c>
    </row>
    <row r="589" spans="1:45" x14ac:dyDescent="0.3">
      <c r="A589">
        <v>52734</v>
      </c>
      <c r="B589">
        <v>18</v>
      </c>
      <c r="C589" t="s">
        <v>2110</v>
      </c>
      <c r="D589">
        <v>4</v>
      </c>
      <c r="E589" t="s">
        <v>2111</v>
      </c>
      <c r="F589" t="s">
        <v>1457</v>
      </c>
      <c r="G589" t="s">
        <v>1392</v>
      </c>
      <c r="H589">
        <v>92801</v>
      </c>
      <c r="I589" t="s">
        <v>2112</v>
      </c>
      <c r="J589" t="s">
        <v>39</v>
      </c>
      <c r="K589" t="s">
        <v>40</v>
      </c>
      <c r="L589" t="s">
        <v>41</v>
      </c>
      <c r="M589">
        <v>36</v>
      </c>
      <c r="N589">
        <v>1</v>
      </c>
      <c r="O589">
        <v>1</v>
      </c>
      <c r="P589">
        <v>1</v>
      </c>
      <c r="Q589" s="1">
        <v>36978</v>
      </c>
      <c r="R589" t="s">
        <v>42</v>
      </c>
      <c r="S589">
        <v>109</v>
      </c>
      <c r="T589">
        <v>186</v>
      </c>
      <c r="U589">
        <v>194</v>
      </c>
      <c r="V589" t="s">
        <v>43</v>
      </c>
      <c r="W589" t="s">
        <v>43</v>
      </c>
      <c r="X589" t="s">
        <v>43</v>
      </c>
      <c r="Y589">
        <v>121</v>
      </c>
      <c r="Z589">
        <v>171</v>
      </c>
      <c r="AA589">
        <v>517</v>
      </c>
      <c r="AB589" t="s">
        <v>43</v>
      </c>
      <c r="AC589" t="s">
        <v>43</v>
      </c>
      <c r="AD589">
        <v>185</v>
      </c>
      <c r="AE589">
        <v>185</v>
      </c>
      <c r="AF589">
        <v>0</v>
      </c>
      <c r="AG589" t="s">
        <v>42</v>
      </c>
      <c r="AH589" t="s">
        <v>43</v>
      </c>
      <c r="AI589" t="s">
        <v>26669</v>
      </c>
      <c r="AJ589">
        <v>52734</v>
      </c>
      <c r="AK589" t="s">
        <v>26670</v>
      </c>
      <c r="AL589" t="s">
        <v>1457</v>
      </c>
      <c r="AM589" t="s">
        <v>1392</v>
      </c>
      <c r="AN589">
        <v>92801</v>
      </c>
      <c r="AO589">
        <v>18</v>
      </c>
      <c r="AP589">
        <v>161</v>
      </c>
      <c r="AQ589" t="s">
        <v>25919</v>
      </c>
      <c r="AR589">
        <v>0</v>
      </c>
      <c r="AS589" s="1">
        <v>35387</v>
      </c>
    </row>
    <row r="590" spans="1:45" x14ac:dyDescent="0.3">
      <c r="A590">
        <v>52735</v>
      </c>
      <c r="B590">
        <v>18</v>
      </c>
      <c r="C590" t="s">
        <v>2113</v>
      </c>
      <c r="D590">
        <v>4</v>
      </c>
      <c r="E590" t="s">
        <v>2114</v>
      </c>
      <c r="F590" t="s">
        <v>2115</v>
      </c>
      <c r="G590" t="s">
        <v>1392</v>
      </c>
      <c r="H590">
        <v>92591</v>
      </c>
      <c r="I590" t="s">
        <v>2116</v>
      </c>
      <c r="J590" t="s">
        <v>39</v>
      </c>
      <c r="K590" t="s">
        <v>40</v>
      </c>
      <c r="L590" t="s">
        <v>41</v>
      </c>
      <c r="M590">
        <v>18</v>
      </c>
      <c r="N590">
        <v>1</v>
      </c>
      <c r="O590">
        <v>0</v>
      </c>
      <c r="P590">
        <v>0</v>
      </c>
      <c r="Q590" s="1">
        <v>35731</v>
      </c>
      <c r="R590" t="s">
        <v>43</v>
      </c>
      <c r="S590">
        <v>95</v>
      </c>
      <c r="T590">
        <v>148</v>
      </c>
      <c r="U590">
        <v>161</v>
      </c>
      <c r="V590" t="s">
        <v>43</v>
      </c>
      <c r="W590" t="s">
        <v>43</v>
      </c>
      <c r="X590" t="s">
        <v>43</v>
      </c>
      <c r="Y590">
        <v>102</v>
      </c>
      <c r="Z590">
        <v>93</v>
      </c>
      <c r="AA590">
        <v>440</v>
      </c>
      <c r="AB590" t="s">
        <v>43</v>
      </c>
      <c r="AC590" t="s">
        <v>43</v>
      </c>
      <c r="AD590">
        <v>161</v>
      </c>
      <c r="AE590">
        <v>161</v>
      </c>
      <c r="AF590">
        <v>0</v>
      </c>
      <c r="AG590" t="s">
        <v>43</v>
      </c>
      <c r="AH590" t="s">
        <v>54</v>
      </c>
      <c r="AI590" t="s">
        <v>26671</v>
      </c>
      <c r="AJ590">
        <v>52735</v>
      </c>
      <c r="AK590" t="s">
        <v>26672</v>
      </c>
      <c r="AL590" t="s">
        <v>2115</v>
      </c>
      <c r="AM590" t="s">
        <v>1392</v>
      </c>
      <c r="AN590">
        <v>92591</v>
      </c>
      <c r="AO590">
        <v>18</v>
      </c>
      <c r="AP590">
        <v>141</v>
      </c>
      <c r="AQ590" t="s">
        <v>25758</v>
      </c>
      <c r="AR590">
        <v>0</v>
      </c>
      <c r="AS590" s="1">
        <v>35426</v>
      </c>
    </row>
    <row r="591" spans="1:45" x14ac:dyDescent="0.3">
      <c r="A591">
        <v>52746</v>
      </c>
      <c r="B591">
        <v>18</v>
      </c>
      <c r="C591" t="s">
        <v>2201</v>
      </c>
      <c r="D591">
        <v>3</v>
      </c>
      <c r="E591" t="s">
        <v>2202</v>
      </c>
      <c r="F591" t="s">
        <v>1404</v>
      </c>
      <c r="G591" t="s">
        <v>1392</v>
      </c>
      <c r="H591">
        <v>90304</v>
      </c>
      <c r="I591" t="s">
        <v>2203</v>
      </c>
      <c r="J591" t="s">
        <v>39</v>
      </c>
      <c r="K591" t="s">
        <v>40</v>
      </c>
      <c r="L591" t="s">
        <v>41</v>
      </c>
      <c r="M591">
        <v>56</v>
      </c>
      <c r="N591">
        <v>1</v>
      </c>
      <c r="O591">
        <v>1</v>
      </c>
      <c r="P591">
        <v>1</v>
      </c>
      <c r="Q591" s="1">
        <v>37253</v>
      </c>
      <c r="R591" t="s">
        <v>43</v>
      </c>
      <c r="S591">
        <v>219</v>
      </c>
      <c r="T591">
        <v>390</v>
      </c>
      <c r="U591">
        <v>396</v>
      </c>
      <c r="V591" t="s">
        <v>42</v>
      </c>
      <c r="W591" t="s">
        <v>43</v>
      </c>
      <c r="X591" t="s">
        <v>54</v>
      </c>
      <c r="Y591">
        <v>250</v>
      </c>
      <c r="Z591">
        <v>334</v>
      </c>
      <c r="AA591">
        <v>1013</v>
      </c>
      <c r="AB591" t="s">
        <v>43</v>
      </c>
      <c r="AC591" t="s">
        <v>43</v>
      </c>
      <c r="AD591">
        <v>373</v>
      </c>
      <c r="AE591">
        <v>373</v>
      </c>
      <c r="AF591">
        <v>0</v>
      </c>
      <c r="AG591" t="s">
        <v>43</v>
      </c>
      <c r="AH591" t="s">
        <v>43</v>
      </c>
      <c r="AI591" t="s">
        <v>26683</v>
      </c>
      <c r="AJ591">
        <v>52746</v>
      </c>
      <c r="AK591" t="s">
        <v>26684</v>
      </c>
      <c r="AL591" t="s">
        <v>1404</v>
      </c>
      <c r="AM591" t="s">
        <v>1392</v>
      </c>
      <c r="AN591">
        <v>90304</v>
      </c>
      <c r="AO591">
        <v>18</v>
      </c>
      <c r="AP591">
        <v>371</v>
      </c>
      <c r="AQ591" t="s">
        <v>25904</v>
      </c>
      <c r="AR591">
        <v>5.0000000000000001E-3</v>
      </c>
      <c r="AS591" s="1">
        <v>35873</v>
      </c>
    </row>
    <row r="592" spans="1:45" x14ac:dyDescent="0.3">
      <c r="A592">
        <v>52747</v>
      </c>
      <c r="B592">
        <v>18</v>
      </c>
      <c r="C592" t="s">
        <v>2204</v>
      </c>
      <c r="D592">
        <v>3</v>
      </c>
      <c r="E592" t="s">
        <v>2205</v>
      </c>
      <c r="F592" t="s">
        <v>1510</v>
      </c>
      <c r="G592" t="s">
        <v>1392</v>
      </c>
      <c r="H592">
        <v>90806</v>
      </c>
      <c r="I592" t="s">
        <v>2206</v>
      </c>
      <c r="J592" t="s">
        <v>39</v>
      </c>
      <c r="K592" t="s">
        <v>40</v>
      </c>
      <c r="L592" t="s">
        <v>700</v>
      </c>
      <c r="M592">
        <v>21</v>
      </c>
      <c r="N592">
        <v>1</v>
      </c>
      <c r="O592">
        <v>1</v>
      </c>
      <c r="P592">
        <v>0</v>
      </c>
      <c r="Q592" s="1">
        <v>28324</v>
      </c>
      <c r="R592" t="s">
        <v>43</v>
      </c>
      <c r="S592">
        <v>119</v>
      </c>
      <c r="T592">
        <v>195</v>
      </c>
      <c r="U592">
        <v>197</v>
      </c>
      <c r="V592" t="s">
        <v>43</v>
      </c>
      <c r="W592" t="s">
        <v>43</v>
      </c>
      <c r="X592" t="s">
        <v>43</v>
      </c>
      <c r="Y592">
        <v>141</v>
      </c>
      <c r="Z592">
        <v>177</v>
      </c>
      <c r="AA592">
        <v>594</v>
      </c>
      <c r="AB592" t="s">
        <v>43</v>
      </c>
      <c r="AC592" t="s">
        <v>43</v>
      </c>
      <c r="AD592">
        <v>170</v>
      </c>
      <c r="AE592">
        <v>170</v>
      </c>
      <c r="AF592">
        <v>0</v>
      </c>
      <c r="AG592" t="s">
        <v>43</v>
      </c>
      <c r="AH592" t="s">
        <v>54</v>
      </c>
      <c r="AI592" t="s">
        <v>2204</v>
      </c>
      <c r="AJ592">
        <v>52747</v>
      </c>
      <c r="AK592" t="s">
        <v>26685</v>
      </c>
      <c r="AL592" t="s">
        <v>1510</v>
      </c>
      <c r="AM592" t="s">
        <v>1392</v>
      </c>
      <c r="AN592">
        <v>90806</v>
      </c>
      <c r="AO592">
        <v>18</v>
      </c>
      <c r="AP592">
        <v>158</v>
      </c>
      <c r="AQ592" t="s">
        <v>25817</v>
      </c>
      <c r="AR592">
        <v>0</v>
      </c>
      <c r="AS592" s="1">
        <v>35884</v>
      </c>
    </row>
    <row r="593" spans="1:45" x14ac:dyDescent="0.3">
      <c r="A593">
        <v>52751</v>
      </c>
      <c r="B593">
        <v>17</v>
      </c>
      <c r="C593" t="s">
        <v>2207</v>
      </c>
      <c r="D593">
        <v>3</v>
      </c>
      <c r="E593" t="s">
        <v>2208</v>
      </c>
      <c r="F593" t="s">
        <v>2209</v>
      </c>
      <c r="G593" t="s">
        <v>1392</v>
      </c>
      <c r="H593">
        <v>95020</v>
      </c>
      <c r="I593" t="s">
        <v>2210</v>
      </c>
      <c r="J593" t="s">
        <v>63</v>
      </c>
      <c r="K593" t="s">
        <v>40</v>
      </c>
      <c r="L593" t="s">
        <v>1495</v>
      </c>
      <c r="M593">
        <v>24</v>
      </c>
      <c r="N593">
        <v>1</v>
      </c>
      <c r="O593">
        <v>1</v>
      </c>
      <c r="P593">
        <v>0</v>
      </c>
      <c r="Q593" s="1">
        <v>28320</v>
      </c>
      <c r="R593" t="s">
        <v>43</v>
      </c>
      <c r="S593">
        <v>153</v>
      </c>
      <c r="T593">
        <v>198</v>
      </c>
      <c r="U593">
        <v>200</v>
      </c>
      <c r="V593" t="s">
        <v>43</v>
      </c>
      <c r="W593" t="s">
        <v>43</v>
      </c>
      <c r="X593" t="s">
        <v>43</v>
      </c>
      <c r="Y593">
        <v>161</v>
      </c>
      <c r="Z593">
        <v>135</v>
      </c>
      <c r="AA593">
        <v>612</v>
      </c>
      <c r="AB593" t="s">
        <v>54</v>
      </c>
      <c r="AC593" t="s">
        <v>43</v>
      </c>
      <c r="AD593">
        <v>171</v>
      </c>
      <c r="AE593">
        <v>171</v>
      </c>
      <c r="AF593">
        <v>0</v>
      </c>
      <c r="AG593" t="s">
        <v>54</v>
      </c>
      <c r="AH593" t="s">
        <v>54</v>
      </c>
      <c r="AI593" t="s">
        <v>16280</v>
      </c>
      <c r="AJ593">
        <v>52751</v>
      </c>
      <c r="AK593" t="s">
        <v>26686</v>
      </c>
      <c r="AL593" t="s">
        <v>2209</v>
      </c>
      <c r="AM593" t="s">
        <v>1392</v>
      </c>
      <c r="AN593">
        <v>95020</v>
      </c>
      <c r="AO593">
        <v>17</v>
      </c>
      <c r="AP593">
        <v>145</v>
      </c>
      <c r="AQ593" t="s">
        <v>25791</v>
      </c>
      <c r="AR593">
        <v>5.0000000000000001E-3</v>
      </c>
      <c r="AS593" s="1">
        <v>36082</v>
      </c>
    </row>
    <row r="594" spans="1:45" x14ac:dyDescent="0.3">
      <c r="A594">
        <v>52752</v>
      </c>
      <c r="B594">
        <v>17</v>
      </c>
      <c r="C594" t="s">
        <v>2211</v>
      </c>
      <c r="D594">
        <v>4</v>
      </c>
      <c r="E594" t="s">
        <v>2212</v>
      </c>
      <c r="F594" t="s">
        <v>1596</v>
      </c>
      <c r="G594" t="s">
        <v>1392</v>
      </c>
      <c r="H594">
        <v>95973</v>
      </c>
      <c r="I594" t="s">
        <v>2213</v>
      </c>
      <c r="J594" t="s">
        <v>39</v>
      </c>
      <c r="K594" t="s">
        <v>40</v>
      </c>
      <c r="L594" t="s">
        <v>49</v>
      </c>
      <c r="M594">
        <v>20</v>
      </c>
      <c r="N594">
        <v>1</v>
      </c>
      <c r="O594">
        <v>1</v>
      </c>
      <c r="P594">
        <v>1</v>
      </c>
      <c r="Q594" s="1">
        <v>35566</v>
      </c>
      <c r="R594" t="s">
        <v>43</v>
      </c>
      <c r="S594">
        <v>85</v>
      </c>
      <c r="T594">
        <v>101</v>
      </c>
      <c r="U594">
        <v>106</v>
      </c>
      <c r="V594" t="s">
        <v>43</v>
      </c>
      <c r="W594" t="s">
        <v>43</v>
      </c>
      <c r="X594" t="s">
        <v>43</v>
      </c>
      <c r="Y594">
        <v>104</v>
      </c>
      <c r="Z594">
        <v>127</v>
      </c>
      <c r="AA594">
        <v>433</v>
      </c>
      <c r="AB594" t="s">
        <v>43</v>
      </c>
      <c r="AC594" t="s">
        <v>43</v>
      </c>
      <c r="AD594">
        <v>99</v>
      </c>
      <c r="AE594">
        <v>99</v>
      </c>
      <c r="AF594">
        <v>0</v>
      </c>
      <c r="AG594" t="s">
        <v>43</v>
      </c>
      <c r="AH594" t="s">
        <v>43</v>
      </c>
      <c r="AI594" t="s">
        <v>2211</v>
      </c>
      <c r="AJ594">
        <v>52752</v>
      </c>
      <c r="AK594" t="s">
        <v>26687</v>
      </c>
      <c r="AL594" t="s">
        <v>1596</v>
      </c>
      <c r="AM594" t="s">
        <v>1392</v>
      </c>
      <c r="AN594">
        <v>95973</v>
      </c>
      <c r="AO594">
        <v>17</v>
      </c>
      <c r="AP594">
        <v>148</v>
      </c>
      <c r="AQ594" t="s">
        <v>25812</v>
      </c>
      <c r="AR594">
        <v>0</v>
      </c>
      <c r="AS594" s="1">
        <v>36096</v>
      </c>
    </row>
    <row r="595" spans="1:45" x14ac:dyDescent="0.3">
      <c r="A595">
        <v>52753</v>
      </c>
      <c r="B595">
        <v>17</v>
      </c>
      <c r="C595" t="s">
        <v>2214</v>
      </c>
      <c r="D595">
        <v>4</v>
      </c>
      <c r="E595" t="s">
        <v>2215</v>
      </c>
      <c r="F595" t="s">
        <v>2216</v>
      </c>
      <c r="G595" t="s">
        <v>1392</v>
      </c>
      <c r="H595">
        <v>95242</v>
      </c>
      <c r="I595" t="s">
        <v>2217</v>
      </c>
      <c r="J595" t="s">
        <v>39</v>
      </c>
      <c r="K595" t="s">
        <v>40</v>
      </c>
      <c r="L595" t="s">
        <v>41</v>
      </c>
      <c r="M595">
        <v>21</v>
      </c>
      <c r="N595">
        <v>1</v>
      </c>
      <c r="O595">
        <v>0</v>
      </c>
      <c r="P595">
        <v>0</v>
      </c>
      <c r="Q595" s="1">
        <v>38894</v>
      </c>
      <c r="R595" t="s">
        <v>43</v>
      </c>
      <c r="S595">
        <v>82</v>
      </c>
      <c r="T595">
        <v>107</v>
      </c>
      <c r="U595">
        <v>119</v>
      </c>
      <c r="V595" t="s">
        <v>43</v>
      </c>
      <c r="W595" t="s">
        <v>43</v>
      </c>
      <c r="X595" t="s">
        <v>43</v>
      </c>
      <c r="Y595">
        <v>89</v>
      </c>
      <c r="Z595">
        <v>88</v>
      </c>
      <c r="AA595">
        <v>353</v>
      </c>
      <c r="AB595" t="s">
        <v>43</v>
      </c>
      <c r="AC595" t="s">
        <v>43</v>
      </c>
      <c r="AD595">
        <v>120</v>
      </c>
      <c r="AE595">
        <v>120</v>
      </c>
      <c r="AF595">
        <v>0</v>
      </c>
      <c r="AG595" t="s">
        <v>43</v>
      </c>
      <c r="AH595" t="s">
        <v>43</v>
      </c>
      <c r="AI595" t="s">
        <v>26688</v>
      </c>
      <c r="AJ595">
        <v>52753</v>
      </c>
      <c r="AK595" t="s">
        <v>26689</v>
      </c>
      <c r="AL595" t="s">
        <v>2216</v>
      </c>
      <c r="AM595" t="s">
        <v>1392</v>
      </c>
      <c r="AN595">
        <v>95242</v>
      </c>
      <c r="AO595">
        <v>17</v>
      </c>
      <c r="AP595">
        <v>101</v>
      </c>
      <c r="AQ595" t="s">
        <v>25867</v>
      </c>
      <c r="AR595">
        <v>5.0000000000000001E-3</v>
      </c>
      <c r="AS595" s="1">
        <v>36089</v>
      </c>
    </row>
    <row r="596" spans="1:45" x14ac:dyDescent="0.3">
      <c r="A596">
        <v>52802</v>
      </c>
      <c r="B596">
        <v>18</v>
      </c>
      <c r="C596" t="s">
        <v>2117</v>
      </c>
      <c r="D596">
        <v>5</v>
      </c>
      <c r="E596" t="s">
        <v>2118</v>
      </c>
      <c r="F596" t="s">
        <v>1608</v>
      </c>
      <c r="G596" t="s">
        <v>1392</v>
      </c>
      <c r="H596">
        <v>90502</v>
      </c>
      <c r="I596" t="s">
        <v>2119</v>
      </c>
      <c r="J596" t="s">
        <v>39</v>
      </c>
      <c r="K596" t="s">
        <v>40</v>
      </c>
      <c r="L596" t="s">
        <v>41</v>
      </c>
      <c r="M596">
        <v>30</v>
      </c>
      <c r="N596">
        <v>1</v>
      </c>
      <c r="O596">
        <v>1</v>
      </c>
      <c r="P596">
        <v>0</v>
      </c>
      <c r="Q596" s="1">
        <v>35818</v>
      </c>
      <c r="R596" t="s">
        <v>43</v>
      </c>
      <c r="S596">
        <v>127</v>
      </c>
      <c r="T596">
        <v>201</v>
      </c>
      <c r="U596">
        <v>201</v>
      </c>
      <c r="V596" t="s">
        <v>43</v>
      </c>
      <c r="W596" t="s">
        <v>43</v>
      </c>
      <c r="X596" t="s">
        <v>43</v>
      </c>
      <c r="Y596">
        <v>136</v>
      </c>
      <c r="Z596">
        <v>98</v>
      </c>
      <c r="AA596">
        <v>567</v>
      </c>
      <c r="AB596" t="s">
        <v>43</v>
      </c>
      <c r="AC596" t="s">
        <v>43</v>
      </c>
      <c r="AD596">
        <v>146</v>
      </c>
      <c r="AE596">
        <v>146</v>
      </c>
      <c r="AF596">
        <v>0</v>
      </c>
      <c r="AG596" t="s">
        <v>43</v>
      </c>
      <c r="AH596" t="s">
        <v>54</v>
      </c>
      <c r="AI596" t="s">
        <v>26751</v>
      </c>
      <c r="AJ596">
        <v>52802</v>
      </c>
      <c r="AK596" t="s">
        <v>26752</v>
      </c>
      <c r="AL596" t="s">
        <v>1608</v>
      </c>
      <c r="AM596" t="s">
        <v>1392</v>
      </c>
      <c r="AN596">
        <v>90502</v>
      </c>
      <c r="AO596">
        <v>18</v>
      </c>
      <c r="AP596">
        <v>112</v>
      </c>
      <c r="AQ596" t="s">
        <v>25741</v>
      </c>
      <c r="AR596">
        <v>0</v>
      </c>
      <c r="AS596" s="1">
        <v>38686</v>
      </c>
    </row>
    <row r="597" spans="1:45" x14ac:dyDescent="0.3">
      <c r="A597">
        <v>52803</v>
      </c>
      <c r="B597">
        <v>18</v>
      </c>
      <c r="C597" t="s">
        <v>2120</v>
      </c>
      <c r="D597">
        <v>5</v>
      </c>
      <c r="E597" t="s">
        <v>2121</v>
      </c>
      <c r="F597" t="s">
        <v>2058</v>
      </c>
      <c r="G597" t="s">
        <v>1392</v>
      </c>
      <c r="H597">
        <v>90745</v>
      </c>
      <c r="I597" t="s">
        <v>2122</v>
      </c>
      <c r="J597" t="s">
        <v>39</v>
      </c>
      <c r="K597" t="s">
        <v>40</v>
      </c>
      <c r="L597" t="s">
        <v>41</v>
      </c>
      <c r="M597">
        <v>16</v>
      </c>
      <c r="N597">
        <v>1</v>
      </c>
      <c r="O597">
        <v>1</v>
      </c>
      <c r="P597">
        <v>0</v>
      </c>
      <c r="Q597" s="1">
        <v>35843</v>
      </c>
      <c r="R597" t="s">
        <v>43</v>
      </c>
      <c r="S597">
        <v>84</v>
      </c>
      <c r="T597">
        <v>129</v>
      </c>
      <c r="U597">
        <v>137</v>
      </c>
      <c r="V597" t="s">
        <v>43</v>
      </c>
      <c r="W597" t="s">
        <v>43</v>
      </c>
      <c r="X597" t="s">
        <v>54</v>
      </c>
      <c r="Y597">
        <v>91</v>
      </c>
      <c r="Z597">
        <v>70</v>
      </c>
      <c r="AA597">
        <v>359</v>
      </c>
      <c r="AB597" t="s">
        <v>43</v>
      </c>
      <c r="AC597" t="s">
        <v>43</v>
      </c>
      <c r="AD597">
        <v>138</v>
      </c>
      <c r="AE597">
        <v>138</v>
      </c>
      <c r="AF597">
        <v>0</v>
      </c>
      <c r="AG597" t="s">
        <v>44</v>
      </c>
      <c r="AH597" t="s">
        <v>43</v>
      </c>
      <c r="AI597" t="s">
        <v>26753</v>
      </c>
      <c r="AJ597">
        <v>52803</v>
      </c>
      <c r="AK597" t="s">
        <v>26754</v>
      </c>
      <c r="AL597" t="s">
        <v>2058</v>
      </c>
      <c r="AM597" t="s">
        <v>1392</v>
      </c>
      <c r="AN597">
        <v>90745</v>
      </c>
      <c r="AO597">
        <v>18</v>
      </c>
      <c r="AP597">
        <v>81</v>
      </c>
      <c r="AQ597" t="s">
        <v>25798</v>
      </c>
      <c r="AR597">
        <v>0</v>
      </c>
      <c r="AS597" s="1">
        <v>38684</v>
      </c>
    </row>
    <row r="598" spans="1:45" x14ac:dyDescent="0.3">
      <c r="A598">
        <v>52804</v>
      </c>
      <c r="B598">
        <v>18</v>
      </c>
      <c r="C598" t="s">
        <v>2123</v>
      </c>
      <c r="D598">
        <v>3</v>
      </c>
      <c r="E598" t="s">
        <v>2124</v>
      </c>
      <c r="F598" t="s">
        <v>2125</v>
      </c>
      <c r="G598" t="s">
        <v>1392</v>
      </c>
      <c r="H598">
        <v>91763</v>
      </c>
      <c r="I598" t="s">
        <v>2126</v>
      </c>
      <c r="J598" t="s">
        <v>39</v>
      </c>
      <c r="K598" t="s">
        <v>40</v>
      </c>
      <c r="L598" t="s">
        <v>41</v>
      </c>
      <c r="M598">
        <v>30</v>
      </c>
      <c r="N598">
        <v>1</v>
      </c>
      <c r="O598">
        <v>1</v>
      </c>
      <c r="P598">
        <v>1</v>
      </c>
      <c r="Q598" s="1">
        <v>40311</v>
      </c>
      <c r="R598" t="s">
        <v>43</v>
      </c>
      <c r="S598">
        <v>96</v>
      </c>
      <c r="T598">
        <v>184</v>
      </c>
      <c r="U598">
        <v>187</v>
      </c>
      <c r="V598" t="s">
        <v>43</v>
      </c>
      <c r="W598" t="s">
        <v>43</v>
      </c>
      <c r="X598" t="s">
        <v>43</v>
      </c>
      <c r="Y598">
        <v>108</v>
      </c>
      <c r="Z598">
        <v>122</v>
      </c>
      <c r="AA598">
        <v>482</v>
      </c>
      <c r="AB598" t="s">
        <v>54</v>
      </c>
      <c r="AC598" t="s">
        <v>43</v>
      </c>
      <c r="AD598">
        <v>188</v>
      </c>
      <c r="AE598">
        <v>188</v>
      </c>
      <c r="AF598">
        <v>0</v>
      </c>
      <c r="AG598" t="s">
        <v>43</v>
      </c>
      <c r="AH598" t="s">
        <v>43</v>
      </c>
      <c r="AI598" t="s">
        <v>26755</v>
      </c>
      <c r="AJ598">
        <v>52804</v>
      </c>
      <c r="AK598" t="s">
        <v>26756</v>
      </c>
      <c r="AL598" t="s">
        <v>2125</v>
      </c>
      <c r="AM598" t="s">
        <v>1392</v>
      </c>
      <c r="AN598">
        <v>91763</v>
      </c>
      <c r="AO598">
        <v>18</v>
      </c>
      <c r="AP598">
        <v>123</v>
      </c>
      <c r="AQ598" t="s">
        <v>25904</v>
      </c>
      <c r="AR598">
        <v>5.0000000000000001E-3</v>
      </c>
      <c r="AS598" s="1">
        <v>38796</v>
      </c>
    </row>
    <row r="599" spans="1:45" x14ac:dyDescent="0.3">
      <c r="A599">
        <v>52805</v>
      </c>
      <c r="B599">
        <v>17</v>
      </c>
      <c r="C599" t="s">
        <v>2127</v>
      </c>
      <c r="D599">
        <v>5</v>
      </c>
      <c r="E599" t="s">
        <v>2128</v>
      </c>
      <c r="F599" t="s">
        <v>2129</v>
      </c>
      <c r="G599" t="s">
        <v>1392</v>
      </c>
      <c r="H599">
        <v>95945</v>
      </c>
      <c r="I599" t="s">
        <v>2130</v>
      </c>
      <c r="J599" t="s">
        <v>39</v>
      </c>
      <c r="K599" t="s">
        <v>40</v>
      </c>
      <c r="L599" t="s">
        <v>41</v>
      </c>
      <c r="M599">
        <v>18</v>
      </c>
      <c r="N599">
        <v>1</v>
      </c>
      <c r="O599">
        <v>1</v>
      </c>
      <c r="P599">
        <v>1</v>
      </c>
      <c r="Q599" s="1">
        <v>35361</v>
      </c>
      <c r="R599" t="s">
        <v>43</v>
      </c>
      <c r="S599">
        <v>53</v>
      </c>
      <c r="T599">
        <v>83</v>
      </c>
      <c r="U599">
        <v>85</v>
      </c>
      <c r="V599" t="s">
        <v>43</v>
      </c>
      <c r="W599" t="s">
        <v>43</v>
      </c>
      <c r="X599" t="s">
        <v>54</v>
      </c>
      <c r="Y599">
        <v>70</v>
      </c>
      <c r="Z599">
        <v>54</v>
      </c>
      <c r="AA599">
        <v>262</v>
      </c>
      <c r="AB599" t="s">
        <v>43</v>
      </c>
      <c r="AC599" t="s">
        <v>43</v>
      </c>
      <c r="AD599">
        <v>74</v>
      </c>
      <c r="AE599">
        <v>74</v>
      </c>
      <c r="AF599">
        <v>0</v>
      </c>
      <c r="AG599" t="s">
        <v>44</v>
      </c>
      <c r="AH599" t="s">
        <v>43</v>
      </c>
      <c r="AI599" t="s">
        <v>26757</v>
      </c>
      <c r="AJ599">
        <v>52805</v>
      </c>
      <c r="AK599" t="s">
        <v>26758</v>
      </c>
      <c r="AL599" t="s">
        <v>2129</v>
      </c>
      <c r="AM599" t="s">
        <v>1392</v>
      </c>
      <c r="AN599">
        <v>95945</v>
      </c>
      <c r="AO599">
        <v>17</v>
      </c>
      <c r="AP599">
        <v>66</v>
      </c>
      <c r="AQ599" t="s">
        <v>25741</v>
      </c>
      <c r="AR599">
        <v>0</v>
      </c>
      <c r="AS599" s="1">
        <v>38803</v>
      </c>
    </row>
    <row r="600" spans="1:45" x14ac:dyDescent="0.3">
      <c r="A600">
        <v>52764</v>
      </c>
      <c r="B600">
        <v>18</v>
      </c>
      <c r="C600" t="s">
        <v>2165</v>
      </c>
      <c r="D600">
        <v>5</v>
      </c>
      <c r="E600" t="s">
        <v>2166</v>
      </c>
      <c r="F600" t="s">
        <v>1680</v>
      </c>
      <c r="G600" t="s">
        <v>1392</v>
      </c>
      <c r="H600">
        <v>91803</v>
      </c>
      <c r="I600" t="s">
        <v>2167</v>
      </c>
      <c r="J600" t="s">
        <v>39</v>
      </c>
      <c r="K600" t="s">
        <v>40</v>
      </c>
      <c r="L600" t="s">
        <v>49</v>
      </c>
      <c r="M600">
        <v>6</v>
      </c>
      <c r="N600">
        <v>0</v>
      </c>
      <c r="O600">
        <v>1</v>
      </c>
      <c r="P600">
        <v>0</v>
      </c>
      <c r="Q600" s="1">
        <v>38254</v>
      </c>
      <c r="R600" t="s">
        <v>44</v>
      </c>
      <c r="S600">
        <v>17</v>
      </c>
      <c r="T600">
        <v>33</v>
      </c>
      <c r="U600">
        <v>35</v>
      </c>
      <c r="V600" t="s">
        <v>43</v>
      </c>
      <c r="W600" t="s">
        <v>43</v>
      </c>
      <c r="X600" t="s">
        <v>43</v>
      </c>
      <c r="Y600">
        <v>18</v>
      </c>
      <c r="Z600">
        <v>19</v>
      </c>
      <c r="AA600">
        <v>52</v>
      </c>
      <c r="AB600" t="s">
        <v>44</v>
      </c>
      <c r="AC600" t="s">
        <v>44</v>
      </c>
      <c r="AD600">
        <v>0</v>
      </c>
      <c r="AE600">
        <v>0</v>
      </c>
      <c r="AF600">
        <v>0</v>
      </c>
      <c r="AG600" t="s">
        <v>44</v>
      </c>
      <c r="AH600" t="s">
        <v>43</v>
      </c>
      <c r="AI600" t="s">
        <v>2165</v>
      </c>
      <c r="AJ600">
        <v>52764</v>
      </c>
      <c r="AK600" t="s">
        <v>26700</v>
      </c>
      <c r="AL600" t="s">
        <v>1680</v>
      </c>
      <c r="AM600" t="s">
        <v>1392</v>
      </c>
      <c r="AN600">
        <v>91803</v>
      </c>
      <c r="AO600">
        <v>18</v>
      </c>
      <c r="AP600">
        <v>70</v>
      </c>
      <c r="AQ600" t="s">
        <v>26701</v>
      </c>
      <c r="AR600">
        <v>0</v>
      </c>
      <c r="AS600" s="1">
        <v>36860</v>
      </c>
    </row>
    <row r="601" spans="1:45" x14ac:dyDescent="0.3">
      <c r="A601">
        <v>52806</v>
      </c>
      <c r="B601">
        <v>18</v>
      </c>
      <c r="C601" t="s">
        <v>2131</v>
      </c>
      <c r="D601">
        <v>3</v>
      </c>
      <c r="E601" t="s">
        <v>2132</v>
      </c>
      <c r="F601" t="s">
        <v>1553</v>
      </c>
      <c r="G601" t="s">
        <v>1392</v>
      </c>
      <c r="H601">
        <v>90016</v>
      </c>
      <c r="I601" t="s">
        <v>2133</v>
      </c>
      <c r="J601" t="s">
        <v>39</v>
      </c>
      <c r="K601" t="s">
        <v>40</v>
      </c>
      <c r="L601" t="s">
        <v>2134</v>
      </c>
      <c r="M601">
        <v>17</v>
      </c>
      <c r="N601">
        <v>1</v>
      </c>
      <c r="O601">
        <v>0</v>
      </c>
      <c r="P601">
        <v>0</v>
      </c>
      <c r="Q601" s="1">
        <v>35447</v>
      </c>
      <c r="R601" t="s">
        <v>43</v>
      </c>
      <c r="S601">
        <v>25</v>
      </c>
      <c r="T601">
        <v>45</v>
      </c>
      <c r="U601">
        <v>46</v>
      </c>
      <c r="V601" t="s">
        <v>43</v>
      </c>
      <c r="W601" t="s">
        <v>43</v>
      </c>
      <c r="X601" t="s">
        <v>43</v>
      </c>
      <c r="Y601">
        <v>27</v>
      </c>
      <c r="Z601">
        <v>24</v>
      </c>
      <c r="AA601">
        <v>104</v>
      </c>
      <c r="AB601" t="s">
        <v>43</v>
      </c>
      <c r="AC601" t="s">
        <v>43</v>
      </c>
      <c r="AD601">
        <v>46</v>
      </c>
      <c r="AE601">
        <v>46</v>
      </c>
      <c r="AF601">
        <v>0</v>
      </c>
      <c r="AG601" t="s">
        <v>44</v>
      </c>
      <c r="AH601" t="s">
        <v>43</v>
      </c>
      <c r="AI601" t="s">
        <v>2131</v>
      </c>
      <c r="AJ601">
        <v>52806</v>
      </c>
      <c r="AK601" t="s">
        <v>26759</v>
      </c>
      <c r="AL601" t="s">
        <v>1553</v>
      </c>
      <c r="AM601" t="s">
        <v>1392</v>
      </c>
      <c r="AN601">
        <v>90016</v>
      </c>
      <c r="AO601">
        <v>18</v>
      </c>
      <c r="AP601">
        <v>29</v>
      </c>
      <c r="AQ601" t="s">
        <v>25756</v>
      </c>
      <c r="AR601">
        <v>5.0000000000000001E-3</v>
      </c>
      <c r="AS601" s="1">
        <v>38863</v>
      </c>
    </row>
    <row r="602" spans="1:45" x14ac:dyDescent="0.3">
      <c r="A602">
        <v>52765</v>
      </c>
      <c r="B602">
        <v>17</v>
      </c>
      <c r="C602" t="s">
        <v>2168</v>
      </c>
      <c r="D602">
        <v>5</v>
      </c>
      <c r="E602" t="s">
        <v>2169</v>
      </c>
      <c r="F602" t="s">
        <v>2170</v>
      </c>
      <c r="G602" t="s">
        <v>1392</v>
      </c>
      <c r="H602">
        <v>95677</v>
      </c>
      <c r="I602" t="s">
        <v>2171</v>
      </c>
      <c r="J602" t="s">
        <v>39</v>
      </c>
      <c r="K602" t="s">
        <v>40</v>
      </c>
      <c r="L602" t="s">
        <v>49</v>
      </c>
      <c r="M602">
        <v>14</v>
      </c>
      <c r="N602">
        <v>1</v>
      </c>
      <c r="O602">
        <v>1</v>
      </c>
      <c r="P602">
        <v>1</v>
      </c>
      <c r="Q602" s="1">
        <v>38260</v>
      </c>
      <c r="R602" t="s">
        <v>43</v>
      </c>
      <c r="S602">
        <v>32</v>
      </c>
      <c r="T602">
        <v>54</v>
      </c>
      <c r="U602">
        <v>56</v>
      </c>
      <c r="V602" t="s">
        <v>43</v>
      </c>
      <c r="W602" t="s">
        <v>43</v>
      </c>
      <c r="X602" t="s">
        <v>43</v>
      </c>
      <c r="Y602">
        <v>42</v>
      </c>
      <c r="Z602">
        <v>34</v>
      </c>
      <c r="AA602">
        <v>165</v>
      </c>
      <c r="AB602" t="s">
        <v>43</v>
      </c>
      <c r="AC602" t="s">
        <v>43</v>
      </c>
      <c r="AD602">
        <v>57</v>
      </c>
      <c r="AE602">
        <v>57</v>
      </c>
      <c r="AF602">
        <v>0</v>
      </c>
      <c r="AG602" t="s">
        <v>44</v>
      </c>
      <c r="AH602" t="s">
        <v>54</v>
      </c>
      <c r="AI602" t="s">
        <v>2168</v>
      </c>
      <c r="AJ602">
        <v>52765</v>
      </c>
      <c r="AK602" t="s">
        <v>26702</v>
      </c>
      <c r="AL602" t="s">
        <v>2170</v>
      </c>
      <c r="AM602" t="s">
        <v>1392</v>
      </c>
      <c r="AN602">
        <v>95677</v>
      </c>
      <c r="AO602">
        <v>17</v>
      </c>
      <c r="AP602">
        <v>17</v>
      </c>
      <c r="AQ602" t="s">
        <v>25784</v>
      </c>
      <c r="AR602">
        <v>0</v>
      </c>
      <c r="AS602" s="1">
        <v>36822</v>
      </c>
    </row>
    <row r="603" spans="1:45" x14ac:dyDescent="0.3">
      <c r="A603">
        <v>52807</v>
      </c>
      <c r="B603">
        <v>18</v>
      </c>
      <c r="C603" t="s">
        <v>2135</v>
      </c>
      <c r="D603">
        <v>3</v>
      </c>
      <c r="E603" t="s">
        <v>2136</v>
      </c>
      <c r="F603" t="s">
        <v>2137</v>
      </c>
      <c r="G603" t="s">
        <v>1392</v>
      </c>
      <c r="H603">
        <v>92555</v>
      </c>
      <c r="I603" t="s">
        <v>2138</v>
      </c>
      <c r="J603" t="s">
        <v>39</v>
      </c>
      <c r="K603" t="s">
        <v>40</v>
      </c>
      <c r="L603" t="s">
        <v>41</v>
      </c>
      <c r="M603">
        <v>34</v>
      </c>
      <c r="N603">
        <v>1</v>
      </c>
      <c r="O603">
        <v>0</v>
      </c>
      <c r="P603">
        <v>0</v>
      </c>
      <c r="Q603" s="1">
        <v>39346</v>
      </c>
      <c r="R603" t="s">
        <v>43</v>
      </c>
      <c r="S603">
        <v>122</v>
      </c>
      <c r="T603">
        <v>197</v>
      </c>
      <c r="U603">
        <v>206</v>
      </c>
      <c r="V603" t="s">
        <v>43</v>
      </c>
      <c r="W603" t="s">
        <v>43</v>
      </c>
      <c r="X603" t="s">
        <v>43</v>
      </c>
      <c r="Y603">
        <v>133</v>
      </c>
      <c r="Z603">
        <v>127</v>
      </c>
      <c r="AA603">
        <v>541</v>
      </c>
      <c r="AB603" t="s">
        <v>43</v>
      </c>
      <c r="AC603" t="s">
        <v>43</v>
      </c>
      <c r="AD603">
        <v>207</v>
      </c>
      <c r="AE603">
        <v>207</v>
      </c>
      <c r="AF603">
        <v>0</v>
      </c>
      <c r="AG603" t="s">
        <v>43</v>
      </c>
      <c r="AH603" t="s">
        <v>43</v>
      </c>
      <c r="AI603" t="s">
        <v>26760</v>
      </c>
      <c r="AJ603">
        <v>52807</v>
      </c>
      <c r="AK603" t="s">
        <v>26761</v>
      </c>
      <c r="AL603" t="s">
        <v>2137</v>
      </c>
      <c r="AM603" t="s">
        <v>1392</v>
      </c>
      <c r="AN603">
        <v>92555</v>
      </c>
      <c r="AO603">
        <v>18</v>
      </c>
      <c r="AP603">
        <v>124</v>
      </c>
      <c r="AQ603" t="s">
        <v>25817</v>
      </c>
      <c r="AR603">
        <v>0</v>
      </c>
      <c r="AS603" s="1">
        <v>38894</v>
      </c>
    </row>
    <row r="604" spans="1:45" x14ac:dyDescent="0.3">
      <c r="A604">
        <v>52768</v>
      </c>
      <c r="B604">
        <v>18</v>
      </c>
      <c r="C604" t="s">
        <v>2172</v>
      </c>
      <c r="D604">
        <v>3</v>
      </c>
      <c r="E604" t="s">
        <v>2173</v>
      </c>
      <c r="F604" t="s">
        <v>2174</v>
      </c>
      <c r="G604" t="s">
        <v>1392</v>
      </c>
      <c r="H604">
        <v>92583</v>
      </c>
      <c r="I604" t="s">
        <v>2175</v>
      </c>
      <c r="J604" t="s">
        <v>39</v>
      </c>
      <c r="K604" t="s">
        <v>40</v>
      </c>
      <c r="L604" t="s">
        <v>41</v>
      </c>
      <c r="M604">
        <v>36</v>
      </c>
      <c r="N604">
        <v>1</v>
      </c>
      <c r="O604">
        <v>0</v>
      </c>
      <c r="P604">
        <v>0</v>
      </c>
      <c r="Q604" s="1">
        <v>38334</v>
      </c>
      <c r="R604" t="s">
        <v>43</v>
      </c>
      <c r="S604">
        <v>86</v>
      </c>
      <c r="T604">
        <v>142</v>
      </c>
      <c r="U604">
        <v>152</v>
      </c>
      <c r="V604" t="s">
        <v>43</v>
      </c>
      <c r="W604" t="s">
        <v>43</v>
      </c>
      <c r="X604" t="s">
        <v>42</v>
      </c>
      <c r="Y604">
        <v>97</v>
      </c>
      <c r="Z604">
        <v>129</v>
      </c>
      <c r="AA604">
        <v>315</v>
      </c>
      <c r="AB604" t="s">
        <v>43</v>
      </c>
      <c r="AC604" t="s">
        <v>43</v>
      </c>
      <c r="AD604">
        <v>148</v>
      </c>
      <c r="AE604">
        <v>148</v>
      </c>
      <c r="AF604">
        <v>0</v>
      </c>
      <c r="AG604" t="s">
        <v>43</v>
      </c>
      <c r="AH604" t="s">
        <v>43</v>
      </c>
      <c r="AI604" t="s">
        <v>26703</v>
      </c>
      <c r="AJ604">
        <v>52768</v>
      </c>
      <c r="AK604" t="s">
        <v>26704</v>
      </c>
      <c r="AL604" t="s">
        <v>2174</v>
      </c>
      <c r="AM604" t="s">
        <v>1392</v>
      </c>
      <c r="AN604">
        <v>92583</v>
      </c>
      <c r="AO604">
        <v>18</v>
      </c>
      <c r="AP604">
        <v>104</v>
      </c>
      <c r="AQ604" t="s">
        <v>25867</v>
      </c>
      <c r="AR604">
        <v>5.0000000000000001E-3</v>
      </c>
      <c r="AS604" s="1">
        <v>36970</v>
      </c>
    </row>
    <row r="605" spans="1:45" x14ac:dyDescent="0.3">
      <c r="A605">
        <v>52808</v>
      </c>
      <c r="B605">
        <v>18</v>
      </c>
      <c r="C605" t="s">
        <v>2139</v>
      </c>
      <c r="D605">
        <v>4</v>
      </c>
      <c r="E605" t="s">
        <v>2140</v>
      </c>
      <c r="F605" t="s">
        <v>2141</v>
      </c>
      <c r="G605" t="s">
        <v>1392</v>
      </c>
      <c r="H605">
        <v>92653</v>
      </c>
      <c r="I605" t="s">
        <v>2142</v>
      </c>
      <c r="J605" t="s">
        <v>39</v>
      </c>
      <c r="K605" t="s">
        <v>40</v>
      </c>
      <c r="L605" t="s">
        <v>41</v>
      </c>
      <c r="M605">
        <v>25</v>
      </c>
      <c r="N605">
        <v>1</v>
      </c>
      <c r="O605">
        <v>0</v>
      </c>
      <c r="P605">
        <v>0</v>
      </c>
      <c r="Q605" s="1">
        <v>39343</v>
      </c>
      <c r="R605" t="s">
        <v>43</v>
      </c>
      <c r="S605">
        <v>58</v>
      </c>
      <c r="T605">
        <v>107</v>
      </c>
      <c r="U605">
        <v>107</v>
      </c>
      <c r="V605" t="s">
        <v>43</v>
      </c>
      <c r="W605" t="s">
        <v>43</v>
      </c>
      <c r="X605" t="s">
        <v>43</v>
      </c>
      <c r="Y605">
        <v>70</v>
      </c>
      <c r="Z605">
        <v>52</v>
      </c>
      <c r="AA605">
        <v>284</v>
      </c>
      <c r="AB605" t="s">
        <v>43</v>
      </c>
      <c r="AC605" t="s">
        <v>43</v>
      </c>
      <c r="AD605">
        <v>108</v>
      </c>
      <c r="AE605">
        <v>108</v>
      </c>
      <c r="AF605">
        <v>0</v>
      </c>
      <c r="AG605" t="s">
        <v>44</v>
      </c>
      <c r="AH605" t="s">
        <v>43</v>
      </c>
      <c r="AI605" t="s">
        <v>26762</v>
      </c>
      <c r="AJ605">
        <v>52808</v>
      </c>
      <c r="AK605" t="s">
        <v>26763</v>
      </c>
      <c r="AL605" t="s">
        <v>2141</v>
      </c>
      <c r="AM605" t="s">
        <v>1392</v>
      </c>
      <c r="AN605">
        <v>92653</v>
      </c>
      <c r="AO605">
        <v>18</v>
      </c>
      <c r="AP605">
        <v>45</v>
      </c>
      <c r="AQ605" t="s">
        <v>25940</v>
      </c>
      <c r="AR605">
        <v>0</v>
      </c>
      <c r="AS605" s="1">
        <v>38945</v>
      </c>
    </row>
    <row r="606" spans="1:45" x14ac:dyDescent="0.3">
      <c r="A606">
        <v>52769</v>
      </c>
      <c r="B606">
        <v>17</v>
      </c>
      <c r="C606" t="s">
        <v>2176</v>
      </c>
      <c r="D606">
        <v>5</v>
      </c>
      <c r="E606" t="s">
        <v>2177</v>
      </c>
      <c r="F606" t="s">
        <v>1485</v>
      </c>
      <c r="G606" t="s">
        <v>1392</v>
      </c>
      <c r="H606">
        <v>94111</v>
      </c>
      <c r="I606" t="s">
        <v>2178</v>
      </c>
      <c r="J606" t="s">
        <v>39</v>
      </c>
      <c r="K606" t="s">
        <v>40</v>
      </c>
      <c r="L606" t="s">
        <v>41</v>
      </c>
      <c r="M606">
        <v>22</v>
      </c>
      <c r="N606">
        <v>1</v>
      </c>
      <c r="O606">
        <v>0</v>
      </c>
      <c r="P606">
        <v>0</v>
      </c>
      <c r="Q606" s="1">
        <v>38427</v>
      </c>
      <c r="R606" t="s">
        <v>43</v>
      </c>
      <c r="S606">
        <v>85</v>
      </c>
      <c r="T606">
        <v>117</v>
      </c>
      <c r="U606">
        <v>124</v>
      </c>
      <c r="V606" t="s">
        <v>43</v>
      </c>
      <c r="W606" t="s">
        <v>43</v>
      </c>
      <c r="X606" t="s">
        <v>43</v>
      </c>
      <c r="Y606">
        <v>91</v>
      </c>
      <c r="Z606">
        <v>81</v>
      </c>
      <c r="AA606">
        <v>365</v>
      </c>
      <c r="AB606" t="s">
        <v>54</v>
      </c>
      <c r="AC606" t="s">
        <v>54</v>
      </c>
      <c r="AD606">
        <v>124</v>
      </c>
      <c r="AE606">
        <v>124</v>
      </c>
      <c r="AF606">
        <v>0</v>
      </c>
      <c r="AG606" t="s">
        <v>44</v>
      </c>
      <c r="AH606" t="s">
        <v>54</v>
      </c>
      <c r="AI606" t="s">
        <v>26705</v>
      </c>
      <c r="AJ606">
        <v>52769</v>
      </c>
      <c r="AK606" t="s">
        <v>26706</v>
      </c>
      <c r="AL606" t="s">
        <v>1485</v>
      </c>
      <c r="AM606" t="s">
        <v>1392</v>
      </c>
      <c r="AN606">
        <v>94111</v>
      </c>
      <c r="AO606">
        <v>17</v>
      </c>
      <c r="AP606">
        <v>85</v>
      </c>
      <c r="AQ606" t="s">
        <v>25817</v>
      </c>
      <c r="AR606">
        <v>0</v>
      </c>
      <c r="AS606" s="1">
        <v>37026</v>
      </c>
    </row>
    <row r="607" spans="1:45" x14ac:dyDescent="0.3">
      <c r="A607">
        <v>52809</v>
      </c>
      <c r="B607">
        <v>18</v>
      </c>
      <c r="C607" t="s">
        <v>2143</v>
      </c>
      <c r="D607">
        <v>3</v>
      </c>
      <c r="E607" t="s">
        <v>2144</v>
      </c>
      <c r="F607" t="s">
        <v>1553</v>
      </c>
      <c r="G607" t="s">
        <v>1392</v>
      </c>
      <c r="H607">
        <v>90035</v>
      </c>
      <c r="I607" t="s">
        <v>2145</v>
      </c>
      <c r="J607" t="s">
        <v>39</v>
      </c>
      <c r="K607" t="s">
        <v>40</v>
      </c>
      <c r="L607" t="s">
        <v>700</v>
      </c>
      <c r="M607">
        <v>22</v>
      </c>
      <c r="N607">
        <v>1</v>
      </c>
      <c r="O607">
        <v>1</v>
      </c>
      <c r="P607">
        <v>1</v>
      </c>
      <c r="Q607" s="1">
        <v>37034</v>
      </c>
      <c r="R607" t="s">
        <v>43</v>
      </c>
      <c r="S607">
        <v>91</v>
      </c>
      <c r="T607">
        <v>194</v>
      </c>
      <c r="U607">
        <v>192</v>
      </c>
      <c r="V607" t="s">
        <v>43</v>
      </c>
      <c r="W607" t="s">
        <v>43</v>
      </c>
      <c r="X607" t="s">
        <v>54</v>
      </c>
      <c r="Y607">
        <v>108</v>
      </c>
      <c r="Z607">
        <v>102</v>
      </c>
      <c r="AA607">
        <v>409</v>
      </c>
      <c r="AB607" t="s">
        <v>54</v>
      </c>
      <c r="AC607" t="s">
        <v>43</v>
      </c>
      <c r="AD607">
        <v>189</v>
      </c>
      <c r="AE607">
        <v>189</v>
      </c>
      <c r="AF607">
        <v>0</v>
      </c>
      <c r="AG607" t="s">
        <v>43</v>
      </c>
      <c r="AH607" t="s">
        <v>43</v>
      </c>
      <c r="AI607" t="s">
        <v>2143</v>
      </c>
      <c r="AJ607">
        <v>52809</v>
      </c>
      <c r="AK607" t="s">
        <v>26764</v>
      </c>
      <c r="AL607" t="s">
        <v>1553</v>
      </c>
      <c r="AM607" t="s">
        <v>1392</v>
      </c>
      <c r="AN607">
        <v>90035</v>
      </c>
      <c r="AO607">
        <v>18</v>
      </c>
      <c r="AP607">
        <v>165</v>
      </c>
      <c r="AQ607" t="s">
        <v>25935</v>
      </c>
      <c r="AR607">
        <v>0.01</v>
      </c>
      <c r="AS607" s="1">
        <v>39036</v>
      </c>
    </row>
    <row r="608" spans="1:45" x14ac:dyDescent="0.3">
      <c r="A608">
        <v>52770</v>
      </c>
      <c r="B608">
        <v>17</v>
      </c>
      <c r="C608" t="s">
        <v>2179</v>
      </c>
      <c r="D608">
        <v>4</v>
      </c>
      <c r="E608" t="s">
        <v>2180</v>
      </c>
      <c r="F608" t="s">
        <v>252</v>
      </c>
      <c r="G608" t="s">
        <v>1392</v>
      </c>
      <c r="H608">
        <v>93662</v>
      </c>
      <c r="I608" t="s">
        <v>2181</v>
      </c>
      <c r="J608" t="s">
        <v>39</v>
      </c>
      <c r="K608" t="s">
        <v>40</v>
      </c>
      <c r="L608" t="s">
        <v>41</v>
      </c>
      <c r="M608">
        <v>16</v>
      </c>
      <c r="N608">
        <v>1</v>
      </c>
      <c r="O608">
        <v>0</v>
      </c>
      <c r="P608">
        <v>0</v>
      </c>
      <c r="Q608" s="1">
        <v>35461</v>
      </c>
      <c r="R608" t="s">
        <v>43</v>
      </c>
      <c r="S608">
        <v>87</v>
      </c>
      <c r="T608">
        <v>129</v>
      </c>
      <c r="U608">
        <v>131</v>
      </c>
      <c r="V608" t="s">
        <v>43</v>
      </c>
      <c r="W608" t="s">
        <v>43</v>
      </c>
      <c r="X608" t="s">
        <v>43</v>
      </c>
      <c r="Y608">
        <v>95</v>
      </c>
      <c r="Z608">
        <v>98</v>
      </c>
      <c r="AA608">
        <v>455</v>
      </c>
      <c r="AB608" t="s">
        <v>43</v>
      </c>
      <c r="AC608" t="s">
        <v>43</v>
      </c>
      <c r="AD608">
        <v>126</v>
      </c>
      <c r="AE608">
        <v>126</v>
      </c>
      <c r="AF608">
        <v>0</v>
      </c>
      <c r="AG608" t="s">
        <v>43</v>
      </c>
      <c r="AH608" t="s">
        <v>43</v>
      </c>
      <c r="AI608" t="s">
        <v>26707</v>
      </c>
      <c r="AJ608">
        <v>52770</v>
      </c>
      <c r="AK608" t="s">
        <v>26708</v>
      </c>
      <c r="AL608" t="s">
        <v>252</v>
      </c>
      <c r="AM608" t="s">
        <v>1392</v>
      </c>
      <c r="AN608">
        <v>93662</v>
      </c>
      <c r="AO608">
        <v>17</v>
      </c>
      <c r="AP608">
        <v>109</v>
      </c>
      <c r="AQ608" t="s">
        <v>25765</v>
      </c>
      <c r="AR608">
        <v>5.0000000000000001E-3</v>
      </c>
      <c r="AS608" s="1">
        <v>37055</v>
      </c>
    </row>
    <row r="609" spans="1:45" x14ac:dyDescent="0.3">
      <c r="A609">
        <v>52771</v>
      </c>
      <c r="B609">
        <v>18</v>
      </c>
      <c r="C609" t="s">
        <v>2182</v>
      </c>
      <c r="D609">
        <v>4</v>
      </c>
      <c r="E609" t="s">
        <v>2183</v>
      </c>
      <c r="F609" t="s">
        <v>1886</v>
      </c>
      <c r="G609" t="s">
        <v>1392</v>
      </c>
      <c r="H609">
        <v>93291</v>
      </c>
      <c r="I609" t="s">
        <v>2184</v>
      </c>
      <c r="J609" t="s">
        <v>39</v>
      </c>
      <c r="K609" t="s">
        <v>40</v>
      </c>
      <c r="L609" t="s">
        <v>41</v>
      </c>
      <c r="M609">
        <v>0</v>
      </c>
      <c r="N609">
        <v>0</v>
      </c>
      <c r="O609">
        <v>1</v>
      </c>
      <c r="P609">
        <v>0</v>
      </c>
      <c r="Q609" s="1">
        <v>35507</v>
      </c>
      <c r="R609" t="s">
        <v>43</v>
      </c>
      <c r="S609">
        <v>20</v>
      </c>
      <c r="T609">
        <v>28</v>
      </c>
      <c r="U609">
        <v>29</v>
      </c>
      <c r="V609" t="s">
        <v>43</v>
      </c>
      <c r="W609" t="s">
        <v>43</v>
      </c>
      <c r="X609" t="s">
        <v>43</v>
      </c>
      <c r="Y609">
        <v>22</v>
      </c>
      <c r="Z609">
        <v>20</v>
      </c>
      <c r="AA609">
        <v>122</v>
      </c>
      <c r="AB609" t="s">
        <v>44</v>
      </c>
      <c r="AC609" t="s">
        <v>44</v>
      </c>
      <c r="AD609">
        <v>0</v>
      </c>
      <c r="AE609">
        <v>0</v>
      </c>
      <c r="AF609">
        <v>0</v>
      </c>
      <c r="AG609" t="s">
        <v>44</v>
      </c>
      <c r="AH609" t="s">
        <v>43</v>
      </c>
      <c r="AI609" t="s">
        <v>26709</v>
      </c>
      <c r="AJ609">
        <v>52771</v>
      </c>
      <c r="AK609" t="s">
        <v>26710</v>
      </c>
      <c r="AL609" t="s">
        <v>1886</v>
      </c>
      <c r="AM609" t="s">
        <v>1392</v>
      </c>
      <c r="AN609">
        <v>93291</v>
      </c>
      <c r="AO609">
        <v>18</v>
      </c>
      <c r="AP609">
        <v>70</v>
      </c>
      <c r="AQ609" t="s">
        <v>25931</v>
      </c>
      <c r="AR609">
        <v>0</v>
      </c>
      <c r="AS609" s="1">
        <v>37216</v>
      </c>
    </row>
    <row r="610" spans="1:45" x14ac:dyDescent="0.3">
      <c r="A610">
        <v>52772</v>
      </c>
      <c r="B610">
        <v>18</v>
      </c>
      <c r="C610" t="s">
        <v>2185</v>
      </c>
      <c r="D610">
        <v>5</v>
      </c>
      <c r="E610" t="s">
        <v>2186</v>
      </c>
      <c r="F610" t="s">
        <v>2187</v>
      </c>
      <c r="G610" t="s">
        <v>1392</v>
      </c>
      <c r="H610">
        <v>92683</v>
      </c>
      <c r="I610" t="s">
        <v>2188</v>
      </c>
      <c r="J610" t="s">
        <v>39</v>
      </c>
      <c r="K610" t="s">
        <v>40</v>
      </c>
      <c r="L610" t="s">
        <v>49</v>
      </c>
      <c r="M610">
        <v>16</v>
      </c>
      <c r="N610">
        <v>1</v>
      </c>
      <c r="O610">
        <v>0</v>
      </c>
      <c r="P610">
        <v>0</v>
      </c>
      <c r="Q610" s="1">
        <v>35179</v>
      </c>
      <c r="R610" t="s">
        <v>43</v>
      </c>
      <c r="S610">
        <v>60</v>
      </c>
      <c r="T610">
        <v>94</v>
      </c>
      <c r="U610">
        <v>93</v>
      </c>
      <c r="V610" t="s">
        <v>43</v>
      </c>
      <c r="W610" t="s">
        <v>43</v>
      </c>
      <c r="X610" t="s">
        <v>43</v>
      </c>
      <c r="Y610">
        <v>74</v>
      </c>
      <c r="Z610">
        <v>98</v>
      </c>
      <c r="AA610">
        <v>279</v>
      </c>
      <c r="AB610" t="s">
        <v>43</v>
      </c>
      <c r="AC610" t="s">
        <v>43</v>
      </c>
      <c r="AD610">
        <v>94</v>
      </c>
      <c r="AE610">
        <v>94</v>
      </c>
      <c r="AF610">
        <v>0</v>
      </c>
      <c r="AG610" t="s">
        <v>43</v>
      </c>
      <c r="AH610" t="s">
        <v>43</v>
      </c>
      <c r="AI610" t="s">
        <v>2185</v>
      </c>
      <c r="AJ610">
        <v>52772</v>
      </c>
      <c r="AK610" t="s">
        <v>26711</v>
      </c>
      <c r="AL610" t="s">
        <v>2187</v>
      </c>
      <c r="AM610" t="s">
        <v>1392</v>
      </c>
      <c r="AN610">
        <v>92683</v>
      </c>
      <c r="AO610">
        <v>18</v>
      </c>
      <c r="AP610">
        <v>66</v>
      </c>
      <c r="AQ610" t="s">
        <v>25921</v>
      </c>
      <c r="AR610">
        <v>0</v>
      </c>
      <c r="AS610" s="1">
        <v>37253</v>
      </c>
    </row>
    <row r="611" spans="1:45" x14ac:dyDescent="0.3">
      <c r="A611">
        <v>52773</v>
      </c>
      <c r="B611">
        <v>18</v>
      </c>
      <c r="C611" t="s">
        <v>2189</v>
      </c>
      <c r="D611">
        <v>4</v>
      </c>
      <c r="E611" t="s">
        <v>2190</v>
      </c>
      <c r="F611" t="s">
        <v>2187</v>
      </c>
      <c r="G611" t="s">
        <v>1392</v>
      </c>
      <c r="H611">
        <v>92683</v>
      </c>
      <c r="I611" t="s">
        <v>2191</v>
      </c>
      <c r="J611" t="s">
        <v>39</v>
      </c>
      <c r="K611" t="s">
        <v>40</v>
      </c>
      <c r="L611" t="s">
        <v>41</v>
      </c>
      <c r="M611">
        <v>24</v>
      </c>
      <c r="N611">
        <v>1</v>
      </c>
      <c r="O611">
        <v>1</v>
      </c>
      <c r="P611">
        <v>0</v>
      </c>
      <c r="Q611" s="1">
        <v>35179</v>
      </c>
      <c r="R611" t="s">
        <v>43</v>
      </c>
      <c r="S611">
        <v>129</v>
      </c>
      <c r="T611">
        <v>172</v>
      </c>
      <c r="U611">
        <v>177</v>
      </c>
      <c r="V611" t="s">
        <v>43</v>
      </c>
      <c r="W611" t="s">
        <v>43</v>
      </c>
      <c r="X611" t="s">
        <v>43</v>
      </c>
      <c r="Y611">
        <v>138</v>
      </c>
      <c r="Z611">
        <v>145</v>
      </c>
      <c r="AA611">
        <v>553</v>
      </c>
      <c r="AB611" t="s">
        <v>54</v>
      </c>
      <c r="AC611" t="s">
        <v>54</v>
      </c>
      <c r="AD611">
        <v>164</v>
      </c>
      <c r="AE611">
        <v>164</v>
      </c>
      <c r="AF611">
        <v>0</v>
      </c>
      <c r="AG611" t="s">
        <v>43</v>
      </c>
      <c r="AH611" t="s">
        <v>43</v>
      </c>
      <c r="AI611" t="s">
        <v>26712</v>
      </c>
      <c r="AJ611">
        <v>52773</v>
      </c>
      <c r="AK611" t="s">
        <v>26713</v>
      </c>
      <c r="AL611" t="s">
        <v>2187</v>
      </c>
      <c r="AM611" t="s">
        <v>1392</v>
      </c>
      <c r="AN611">
        <v>92683</v>
      </c>
      <c r="AO611">
        <v>18</v>
      </c>
      <c r="AP611">
        <v>127</v>
      </c>
      <c r="AQ611" t="s">
        <v>25738</v>
      </c>
      <c r="AR611">
        <v>0</v>
      </c>
      <c r="AS611" s="1">
        <v>37309</v>
      </c>
    </row>
    <row r="612" spans="1:45" x14ac:dyDescent="0.3">
      <c r="A612">
        <v>52776</v>
      </c>
      <c r="B612">
        <v>18</v>
      </c>
      <c r="C612" t="s">
        <v>2192</v>
      </c>
      <c r="D612">
        <v>4</v>
      </c>
      <c r="E612" t="s">
        <v>2193</v>
      </c>
      <c r="F612" t="s">
        <v>2194</v>
      </c>
      <c r="G612" t="s">
        <v>1392</v>
      </c>
      <c r="H612">
        <v>92284</v>
      </c>
      <c r="I612" t="s">
        <v>2195</v>
      </c>
      <c r="J612" t="s">
        <v>39</v>
      </c>
      <c r="K612" t="s">
        <v>40</v>
      </c>
      <c r="L612" t="s">
        <v>41</v>
      </c>
      <c r="M612">
        <v>25</v>
      </c>
      <c r="N612">
        <v>1</v>
      </c>
      <c r="O612">
        <v>1</v>
      </c>
      <c r="P612">
        <v>0</v>
      </c>
      <c r="Q612" s="1">
        <v>38708</v>
      </c>
      <c r="R612" t="s">
        <v>43</v>
      </c>
      <c r="S612">
        <v>71</v>
      </c>
      <c r="T612">
        <v>115</v>
      </c>
      <c r="U612">
        <v>123</v>
      </c>
      <c r="V612" t="s">
        <v>43</v>
      </c>
      <c r="W612" t="s">
        <v>43</v>
      </c>
      <c r="X612" t="s">
        <v>43</v>
      </c>
      <c r="Y612">
        <v>80</v>
      </c>
      <c r="Z612">
        <v>95</v>
      </c>
      <c r="AA612">
        <v>327</v>
      </c>
      <c r="AB612" t="s">
        <v>43</v>
      </c>
      <c r="AC612" t="s">
        <v>43</v>
      </c>
      <c r="AD612">
        <v>98</v>
      </c>
      <c r="AE612">
        <v>98</v>
      </c>
      <c r="AF612">
        <v>0</v>
      </c>
      <c r="AG612" t="s">
        <v>43</v>
      </c>
      <c r="AH612" t="s">
        <v>43</v>
      </c>
      <c r="AI612" t="s">
        <v>26714</v>
      </c>
      <c r="AJ612">
        <v>52776</v>
      </c>
      <c r="AK612" t="s">
        <v>26715</v>
      </c>
      <c r="AL612" t="s">
        <v>2194</v>
      </c>
      <c r="AM612" t="s">
        <v>1392</v>
      </c>
      <c r="AN612">
        <v>92284</v>
      </c>
      <c r="AO612">
        <v>18</v>
      </c>
      <c r="AP612">
        <v>104</v>
      </c>
      <c r="AQ612" t="s">
        <v>25867</v>
      </c>
      <c r="AR612">
        <v>5.0000000000000001E-3</v>
      </c>
      <c r="AS612" s="1">
        <v>37328</v>
      </c>
    </row>
    <row r="613" spans="1:45" x14ac:dyDescent="0.3">
      <c r="A613">
        <v>52778</v>
      </c>
      <c r="B613">
        <v>18</v>
      </c>
      <c r="C613" t="s">
        <v>2196</v>
      </c>
      <c r="D613">
        <v>4</v>
      </c>
      <c r="E613" t="s">
        <v>2197</v>
      </c>
      <c r="F613" t="s">
        <v>2198</v>
      </c>
      <c r="G613" t="s">
        <v>1392</v>
      </c>
      <c r="H613">
        <v>91355</v>
      </c>
      <c r="I613" t="s">
        <v>2199</v>
      </c>
      <c r="J613" t="s">
        <v>39</v>
      </c>
      <c r="K613" t="s">
        <v>40</v>
      </c>
      <c r="L613" t="s">
        <v>2200</v>
      </c>
      <c r="M613">
        <v>23</v>
      </c>
      <c r="N613">
        <v>1</v>
      </c>
      <c r="O613">
        <v>0</v>
      </c>
      <c r="P613">
        <v>0</v>
      </c>
      <c r="Q613" s="1">
        <v>38705</v>
      </c>
      <c r="R613" t="s">
        <v>43</v>
      </c>
      <c r="S613">
        <v>71</v>
      </c>
      <c r="T613">
        <v>122</v>
      </c>
      <c r="U613">
        <v>126</v>
      </c>
      <c r="V613" t="s">
        <v>43</v>
      </c>
      <c r="W613" t="s">
        <v>43</v>
      </c>
      <c r="X613" t="s">
        <v>43</v>
      </c>
      <c r="Y613">
        <v>83</v>
      </c>
      <c r="Z613">
        <v>99</v>
      </c>
      <c r="AA613">
        <v>432</v>
      </c>
      <c r="AB613" t="s">
        <v>43</v>
      </c>
      <c r="AC613" t="s">
        <v>43</v>
      </c>
      <c r="AD613">
        <v>125</v>
      </c>
      <c r="AE613">
        <v>125</v>
      </c>
      <c r="AF613">
        <v>0</v>
      </c>
      <c r="AG613" t="s">
        <v>43</v>
      </c>
      <c r="AH613" t="s">
        <v>43</v>
      </c>
      <c r="AI613" t="s">
        <v>2196</v>
      </c>
      <c r="AJ613">
        <v>52778</v>
      </c>
      <c r="AK613" t="s">
        <v>26716</v>
      </c>
      <c r="AL613" t="s">
        <v>2198</v>
      </c>
      <c r="AM613" t="s">
        <v>1392</v>
      </c>
      <c r="AN613">
        <v>91355</v>
      </c>
      <c r="AO613">
        <v>18</v>
      </c>
      <c r="AP613">
        <v>86</v>
      </c>
      <c r="AQ613" t="s">
        <v>25756</v>
      </c>
      <c r="AR613">
        <v>5.0000000000000001E-3</v>
      </c>
      <c r="AS613" s="1">
        <v>37433</v>
      </c>
    </row>
    <row r="614" spans="1:45" x14ac:dyDescent="0.3">
      <c r="A614">
        <v>52779</v>
      </c>
      <c r="B614">
        <v>18</v>
      </c>
      <c r="C614" t="s">
        <v>3882</v>
      </c>
      <c r="D614">
        <v>4</v>
      </c>
      <c r="E614" t="s">
        <v>3883</v>
      </c>
      <c r="F614" t="s">
        <v>1416</v>
      </c>
      <c r="G614" t="s">
        <v>1392</v>
      </c>
      <c r="H614">
        <v>92120</v>
      </c>
      <c r="I614" t="s">
        <v>3884</v>
      </c>
      <c r="J614" t="s">
        <v>39</v>
      </c>
      <c r="K614" t="s">
        <v>40</v>
      </c>
      <c r="L614" t="s">
        <v>49</v>
      </c>
      <c r="M614">
        <v>33</v>
      </c>
      <c r="N614">
        <v>1</v>
      </c>
      <c r="O614">
        <v>1</v>
      </c>
      <c r="P614">
        <v>1</v>
      </c>
      <c r="Q614" s="1">
        <v>34844</v>
      </c>
      <c r="R614" t="s">
        <v>43</v>
      </c>
      <c r="S614">
        <v>160</v>
      </c>
      <c r="T614">
        <v>352</v>
      </c>
      <c r="U614">
        <v>363</v>
      </c>
      <c r="V614" t="s">
        <v>43</v>
      </c>
      <c r="W614" t="s">
        <v>43</v>
      </c>
      <c r="X614" t="s">
        <v>42</v>
      </c>
      <c r="Y614">
        <v>175</v>
      </c>
      <c r="Z614">
        <v>190</v>
      </c>
      <c r="AA614">
        <v>703</v>
      </c>
      <c r="AB614" t="s">
        <v>43</v>
      </c>
      <c r="AC614" t="s">
        <v>43</v>
      </c>
      <c r="AD614">
        <v>235</v>
      </c>
      <c r="AE614">
        <v>235</v>
      </c>
      <c r="AF614">
        <v>0</v>
      </c>
      <c r="AG614" t="s">
        <v>43</v>
      </c>
      <c r="AH614" t="s">
        <v>54</v>
      </c>
      <c r="AI614" t="s">
        <v>3882</v>
      </c>
      <c r="AJ614">
        <v>52779</v>
      </c>
      <c r="AK614" t="s">
        <v>26717</v>
      </c>
      <c r="AL614" t="s">
        <v>1416</v>
      </c>
      <c r="AM614" t="s">
        <v>1392</v>
      </c>
      <c r="AN614">
        <v>92120</v>
      </c>
      <c r="AO614">
        <v>18</v>
      </c>
      <c r="AP614">
        <v>195</v>
      </c>
      <c r="AQ614" t="s">
        <v>25735</v>
      </c>
      <c r="AR614">
        <v>5.0000000000000001E-3</v>
      </c>
      <c r="AS614" s="1">
        <v>37466</v>
      </c>
    </row>
    <row r="615" spans="1:45" x14ac:dyDescent="0.3">
      <c r="A615">
        <v>52780</v>
      </c>
      <c r="B615">
        <v>18</v>
      </c>
      <c r="C615" t="s">
        <v>3885</v>
      </c>
      <c r="D615">
        <v>5</v>
      </c>
      <c r="E615" t="s">
        <v>3886</v>
      </c>
      <c r="F615" t="s">
        <v>1962</v>
      </c>
      <c r="G615" t="s">
        <v>1392</v>
      </c>
      <c r="H615">
        <v>92021</v>
      </c>
      <c r="I615" t="s">
        <v>3887</v>
      </c>
      <c r="J615" t="s">
        <v>39</v>
      </c>
      <c r="K615" t="s">
        <v>40</v>
      </c>
      <c r="L615" t="s">
        <v>49</v>
      </c>
      <c r="M615">
        <v>24</v>
      </c>
      <c r="N615">
        <v>1</v>
      </c>
      <c r="O615">
        <v>1</v>
      </c>
      <c r="P615">
        <v>0</v>
      </c>
      <c r="Q615" s="1">
        <v>35046</v>
      </c>
      <c r="R615" t="s">
        <v>43</v>
      </c>
      <c r="S615">
        <v>161</v>
      </c>
      <c r="T615">
        <v>239</v>
      </c>
      <c r="U615">
        <v>245</v>
      </c>
      <c r="V615" t="s">
        <v>43</v>
      </c>
      <c r="W615" t="s">
        <v>43</v>
      </c>
      <c r="X615" t="s">
        <v>43</v>
      </c>
      <c r="Y615">
        <v>186</v>
      </c>
      <c r="Z615">
        <v>237</v>
      </c>
      <c r="AA615">
        <v>728</v>
      </c>
      <c r="AB615" t="s">
        <v>43</v>
      </c>
      <c r="AC615" t="s">
        <v>43</v>
      </c>
      <c r="AD615">
        <v>183</v>
      </c>
      <c r="AE615">
        <v>183</v>
      </c>
      <c r="AF615">
        <v>0</v>
      </c>
      <c r="AG615" t="s">
        <v>43</v>
      </c>
      <c r="AH615" t="s">
        <v>43</v>
      </c>
      <c r="AI615" t="s">
        <v>3885</v>
      </c>
      <c r="AJ615">
        <v>52780</v>
      </c>
      <c r="AK615" t="s">
        <v>26718</v>
      </c>
      <c r="AL615" t="s">
        <v>1962</v>
      </c>
      <c r="AM615" t="s">
        <v>1392</v>
      </c>
      <c r="AN615">
        <v>92021</v>
      </c>
      <c r="AO615">
        <v>18</v>
      </c>
      <c r="AP615">
        <v>253</v>
      </c>
      <c r="AQ615" t="s">
        <v>25758</v>
      </c>
      <c r="AR615">
        <v>0</v>
      </c>
      <c r="AS615" s="1">
        <v>37559</v>
      </c>
    </row>
    <row r="616" spans="1:45" x14ac:dyDescent="0.3">
      <c r="A616">
        <v>52781</v>
      </c>
      <c r="B616">
        <v>18</v>
      </c>
      <c r="C616" t="s">
        <v>3888</v>
      </c>
      <c r="D616">
        <v>3</v>
      </c>
      <c r="E616" t="s">
        <v>3889</v>
      </c>
      <c r="F616" t="s">
        <v>3890</v>
      </c>
      <c r="G616" t="s">
        <v>1392</v>
      </c>
      <c r="H616">
        <v>91606</v>
      </c>
      <c r="I616" t="s">
        <v>3891</v>
      </c>
      <c r="J616" t="s">
        <v>39</v>
      </c>
      <c r="K616" t="s">
        <v>40</v>
      </c>
      <c r="L616" t="s">
        <v>41</v>
      </c>
      <c r="M616">
        <v>28</v>
      </c>
      <c r="N616">
        <v>1</v>
      </c>
      <c r="O616">
        <v>1</v>
      </c>
      <c r="P616">
        <v>0</v>
      </c>
      <c r="Q616" s="1">
        <v>42114</v>
      </c>
      <c r="R616" t="s">
        <v>43</v>
      </c>
      <c r="S616">
        <v>122</v>
      </c>
      <c r="T616">
        <v>194</v>
      </c>
      <c r="U616">
        <v>196</v>
      </c>
      <c r="V616" t="s">
        <v>43</v>
      </c>
      <c r="W616" t="s">
        <v>43</v>
      </c>
      <c r="X616" t="s">
        <v>54</v>
      </c>
      <c r="Y616">
        <v>136</v>
      </c>
      <c r="Z616">
        <v>161</v>
      </c>
      <c r="AA616">
        <v>568</v>
      </c>
      <c r="AB616" t="s">
        <v>43</v>
      </c>
      <c r="AC616" t="s">
        <v>43</v>
      </c>
      <c r="AD616">
        <v>186</v>
      </c>
      <c r="AE616">
        <v>186</v>
      </c>
      <c r="AF616">
        <v>0</v>
      </c>
      <c r="AG616" t="s">
        <v>43</v>
      </c>
      <c r="AH616" t="s">
        <v>43</v>
      </c>
      <c r="AI616" t="s">
        <v>26719</v>
      </c>
      <c r="AJ616">
        <v>52781</v>
      </c>
      <c r="AK616" t="s">
        <v>26720</v>
      </c>
      <c r="AL616" t="s">
        <v>3890</v>
      </c>
      <c r="AM616" t="s">
        <v>1392</v>
      </c>
      <c r="AN616">
        <v>91606</v>
      </c>
      <c r="AO616">
        <v>18</v>
      </c>
      <c r="AP616">
        <v>143</v>
      </c>
      <c r="AQ616" t="s">
        <v>25867</v>
      </c>
      <c r="AR616">
        <v>5.0000000000000001E-3</v>
      </c>
      <c r="AS616" s="1">
        <v>37606</v>
      </c>
    </row>
    <row r="617" spans="1:45" x14ac:dyDescent="0.3">
      <c r="A617">
        <v>52782</v>
      </c>
      <c r="B617">
        <v>18</v>
      </c>
      <c r="C617" t="s">
        <v>3892</v>
      </c>
      <c r="D617">
        <v>3</v>
      </c>
      <c r="E617" t="s">
        <v>3893</v>
      </c>
      <c r="F617" t="s">
        <v>3894</v>
      </c>
      <c r="G617" t="s">
        <v>1392</v>
      </c>
      <c r="H617">
        <v>91016</v>
      </c>
      <c r="I617" t="s">
        <v>3895</v>
      </c>
      <c r="J617" t="s">
        <v>39</v>
      </c>
      <c r="K617" t="s">
        <v>96</v>
      </c>
      <c r="L617" t="s">
        <v>97</v>
      </c>
      <c r="M617">
        <v>24</v>
      </c>
      <c r="N617">
        <v>1</v>
      </c>
      <c r="O617">
        <v>1</v>
      </c>
      <c r="P617">
        <v>0</v>
      </c>
      <c r="Q617" s="1">
        <v>37677</v>
      </c>
      <c r="R617" t="s">
        <v>43</v>
      </c>
      <c r="S617">
        <v>57</v>
      </c>
      <c r="T617">
        <v>81</v>
      </c>
      <c r="U617">
        <v>93</v>
      </c>
      <c r="V617" t="s">
        <v>43</v>
      </c>
      <c r="W617" t="s">
        <v>42</v>
      </c>
      <c r="X617" t="s">
        <v>42</v>
      </c>
      <c r="Y617">
        <v>66</v>
      </c>
      <c r="Z617">
        <v>76</v>
      </c>
      <c r="AA617">
        <v>227</v>
      </c>
      <c r="AB617" t="s">
        <v>54</v>
      </c>
      <c r="AC617" t="s">
        <v>43</v>
      </c>
      <c r="AD617">
        <v>90</v>
      </c>
      <c r="AE617">
        <v>90</v>
      </c>
      <c r="AF617">
        <v>0</v>
      </c>
      <c r="AG617" t="s">
        <v>43</v>
      </c>
      <c r="AH617" t="s">
        <v>43</v>
      </c>
      <c r="AI617" t="s">
        <v>3892</v>
      </c>
      <c r="AJ617">
        <v>52782</v>
      </c>
      <c r="AK617" t="s">
        <v>26721</v>
      </c>
      <c r="AL617" t="s">
        <v>3894</v>
      </c>
      <c r="AM617" t="s">
        <v>1392</v>
      </c>
      <c r="AN617">
        <v>91016</v>
      </c>
      <c r="AO617">
        <v>18</v>
      </c>
      <c r="AP617">
        <v>92</v>
      </c>
      <c r="AQ617" t="s">
        <v>25787</v>
      </c>
      <c r="AR617">
        <v>0.01</v>
      </c>
      <c r="AS617" s="1">
        <v>37916</v>
      </c>
    </row>
    <row r="618" spans="1:45" x14ac:dyDescent="0.3">
      <c r="A618">
        <v>52783</v>
      </c>
      <c r="B618">
        <v>17</v>
      </c>
      <c r="C618" t="s">
        <v>3896</v>
      </c>
      <c r="D618">
        <v>2</v>
      </c>
      <c r="E618" t="s">
        <v>3897</v>
      </c>
      <c r="F618" t="s">
        <v>1528</v>
      </c>
      <c r="G618" t="s">
        <v>1392</v>
      </c>
      <c r="H618">
        <v>95350</v>
      </c>
      <c r="I618" t="s">
        <v>3898</v>
      </c>
      <c r="J618" t="s">
        <v>39</v>
      </c>
      <c r="K618" t="s">
        <v>40</v>
      </c>
      <c r="L618" t="s">
        <v>1550</v>
      </c>
      <c r="M618">
        <v>17</v>
      </c>
      <c r="N618">
        <v>1</v>
      </c>
      <c r="O618">
        <v>1</v>
      </c>
      <c r="P618">
        <v>0</v>
      </c>
      <c r="Q618" s="1">
        <v>37706</v>
      </c>
      <c r="R618" t="s">
        <v>43</v>
      </c>
      <c r="S618">
        <v>79</v>
      </c>
      <c r="T618">
        <v>126</v>
      </c>
      <c r="U618">
        <v>131</v>
      </c>
      <c r="V618" t="s">
        <v>43</v>
      </c>
      <c r="W618" t="s">
        <v>43</v>
      </c>
      <c r="X618" t="s">
        <v>43</v>
      </c>
      <c r="Y618">
        <v>88</v>
      </c>
      <c r="Z618">
        <v>78</v>
      </c>
      <c r="AA618">
        <v>393</v>
      </c>
      <c r="AB618" t="s">
        <v>43</v>
      </c>
      <c r="AC618" t="s">
        <v>43</v>
      </c>
      <c r="AD618">
        <v>105</v>
      </c>
      <c r="AE618">
        <v>105</v>
      </c>
      <c r="AF618">
        <v>0</v>
      </c>
      <c r="AG618" t="s">
        <v>43</v>
      </c>
      <c r="AH618" t="s">
        <v>54</v>
      </c>
      <c r="AI618" t="s">
        <v>3896</v>
      </c>
      <c r="AJ618">
        <v>52783</v>
      </c>
      <c r="AK618" t="s">
        <v>26722</v>
      </c>
      <c r="AL618" t="s">
        <v>1528</v>
      </c>
      <c r="AM618" t="s">
        <v>1392</v>
      </c>
      <c r="AN618">
        <v>95350</v>
      </c>
      <c r="AO618">
        <v>17</v>
      </c>
      <c r="AP618">
        <v>93</v>
      </c>
      <c r="AQ618" t="s">
        <v>25758</v>
      </c>
      <c r="AR618">
        <v>0</v>
      </c>
      <c r="AS618" s="1">
        <v>37971</v>
      </c>
    </row>
    <row r="619" spans="1:45" x14ac:dyDescent="0.3">
      <c r="A619">
        <v>52784</v>
      </c>
      <c r="B619">
        <v>17</v>
      </c>
      <c r="C619" t="s">
        <v>3949</v>
      </c>
      <c r="D619">
        <v>5</v>
      </c>
      <c r="E619" t="s">
        <v>3950</v>
      </c>
      <c r="F619" t="s">
        <v>1826</v>
      </c>
      <c r="G619" t="s">
        <v>1392</v>
      </c>
      <c r="H619">
        <v>95207</v>
      </c>
      <c r="I619" t="s">
        <v>3951</v>
      </c>
      <c r="J619" t="s">
        <v>39</v>
      </c>
      <c r="K619" t="s">
        <v>40</v>
      </c>
      <c r="L619" t="s">
        <v>41</v>
      </c>
      <c r="M619">
        <v>12</v>
      </c>
      <c r="N619">
        <v>1</v>
      </c>
      <c r="O619">
        <v>0</v>
      </c>
      <c r="P619">
        <v>0</v>
      </c>
      <c r="Q619" s="1">
        <v>37557</v>
      </c>
      <c r="R619" t="s">
        <v>43</v>
      </c>
      <c r="S619">
        <v>53</v>
      </c>
      <c r="T619">
        <v>83</v>
      </c>
      <c r="U619">
        <v>87</v>
      </c>
      <c r="V619" t="s">
        <v>43</v>
      </c>
      <c r="W619" t="s">
        <v>43</v>
      </c>
      <c r="X619" t="s">
        <v>43</v>
      </c>
      <c r="Y619">
        <v>61</v>
      </c>
      <c r="Z619">
        <v>40</v>
      </c>
      <c r="AA619">
        <v>283</v>
      </c>
      <c r="AB619" t="s">
        <v>43</v>
      </c>
      <c r="AC619" t="s">
        <v>43</v>
      </c>
      <c r="AD619">
        <v>87</v>
      </c>
      <c r="AE619">
        <v>87</v>
      </c>
      <c r="AF619">
        <v>0</v>
      </c>
      <c r="AG619" t="s">
        <v>43</v>
      </c>
      <c r="AH619" t="s">
        <v>43</v>
      </c>
      <c r="AI619" t="s">
        <v>26723</v>
      </c>
      <c r="AJ619">
        <v>52784</v>
      </c>
      <c r="AK619" t="s">
        <v>26724</v>
      </c>
      <c r="AL619" t="s">
        <v>1826</v>
      </c>
      <c r="AM619" t="s">
        <v>1392</v>
      </c>
      <c r="AN619">
        <v>95207</v>
      </c>
      <c r="AO619">
        <v>17</v>
      </c>
      <c r="AP619">
        <v>55</v>
      </c>
      <c r="AQ619" t="s">
        <v>25814</v>
      </c>
      <c r="AR619">
        <v>0</v>
      </c>
      <c r="AS619" s="1">
        <v>38077</v>
      </c>
    </row>
    <row r="620" spans="1:45" x14ac:dyDescent="0.3">
      <c r="A620">
        <v>52785</v>
      </c>
      <c r="B620">
        <v>18</v>
      </c>
      <c r="C620" t="s">
        <v>3952</v>
      </c>
      <c r="D620">
        <v>4</v>
      </c>
      <c r="E620" t="s">
        <v>3953</v>
      </c>
      <c r="F620" t="s">
        <v>3954</v>
      </c>
      <c r="G620" t="s">
        <v>1392</v>
      </c>
      <c r="H620">
        <v>90640</v>
      </c>
      <c r="I620" t="s">
        <v>3955</v>
      </c>
      <c r="J620" t="s">
        <v>39</v>
      </c>
      <c r="K620" t="s">
        <v>40</v>
      </c>
      <c r="L620" t="s">
        <v>41</v>
      </c>
      <c r="M620">
        <v>26</v>
      </c>
      <c r="N620">
        <v>1</v>
      </c>
      <c r="O620">
        <v>0</v>
      </c>
      <c r="P620">
        <v>0</v>
      </c>
      <c r="Q620" s="1">
        <v>37620</v>
      </c>
      <c r="R620" t="s">
        <v>43</v>
      </c>
      <c r="S620">
        <v>78</v>
      </c>
      <c r="T620">
        <v>127</v>
      </c>
      <c r="U620">
        <v>131</v>
      </c>
      <c r="V620" t="s">
        <v>43</v>
      </c>
      <c r="W620" t="s">
        <v>43</v>
      </c>
      <c r="X620" t="s">
        <v>43</v>
      </c>
      <c r="Y620">
        <v>84</v>
      </c>
      <c r="Z620">
        <v>93</v>
      </c>
      <c r="AA620">
        <v>353</v>
      </c>
      <c r="AB620" t="s">
        <v>54</v>
      </c>
      <c r="AC620" t="s">
        <v>43</v>
      </c>
      <c r="AD620">
        <v>133</v>
      </c>
      <c r="AE620">
        <v>133</v>
      </c>
      <c r="AF620">
        <v>0</v>
      </c>
      <c r="AG620" t="s">
        <v>43</v>
      </c>
      <c r="AH620" t="s">
        <v>43</v>
      </c>
      <c r="AI620" t="s">
        <v>26725</v>
      </c>
      <c r="AJ620">
        <v>52785</v>
      </c>
      <c r="AK620" t="s">
        <v>26726</v>
      </c>
      <c r="AL620" t="s">
        <v>3954</v>
      </c>
      <c r="AM620" t="s">
        <v>1392</v>
      </c>
      <c r="AN620">
        <v>90640</v>
      </c>
      <c r="AO620">
        <v>18</v>
      </c>
      <c r="AP620">
        <v>153</v>
      </c>
      <c r="AQ620" t="s">
        <v>25867</v>
      </c>
      <c r="AR620">
        <v>5.0000000000000001E-3</v>
      </c>
      <c r="AS620" s="1">
        <v>38071</v>
      </c>
    </row>
    <row r="621" spans="1:45" x14ac:dyDescent="0.3">
      <c r="A621">
        <v>52786</v>
      </c>
      <c r="B621">
        <v>17</v>
      </c>
      <c r="C621" t="s">
        <v>3956</v>
      </c>
      <c r="D621">
        <v>3</v>
      </c>
      <c r="E621" t="s">
        <v>3957</v>
      </c>
      <c r="F621" t="s">
        <v>3958</v>
      </c>
      <c r="G621" t="s">
        <v>1392</v>
      </c>
      <c r="H621">
        <v>94530</v>
      </c>
      <c r="I621" t="s">
        <v>3959</v>
      </c>
      <c r="J621" t="s">
        <v>39</v>
      </c>
      <c r="K621" t="s">
        <v>40</v>
      </c>
      <c r="L621" t="s">
        <v>41</v>
      </c>
      <c r="M621">
        <v>20</v>
      </c>
      <c r="N621">
        <v>1</v>
      </c>
      <c r="O621">
        <v>1</v>
      </c>
      <c r="P621">
        <v>0</v>
      </c>
      <c r="Q621" s="1">
        <v>43572</v>
      </c>
      <c r="R621" t="s">
        <v>43</v>
      </c>
      <c r="S621">
        <v>75</v>
      </c>
      <c r="T621">
        <v>157</v>
      </c>
      <c r="U621">
        <v>161</v>
      </c>
      <c r="V621" t="s">
        <v>43</v>
      </c>
      <c r="W621" t="s">
        <v>43</v>
      </c>
      <c r="X621" t="s">
        <v>42</v>
      </c>
      <c r="Y621">
        <v>83</v>
      </c>
      <c r="Z621">
        <v>86</v>
      </c>
      <c r="AA621">
        <v>403</v>
      </c>
      <c r="AB621" t="s">
        <v>43</v>
      </c>
      <c r="AC621" t="s">
        <v>43</v>
      </c>
      <c r="AD621">
        <v>126</v>
      </c>
      <c r="AE621">
        <v>126</v>
      </c>
      <c r="AF621">
        <v>0</v>
      </c>
      <c r="AG621" t="s">
        <v>54</v>
      </c>
      <c r="AH621" t="s">
        <v>54</v>
      </c>
      <c r="AI621" t="s">
        <v>26727</v>
      </c>
      <c r="AJ621">
        <v>52786</v>
      </c>
      <c r="AK621" t="s">
        <v>26728</v>
      </c>
      <c r="AL621" t="s">
        <v>3958</v>
      </c>
      <c r="AM621" t="s">
        <v>1392</v>
      </c>
      <c r="AN621">
        <v>94530</v>
      </c>
      <c r="AO621">
        <v>17</v>
      </c>
      <c r="AP621">
        <v>114</v>
      </c>
      <c r="AQ621" t="s">
        <v>25798</v>
      </c>
      <c r="AR621">
        <v>0</v>
      </c>
      <c r="AS621" s="1">
        <v>38100</v>
      </c>
    </row>
    <row r="622" spans="1:45" x14ac:dyDescent="0.3">
      <c r="A622">
        <v>52787</v>
      </c>
      <c r="B622">
        <v>17</v>
      </c>
      <c r="C622" t="s">
        <v>3960</v>
      </c>
      <c r="D622">
        <v>3</v>
      </c>
      <c r="E622" t="s">
        <v>3961</v>
      </c>
      <c r="F622" t="s">
        <v>1396</v>
      </c>
      <c r="G622" t="s">
        <v>1392</v>
      </c>
      <c r="H622">
        <v>94605</v>
      </c>
      <c r="I622" t="s">
        <v>3962</v>
      </c>
      <c r="J622" t="s">
        <v>39</v>
      </c>
      <c r="K622" t="s">
        <v>40</v>
      </c>
      <c r="L622" t="s">
        <v>41</v>
      </c>
      <c r="M622">
        <v>24</v>
      </c>
      <c r="N622">
        <v>1</v>
      </c>
      <c r="O622">
        <v>0</v>
      </c>
      <c r="P622">
        <v>0</v>
      </c>
      <c r="Q622" s="1">
        <v>33585</v>
      </c>
      <c r="R622" t="s">
        <v>43</v>
      </c>
      <c r="S622">
        <v>63</v>
      </c>
      <c r="T622">
        <v>101</v>
      </c>
      <c r="U622">
        <v>102</v>
      </c>
      <c r="V622" t="s">
        <v>43</v>
      </c>
      <c r="W622" t="s">
        <v>43</v>
      </c>
      <c r="X622" t="s">
        <v>43</v>
      </c>
      <c r="Y622">
        <v>73</v>
      </c>
      <c r="Z622">
        <v>71</v>
      </c>
      <c r="AA622">
        <v>317</v>
      </c>
      <c r="AB622" t="s">
        <v>43</v>
      </c>
      <c r="AC622" t="s">
        <v>43</v>
      </c>
      <c r="AD622">
        <v>104</v>
      </c>
      <c r="AE622">
        <v>104</v>
      </c>
      <c r="AF622">
        <v>0</v>
      </c>
      <c r="AG622" t="s">
        <v>43</v>
      </c>
      <c r="AH622" t="s">
        <v>54</v>
      </c>
      <c r="AI622" t="s">
        <v>26729</v>
      </c>
      <c r="AJ622">
        <v>52787</v>
      </c>
      <c r="AK622" t="s">
        <v>26730</v>
      </c>
      <c r="AL622" t="s">
        <v>1396</v>
      </c>
      <c r="AM622" t="s">
        <v>1392</v>
      </c>
      <c r="AN622">
        <v>94605</v>
      </c>
      <c r="AO622">
        <v>17</v>
      </c>
      <c r="AP622">
        <v>90</v>
      </c>
      <c r="AQ622" t="s">
        <v>25960</v>
      </c>
      <c r="AR622">
        <v>5.0000000000000001E-3</v>
      </c>
      <c r="AS622" s="1">
        <v>38189</v>
      </c>
    </row>
    <row r="623" spans="1:45" x14ac:dyDescent="0.3">
      <c r="A623">
        <v>52788</v>
      </c>
      <c r="B623">
        <v>18</v>
      </c>
      <c r="C623" t="s">
        <v>3963</v>
      </c>
      <c r="D623">
        <v>4</v>
      </c>
      <c r="E623" t="s">
        <v>3964</v>
      </c>
      <c r="F623" t="s">
        <v>1510</v>
      </c>
      <c r="G623" t="s">
        <v>1392</v>
      </c>
      <c r="H623">
        <v>90805</v>
      </c>
      <c r="I623" t="s">
        <v>3965</v>
      </c>
      <c r="J623" t="s">
        <v>39</v>
      </c>
      <c r="K623" t="s">
        <v>40</v>
      </c>
      <c r="L623" t="s">
        <v>41</v>
      </c>
      <c r="M623">
        <v>21</v>
      </c>
      <c r="N623">
        <v>1</v>
      </c>
      <c r="O623">
        <v>0</v>
      </c>
      <c r="P623">
        <v>0</v>
      </c>
      <c r="Q623" s="1">
        <v>35599</v>
      </c>
      <c r="R623" t="s">
        <v>43</v>
      </c>
      <c r="S623">
        <v>50</v>
      </c>
      <c r="T623">
        <v>105</v>
      </c>
      <c r="U623">
        <v>107</v>
      </c>
      <c r="V623" t="s">
        <v>43</v>
      </c>
      <c r="W623" t="s">
        <v>43</v>
      </c>
      <c r="X623" t="s">
        <v>43</v>
      </c>
      <c r="Y623">
        <v>56</v>
      </c>
      <c r="Z623">
        <v>67</v>
      </c>
      <c r="AA623">
        <v>285</v>
      </c>
      <c r="AB623" t="s">
        <v>43</v>
      </c>
      <c r="AC623" t="s">
        <v>43</v>
      </c>
      <c r="AD623">
        <v>108</v>
      </c>
      <c r="AE623">
        <v>108</v>
      </c>
      <c r="AF623">
        <v>0</v>
      </c>
      <c r="AG623" t="s">
        <v>43</v>
      </c>
      <c r="AH623" t="s">
        <v>43</v>
      </c>
      <c r="AI623" t="s">
        <v>26731</v>
      </c>
      <c r="AJ623">
        <v>52788</v>
      </c>
      <c r="AK623" t="s">
        <v>26732</v>
      </c>
      <c r="AL623" t="s">
        <v>1510</v>
      </c>
      <c r="AM623" t="s">
        <v>1392</v>
      </c>
      <c r="AN623">
        <v>90805</v>
      </c>
      <c r="AO623">
        <v>18</v>
      </c>
      <c r="AP623">
        <v>78</v>
      </c>
      <c r="AQ623" t="s">
        <v>25794</v>
      </c>
      <c r="AR623">
        <v>0</v>
      </c>
      <c r="AS623" s="1">
        <v>38216</v>
      </c>
    </row>
    <row r="624" spans="1:45" x14ac:dyDescent="0.3">
      <c r="A624">
        <v>52789</v>
      </c>
      <c r="B624">
        <v>18</v>
      </c>
      <c r="C624" t="s">
        <v>4015</v>
      </c>
      <c r="D624">
        <v>4</v>
      </c>
      <c r="E624" t="s">
        <v>4016</v>
      </c>
      <c r="F624" t="s">
        <v>4017</v>
      </c>
      <c r="G624" t="s">
        <v>1392</v>
      </c>
      <c r="H624">
        <v>93555</v>
      </c>
      <c r="I624" t="s">
        <v>4018</v>
      </c>
      <c r="J624" t="s">
        <v>39</v>
      </c>
      <c r="K624" t="s">
        <v>40</v>
      </c>
      <c r="L624" t="s">
        <v>41</v>
      </c>
      <c r="M624">
        <v>12</v>
      </c>
      <c r="N624">
        <v>1</v>
      </c>
      <c r="O624">
        <v>0</v>
      </c>
      <c r="P624">
        <v>0</v>
      </c>
      <c r="Q624" s="1">
        <v>39290</v>
      </c>
      <c r="R624" t="s">
        <v>43</v>
      </c>
      <c r="S624">
        <v>51</v>
      </c>
      <c r="T624">
        <v>62</v>
      </c>
      <c r="U624">
        <v>61</v>
      </c>
      <c r="V624" t="s">
        <v>43</v>
      </c>
      <c r="W624" t="s">
        <v>43</v>
      </c>
      <c r="X624" t="s">
        <v>43</v>
      </c>
      <c r="Y624">
        <v>54</v>
      </c>
      <c r="Z624">
        <v>41</v>
      </c>
      <c r="AA624">
        <v>229</v>
      </c>
      <c r="AB624" t="s">
        <v>43</v>
      </c>
      <c r="AC624" t="s">
        <v>43</v>
      </c>
      <c r="AD624">
        <v>61</v>
      </c>
      <c r="AE624">
        <v>61</v>
      </c>
      <c r="AF624">
        <v>0</v>
      </c>
      <c r="AG624" t="s">
        <v>44</v>
      </c>
      <c r="AH624" t="s">
        <v>43</v>
      </c>
      <c r="AI624" t="s">
        <v>26733</v>
      </c>
      <c r="AJ624">
        <v>52789</v>
      </c>
      <c r="AK624" t="s">
        <v>26734</v>
      </c>
      <c r="AL624" t="s">
        <v>4017</v>
      </c>
      <c r="AM624" t="s">
        <v>1392</v>
      </c>
      <c r="AN624">
        <v>93555</v>
      </c>
      <c r="AO624">
        <v>18</v>
      </c>
      <c r="AP624">
        <v>55</v>
      </c>
      <c r="AQ624" t="s">
        <v>25798</v>
      </c>
      <c r="AR624">
        <v>0</v>
      </c>
      <c r="AS624" s="1">
        <v>38255</v>
      </c>
    </row>
    <row r="625" spans="1:45" x14ac:dyDescent="0.3">
      <c r="A625">
        <v>52790</v>
      </c>
      <c r="B625">
        <v>18</v>
      </c>
      <c r="C625" t="s">
        <v>4019</v>
      </c>
      <c r="D625">
        <v>3</v>
      </c>
      <c r="E625" t="s">
        <v>4020</v>
      </c>
      <c r="F625" t="s">
        <v>4021</v>
      </c>
      <c r="G625" t="s">
        <v>1392</v>
      </c>
      <c r="H625">
        <v>91344</v>
      </c>
      <c r="I625" t="s">
        <v>4022</v>
      </c>
      <c r="J625" t="s">
        <v>39</v>
      </c>
      <c r="K625" t="s">
        <v>40</v>
      </c>
      <c r="L625" t="s">
        <v>2200</v>
      </c>
      <c r="M625">
        <v>20</v>
      </c>
      <c r="N625">
        <v>1</v>
      </c>
      <c r="O625">
        <v>1</v>
      </c>
      <c r="P625">
        <v>0</v>
      </c>
      <c r="Q625" s="1">
        <v>35758</v>
      </c>
      <c r="R625" t="s">
        <v>43</v>
      </c>
      <c r="S625">
        <v>82</v>
      </c>
      <c r="T625">
        <v>163</v>
      </c>
      <c r="U625">
        <v>171</v>
      </c>
      <c r="V625" t="s">
        <v>43</v>
      </c>
      <c r="W625" t="s">
        <v>43</v>
      </c>
      <c r="X625" t="s">
        <v>54</v>
      </c>
      <c r="Y625">
        <v>97</v>
      </c>
      <c r="Z625">
        <v>85</v>
      </c>
      <c r="AA625">
        <v>449</v>
      </c>
      <c r="AB625" t="s">
        <v>54</v>
      </c>
      <c r="AC625" t="s">
        <v>43</v>
      </c>
      <c r="AD625">
        <v>148</v>
      </c>
      <c r="AE625">
        <v>148</v>
      </c>
      <c r="AF625">
        <v>0</v>
      </c>
      <c r="AG625" t="s">
        <v>43</v>
      </c>
      <c r="AH625" t="s">
        <v>43</v>
      </c>
      <c r="AI625" t="s">
        <v>4019</v>
      </c>
      <c r="AJ625">
        <v>52790</v>
      </c>
      <c r="AK625" t="s">
        <v>26735</v>
      </c>
      <c r="AL625" t="s">
        <v>4021</v>
      </c>
      <c r="AM625" t="s">
        <v>1392</v>
      </c>
      <c r="AN625">
        <v>91344</v>
      </c>
      <c r="AO625">
        <v>18</v>
      </c>
      <c r="AP625">
        <v>126</v>
      </c>
      <c r="AQ625" t="s">
        <v>25832</v>
      </c>
      <c r="AR625">
        <v>5.0000000000000001E-3</v>
      </c>
      <c r="AS625" s="1">
        <v>38254</v>
      </c>
    </row>
    <row r="626" spans="1:45" x14ac:dyDescent="0.3">
      <c r="A626">
        <v>52791</v>
      </c>
      <c r="B626">
        <v>18</v>
      </c>
      <c r="C626" t="s">
        <v>4023</v>
      </c>
      <c r="D626">
        <v>3</v>
      </c>
      <c r="E626" t="s">
        <v>4024</v>
      </c>
      <c r="F626" t="s">
        <v>4025</v>
      </c>
      <c r="G626" t="s">
        <v>1392</v>
      </c>
      <c r="H626">
        <v>91770</v>
      </c>
      <c r="I626" t="s">
        <v>4026</v>
      </c>
      <c r="J626" t="s">
        <v>39</v>
      </c>
      <c r="K626" t="s">
        <v>96</v>
      </c>
      <c r="L626" t="s">
        <v>97</v>
      </c>
      <c r="M626">
        <v>17</v>
      </c>
      <c r="N626">
        <v>1</v>
      </c>
      <c r="O626">
        <v>1</v>
      </c>
      <c r="P626">
        <v>0</v>
      </c>
      <c r="Q626" s="1">
        <v>36920</v>
      </c>
      <c r="R626" t="s">
        <v>43</v>
      </c>
      <c r="S626">
        <v>59</v>
      </c>
      <c r="T626">
        <v>86</v>
      </c>
      <c r="U626">
        <v>88</v>
      </c>
      <c r="V626" t="s">
        <v>43</v>
      </c>
      <c r="W626" t="s">
        <v>43</v>
      </c>
      <c r="X626" t="s">
        <v>43</v>
      </c>
      <c r="Y626">
        <v>67</v>
      </c>
      <c r="Z626">
        <v>50</v>
      </c>
      <c r="AA626">
        <v>214</v>
      </c>
      <c r="AB626" t="s">
        <v>44</v>
      </c>
      <c r="AC626" t="s">
        <v>43</v>
      </c>
      <c r="AD626">
        <v>87</v>
      </c>
      <c r="AE626">
        <v>87</v>
      </c>
      <c r="AF626">
        <v>0</v>
      </c>
      <c r="AG626" t="s">
        <v>43</v>
      </c>
      <c r="AH626" t="s">
        <v>43</v>
      </c>
      <c r="AI626" t="s">
        <v>4023</v>
      </c>
      <c r="AJ626">
        <v>52791</v>
      </c>
      <c r="AK626" t="s">
        <v>26736</v>
      </c>
      <c r="AL626" t="s">
        <v>4025</v>
      </c>
      <c r="AM626" t="s">
        <v>1392</v>
      </c>
      <c r="AN626">
        <v>91770</v>
      </c>
      <c r="AO626">
        <v>18</v>
      </c>
      <c r="AP626">
        <v>105</v>
      </c>
      <c r="AQ626" t="s">
        <v>26095</v>
      </c>
      <c r="AR626">
        <v>1.4999999999999999E-2</v>
      </c>
      <c r="AS626" s="1">
        <v>38260</v>
      </c>
    </row>
    <row r="627" spans="1:45" x14ac:dyDescent="0.3">
      <c r="A627">
        <v>52792</v>
      </c>
      <c r="B627">
        <v>18</v>
      </c>
      <c r="C627" t="s">
        <v>4027</v>
      </c>
      <c r="D627">
        <v>5</v>
      </c>
      <c r="E627" t="s">
        <v>4028</v>
      </c>
      <c r="F627" t="s">
        <v>2065</v>
      </c>
      <c r="G627" t="s">
        <v>1392</v>
      </c>
      <c r="H627">
        <v>92243</v>
      </c>
      <c r="I627" t="s">
        <v>4029</v>
      </c>
      <c r="J627" t="s">
        <v>39</v>
      </c>
      <c r="K627" t="s">
        <v>40</v>
      </c>
      <c r="L627" t="s">
        <v>49</v>
      </c>
      <c r="M627">
        <v>36</v>
      </c>
      <c r="N627">
        <v>1</v>
      </c>
      <c r="O627">
        <v>0</v>
      </c>
      <c r="P627">
        <v>0</v>
      </c>
      <c r="Q627" s="1">
        <v>36920</v>
      </c>
      <c r="R627" t="s">
        <v>43</v>
      </c>
      <c r="S627">
        <v>165</v>
      </c>
      <c r="T627">
        <v>203</v>
      </c>
      <c r="U627">
        <v>209</v>
      </c>
      <c r="V627" t="s">
        <v>54</v>
      </c>
      <c r="W627" t="s">
        <v>43</v>
      </c>
      <c r="X627" t="s">
        <v>54</v>
      </c>
      <c r="Y627">
        <v>186</v>
      </c>
      <c r="Z627">
        <v>96</v>
      </c>
      <c r="AA627">
        <v>720</v>
      </c>
      <c r="AB627" t="s">
        <v>43</v>
      </c>
      <c r="AC627" t="s">
        <v>43</v>
      </c>
      <c r="AD627">
        <v>212</v>
      </c>
      <c r="AE627">
        <v>212</v>
      </c>
      <c r="AF627">
        <v>0</v>
      </c>
      <c r="AG627" t="s">
        <v>43</v>
      </c>
      <c r="AH627" t="s">
        <v>43</v>
      </c>
      <c r="AI627" t="s">
        <v>4027</v>
      </c>
      <c r="AJ627">
        <v>52792</v>
      </c>
      <c r="AK627" t="s">
        <v>26737</v>
      </c>
      <c r="AL627" t="s">
        <v>2065</v>
      </c>
      <c r="AM627" t="s">
        <v>1392</v>
      </c>
      <c r="AN627">
        <v>92243</v>
      </c>
      <c r="AO627">
        <v>18</v>
      </c>
      <c r="AP627">
        <v>126</v>
      </c>
      <c r="AQ627" t="s">
        <v>25812</v>
      </c>
      <c r="AR627">
        <v>0</v>
      </c>
      <c r="AS627" s="1">
        <v>38334</v>
      </c>
    </row>
    <row r="628" spans="1:45" x14ac:dyDescent="0.3">
      <c r="A628">
        <v>52793</v>
      </c>
      <c r="B628">
        <v>17</v>
      </c>
      <c r="C628" t="s">
        <v>1491</v>
      </c>
      <c r="D628">
        <v>5</v>
      </c>
      <c r="E628" t="s">
        <v>4030</v>
      </c>
      <c r="F628" t="s">
        <v>4031</v>
      </c>
      <c r="G628" t="s">
        <v>1392</v>
      </c>
      <c r="H628">
        <v>94070</v>
      </c>
      <c r="I628" t="s">
        <v>4032</v>
      </c>
      <c r="J628" t="s">
        <v>63</v>
      </c>
      <c r="K628" t="s">
        <v>40</v>
      </c>
      <c r="L628" t="s">
        <v>1495</v>
      </c>
      <c r="M628">
        <v>25</v>
      </c>
      <c r="N628">
        <v>1</v>
      </c>
      <c r="O628">
        <v>0</v>
      </c>
      <c r="P628">
        <v>0</v>
      </c>
      <c r="Q628" s="1">
        <v>40009</v>
      </c>
      <c r="R628" t="s">
        <v>43</v>
      </c>
      <c r="S628">
        <v>59</v>
      </c>
      <c r="T628">
        <v>95</v>
      </c>
      <c r="U628">
        <v>98</v>
      </c>
      <c r="V628" t="s">
        <v>43</v>
      </c>
      <c r="W628" t="s">
        <v>43</v>
      </c>
      <c r="X628" t="s">
        <v>43</v>
      </c>
      <c r="Y628">
        <v>63</v>
      </c>
      <c r="Z628">
        <v>44</v>
      </c>
      <c r="AA628">
        <v>205</v>
      </c>
      <c r="AB628" t="s">
        <v>43</v>
      </c>
      <c r="AC628" t="s">
        <v>43</v>
      </c>
      <c r="AD628">
        <v>82</v>
      </c>
      <c r="AE628">
        <v>82</v>
      </c>
      <c r="AF628">
        <v>0</v>
      </c>
      <c r="AG628" t="s">
        <v>44</v>
      </c>
      <c r="AH628" t="s">
        <v>54</v>
      </c>
      <c r="AI628" t="s">
        <v>26738</v>
      </c>
      <c r="AJ628">
        <v>52793</v>
      </c>
      <c r="AK628" t="s">
        <v>26739</v>
      </c>
      <c r="AL628" t="s">
        <v>4031</v>
      </c>
      <c r="AM628" t="s">
        <v>1392</v>
      </c>
      <c r="AN628">
        <v>94070</v>
      </c>
      <c r="AO628">
        <v>17</v>
      </c>
      <c r="AP628">
        <v>42</v>
      </c>
      <c r="AQ628" t="s">
        <v>25750</v>
      </c>
      <c r="AR628">
        <v>0</v>
      </c>
      <c r="AS628" s="1">
        <v>38427</v>
      </c>
    </row>
    <row r="629" spans="1:45" x14ac:dyDescent="0.3">
      <c r="A629">
        <v>112729</v>
      </c>
      <c r="B629">
        <v>6</v>
      </c>
      <c r="C629" t="s">
        <v>2218</v>
      </c>
      <c r="D629">
        <v>3</v>
      </c>
      <c r="E629" t="s">
        <v>2219</v>
      </c>
      <c r="F629" t="s">
        <v>2220</v>
      </c>
      <c r="G629" t="s">
        <v>2221</v>
      </c>
      <c r="H629">
        <v>30331</v>
      </c>
      <c r="I629" t="s">
        <v>2222</v>
      </c>
      <c r="J629" t="s">
        <v>39</v>
      </c>
      <c r="K629" t="s">
        <v>40</v>
      </c>
      <c r="L629" t="s">
        <v>41</v>
      </c>
      <c r="M629">
        <v>18</v>
      </c>
      <c r="N629">
        <v>1</v>
      </c>
      <c r="O629">
        <v>0</v>
      </c>
      <c r="P629">
        <v>0</v>
      </c>
      <c r="Q629" s="1">
        <v>38945</v>
      </c>
      <c r="R629" t="s">
        <v>43</v>
      </c>
      <c r="S629">
        <v>50</v>
      </c>
      <c r="T629">
        <v>74</v>
      </c>
      <c r="U629">
        <v>75</v>
      </c>
      <c r="V629" t="s">
        <v>42</v>
      </c>
      <c r="W629" t="s">
        <v>43</v>
      </c>
      <c r="X629" t="s">
        <v>43</v>
      </c>
      <c r="Y629">
        <v>56</v>
      </c>
      <c r="Z629">
        <v>85</v>
      </c>
      <c r="AA629">
        <v>264</v>
      </c>
      <c r="AB629" t="s">
        <v>43</v>
      </c>
      <c r="AC629" t="s">
        <v>43</v>
      </c>
      <c r="AD629">
        <v>75</v>
      </c>
      <c r="AE629">
        <v>75</v>
      </c>
      <c r="AF629">
        <v>0</v>
      </c>
      <c r="AG629" t="s">
        <v>42</v>
      </c>
      <c r="AH629" t="s">
        <v>43</v>
      </c>
      <c r="AI629" t="s">
        <v>27904</v>
      </c>
      <c r="AJ629">
        <v>112729</v>
      </c>
      <c r="AK629" t="s">
        <v>27905</v>
      </c>
      <c r="AL629" t="s">
        <v>2220</v>
      </c>
      <c r="AM629" t="s">
        <v>2221</v>
      </c>
      <c r="AN629">
        <v>30331</v>
      </c>
      <c r="AO629">
        <v>6</v>
      </c>
      <c r="AP629">
        <v>81</v>
      </c>
      <c r="AQ629" t="s">
        <v>25769</v>
      </c>
      <c r="AR629">
        <v>1.4999999999999999E-2</v>
      </c>
      <c r="AS629" s="1">
        <v>37675</v>
      </c>
    </row>
    <row r="630" spans="1:45" x14ac:dyDescent="0.3">
      <c r="A630">
        <v>52794</v>
      </c>
      <c r="B630">
        <v>18</v>
      </c>
      <c r="C630" t="s">
        <v>4085</v>
      </c>
      <c r="D630">
        <v>5</v>
      </c>
      <c r="E630" t="s">
        <v>4086</v>
      </c>
      <c r="F630" t="s">
        <v>1553</v>
      </c>
      <c r="G630" t="s">
        <v>1392</v>
      </c>
      <c r="H630">
        <v>90033</v>
      </c>
      <c r="I630" t="s">
        <v>4087</v>
      </c>
      <c r="J630" t="s">
        <v>39</v>
      </c>
      <c r="K630" t="s">
        <v>40</v>
      </c>
      <c r="L630" t="s">
        <v>41</v>
      </c>
      <c r="M630">
        <v>59</v>
      </c>
      <c r="N630">
        <v>1</v>
      </c>
      <c r="O630">
        <v>1</v>
      </c>
      <c r="P630">
        <v>0</v>
      </c>
      <c r="Q630" s="1">
        <v>33255</v>
      </c>
      <c r="R630" t="s">
        <v>43</v>
      </c>
      <c r="S630">
        <v>134</v>
      </c>
      <c r="T630">
        <v>256</v>
      </c>
      <c r="U630">
        <v>263</v>
      </c>
      <c r="V630" t="s">
        <v>43</v>
      </c>
      <c r="W630" t="s">
        <v>54</v>
      </c>
      <c r="X630" t="s">
        <v>43</v>
      </c>
      <c r="Y630">
        <v>155</v>
      </c>
      <c r="Z630">
        <v>112</v>
      </c>
      <c r="AA630">
        <v>661</v>
      </c>
      <c r="AB630" t="s">
        <v>43</v>
      </c>
      <c r="AC630" t="s">
        <v>43</v>
      </c>
      <c r="AD630">
        <v>200</v>
      </c>
      <c r="AE630">
        <v>200</v>
      </c>
      <c r="AF630">
        <v>2</v>
      </c>
      <c r="AG630" t="s">
        <v>43</v>
      </c>
      <c r="AH630" t="s">
        <v>43</v>
      </c>
      <c r="AI630" t="s">
        <v>26740</v>
      </c>
      <c r="AJ630">
        <v>52794</v>
      </c>
      <c r="AK630" t="s">
        <v>26741</v>
      </c>
      <c r="AL630" t="s">
        <v>1553</v>
      </c>
      <c r="AM630" t="s">
        <v>1392</v>
      </c>
      <c r="AN630">
        <v>90033</v>
      </c>
      <c r="AO630">
        <v>18</v>
      </c>
      <c r="AP630">
        <v>160</v>
      </c>
      <c r="AQ630" t="s">
        <v>25738</v>
      </c>
      <c r="AR630">
        <v>0</v>
      </c>
      <c r="AS630" s="1">
        <v>38427</v>
      </c>
    </row>
    <row r="631" spans="1:45" x14ac:dyDescent="0.3">
      <c r="A631">
        <v>112730</v>
      </c>
      <c r="B631">
        <v>6</v>
      </c>
      <c r="C631" t="s">
        <v>2223</v>
      </c>
      <c r="D631">
        <v>3</v>
      </c>
      <c r="E631" t="s">
        <v>2224</v>
      </c>
      <c r="F631" t="s">
        <v>2225</v>
      </c>
      <c r="G631" t="s">
        <v>2221</v>
      </c>
      <c r="H631">
        <v>30263</v>
      </c>
      <c r="I631" t="s">
        <v>2226</v>
      </c>
      <c r="J631" t="s">
        <v>39</v>
      </c>
      <c r="K631" t="s">
        <v>40</v>
      </c>
      <c r="L631" t="s">
        <v>49</v>
      </c>
      <c r="M631">
        <v>19</v>
      </c>
      <c r="N631">
        <v>1</v>
      </c>
      <c r="O631">
        <v>1</v>
      </c>
      <c r="P631">
        <v>1</v>
      </c>
      <c r="Q631" s="1">
        <v>39036</v>
      </c>
      <c r="R631" t="s">
        <v>43</v>
      </c>
      <c r="S631">
        <v>78</v>
      </c>
      <c r="T631">
        <v>104</v>
      </c>
      <c r="U631">
        <v>109</v>
      </c>
      <c r="V631" t="s">
        <v>43</v>
      </c>
      <c r="W631" t="s">
        <v>43</v>
      </c>
      <c r="X631" t="s">
        <v>43</v>
      </c>
      <c r="Y631">
        <v>89</v>
      </c>
      <c r="Z631">
        <v>98</v>
      </c>
      <c r="AA631">
        <v>365</v>
      </c>
      <c r="AB631" t="s">
        <v>43</v>
      </c>
      <c r="AC631" t="s">
        <v>43</v>
      </c>
      <c r="AD631">
        <v>95</v>
      </c>
      <c r="AE631">
        <v>95</v>
      </c>
      <c r="AF631">
        <v>0</v>
      </c>
      <c r="AG631" t="s">
        <v>43</v>
      </c>
      <c r="AH631" t="s">
        <v>43</v>
      </c>
      <c r="AI631" t="s">
        <v>2223</v>
      </c>
      <c r="AJ631">
        <v>112730</v>
      </c>
      <c r="AK631" t="s">
        <v>27906</v>
      </c>
      <c r="AL631" t="s">
        <v>2225</v>
      </c>
      <c r="AM631" t="s">
        <v>2221</v>
      </c>
      <c r="AN631">
        <v>30263</v>
      </c>
      <c r="AO631">
        <v>6</v>
      </c>
      <c r="AP631">
        <v>106</v>
      </c>
      <c r="AQ631" t="s">
        <v>25771</v>
      </c>
      <c r="AR631">
        <v>0</v>
      </c>
      <c r="AS631" s="1">
        <v>37736</v>
      </c>
    </row>
    <row r="632" spans="1:45" x14ac:dyDescent="0.3">
      <c r="A632">
        <v>52796</v>
      </c>
      <c r="B632">
        <v>17</v>
      </c>
      <c r="C632" t="s">
        <v>4088</v>
      </c>
      <c r="D632">
        <v>3</v>
      </c>
      <c r="E632" t="s">
        <v>4089</v>
      </c>
      <c r="F632" t="s">
        <v>1408</v>
      </c>
      <c r="G632" t="s">
        <v>1392</v>
      </c>
      <c r="H632">
        <v>95841</v>
      </c>
      <c r="I632" t="s">
        <v>4090</v>
      </c>
      <c r="J632" t="s">
        <v>63</v>
      </c>
      <c r="K632" t="s">
        <v>40</v>
      </c>
      <c r="L632" t="s">
        <v>64</v>
      </c>
      <c r="M632">
        <v>12</v>
      </c>
      <c r="N632">
        <v>1</v>
      </c>
      <c r="O632">
        <v>0</v>
      </c>
      <c r="P632">
        <v>0</v>
      </c>
      <c r="Q632" s="1">
        <v>33585</v>
      </c>
      <c r="R632" t="s">
        <v>43</v>
      </c>
      <c r="S632">
        <v>46</v>
      </c>
      <c r="T632">
        <v>68</v>
      </c>
      <c r="U632">
        <v>69</v>
      </c>
      <c r="V632" t="s">
        <v>43</v>
      </c>
      <c r="W632" t="s">
        <v>43</v>
      </c>
      <c r="X632" t="s">
        <v>43</v>
      </c>
      <c r="Y632">
        <v>55</v>
      </c>
      <c r="Z632">
        <v>45</v>
      </c>
      <c r="AA632">
        <v>194</v>
      </c>
      <c r="AB632" t="s">
        <v>54</v>
      </c>
      <c r="AC632" t="s">
        <v>43</v>
      </c>
      <c r="AD632">
        <v>71</v>
      </c>
      <c r="AE632">
        <v>71</v>
      </c>
      <c r="AF632">
        <v>0</v>
      </c>
      <c r="AG632" t="s">
        <v>44</v>
      </c>
      <c r="AH632" t="s">
        <v>43</v>
      </c>
      <c r="AI632" t="s">
        <v>4088</v>
      </c>
      <c r="AJ632">
        <v>52796</v>
      </c>
      <c r="AK632" t="s">
        <v>26742</v>
      </c>
      <c r="AL632" t="s">
        <v>1408</v>
      </c>
      <c r="AM632" t="s">
        <v>1392</v>
      </c>
      <c r="AN632">
        <v>95841</v>
      </c>
      <c r="AO632">
        <v>17</v>
      </c>
      <c r="AP632">
        <v>44</v>
      </c>
      <c r="AQ632" t="s">
        <v>25832</v>
      </c>
      <c r="AR632">
        <v>5.0000000000000001E-3</v>
      </c>
      <c r="AS632" s="1">
        <v>38434</v>
      </c>
    </row>
    <row r="633" spans="1:45" x14ac:dyDescent="0.3">
      <c r="A633">
        <v>112732</v>
      </c>
      <c r="B633">
        <v>6</v>
      </c>
      <c r="C633" t="s">
        <v>2227</v>
      </c>
      <c r="D633">
        <v>4</v>
      </c>
      <c r="E633" t="s">
        <v>2228</v>
      </c>
      <c r="F633" t="s">
        <v>2229</v>
      </c>
      <c r="G633" t="s">
        <v>2221</v>
      </c>
      <c r="H633">
        <v>31030</v>
      </c>
      <c r="I633" t="s">
        <v>2230</v>
      </c>
      <c r="J633" t="s">
        <v>39</v>
      </c>
      <c r="K633" t="s">
        <v>40</v>
      </c>
      <c r="L633" t="s">
        <v>1031</v>
      </c>
      <c r="M633">
        <v>10</v>
      </c>
      <c r="N633">
        <v>1</v>
      </c>
      <c r="O633">
        <v>0</v>
      </c>
      <c r="P633">
        <v>0</v>
      </c>
      <c r="Q633" s="1">
        <v>35270</v>
      </c>
      <c r="R633" t="s">
        <v>43</v>
      </c>
      <c r="S633">
        <v>46</v>
      </c>
      <c r="T633">
        <v>60</v>
      </c>
      <c r="U633">
        <v>59</v>
      </c>
      <c r="V633" t="s">
        <v>43</v>
      </c>
      <c r="W633" t="s">
        <v>43</v>
      </c>
      <c r="X633" t="s">
        <v>43</v>
      </c>
      <c r="Y633">
        <v>52</v>
      </c>
      <c r="Z633">
        <v>51</v>
      </c>
      <c r="AA633">
        <v>190</v>
      </c>
      <c r="AB633" t="s">
        <v>43</v>
      </c>
      <c r="AC633" t="s">
        <v>43</v>
      </c>
      <c r="AD633">
        <v>60</v>
      </c>
      <c r="AE633">
        <v>60</v>
      </c>
      <c r="AF633">
        <v>0</v>
      </c>
      <c r="AG633" t="s">
        <v>43</v>
      </c>
      <c r="AH633" t="s">
        <v>43</v>
      </c>
      <c r="AI633" t="s">
        <v>2227</v>
      </c>
      <c r="AJ633">
        <v>112732</v>
      </c>
      <c r="AK633" t="s">
        <v>27907</v>
      </c>
      <c r="AL633" t="s">
        <v>2229</v>
      </c>
      <c r="AM633" t="s">
        <v>2221</v>
      </c>
      <c r="AN633">
        <v>31030</v>
      </c>
      <c r="AO633">
        <v>6</v>
      </c>
      <c r="AP633">
        <v>76</v>
      </c>
      <c r="AQ633" t="s">
        <v>25745</v>
      </c>
      <c r="AR633">
        <v>0.01</v>
      </c>
      <c r="AS633" s="1">
        <v>37817</v>
      </c>
    </row>
    <row r="634" spans="1:45" x14ac:dyDescent="0.3">
      <c r="A634">
        <v>52797</v>
      </c>
      <c r="B634">
        <v>17</v>
      </c>
      <c r="C634" t="s">
        <v>4091</v>
      </c>
      <c r="D634">
        <v>5</v>
      </c>
      <c r="E634" t="s">
        <v>4092</v>
      </c>
      <c r="F634" t="s">
        <v>2705</v>
      </c>
      <c r="G634" t="s">
        <v>1392</v>
      </c>
      <c r="H634">
        <v>94560</v>
      </c>
      <c r="I634" t="s">
        <v>4093</v>
      </c>
      <c r="J634" t="s">
        <v>39</v>
      </c>
      <c r="K634" t="s">
        <v>40</v>
      </c>
      <c r="L634" t="s">
        <v>49</v>
      </c>
      <c r="M634">
        <v>12</v>
      </c>
      <c r="N634">
        <v>1</v>
      </c>
      <c r="O634">
        <v>0</v>
      </c>
      <c r="P634">
        <v>0</v>
      </c>
      <c r="Q634" s="1">
        <v>35564</v>
      </c>
      <c r="R634" t="s">
        <v>43</v>
      </c>
      <c r="S634">
        <v>46</v>
      </c>
      <c r="T634">
        <v>93</v>
      </c>
      <c r="U634">
        <v>95</v>
      </c>
      <c r="V634" t="s">
        <v>43</v>
      </c>
      <c r="W634" t="s">
        <v>43</v>
      </c>
      <c r="X634" t="s">
        <v>43</v>
      </c>
      <c r="Y634">
        <v>58</v>
      </c>
      <c r="Z634">
        <v>42</v>
      </c>
      <c r="AA634">
        <v>236</v>
      </c>
      <c r="AB634" t="s">
        <v>43</v>
      </c>
      <c r="AC634" t="s">
        <v>43</v>
      </c>
      <c r="AD634">
        <v>98</v>
      </c>
      <c r="AE634">
        <v>98</v>
      </c>
      <c r="AF634">
        <v>0</v>
      </c>
      <c r="AG634" t="s">
        <v>44</v>
      </c>
      <c r="AH634" t="s">
        <v>54</v>
      </c>
      <c r="AI634" t="s">
        <v>4091</v>
      </c>
      <c r="AJ634">
        <v>52797</v>
      </c>
      <c r="AK634" t="s">
        <v>26743</v>
      </c>
      <c r="AL634" t="s">
        <v>2705</v>
      </c>
      <c r="AM634" t="s">
        <v>1392</v>
      </c>
      <c r="AN634">
        <v>94560</v>
      </c>
      <c r="AO634">
        <v>17</v>
      </c>
      <c r="AP634">
        <v>61</v>
      </c>
      <c r="AQ634" t="s">
        <v>25771</v>
      </c>
      <c r="AR634">
        <v>0</v>
      </c>
      <c r="AS634" s="1">
        <v>38432</v>
      </c>
    </row>
    <row r="635" spans="1:45" x14ac:dyDescent="0.3">
      <c r="A635">
        <v>112733</v>
      </c>
      <c r="B635">
        <v>6</v>
      </c>
      <c r="C635" t="s">
        <v>2231</v>
      </c>
      <c r="D635">
        <v>4</v>
      </c>
      <c r="E635" t="s">
        <v>2232</v>
      </c>
      <c r="F635" t="s">
        <v>2233</v>
      </c>
      <c r="G635" t="s">
        <v>2221</v>
      </c>
      <c r="H635">
        <v>31620</v>
      </c>
      <c r="I635" t="s">
        <v>2234</v>
      </c>
      <c r="J635" t="s">
        <v>39</v>
      </c>
      <c r="K635" t="s">
        <v>40</v>
      </c>
      <c r="L635" t="s">
        <v>700</v>
      </c>
      <c r="M635">
        <v>21</v>
      </c>
      <c r="N635">
        <v>1</v>
      </c>
      <c r="O635">
        <v>0</v>
      </c>
      <c r="P635">
        <v>0</v>
      </c>
      <c r="Q635" s="1">
        <v>35297</v>
      </c>
      <c r="R635" t="s">
        <v>43</v>
      </c>
      <c r="S635">
        <v>59</v>
      </c>
      <c r="T635">
        <v>78</v>
      </c>
      <c r="U635">
        <v>80</v>
      </c>
      <c r="V635" t="s">
        <v>43</v>
      </c>
      <c r="W635" t="s">
        <v>43</v>
      </c>
      <c r="X635" t="s">
        <v>43</v>
      </c>
      <c r="Y635">
        <v>67</v>
      </c>
      <c r="Z635">
        <v>64</v>
      </c>
      <c r="AA635">
        <v>264</v>
      </c>
      <c r="AB635" t="s">
        <v>54</v>
      </c>
      <c r="AC635" t="s">
        <v>43</v>
      </c>
      <c r="AD635">
        <v>80</v>
      </c>
      <c r="AE635">
        <v>80</v>
      </c>
      <c r="AF635">
        <v>0</v>
      </c>
      <c r="AG635" t="s">
        <v>43</v>
      </c>
      <c r="AH635" t="s">
        <v>43</v>
      </c>
      <c r="AI635" t="s">
        <v>2231</v>
      </c>
      <c r="AJ635">
        <v>112733</v>
      </c>
      <c r="AK635" t="s">
        <v>27908</v>
      </c>
      <c r="AL635" t="s">
        <v>2233</v>
      </c>
      <c r="AM635" t="s">
        <v>2221</v>
      </c>
      <c r="AN635">
        <v>31620</v>
      </c>
      <c r="AO635">
        <v>6</v>
      </c>
      <c r="AP635">
        <v>80</v>
      </c>
      <c r="AQ635" t="s">
        <v>25750</v>
      </c>
      <c r="AR635">
        <v>0</v>
      </c>
      <c r="AS635" s="1">
        <v>37943</v>
      </c>
    </row>
    <row r="636" spans="1:45" x14ac:dyDescent="0.3">
      <c r="A636">
        <v>52798</v>
      </c>
      <c r="B636">
        <v>18</v>
      </c>
      <c r="C636" t="s">
        <v>4094</v>
      </c>
      <c r="D636">
        <v>3</v>
      </c>
      <c r="E636" t="s">
        <v>4095</v>
      </c>
      <c r="F636" t="s">
        <v>4096</v>
      </c>
      <c r="G636" t="s">
        <v>1392</v>
      </c>
      <c r="H636">
        <v>92708</v>
      </c>
      <c r="I636" t="s">
        <v>4097</v>
      </c>
      <c r="J636" t="s">
        <v>39</v>
      </c>
      <c r="K636" t="s">
        <v>40</v>
      </c>
      <c r="L636" t="s">
        <v>49</v>
      </c>
      <c r="M636">
        <v>24</v>
      </c>
      <c r="N636">
        <v>1</v>
      </c>
      <c r="O636">
        <v>1</v>
      </c>
      <c r="P636">
        <v>1</v>
      </c>
      <c r="Q636" s="1">
        <v>35566</v>
      </c>
      <c r="R636" t="s">
        <v>43</v>
      </c>
      <c r="S636">
        <v>77</v>
      </c>
      <c r="T636">
        <v>140</v>
      </c>
      <c r="U636">
        <v>137</v>
      </c>
      <c r="V636" t="s">
        <v>43</v>
      </c>
      <c r="W636" t="s">
        <v>43</v>
      </c>
      <c r="X636" t="s">
        <v>43</v>
      </c>
      <c r="Y636">
        <v>93</v>
      </c>
      <c r="Z636">
        <v>110</v>
      </c>
      <c r="AA636">
        <v>437</v>
      </c>
      <c r="AB636" t="s">
        <v>43</v>
      </c>
      <c r="AC636" t="s">
        <v>43</v>
      </c>
      <c r="AD636">
        <v>143</v>
      </c>
      <c r="AE636">
        <v>143</v>
      </c>
      <c r="AF636">
        <v>0</v>
      </c>
      <c r="AG636" t="s">
        <v>43</v>
      </c>
      <c r="AH636" t="s">
        <v>43</v>
      </c>
      <c r="AI636" t="s">
        <v>4094</v>
      </c>
      <c r="AJ636">
        <v>52798</v>
      </c>
      <c r="AK636" t="s">
        <v>26744</v>
      </c>
      <c r="AL636" t="s">
        <v>4096</v>
      </c>
      <c r="AM636" t="s">
        <v>1392</v>
      </c>
      <c r="AN636">
        <v>92708</v>
      </c>
      <c r="AO636">
        <v>18</v>
      </c>
      <c r="AP636">
        <v>141</v>
      </c>
      <c r="AQ636" t="s">
        <v>25765</v>
      </c>
      <c r="AR636">
        <v>5.0000000000000001E-3</v>
      </c>
      <c r="AS636" s="1">
        <v>38460</v>
      </c>
    </row>
    <row r="637" spans="1:45" x14ac:dyDescent="0.3">
      <c r="A637">
        <v>112734</v>
      </c>
      <c r="B637">
        <v>6</v>
      </c>
      <c r="C637" t="s">
        <v>2235</v>
      </c>
      <c r="D637">
        <v>3</v>
      </c>
      <c r="E637" t="s">
        <v>2236</v>
      </c>
      <c r="F637" t="s">
        <v>2237</v>
      </c>
      <c r="G637" t="s">
        <v>2221</v>
      </c>
      <c r="H637">
        <v>31906</v>
      </c>
      <c r="I637" t="s">
        <v>2238</v>
      </c>
      <c r="J637" t="s">
        <v>39</v>
      </c>
      <c r="K637" t="s">
        <v>40</v>
      </c>
      <c r="L637" t="s">
        <v>49</v>
      </c>
      <c r="M637">
        <v>15</v>
      </c>
      <c r="N637">
        <v>1</v>
      </c>
      <c r="O637">
        <v>0</v>
      </c>
      <c r="P637">
        <v>0</v>
      </c>
      <c r="Q637" s="1">
        <v>35297</v>
      </c>
      <c r="R637" t="s">
        <v>43</v>
      </c>
      <c r="S637">
        <v>58</v>
      </c>
      <c r="T637">
        <v>81</v>
      </c>
      <c r="U637">
        <v>88</v>
      </c>
      <c r="V637" t="s">
        <v>43</v>
      </c>
      <c r="W637" t="s">
        <v>43</v>
      </c>
      <c r="X637" t="s">
        <v>43</v>
      </c>
      <c r="Y637">
        <v>72</v>
      </c>
      <c r="Z637">
        <v>61</v>
      </c>
      <c r="AA637">
        <v>285</v>
      </c>
      <c r="AB637" t="s">
        <v>43</v>
      </c>
      <c r="AC637" t="s">
        <v>43</v>
      </c>
      <c r="AD637">
        <v>89</v>
      </c>
      <c r="AE637">
        <v>89</v>
      </c>
      <c r="AF637">
        <v>0</v>
      </c>
      <c r="AG637" t="s">
        <v>43</v>
      </c>
      <c r="AH637" t="s">
        <v>43</v>
      </c>
      <c r="AI637" t="s">
        <v>2235</v>
      </c>
      <c r="AJ637">
        <v>112734</v>
      </c>
      <c r="AK637" t="s">
        <v>27909</v>
      </c>
      <c r="AL637" t="s">
        <v>2237</v>
      </c>
      <c r="AM637" t="s">
        <v>2221</v>
      </c>
      <c r="AN637">
        <v>31906</v>
      </c>
      <c r="AO637">
        <v>6</v>
      </c>
      <c r="AP637">
        <v>66</v>
      </c>
      <c r="AQ637" t="s">
        <v>25773</v>
      </c>
      <c r="AR637">
        <v>0.01</v>
      </c>
      <c r="AS637" s="1">
        <v>38168</v>
      </c>
    </row>
    <row r="638" spans="1:45" x14ac:dyDescent="0.3">
      <c r="A638">
        <v>52799</v>
      </c>
      <c r="B638">
        <v>18</v>
      </c>
      <c r="C638" t="s">
        <v>4098</v>
      </c>
      <c r="D638">
        <v>4</v>
      </c>
      <c r="E638" t="s">
        <v>4099</v>
      </c>
      <c r="F638" t="s">
        <v>1416</v>
      </c>
      <c r="G638" t="s">
        <v>1392</v>
      </c>
      <c r="H638">
        <v>92102</v>
      </c>
      <c r="I638" t="s">
        <v>4100</v>
      </c>
      <c r="J638" t="s">
        <v>39</v>
      </c>
      <c r="K638" t="s">
        <v>40</v>
      </c>
      <c r="L638" t="s">
        <v>41</v>
      </c>
      <c r="M638">
        <v>17</v>
      </c>
      <c r="N638">
        <v>1</v>
      </c>
      <c r="O638">
        <v>0</v>
      </c>
      <c r="P638">
        <v>0</v>
      </c>
      <c r="Q638" s="1">
        <v>28718</v>
      </c>
      <c r="R638" t="s">
        <v>43</v>
      </c>
      <c r="S638">
        <v>82</v>
      </c>
      <c r="T638">
        <v>116</v>
      </c>
      <c r="U638">
        <v>122</v>
      </c>
      <c r="V638" t="s">
        <v>43</v>
      </c>
      <c r="W638" t="s">
        <v>42</v>
      </c>
      <c r="X638" t="s">
        <v>43</v>
      </c>
      <c r="Y638">
        <v>87</v>
      </c>
      <c r="Z638">
        <v>89</v>
      </c>
      <c r="AA638">
        <v>348</v>
      </c>
      <c r="AB638" t="s">
        <v>43</v>
      </c>
      <c r="AC638" t="s">
        <v>43</v>
      </c>
      <c r="AD638">
        <v>122</v>
      </c>
      <c r="AE638">
        <v>122</v>
      </c>
      <c r="AF638">
        <v>0</v>
      </c>
      <c r="AG638" t="s">
        <v>43</v>
      </c>
      <c r="AH638" t="s">
        <v>43</v>
      </c>
      <c r="AI638" t="s">
        <v>26745</v>
      </c>
      <c r="AJ638">
        <v>52799</v>
      </c>
      <c r="AK638" t="s">
        <v>26746</v>
      </c>
      <c r="AL638" t="s">
        <v>1416</v>
      </c>
      <c r="AM638" t="s">
        <v>1392</v>
      </c>
      <c r="AN638">
        <v>92102</v>
      </c>
      <c r="AO638">
        <v>18</v>
      </c>
      <c r="AP638">
        <v>91</v>
      </c>
      <c r="AQ638" t="s">
        <v>25771</v>
      </c>
      <c r="AR638">
        <v>0</v>
      </c>
      <c r="AS638" s="1">
        <v>38552</v>
      </c>
    </row>
    <row r="639" spans="1:45" x14ac:dyDescent="0.3">
      <c r="A639">
        <v>102756</v>
      </c>
      <c r="B639">
        <v>7</v>
      </c>
      <c r="C639" t="s">
        <v>2239</v>
      </c>
      <c r="D639">
        <v>2</v>
      </c>
      <c r="E639" t="s">
        <v>2240</v>
      </c>
      <c r="F639" t="s">
        <v>2241</v>
      </c>
      <c r="G639" t="s">
        <v>2242</v>
      </c>
      <c r="H639">
        <v>32073</v>
      </c>
      <c r="I639" t="s">
        <v>2243</v>
      </c>
      <c r="J639" t="s">
        <v>39</v>
      </c>
      <c r="K639" t="s">
        <v>40</v>
      </c>
      <c r="L639" t="s">
        <v>49</v>
      </c>
      <c r="M639">
        <v>17</v>
      </c>
      <c r="N639">
        <v>1</v>
      </c>
      <c r="O639">
        <v>1</v>
      </c>
      <c r="P639">
        <v>1</v>
      </c>
      <c r="Q639" s="1">
        <v>35271</v>
      </c>
      <c r="R639" t="s">
        <v>43</v>
      </c>
      <c r="S639">
        <v>54</v>
      </c>
      <c r="T639">
        <v>80</v>
      </c>
      <c r="U639">
        <v>87</v>
      </c>
      <c r="V639" t="s">
        <v>43</v>
      </c>
      <c r="W639" t="s">
        <v>43</v>
      </c>
      <c r="X639" t="s">
        <v>43</v>
      </c>
      <c r="Y639">
        <v>64</v>
      </c>
      <c r="Z639">
        <v>79</v>
      </c>
      <c r="AA639">
        <v>320</v>
      </c>
      <c r="AB639" t="s">
        <v>54</v>
      </c>
      <c r="AC639" t="s">
        <v>42</v>
      </c>
      <c r="AD639">
        <v>88</v>
      </c>
      <c r="AE639">
        <v>88</v>
      </c>
      <c r="AF639">
        <v>0</v>
      </c>
      <c r="AG639" t="s">
        <v>43</v>
      </c>
      <c r="AH639" t="s">
        <v>43</v>
      </c>
      <c r="AI639" t="s">
        <v>2239</v>
      </c>
      <c r="AJ639">
        <v>102756</v>
      </c>
      <c r="AK639" t="s">
        <v>27480</v>
      </c>
      <c r="AL639" t="s">
        <v>2241</v>
      </c>
      <c r="AM639" t="s">
        <v>2242</v>
      </c>
      <c r="AN639">
        <v>32073</v>
      </c>
      <c r="AO639">
        <v>7</v>
      </c>
      <c r="AP639">
        <v>125</v>
      </c>
      <c r="AQ639" t="s">
        <v>26374</v>
      </c>
      <c r="AR639">
        <v>1.4999999999999999E-2</v>
      </c>
      <c r="AS639" s="1">
        <v>43007</v>
      </c>
    </row>
    <row r="640" spans="1:45" x14ac:dyDescent="0.3">
      <c r="A640">
        <v>52800</v>
      </c>
      <c r="B640">
        <v>18</v>
      </c>
      <c r="C640" t="s">
        <v>4155</v>
      </c>
      <c r="D640">
        <v>4</v>
      </c>
      <c r="E640" t="s">
        <v>4156</v>
      </c>
      <c r="F640" t="s">
        <v>3547</v>
      </c>
      <c r="G640" t="s">
        <v>1392</v>
      </c>
      <c r="H640">
        <v>93060</v>
      </c>
      <c r="I640" t="s">
        <v>4157</v>
      </c>
      <c r="J640" t="s">
        <v>39</v>
      </c>
      <c r="K640" t="s">
        <v>40</v>
      </c>
      <c r="L640" t="s">
        <v>41</v>
      </c>
      <c r="M640">
        <v>10</v>
      </c>
      <c r="N640">
        <v>1</v>
      </c>
      <c r="O640">
        <v>0</v>
      </c>
      <c r="P640">
        <v>0</v>
      </c>
      <c r="Q640" s="1">
        <v>41696</v>
      </c>
      <c r="R640" t="s">
        <v>43</v>
      </c>
      <c r="S640">
        <v>37</v>
      </c>
      <c r="T640">
        <v>54</v>
      </c>
      <c r="U640">
        <v>56</v>
      </c>
      <c r="V640" t="s">
        <v>43</v>
      </c>
      <c r="W640" t="s">
        <v>43</v>
      </c>
      <c r="X640" t="s">
        <v>43</v>
      </c>
      <c r="Y640">
        <v>39</v>
      </c>
      <c r="Z640">
        <v>22</v>
      </c>
      <c r="AA640">
        <v>168</v>
      </c>
      <c r="AB640" t="s">
        <v>43</v>
      </c>
      <c r="AC640" t="s">
        <v>43</v>
      </c>
      <c r="AD640">
        <v>57</v>
      </c>
      <c r="AE640">
        <v>57</v>
      </c>
      <c r="AF640">
        <v>0</v>
      </c>
      <c r="AG640" t="s">
        <v>44</v>
      </c>
      <c r="AH640" t="s">
        <v>43</v>
      </c>
      <c r="AI640" t="s">
        <v>26747</v>
      </c>
      <c r="AJ640">
        <v>52800</v>
      </c>
      <c r="AK640" t="s">
        <v>26748</v>
      </c>
      <c r="AL640" t="s">
        <v>3547</v>
      </c>
      <c r="AM640" t="s">
        <v>1392</v>
      </c>
      <c r="AN640">
        <v>93060</v>
      </c>
      <c r="AO640">
        <v>18</v>
      </c>
      <c r="AP640">
        <v>38</v>
      </c>
      <c r="AQ640" t="s">
        <v>25945</v>
      </c>
      <c r="AR640">
        <v>0</v>
      </c>
      <c r="AS640" s="1">
        <v>38552</v>
      </c>
    </row>
    <row r="641" spans="1:45" x14ac:dyDescent="0.3">
      <c r="A641">
        <v>62534</v>
      </c>
      <c r="B641">
        <v>15</v>
      </c>
      <c r="C641" t="s">
        <v>2244</v>
      </c>
      <c r="D641">
        <v>5</v>
      </c>
      <c r="E641" t="s">
        <v>2245</v>
      </c>
      <c r="F641" t="s">
        <v>2246</v>
      </c>
      <c r="G641" t="s">
        <v>2247</v>
      </c>
      <c r="H641">
        <v>80501</v>
      </c>
      <c r="I641" t="s">
        <v>2248</v>
      </c>
      <c r="J641" t="s">
        <v>39</v>
      </c>
      <c r="K641" t="s">
        <v>40</v>
      </c>
      <c r="L641" t="s">
        <v>41</v>
      </c>
      <c r="M641">
        <v>18</v>
      </c>
      <c r="N641">
        <v>1</v>
      </c>
      <c r="O641">
        <v>1</v>
      </c>
      <c r="P641">
        <v>0</v>
      </c>
      <c r="Q641" s="1">
        <v>37309</v>
      </c>
      <c r="R641" t="s">
        <v>44</v>
      </c>
      <c r="S641">
        <v>21</v>
      </c>
      <c r="T641">
        <v>29</v>
      </c>
      <c r="U641">
        <v>32</v>
      </c>
      <c r="V641" t="s">
        <v>43</v>
      </c>
      <c r="W641" t="s">
        <v>44</v>
      </c>
      <c r="X641" t="s">
        <v>43</v>
      </c>
      <c r="Y641">
        <v>23</v>
      </c>
      <c r="Z641">
        <v>5</v>
      </c>
      <c r="AA641">
        <v>82</v>
      </c>
      <c r="AB641" t="s">
        <v>43</v>
      </c>
      <c r="AC641" t="s">
        <v>43</v>
      </c>
      <c r="AD641">
        <v>20</v>
      </c>
      <c r="AE641">
        <v>20</v>
      </c>
      <c r="AF641">
        <v>0</v>
      </c>
      <c r="AG641" t="s">
        <v>44</v>
      </c>
      <c r="AH641" t="s">
        <v>43</v>
      </c>
      <c r="AI641" t="s">
        <v>26942</v>
      </c>
      <c r="AJ641">
        <v>62534</v>
      </c>
      <c r="AK641" t="s">
        <v>26943</v>
      </c>
      <c r="AL641" t="s">
        <v>2246</v>
      </c>
      <c r="AM641" t="s">
        <v>2247</v>
      </c>
      <c r="AN641">
        <v>80501</v>
      </c>
      <c r="AO641">
        <v>15</v>
      </c>
      <c r="AP641">
        <v>25</v>
      </c>
      <c r="AQ641" t="s">
        <v>25945</v>
      </c>
      <c r="AR641">
        <v>0</v>
      </c>
      <c r="AS641" s="1">
        <v>38707</v>
      </c>
    </row>
    <row r="642" spans="1:45" x14ac:dyDescent="0.3">
      <c r="A642">
        <v>52801</v>
      </c>
      <c r="B642">
        <v>18</v>
      </c>
      <c r="C642" t="s">
        <v>4158</v>
      </c>
      <c r="D642">
        <v>4</v>
      </c>
      <c r="E642" t="s">
        <v>4159</v>
      </c>
      <c r="F642" t="s">
        <v>1553</v>
      </c>
      <c r="G642" t="s">
        <v>1392</v>
      </c>
      <c r="H642">
        <v>90027</v>
      </c>
      <c r="I642" t="s">
        <v>4160</v>
      </c>
      <c r="J642" t="s">
        <v>39</v>
      </c>
      <c r="K642" t="s">
        <v>40</v>
      </c>
      <c r="L642" t="s">
        <v>41</v>
      </c>
      <c r="M642">
        <v>20</v>
      </c>
      <c r="N642">
        <v>1</v>
      </c>
      <c r="O642">
        <v>0</v>
      </c>
      <c r="P642">
        <v>0</v>
      </c>
      <c r="Q642" s="1">
        <v>41789</v>
      </c>
      <c r="R642" t="s">
        <v>42</v>
      </c>
      <c r="S642">
        <v>76</v>
      </c>
      <c r="T642">
        <v>128</v>
      </c>
      <c r="U642">
        <v>132</v>
      </c>
      <c r="V642" t="s">
        <v>43</v>
      </c>
      <c r="W642" t="s">
        <v>43</v>
      </c>
      <c r="X642" t="s">
        <v>43</v>
      </c>
      <c r="Y642">
        <v>85</v>
      </c>
      <c r="Z642">
        <v>95</v>
      </c>
      <c r="AA642">
        <v>363</v>
      </c>
      <c r="AB642" t="s">
        <v>43</v>
      </c>
      <c r="AC642" t="s">
        <v>54</v>
      </c>
      <c r="AD642">
        <v>133</v>
      </c>
      <c r="AE642">
        <v>133</v>
      </c>
      <c r="AF642">
        <v>0</v>
      </c>
      <c r="AG642" t="s">
        <v>43</v>
      </c>
      <c r="AH642" t="s">
        <v>43</v>
      </c>
      <c r="AI642" t="s">
        <v>26749</v>
      </c>
      <c r="AJ642">
        <v>52801</v>
      </c>
      <c r="AK642" t="s">
        <v>26750</v>
      </c>
      <c r="AL642" t="s">
        <v>1553</v>
      </c>
      <c r="AM642" t="s">
        <v>1392</v>
      </c>
      <c r="AN642">
        <v>90027</v>
      </c>
      <c r="AO642">
        <v>18</v>
      </c>
      <c r="AP642">
        <v>87</v>
      </c>
      <c r="AQ642" t="s">
        <v>25758</v>
      </c>
      <c r="AR642">
        <v>0</v>
      </c>
      <c r="AS642" s="1">
        <v>38593</v>
      </c>
    </row>
    <row r="643" spans="1:45" x14ac:dyDescent="0.3">
      <c r="A643">
        <v>62535</v>
      </c>
      <c r="B643">
        <v>15</v>
      </c>
      <c r="C643" t="s">
        <v>2249</v>
      </c>
      <c r="D643">
        <v>5</v>
      </c>
      <c r="E643" t="s">
        <v>2250</v>
      </c>
      <c r="F643" t="s">
        <v>1561</v>
      </c>
      <c r="G643" t="s">
        <v>2247</v>
      </c>
      <c r="H643">
        <v>80226</v>
      </c>
      <c r="I643" t="s">
        <v>2251</v>
      </c>
      <c r="J643" t="s">
        <v>39</v>
      </c>
      <c r="K643" t="s">
        <v>40</v>
      </c>
      <c r="L643" t="s">
        <v>41</v>
      </c>
      <c r="M643">
        <v>22</v>
      </c>
      <c r="N643">
        <v>1</v>
      </c>
      <c r="O643">
        <v>0</v>
      </c>
      <c r="P643">
        <v>0</v>
      </c>
      <c r="Q643" s="1">
        <v>37328</v>
      </c>
      <c r="R643" t="s">
        <v>43</v>
      </c>
      <c r="S643">
        <v>47</v>
      </c>
      <c r="T643">
        <v>68</v>
      </c>
      <c r="U643">
        <v>67</v>
      </c>
      <c r="V643" t="s">
        <v>43</v>
      </c>
      <c r="W643" t="s">
        <v>43</v>
      </c>
      <c r="X643" t="s">
        <v>43</v>
      </c>
      <c r="Y643">
        <v>54</v>
      </c>
      <c r="Z643">
        <v>58</v>
      </c>
      <c r="AA643">
        <v>287</v>
      </c>
      <c r="AB643" t="s">
        <v>43</v>
      </c>
      <c r="AC643" t="s">
        <v>54</v>
      </c>
      <c r="AD643">
        <v>68</v>
      </c>
      <c r="AE643">
        <v>68</v>
      </c>
      <c r="AF643">
        <v>0</v>
      </c>
      <c r="AG643" t="s">
        <v>43</v>
      </c>
      <c r="AH643" t="s">
        <v>43</v>
      </c>
      <c r="AI643" t="s">
        <v>26944</v>
      </c>
      <c r="AJ643">
        <v>62535</v>
      </c>
      <c r="AK643" t="s">
        <v>26945</v>
      </c>
      <c r="AL643" t="s">
        <v>1561</v>
      </c>
      <c r="AM643" t="s">
        <v>2247</v>
      </c>
      <c r="AN643">
        <v>80226</v>
      </c>
      <c r="AO643">
        <v>15</v>
      </c>
      <c r="AP643">
        <v>42</v>
      </c>
      <c r="AQ643" t="s">
        <v>25956</v>
      </c>
      <c r="AR643">
        <v>0</v>
      </c>
      <c r="AS643" s="1">
        <v>38708</v>
      </c>
    </row>
    <row r="644" spans="1:45" x14ac:dyDescent="0.3">
      <c r="A644">
        <v>62536</v>
      </c>
      <c r="B644">
        <v>15</v>
      </c>
      <c r="C644" t="s">
        <v>2252</v>
      </c>
      <c r="D644">
        <v>4</v>
      </c>
      <c r="E644" t="s">
        <v>2253</v>
      </c>
      <c r="F644" t="s">
        <v>2254</v>
      </c>
      <c r="G644" t="s">
        <v>2247</v>
      </c>
      <c r="H644">
        <v>81052</v>
      </c>
      <c r="I644" t="s">
        <v>2255</v>
      </c>
      <c r="J644" t="s">
        <v>39</v>
      </c>
      <c r="K644" t="s">
        <v>40</v>
      </c>
      <c r="L644" t="s">
        <v>49</v>
      </c>
      <c r="M644">
        <v>12</v>
      </c>
      <c r="N644">
        <v>1</v>
      </c>
      <c r="O644">
        <v>0</v>
      </c>
      <c r="P644">
        <v>0</v>
      </c>
      <c r="Q644" s="1">
        <v>37433</v>
      </c>
      <c r="R644" t="s">
        <v>43</v>
      </c>
      <c r="S644">
        <v>23</v>
      </c>
      <c r="T644">
        <v>31</v>
      </c>
      <c r="U644">
        <v>31</v>
      </c>
      <c r="V644" t="s">
        <v>43</v>
      </c>
      <c r="W644" t="s">
        <v>43</v>
      </c>
      <c r="X644" t="s">
        <v>43</v>
      </c>
      <c r="Y644">
        <v>28</v>
      </c>
      <c r="Z644">
        <v>13</v>
      </c>
      <c r="AA644">
        <v>108</v>
      </c>
      <c r="AB644" t="s">
        <v>43</v>
      </c>
      <c r="AC644" t="s">
        <v>43</v>
      </c>
      <c r="AD644">
        <v>32</v>
      </c>
      <c r="AE644">
        <v>32</v>
      </c>
      <c r="AF644">
        <v>0</v>
      </c>
      <c r="AG644" t="s">
        <v>44</v>
      </c>
      <c r="AH644" t="s">
        <v>43</v>
      </c>
      <c r="AI644" t="s">
        <v>26946</v>
      </c>
      <c r="AJ644">
        <v>62536</v>
      </c>
      <c r="AK644" t="s">
        <v>26947</v>
      </c>
      <c r="AL644" t="s">
        <v>2254</v>
      </c>
      <c r="AM644" t="s">
        <v>2247</v>
      </c>
      <c r="AN644">
        <v>81052</v>
      </c>
      <c r="AO644">
        <v>15</v>
      </c>
      <c r="AP644">
        <v>22</v>
      </c>
      <c r="AQ644" t="s">
        <v>25849</v>
      </c>
      <c r="AR644">
        <v>0</v>
      </c>
      <c r="AS644" s="1">
        <v>38748</v>
      </c>
    </row>
    <row r="645" spans="1:45" x14ac:dyDescent="0.3">
      <c r="A645">
        <v>62537</v>
      </c>
      <c r="B645">
        <v>15</v>
      </c>
      <c r="C645" t="s">
        <v>2256</v>
      </c>
      <c r="D645">
        <v>5</v>
      </c>
      <c r="E645" t="s">
        <v>2257</v>
      </c>
      <c r="F645" t="s">
        <v>2258</v>
      </c>
      <c r="G645" t="s">
        <v>2247</v>
      </c>
      <c r="H645">
        <v>81004</v>
      </c>
      <c r="I645" t="s">
        <v>2259</v>
      </c>
      <c r="J645" t="s">
        <v>39</v>
      </c>
      <c r="K645" t="s">
        <v>40</v>
      </c>
      <c r="L645" t="s">
        <v>49</v>
      </c>
      <c r="M645">
        <v>20</v>
      </c>
      <c r="N645">
        <v>1</v>
      </c>
      <c r="O645">
        <v>0</v>
      </c>
      <c r="P645">
        <v>0</v>
      </c>
      <c r="Q645" s="1">
        <v>28394</v>
      </c>
      <c r="R645" t="s">
        <v>43</v>
      </c>
      <c r="S645">
        <v>75</v>
      </c>
      <c r="T645">
        <v>105</v>
      </c>
      <c r="U645">
        <v>109</v>
      </c>
      <c r="V645" t="s">
        <v>43</v>
      </c>
      <c r="W645" t="s">
        <v>43</v>
      </c>
      <c r="X645" t="s">
        <v>43</v>
      </c>
      <c r="Y645">
        <v>87</v>
      </c>
      <c r="Z645">
        <v>92</v>
      </c>
      <c r="AA645">
        <v>359</v>
      </c>
      <c r="AB645" t="s">
        <v>43</v>
      </c>
      <c r="AC645" t="s">
        <v>43</v>
      </c>
      <c r="AD645">
        <v>108</v>
      </c>
      <c r="AE645">
        <v>108</v>
      </c>
      <c r="AF645">
        <v>0</v>
      </c>
      <c r="AG645" t="s">
        <v>43</v>
      </c>
      <c r="AH645" t="s">
        <v>43</v>
      </c>
      <c r="AI645" t="s">
        <v>26948</v>
      </c>
      <c r="AJ645">
        <v>62537</v>
      </c>
      <c r="AK645" t="s">
        <v>26949</v>
      </c>
      <c r="AL645" t="s">
        <v>2258</v>
      </c>
      <c r="AM645" t="s">
        <v>2247</v>
      </c>
      <c r="AN645">
        <v>81004</v>
      </c>
      <c r="AO645">
        <v>15</v>
      </c>
      <c r="AP645">
        <v>114</v>
      </c>
      <c r="AQ645" t="s">
        <v>25921</v>
      </c>
      <c r="AR645">
        <v>0</v>
      </c>
      <c r="AS645" s="1">
        <v>38791</v>
      </c>
    </row>
    <row r="646" spans="1:45" x14ac:dyDescent="0.3">
      <c r="A646">
        <v>62538</v>
      </c>
      <c r="B646">
        <v>15</v>
      </c>
      <c r="C646" t="s">
        <v>2260</v>
      </c>
      <c r="D646">
        <v>4</v>
      </c>
      <c r="E646" t="s">
        <v>2261</v>
      </c>
      <c r="F646" t="s">
        <v>2262</v>
      </c>
      <c r="G646" t="s">
        <v>2247</v>
      </c>
      <c r="H646">
        <v>81506</v>
      </c>
      <c r="I646" t="s">
        <v>2263</v>
      </c>
      <c r="J646" t="s">
        <v>63</v>
      </c>
      <c r="K646" t="s">
        <v>40</v>
      </c>
      <c r="L646" t="s">
        <v>64</v>
      </c>
      <c r="M646">
        <v>17</v>
      </c>
      <c r="N646">
        <v>1</v>
      </c>
      <c r="O646">
        <v>1</v>
      </c>
      <c r="P646">
        <v>0</v>
      </c>
      <c r="Q646" s="1">
        <v>36270</v>
      </c>
      <c r="R646" t="s">
        <v>43</v>
      </c>
      <c r="S646">
        <v>45</v>
      </c>
      <c r="T646">
        <v>59</v>
      </c>
      <c r="U646">
        <v>67</v>
      </c>
      <c r="V646" t="s">
        <v>43</v>
      </c>
      <c r="W646" t="s">
        <v>43</v>
      </c>
      <c r="X646" t="s">
        <v>43</v>
      </c>
      <c r="Y646">
        <v>55</v>
      </c>
      <c r="Z646">
        <v>39</v>
      </c>
      <c r="AA646">
        <v>187</v>
      </c>
      <c r="AB646" t="s">
        <v>43</v>
      </c>
      <c r="AC646" t="s">
        <v>43</v>
      </c>
      <c r="AD646">
        <v>56</v>
      </c>
      <c r="AE646">
        <v>56</v>
      </c>
      <c r="AF646">
        <v>0</v>
      </c>
      <c r="AG646" t="s">
        <v>43</v>
      </c>
      <c r="AH646" t="s">
        <v>43</v>
      </c>
      <c r="AI646" t="s">
        <v>26950</v>
      </c>
      <c r="AJ646">
        <v>62538</v>
      </c>
      <c r="AK646" t="s">
        <v>26951</v>
      </c>
      <c r="AL646" t="s">
        <v>2262</v>
      </c>
      <c r="AM646" t="s">
        <v>2247</v>
      </c>
      <c r="AN646">
        <v>81506</v>
      </c>
      <c r="AO646">
        <v>15</v>
      </c>
      <c r="AP646">
        <v>21</v>
      </c>
      <c r="AQ646" t="s">
        <v>25921</v>
      </c>
      <c r="AR646">
        <v>0</v>
      </c>
      <c r="AS646" s="1">
        <v>38854</v>
      </c>
    </row>
    <row r="647" spans="1:45" x14ac:dyDescent="0.3">
      <c r="A647">
        <v>102566</v>
      </c>
      <c r="B647">
        <v>7</v>
      </c>
      <c r="C647" t="s">
        <v>2264</v>
      </c>
      <c r="D647">
        <v>4</v>
      </c>
      <c r="E647" t="s">
        <v>2265</v>
      </c>
      <c r="F647" t="s">
        <v>848</v>
      </c>
      <c r="G647" t="s">
        <v>2242</v>
      </c>
      <c r="H647">
        <v>33134</v>
      </c>
      <c r="I647" t="s">
        <v>2266</v>
      </c>
      <c r="J647" t="s">
        <v>39</v>
      </c>
      <c r="K647" t="s">
        <v>40</v>
      </c>
      <c r="L647" t="s">
        <v>49</v>
      </c>
      <c r="M647">
        <v>16</v>
      </c>
      <c r="N647">
        <v>1</v>
      </c>
      <c r="O647">
        <v>0</v>
      </c>
      <c r="P647">
        <v>0</v>
      </c>
      <c r="Q647" s="1">
        <v>36447</v>
      </c>
      <c r="R647" t="s">
        <v>43</v>
      </c>
      <c r="S647">
        <v>64</v>
      </c>
      <c r="T647">
        <v>104</v>
      </c>
      <c r="U647">
        <v>103</v>
      </c>
      <c r="V647" t="s">
        <v>43</v>
      </c>
      <c r="W647" t="s">
        <v>43</v>
      </c>
      <c r="X647" t="s">
        <v>43</v>
      </c>
      <c r="Y647">
        <v>74</v>
      </c>
      <c r="Z647">
        <v>91</v>
      </c>
      <c r="AA647">
        <v>305</v>
      </c>
      <c r="AB647" t="s">
        <v>43</v>
      </c>
      <c r="AC647" t="s">
        <v>43</v>
      </c>
      <c r="AD647">
        <v>104</v>
      </c>
      <c r="AE647">
        <v>104</v>
      </c>
      <c r="AF647">
        <v>0</v>
      </c>
      <c r="AG647" t="s">
        <v>43</v>
      </c>
      <c r="AH647" t="s">
        <v>54</v>
      </c>
      <c r="AI647" t="s">
        <v>2264</v>
      </c>
      <c r="AJ647">
        <v>102566</v>
      </c>
      <c r="AK647" t="s">
        <v>27270</v>
      </c>
      <c r="AL647" t="s">
        <v>848</v>
      </c>
      <c r="AM647" t="s">
        <v>2242</v>
      </c>
      <c r="AN647">
        <v>33134</v>
      </c>
      <c r="AO647">
        <v>7</v>
      </c>
      <c r="AP647">
        <v>52</v>
      </c>
      <c r="AQ647" t="s">
        <v>25758</v>
      </c>
      <c r="AR647">
        <v>0</v>
      </c>
      <c r="AS647" s="1">
        <v>41176</v>
      </c>
    </row>
    <row r="648" spans="1:45" x14ac:dyDescent="0.3">
      <c r="A648">
        <v>102569</v>
      </c>
      <c r="B648">
        <v>7</v>
      </c>
      <c r="C648" t="s">
        <v>2267</v>
      </c>
      <c r="D648">
        <v>3</v>
      </c>
      <c r="E648" t="s">
        <v>2268</v>
      </c>
      <c r="F648" t="s">
        <v>2269</v>
      </c>
      <c r="G648" t="s">
        <v>2242</v>
      </c>
      <c r="H648">
        <v>34741</v>
      </c>
      <c r="I648" t="s">
        <v>2270</v>
      </c>
      <c r="J648" t="s">
        <v>39</v>
      </c>
      <c r="K648" t="s">
        <v>40</v>
      </c>
      <c r="L648" t="s">
        <v>41</v>
      </c>
      <c r="M648">
        <v>25</v>
      </c>
      <c r="N648">
        <v>1</v>
      </c>
      <c r="O648">
        <v>0</v>
      </c>
      <c r="P648">
        <v>0</v>
      </c>
      <c r="Q648" s="1">
        <v>36452</v>
      </c>
      <c r="R648" t="s">
        <v>43</v>
      </c>
      <c r="S648">
        <v>105</v>
      </c>
      <c r="T648">
        <v>162</v>
      </c>
      <c r="U648">
        <v>174</v>
      </c>
      <c r="V648" t="s">
        <v>42</v>
      </c>
      <c r="W648" t="s">
        <v>43</v>
      </c>
      <c r="X648" t="s">
        <v>43</v>
      </c>
      <c r="Y648">
        <v>119</v>
      </c>
      <c r="Z648">
        <v>197</v>
      </c>
      <c r="AA648">
        <v>475</v>
      </c>
      <c r="AB648" t="s">
        <v>43</v>
      </c>
      <c r="AC648" t="s">
        <v>43</v>
      </c>
      <c r="AD648">
        <v>173</v>
      </c>
      <c r="AE648">
        <v>173</v>
      </c>
      <c r="AF648">
        <v>0</v>
      </c>
      <c r="AG648" t="s">
        <v>43</v>
      </c>
      <c r="AH648" t="s">
        <v>42</v>
      </c>
      <c r="AI648" t="s">
        <v>27271</v>
      </c>
      <c r="AJ648">
        <v>102569</v>
      </c>
      <c r="AK648" t="s">
        <v>27272</v>
      </c>
      <c r="AL648" t="s">
        <v>2269</v>
      </c>
      <c r="AM648" t="s">
        <v>2242</v>
      </c>
      <c r="AN648">
        <v>34741</v>
      </c>
      <c r="AO648">
        <v>7</v>
      </c>
      <c r="AP648">
        <v>202</v>
      </c>
      <c r="AQ648" t="s">
        <v>25756</v>
      </c>
      <c r="AR648">
        <v>5.0000000000000001E-3</v>
      </c>
      <c r="AS648" s="1">
        <v>41050</v>
      </c>
    </row>
    <row r="649" spans="1:45" x14ac:dyDescent="0.3">
      <c r="A649">
        <v>102571</v>
      </c>
      <c r="B649">
        <v>7</v>
      </c>
      <c r="C649" t="s">
        <v>2271</v>
      </c>
      <c r="D649">
        <v>3</v>
      </c>
      <c r="E649" t="s">
        <v>2272</v>
      </c>
      <c r="F649" t="s">
        <v>2273</v>
      </c>
      <c r="G649" t="s">
        <v>2242</v>
      </c>
      <c r="H649">
        <v>33430</v>
      </c>
      <c r="I649" t="s">
        <v>2274</v>
      </c>
      <c r="J649" t="s">
        <v>39</v>
      </c>
      <c r="K649" t="s">
        <v>40</v>
      </c>
      <c r="L649" t="s">
        <v>1031</v>
      </c>
      <c r="M649">
        <v>27</v>
      </c>
      <c r="N649">
        <v>1</v>
      </c>
      <c r="O649">
        <v>1</v>
      </c>
      <c r="P649">
        <v>0</v>
      </c>
      <c r="Q649" s="1">
        <v>39064</v>
      </c>
      <c r="R649" t="s">
        <v>43</v>
      </c>
      <c r="S649">
        <v>103</v>
      </c>
      <c r="T649">
        <v>142</v>
      </c>
      <c r="U649">
        <v>148</v>
      </c>
      <c r="V649" t="s">
        <v>43</v>
      </c>
      <c r="W649" t="s">
        <v>43</v>
      </c>
      <c r="X649" t="s">
        <v>43</v>
      </c>
      <c r="Y649">
        <v>119</v>
      </c>
      <c r="Z649">
        <v>164</v>
      </c>
      <c r="AA649">
        <v>438</v>
      </c>
      <c r="AB649" t="s">
        <v>54</v>
      </c>
      <c r="AC649" t="s">
        <v>43</v>
      </c>
      <c r="AD649">
        <v>139</v>
      </c>
      <c r="AE649">
        <v>139</v>
      </c>
      <c r="AF649">
        <v>0</v>
      </c>
      <c r="AG649" t="s">
        <v>43</v>
      </c>
      <c r="AH649" t="s">
        <v>43</v>
      </c>
      <c r="AI649" t="s">
        <v>2271</v>
      </c>
      <c r="AJ649">
        <v>102571</v>
      </c>
      <c r="AK649" t="s">
        <v>27273</v>
      </c>
      <c r="AL649" t="s">
        <v>2273</v>
      </c>
      <c r="AM649" t="s">
        <v>2242</v>
      </c>
      <c r="AN649">
        <v>33430</v>
      </c>
      <c r="AO649">
        <v>7</v>
      </c>
      <c r="AP649">
        <v>174</v>
      </c>
      <c r="AQ649" t="s">
        <v>25904</v>
      </c>
      <c r="AR649">
        <v>5.0000000000000001E-3</v>
      </c>
      <c r="AS649" s="1">
        <v>41240</v>
      </c>
    </row>
    <row r="650" spans="1:45" x14ac:dyDescent="0.3">
      <c r="A650">
        <v>102573</v>
      </c>
      <c r="B650">
        <v>7</v>
      </c>
      <c r="C650" t="s">
        <v>2275</v>
      </c>
      <c r="D650">
        <v>4</v>
      </c>
      <c r="E650" t="s">
        <v>2276</v>
      </c>
      <c r="F650" t="s">
        <v>2277</v>
      </c>
      <c r="G650" t="s">
        <v>2242</v>
      </c>
      <c r="H650">
        <v>32724</v>
      </c>
      <c r="I650" t="s">
        <v>2278</v>
      </c>
      <c r="J650" t="s">
        <v>39</v>
      </c>
      <c r="K650" t="s">
        <v>40</v>
      </c>
      <c r="L650" t="s">
        <v>41</v>
      </c>
      <c r="M650">
        <v>20</v>
      </c>
      <c r="N650">
        <v>1</v>
      </c>
      <c r="O650">
        <v>1</v>
      </c>
      <c r="P650">
        <v>0</v>
      </c>
      <c r="Q650" s="1">
        <v>35422</v>
      </c>
      <c r="R650" t="s">
        <v>43</v>
      </c>
      <c r="S650">
        <v>99</v>
      </c>
      <c r="T650">
        <v>144</v>
      </c>
      <c r="U650">
        <v>153</v>
      </c>
      <c r="V650" t="s">
        <v>43</v>
      </c>
      <c r="W650" t="s">
        <v>42</v>
      </c>
      <c r="X650" t="s">
        <v>42</v>
      </c>
      <c r="Y650">
        <v>114</v>
      </c>
      <c r="Z650">
        <v>179</v>
      </c>
      <c r="AA650">
        <v>514</v>
      </c>
      <c r="AB650" t="s">
        <v>43</v>
      </c>
      <c r="AC650" t="s">
        <v>43</v>
      </c>
      <c r="AD650">
        <v>126</v>
      </c>
      <c r="AE650">
        <v>126</v>
      </c>
      <c r="AF650">
        <v>0</v>
      </c>
      <c r="AG650" t="s">
        <v>43</v>
      </c>
      <c r="AH650" t="s">
        <v>43</v>
      </c>
      <c r="AI650" t="s">
        <v>27274</v>
      </c>
      <c r="AJ650">
        <v>102573</v>
      </c>
      <c r="AK650" t="s">
        <v>27275</v>
      </c>
      <c r="AL650" t="s">
        <v>2277</v>
      </c>
      <c r="AM650" t="s">
        <v>2242</v>
      </c>
      <c r="AN650">
        <v>32724</v>
      </c>
      <c r="AO650">
        <v>7</v>
      </c>
      <c r="AP650">
        <v>184</v>
      </c>
      <c r="AQ650" t="s">
        <v>25763</v>
      </c>
      <c r="AR650">
        <v>0</v>
      </c>
      <c r="AS650" s="1">
        <v>41240</v>
      </c>
    </row>
    <row r="651" spans="1:45" x14ac:dyDescent="0.3">
      <c r="A651">
        <v>102574</v>
      </c>
      <c r="B651">
        <v>7</v>
      </c>
      <c r="C651" t="s">
        <v>2279</v>
      </c>
      <c r="D651">
        <v>3</v>
      </c>
      <c r="E651" t="s">
        <v>2280</v>
      </c>
      <c r="F651" t="s">
        <v>2281</v>
      </c>
      <c r="G651" t="s">
        <v>2242</v>
      </c>
      <c r="H651">
        <v>34950</v>
      </c>
      <c r="I651" t="s">
        <v>2282</v>
      </c>
      <c r="J651" t="s">
        <v>39</v>
      </c>
      <c r="K651" t="s">
        <v>40</v>
      </c>
      <c r="L651" t="s">
        <v>49</v>
      </c>
      <c r="M651">
        <v>25</v>
      </c>
      <c r="N651">
        <v>1</v>
      </c>
      <c r="O651">
        <v>1</v>
      </c>
      <c r="P651">
        <v>1</v>
      </c>
      <c r="Q651" s="1">
        <v>35461</v>
      </c>
      <c r="R651" t="s">
        <v>43</v>
      </c>
      <c r="S651">
        <v>60</v>
      </c>
      <c r="T651">
        <v>89</v>
      </c>
      <c r="U651">
        <v>94</v>
      </c>
      <c r="V651" t="s">
        <v>43</v>
      </c>
      <c r="W651" t="s">
        <v>43</v>
      </c>
      <c r="X651" t="s">
        <v>42</v>
      </c>
      <c r="Y651">
        <v>78</v>
      </c>
      <c r="Z651">
        <v>104</v>
      </c>
      <c r="AA651">
        <v>325</v>
      </c>
      <c r="AB651" t="s">
        <v>43</v>
      </c>
      <c r="AC651" t="s">
        <v>43</v>
      </c>
      <c r="AD651">
        <v>89</v>
      </c>
      <c r="AE651">
        <v>89</v>
      </c>
      <c r="AF651">
        <v>0</v>
      </c>
      <c r="AG651" t="s">
        <v>43</v>
      </c>
      <c r="AH651" t="s">
        <v>43</v>
      </c>
      <c r="AI651" t="s">
        <v>2279</v>
      </c>
      <c r="AJ651">
        <v>102574</v>
      </c>
      <c r="AK651" t="s">
        <v>27276</v>
      </c>
      <c r="AL651" t="s">
        <v>2281</v>
      </c>
      <c r="AM651" t="s">
        <v>2242</v>
      </c>
      <c r="AN651">
        <v>34950</v>
      </c>
      <c r="AO651">
        <v>7</v>
      </c>
      <c r="AP651">
        <v>104</v>
      </c>
      <c r="AQ651" t="s">
        <v>26350</v>
      </c>
      <c r="AR651">
        <v>0.01</v>
      </c>
      <c r="AS651" s="1">
        <v>41240</v>
      </c>
    </row>
    <row r="652" spans="1:45" x14ac:dyDescent="0.3">
      <c r="A652">
        <v>52810</v>
      </c>
      <c r="B652">
        <v>17</v>
      </c>
      <c r="C652" t="s">
        <v>3737</v>
      </c>
      <c r="D652">
        <v>4</v>
      </c>
      <c r="E652" t="s">
        <v>3738</v>
      </c>
      <c r="F652" t="s">
        <v>3739</v>
      </c>
      <c r="G652" t="s">
        <v>1392</v>
      </c>
      <c r="H652">
        <v>94510</v>
      </c>
      <c r="I652" t="s">
        <v>3740</v>
      </c>
      <c r="J652" t="s">
        <v>39</v>
      </c>
      <c r="K652" t="s">
        <v>40</v>
      </c>
      <c r="L652" t="s">
        <v>41</v>
      </c>
      <c r="M652">
        <v>14</v>
      </c>
      <c r="N652">
        <v>1</v>
      </c>
      <c r="O652">
        <v>1</v>
      </c>
      <c r="P652">
        <v>0</v>
      </c>
      <c r="Q652" s="1">
        <v>31377</v>
      </c>
      <c r="R652" t="s">
        <v>43</v>
      </c>
      <c r="S652">
        <v>69</v>
      </c>
      <c r="T652">
        <v>103</v>
      </c>
      <c r="U652">
        <v>104</v>
      </c>
      <c r="V652" t="s">
        <v>43</v>
      </c>
      <c r="W652" t="s">
        <v>43</v>
      </c>
      <c r="X652" t="s">
        <v>43</v>
      </c>
      <c r="Y652">
        <v>73</v>
      </c>
      <c r="Z652">
        <v>97</v>
      </c>
      <c r="AA652">
        <v>293</v>
      </c>
      <c r="AB652" t="s">
        <v>43</v>
      </c>
      <c r="AC652" t="s">
        <v>43</v>
      </c>
      <c r="AD652">
        <v>94</v>
      </c>
      <c r="AE652">
        <v>94</v>
      </c>
      <c r="AF652">
        <v>0</v>
      </c>
      <c r="AG652" t="s">
        <v>43</v>
      </c>
      <c r="AH652" t="s">
        <v>43</v>
      </c>
      <c r="AI652" t="s">
        <v>26765</v>
      </c>
      <c r="AJ652">
        <v>52810</v>
      </c>
      <c r="AK652" t="s">
        <v>26766</v>
      </c>
      <c r="AL652" t="s">
        <v>3739</v>
      </c>
      <c r="AM652" t="s">
        <v>1392</v>
      </c>
      <c r="AN652">
        <v>94510</v>
      </c>
      <c r="AO652">
        <v>17</v>
      </c>
      <c r="AP652">
        <v>85</v>
      </c>
      <c r="AQ652" t="s">
        <v>25817</v>
      </c>
      <c r="AR652">
        <v>0</v>
      </c>
      <c r="AS652" s="1">
        <v>39064</v>
      </c>
    </row>
    <row r="653" spans="1:45" x14ac:dyDescent="0.3">
      <c r="A653">
        <v>52882</v>
      </c>
      <c r="B653">
        <v>18</v>
      </c>
      <c r="C653" t="s">
        <v>2283</v>
      </c>
      <c r="D653">
        <v>4</v>
      </c>
      <c r="E653" t="s">
        <v>2284</v>
      </c>
      <c r="F653" t="s">
        <v>1404</v>
      </c>
      <c r="G653" t="s">
        <v>1392</v>
      </c>
      <c r="H653">
        <v>90301</v>
      </c>
      <c r="I653" t="s">
        <v>2285</v>
      </c>
      <c r="J653" t="s">
        <v>39</v>
      </c>
      <c r="K653" t="s">
        <v>40</v>
      </c>
      <c r="L653" t="s">
        <v>49</v>
      </c>
      <c r="M653">
        <v>21</v>
      </c>
      <c r="N653">
        <v>1</v>
      </c>
      <c r="O653">
        <v>1</v>
      </c>
      <c r="P653">
        <v>1</v>
      </c>
      <c r="Q653" s="1">
        <v>35489</v>
      </c>
      <c r="R653" t="s">
        <v>42</v>
      </c>
      <c r="S653">
        <v>54</v>
      </c>
      <c r="T653">
        <v>147</v>
      </c>
      <c r="U653">
        <v>152</v>
      </c>
      <c r="V653" t="s">
        <v>43</v>
      </c>
      <c r="W653" t="s">
        <v>43</v>
      </c>
      <c r="X653" t="s">
        <v>42</v>
      </c>
      <c r="Y653">
        <v>62</v>
      </c>
      <c r="Z653">
        <v>65</v>
      </c>
      <c r="AA653">
        <v>250</v>
      </c>
      <c r="AB653" t="s">
        <v>54</v>
      </c>
      <c r="AC653" t="s">
        <v>43</v>
      </c>
      <c r="AD653">
        <v>153</v>
      </c>
      <c r="AE653">
        <v>153</v>
      </c>
      <c r="AF653">
        <v>0</v>
      </c>
      <c r="AG653" t="s">
        <v>43</v>
      </c>
      <c r="AH653" t="s">
        <v>43</v>
      </c>
      <c r="AI653" t="s">
        <v>2283</v>
      </c>
      <c r="AJ653">
        <v>52882</v>
      </c>
      <c r="AK653" t="s">
        <v>26859</v>
      </c>
      <c r="AL653" t="s">
        <v>1404</v>
      </c>
      <c r="AM653" t="s">
        <v>1392</v>
      </c>
      <c r="AN653">
        <v>90301</v>
      </c>
      <c r="AO653">
        <v>18</v>
      </c>
      <c r="AP653">
        <v>64</v>
      </c>
      <c r="AQ653" t="s">
        <v>25904</v>
      </c>
      <c r="AR653">
        <v>5.0000000000000001E-3</v>
      </c>
      <c r="AS653" s="1">
        <v>35447</v>
      </c>
    </row>
    <row r="654" spans="1:45" x14ac:dyDescent="0.3">
      <c r="A654">
        <v>52811</v>
      </c>
      <c r="B654">
        <v>18</v>
      </c>
      <c r="C654" t="s">
        <v>3741</v>
      </c>
      <c r="D654">
        <v>4</v>
      </c>
      <c r="E654" t="s">
        <v>3742</v>
      </c>
      <c r="F654" t="s">
        <v>3743</v>
      </c>
      <c r="G654" t="s">
        <v>1392</v>
      </c>
      <c r="H654">
        <v>93401</v>
      </c>
      <c r="I654" t="s">
        <v>3744</v>
      </c>
      <c r="J654" t="s">
        <v>39</v>
      </c>
      <c r="K654" t="s">
        <v>40</v>
      </c>
      <c r="L654" t="s">
        <v>41</v>
      </c>
      <c r="M654">
        <v>20</v>
      </c>
      <c r="N654">
        <v>1</v>
      </c>
      <c r="O654">
        <v>1</v>
      </c>
      <c r="P654">
        <v>0</v>
      </c>
      <c r="Q654" s="1">
        <v>42027</v>
      </c>
      <c r="R654" t="s">
        <v>43</v>
      </c>
      <c r="S654">
        <v>49</v>
      </c>
      <c r="T654">
        <v>75</v>
      </c>
      <c r="U654">
        <v>82</v>
      </c>
      <c r="V654" t="s">
        <v>43</v>
      </c>
      <c r="W654" t="s">
        <v>43</v>
      </c>
      <c r="X654" t="s">
        <v>43</v>
      </c>
      <c r="Y654">
        <v>61</v>
      </c>
      <c r="Z654">
        <v>48</v>
      </c>
      <c r="AA654">
        <v>247</v>
      </c>
      <c r="AB654" t="s">
        <v>43</v>
      </c>
      <c r="AC654" t="s">
        <v>43</v>
      </c>
      <c r="AD654">
        <v>84</v>
      </c>
      <c r="AE654">
        <v>84</v>
      </c>
      <c r="AF654">
        <v>0</v>
      </c>
      <c r="AG654" t="s">
        <v>44</v>
      </c>
      <c r="AH654" t="s">
        <v>43</v>
      </c>
      <c r="AI654" t="s">
        <v>26767</v>
      </c>
      <c r="AJ654">
        <v>52811</v>
      </c>
      <c r="AK654" t="s">
        <v>26768</v>
      </c>
      <c r="AL654" t="s">
        <v>3743</v>
      </c>
      <c r="AM654" t="s">
        <v>1392</v>
      </c>
      <c r="AN654">
        <v>93401</v>
      </c>
      <c r="AO654">
        <v>18</v>
      </c>
      <c r="AP654">
        <v>47</v>
      </c>
      <c r="AQ654" t="s">
        <v>25761</v>
      </c>
      <c r="AR654">
        <v>0</v>
      </c>
      <c r="AS654" s="1">
        <v>39106</v>
      </c>
    </row>
    <row r="655" spans="1:45" x14ac:dyDescent="0.3">
      <c r="A655">
        <v>52883</v>
      </c>
      <c r="B655">
        <v>18</v>
      </c>
      <c r="C655" t="s">
        <v>2286</v>
      </c>
      <c r="D655">
        <v>3</v>
      </c>
      <c r="E655" t="s">
        <v>2287</v>
      </c>
      <c r="F655" t="s">
        <v>1416</v>
      </c>
      <c r="G655" t="s">
        <v>1392</v>
      </c>
      <c r="H655">
        <v>92114</v>
      </c>
      <c r="I655" t="s">
        <v>2288</v>
      </c>
      <c r="J655" t="s">
        <v>39</v>
      </c>
      <c r="K655" t="s">
        <v>40</v>
      </c>
      <c r="L655" t="s">
        <v>41</v>
      </c>
      <c r="M655">
        <v>21</v>
      </c>
      <c r="N655">
        <v>1</v>
      </c>
      <c r="O655">
        <v>1</v>
      </c>
      <c r="P655">
        <v>0</v>
      </c>
      <c r="Q655" s="1">
        <v>40588</v>
      </c>
      <c r="R655" t="s">
        <v>43</v>
      </c>
      <c r="S655">
        <v>118</v>
      </c>
      <c r="T655">
        <v>191</v>
      </c>
      <c r="U655">
        <v>193</v>
      </c>
      <c r="V655" t="s">
        <v>43</v>
      </c>
      <c r="W655" t="s">
        <v>42</v>
      </c>
      <c r="X655" t="s">
        <v>43</v>
      </c>
      <c r="Y655">
        <v>133</v>
      </c>
      <c r="Z655">
        <v>157</v>
      </c>
      <c r="AA655">
        <v>533</v>
      </c>
      <c r="AB655" t="s">
        <v>43</v>
      </c>
      <c r="AC655" t="s">
        <v>43</v>
      </c>
      <c r="AD655">
        <v>180</v>
      </c>
      <c r="AE655">
        <v>180</v>
      </c>
      <c r="AF655">
        <v>0</v>
      </c>
      <c r="AG655" t="s">
        <v>43</v>
      </c>
      <c r="AH655" t="s">
        <v>43</v>
      </c>
      <c r="AI655" t="s">
        <v>26860</v>
      </c>
      <c r="AJ655">
        <v>52883</v>
      </c>
      <c r="AK655" t="s">
        <v>26861</v>
      </c>
      <c r="AL655" t="s">
        <v>1416</v>
      </c>
      <c r="AM655" t="s">
        <v>1392</v>
      </c>
      <c r="AN655">
        <v>92114</v>
      </c>
      <c r="AO655">
        <v>18</v>
      </c>
      <c r="AP655">
        <v>156</v>
      </c>
      <c r="AQ655" t="s">
        <v>25873</v>
      </c>
      <c r="AR655">
        <v>0</v>
      </c>
      <c r="AS655" s="1">
        <v>35541</v>
      </c>
    </row>
    <row r="656" spans="1:45" x14ac:dyDescent="0.3">
      <c r="A656">
        <v>52812</v>
      </c>
      <c r="B656">
        <v>18</v>
      </c>
      <c r="C656" t="s">
        <v>3745</v>
      </c>
      <c r="D656">
        <v>4</v>
      </c>
      <c r="E656" t="s">
        <v>3746</v>
      </c>
      <c r="F656" t="s">
        <v>3747</v>
      </c>
      <c r="G656" t="s">
        <v>1392</v>
      </c>
      <c r="H656">
        <v>92225</v>
      </c>
      <c r="I656" t="s">
        <v>3748</v>
      </c>
      <c r="J656" t="s">
        <v>39</v>
      </c>
      <c r="K656" t="s">
        <v>40</v>
      </c>
      <c r="L656" t="s">
        <v>49</v>
      </c>
      <c r="M656">
        <v>13</v>
      </c>
      <c r="N656">
        <v>1</v>
      </c>
      <c r="O656">
        <v>0</v>
      </c>
      <c r="P656">
        <v>0</v>
      </c>
      <c r="Q656" s="1">
        <v>42060</v>
      </c>
      <c r="R656" t="s">
        <v>43</v>
      </c>
      <c r="S656">
        <v>19</v>
      </c>
      <c r="T656">
        <v>29</v>
      </c>
      <c r="U656">
        <v>30</v>
      </c>
      <c r="V656" t="s">
        <v>43</v>
      </c>
      <c r="W656" t="s">
        <v>43</v>
      </c>
      <c r="X656" t="s">
        <v>43</v>
      </c>
      <c r="Y656">
        <v>21</v>
      </c>
      <c r="Z656">
        <v>11</v>
      </c>
      <c r="AA656">
        <v>96</v>
      </c>
      <c r="AB656" t="s">
        <v>43</v>
      </c>
      <c r="AC656" t="s">
        <v>43</v>
      </c>
      <c r="AD656">
        <v>31</v>
      </c>
      <c r="AE656">
        <v>31</v>
      </c>
      <c r="AF656">
        <v>0</v>
      </c>
      <c r="AG656" t="s">
        <v>44</v>
      </c>
      <c r="AH656" t="s">
        <v>43</v>
      </c>
      <c r="AI656" t="s">
        <v>3745</v>
      </c>
      <c r="AJ656">
        <v>52812</v>
      </c>
      <c r="AK656" t="s">
        <v>26769</v>
      </c>
      <c r="AL656" t="s">
        <v>3747</v>
      </c>
      <c r="AM656" t="s">
        <v>1392</v>
      </c>
      <c r="AN656">
        <v>92225</v>
      </c>
      <c r="AO656">
        <v>18</v>
      </c>
      <c r="AP656">
        <v>13</v>
      </c>
      <c r="AQ656" t="s">
        <v>25956</v>
      </c>
      <c r="AR656">
        <v>0</v>
      </c>
      <c r="AS656" s="1">
        <v>39246</v>
      </c>
    </row>
    <row r="657" spans="1:45" x14ac:dyDescent="0.3">
      <c r="A657">
        <v>52884</v>
      </c>
      <c r="B657">
        <v>18</v>
      </c>
      <c r="C657" t="s">
        <v>2289</v>
      </c>
      <c r="D657">
        <v>3</v>
      </c>
      <c r="E657" t="s">
        <v>2290</v>
      </c>
      <c r="F657" t="s">
        <v>1855</v>
      </c>
      <c r="G657" t="s">
        <v>1392</v>
      </c>
      <c r="H657">
        <v>90603</v>
      </c>
      <c r="I657" t="s">
        <v>2291</v>
      </c>
      <c r="J657" t="s">
        <v>39</v>
      </c>
      <c r="K657" t="s">
        <v>96</v>
      </c>
      <c r="L657" t="s">
        <v>97</v>
      </c>
      <c r="M657">
        <v>29</v>
      </c>
      <c r="N657">
        <v>1</v>
      </c>
      <c r="O657">
        <v>1</v>
      </c>
      <c r="P657">
        <v>0</v>
      </c>
      <c r="Q657" s="1">
        <v>36448</v>
      </c>
      <c r="R657" t="s">
        <v>42</v>
      </c>
      <c r="S657">
        <v>146</v>
      </c>
      <c r="T657">
        <v>233</v>
      </c>
      <c r="U657">
        <v>246</v>
      </c>
      <c r="V657" t="s">
        <v>42</v>
      </c>
      <c r="W657" t="s">
        <v>43</v>
      </c>
      <c r="X657" t="s">
        <v>43</v>
      </c>
      <c r="Y657">
        <v>165</v>
      </c>
      <c r="Z657">
        <v>230</v>
      </c>
      <c r="AA657">
        <v>660</v>
      </c>
      <c r="AB657" t="s">
        <v>54</v>
      </c>
      <c r="AC657" t="s">
        <v>54</v>
      </c>
      <c r="AD657">
        <v>224</v>
      </c>
      <c r="AE657">
        <v>224</v>
      </c>
      <c r="AF657">
        <v>0</v>
      </c>
      <c r="AG657" t="s">
        <v>43</v>
      </c>
      <c r="AH657" t="s">
        <v>43</v>
      </c>
      <c r="AI657" t="s">
        <v>2289</v>
      </c>
      <c r="AJ657">
        <v>52884</v>
      </c>
      <c r="AK657" t="s">
        <v>26862</v>
      </c>
      <c r="AL657" t="s">
        <v>1855</v>
      </c>
      <c r="AM657" t="s">
        <v>1392</v>
      </c>
      <c r="AN657">
        <v>90603</v>
      </c>
      <c r="AO657">
        <v>18</v>
      </c>
      <c r="AP657">
        <v>251</v>
      </c>
      <c r="AQ657" t="s">
        <v>25756</v>
      </c>
      <c r="AR657">
        <v>5.0000000000000001E-3</v>
      </c>
      <c r="AS657" s="1">
        <v>35577</v>
      </c>
    </row>
    <row r="658" spans="1:45" x14ac:dyDescent="0.3">
      <c r="A658">
        <v>52813</v>
      </c>
      <c r="B658">
        <v>17</v>
      </c>
      <c r="C658" t="s">
        <v>3749</v>
      </c>
      <c r="D658">
        <v>4</v>
      </c>
      <c r="E658" t="s">
        <v>3750</v>
      </c>
      <c r="F658" t="s">
        <v>1485</v>
      </c>
      <c r="G658" t="s">
        <v>1392</v>
      </c>
      <c r="H658">
        <v>94110</v>
      </c>
      <c r="I658" t="s">
        <v>3751</v>
      </c>
      <c r="J658" t="s">
        <v>63</v>
      </c>
      <c r="K658" t="s">
        <v>96</v>
      </c>
      <c r="L658" t="s">
        <v>97</v>
      </c>
      <c r="M658">
        <v>13</v>
      </c>
      <c r="N658">
        <v>1</v>
      </c>
      <c r="O658">
        <v>1</v>
      </c>
      <c r="P658">
        <v>0</v>
      </c>
      <c r="Q658" s="1">
        <v>36307</v>
      </c>
      <c r="R658" t="s">
        <v>43</v>
      </c>
      <c r="S658">
        <v>53</v>
      </c>
      <c r="T658">
        <v>105</v>
      </c>
      <c r="U658">
        <v>104</v>
      </c>
      <c r="V658" t="s">
        <v>43</v>
      </c>
      <c r="W658" t="s">
        <v>43</v>
      </c>
      <c r="X658" t="s">
        <v>43</v>
      </c>
      <c r="Y658">
        <v>59</v>
      </c>
      <c r="Z658">
        <v>60</v>
      </c>
      <c r="AA658">
        <v>239</v>
      </c>
      <c r="AB658" t="s">
        <v>44</v>
      </c>
      <c r="AC658" t="s">
        <v>43</v>
      </c>
      <c r="AD658">
        <v>84</v>
      </c>
      <c r="AE658">
        <v>84</v>
      </c>
      <c r="AF658">
        <v>0</v>
      </c>
      <c r="AG658" t="s">
        <v>54</v>
      </c>
      <c r="AH658" t="s">
        <v>54</v>
      </c>
      <c r="AI658" t="s">
        <v>3749</v>
      </c>
      <c r="AJ658">
        <v>52813</v>
      </c>
      <c r="AK658" t="s">
        <v>26770</v>
      </c>
      <c r="AL658" t="s">
        <v>1485</v>
      </c>
      <c r="AM658" t="s">
        <v>1392</v>
      </c>
      <c r="AN658">
        <v>94110</v>
      </c>
      <c r="AO658">
        <v>17</v>
      </c>
      <c r="AP658">
        <v>62</v>
      </c>
      <c r="AQ658" t="s">
        <v>25852</v>
      </c>
      <c r="AR658">
        <v>0.01</v>
      </c>
      <c r="AS658" s="1">
        <v>39311</v>
      </c>
    </row>
    <row r="659" spans="1:45" x14ac:dyDescent="0.3">
      <c r="A659">
        <v>52885</v>
      </c>
      <c r="B659">
        <v>18</v>
      </c>
      <c r="C659" t="s">
        <v>2292</v>
      </c>
      <c r="D659">
        <v>5</v>
      </c>
      <c r="E659" t="s">
        <v>2293</v>
      </c>
      <c r="F659" t="s">
        <v>1416</v>
      </c>
      <c r="G659" t="s">
        <v>1392</v>
      </c>
      <c r="H659">
        <v>92139</v>
      </c>
      <c r="I659" t="s">
        <v>2294</v>
      </c>
      <c r="J659" t="s">
        <v>39</v>
      </c>
      <c r="K659" t="s">
        <v>40</v>
      </c>
      <c r="L659" t="s">
        <v>49</v>
      </c>
      <c r="M659">
        <v>20</v>
      </c>
      <c r="N659">
        <v>1</v>
      </c>
      <c r="O659">
        <v>0</v>
      </c>
      <c r="P659">
        <v>0</v>
      </c>
      <c r="Q659" s="1">
        <v>36460</v>
      </c>
      <c r="R659" t="s">
        <v>43</v>
      </c>
      <c r="S659">
        <v>97</v>
      </c>
      <c r="T659">
        <v>134</v>
      </c>
      <c r="U659">
        <v>138</v>
      </c>
      <c r="V659" t="s">
        <v>43</v>
      </c>
      <c r="W659" t="s">
        <v>43</v>
      </c>
      <c r="X659" t="s">
        <v>54</v>
      </c>
      <c r="Y659">
        <v>109</v>
      </c>
      <c r="Z659">
        <v>91</v>
      </c>
      <c r="AA659">
        <v>428</v>
      </c>
      <c r="AB659" t="s">
        <v>43</v>
      </c>
      <c r="AC659" t="s">
        <v>43</v>
      </c>
      <c r="AD659">
        <v>135</v>
      </c>
      <c r="AE659">
        <v>135</v>
      </c>
      <c r="AF659">
        <v>0</v>
      </c>
      <c r="AG659" t="s">
        <v>44</v>
      </c>
      <c r="AH659" t="s">
        <v>43</v>
      </c>
      <c r="AI659" t="s">
        <v>2292</v>
      </c>
      <c r="AJ659">
        <v>52885</v>
      </c>
      <c r="AK659" t="s">
        <v>26863</v>
      </c>
      <c r="AL659" t="s">
        <v>1416</v>
      </c>
      <c r="AM659" t="s">
        <v>1392</v>
      </c>
      <c r="AN659">
        <v>92139</v>
      </c>
      <c r="AO659">
        <v>18</v>
      </c>
      <c r="AP659">
        <v>93</v>
      </c>
      <c r="AQ659" t="s">
        <v>25794</v>
      </c>
      <c r="AR659">
        <v>0</v>
      </c>
      <c r="AS659" s="1">
        <v>34834</v>
      </c>
    </row>
    <row r="660" spans="1:45" x14ac:dyDescent="0.3">
      <c r="A660">
        <v>52814</v>
      </c>
      <c r="B660">
        <v>17</v>
      </c>
      <c r="C660" t="s">
        <v>3752</v>
      </c>
      <c r="D660">
        <v>4</v>
      </c>
      <c r="E660" t="s">
        <v>3753</v>
      </c>
      <c r="F660" t="s">
        <v>3754</v>
      </c>
      <c r="G660" t="s">
        <v>1392</v>
      </c>
      <c r="H660">
        <v>95376</v>
      </c>
      <c r="I660" t="s">
        <v>3755</v>
      </c>
      <c r="J660" t="s">
        <v>39</v>
      </c>
      <c r="K660" t="s">
        <v>40</v>
      </c>
      <c r="L660" t="s">
        <v>41</v>
      </c>
      <c r="M660">
        <v>12</v>
      </c>
      <c r="N660">
        <v>1</v>
      </c>
      <c r="O660">
        <v>1</v>
      </c>
      <c r="P660">
        <v>0</v>
      </c>
      <c r="Q660" s="1">
        <v>36494</v>
      </c>
      <c r="R660" t="s">
        <v>43</v>
      </c>
      <c r="S660">
        <v>59</v>
      </c>
      <c r="T660">
        <v>110</v>
      </c>
      <c r="U660">
        <v>112</v>
      </c>
      <c r="V660" t="s">
        <v>43</v>
      </c>
      <c r="W660" t="s">
        <v>43</v>
      </c>
      <c r="X660" t="s">
        <v>43</v>
      </c>
      <c r="Y660">
        <v>70</v>
      </c>
      <c r="Z660">
        <v>81</v>
      </c>
      <c r="AA660">
        <v>279</v>
      </c>
      <c r="AB660" t="s">
        <v>43</v>
      </c>
      <c r="AC660" t="s">
        <v>43</v>
      </c>
      <c r="AD660">
        <v>99</v>
      </c>
      <c r="AE660">
        <v>99</v>
      </c>
      <c r="AF660">
        <v>0</v>
      </c>
      <c r="AG660" t="s">
        <v>54</v>
      </c>
      <c r="AH660" t="s">
        <v>54</v>
      </c>
      <c r="AI660" t="s">
        <v>26771</v>
      </c>
      <c r="AJ660">
        <v>52814</v>
      </c>
      <c r="AK660" t="s">
        <v>26772</v>
      </c>
      <c r="AL660" t="s">
        <v>3754</v>
      </c>
      <c r="AM660" t="s">
        <v>1392</v>
      </c>
      <c r="AN660">
        <v>95376</v>
      </c>
      <c r="AO660">
        <v>17</v>
      </c>
      <c r="AP660">
        <v>59</v>
      </c>
      <c r="AQ660" t="s">
        <v>26032</v>
      </c>
      <c r="AR660">
        <v>0</v>
      </c>
      <c r="AS660" s="1">
        <v>39351</v>
      </c>
    </row>
    <row r="661" spans="1:45" x14ac:dyDescent="0.3">
      <c r="A661">
        <v>52886</v>
      </c>
      <c r="B661">
        <v>18</v>
      </c>
      <c r="C661" t="s">
        <v>2295</v>
      </c>
      <c r="D661">
        <v>4</v>
      </c>
      <c r="E661" t="s">
        <v>2296</v>
      </c>
      <c r="F661" t="s">
        <v>1416</v>
      </c>
      <c r="G661" t="s">
        <v>1392</v>
      </c>
      <c r="H661">
        <v>92115</v>
      </c>
      <c r="I661" t="s">
        <v>2297</v>
      </c>
      <c r="J661" t="s">
        <v>39</v>
      </c>
      <c r="K661" t="s">
        <v>40</v>
      </c>
      <c r="L661" t="s">
        <v>49</v>
      </c>
      <c r="M661">
        <v>25</v>
      </c>
      <c r="N661">
        <v>1</v>
      </c>
      <c r="O661">
        <v>0</v>
      </c>
      <c r="P661">
        <v>0</v>
      </c>
      <c r="Q661" s="1">
        <v>39289</v>
      </c>
      <c r="R661" t="s">
        <v>43</v>
      </c>
      <c r="S661">
        <v>57</v>
      </c>
      <c r="T661">
        <v>87</v>
      </c>
      <c r="U661">
        <v>95</v>
      </c>
      <c r="V661" t="s">
        <v>43</v>
      </c>
      <c r="W661" t="s">
        <v>43</v>
      </c>
      <c r="X661" t="s">
        <v>43</v>
      </c>
      <c r="Y661">
        <v>66</v>
      </c>
      <c r="Z661">
        <v>66</v>
      </c>
      <c r="AA661">
        <v>247</v>
      </c>
      <c r="AB661" t="s">
        <v>43</v>
      </c>
      <c r="AC661" t="s">
        <v>43</v>
      </c>
      <c r="AD661">
        <v>96</v>
      </c>
      <c r="AE661">
        <v>96</v>
      </c>
      <c r="AF661">
        <v>0</v>
      </c>
      <c r="AG661" t="s">
        <v>44</v>
      </c>
      <c r="AH661" t="s">
        <v>43</v>
      </c>
      <c r="AI661" t="s">
        <v>2295</v>
      </c>
      <c r="AJ661">
        <v>52886</v>
      </c>
      <c r="AK661" t="s">
        <v>26864</v>
      </c>
      <c r="AL661" t="s">
        <v>1416</v>
      </c>
      <c r="AM661" t="s">
        <v>1392</v>
      </c>
      <c r="AN661">
        <v>92115</v>
      </c>
      <c r="AO661">
        <v>18</v>
      </c>
      <c r="AP661">
        <v>61</v>
      </c>
      <c r="AQ661" t="s">
        <v>25741</v>
      </c>
      <c r="AR661">
        <v>0</v>
      </c>
      <c r="AS661" s="1">
        <v>35753</v>
      </c>
    </row>
    <row r="662" spans="1:45" x14ac:dyDescent="0.3">
      <c r="A662">
        <v>52815</v>
      </c>
      <c r="B662">
        <v>17</v>
      </c>
      <c r="C662" t="s">
        <v>3812</v>
      </c>
      <c r="D662">
        <v>4</v>
      </c>
      <c r="E662" t="s">
        <v>3813</v>
      </c>
      <c r="F662" t="s">
        <v>1396</v>
      </c>
      <c r="G662" t="s">
        <v>1392</v>
      </c>
      <c r="H662">
        <v>94605</v>
      </c>
      <c r="I662" t="s">
        <v>3814</v>
      </c>
      <c r="J662" t="s">
        <v>39</v>
      </c>
      <c r="K662" t="s">
        <v>40</v>
      </c>
      <c r="L662" t="s">
        <v>49</v>
      </c>
      <c r="M662">
        <v>26</v>
      </c>
      <c r="N662">
        <v>1</v>
      </c>
      <c r="O662">
        <v>0</v>
      </c>
      <c r="P662">
        <v>0</v>
      </c>
      <c r="Q662" s="1">
        <v>36462</v>
      </c>
      <c r="R662" t="s">
        <v>43</v>
      </c>
      <c r="S662">
        <v>76</v>
      </c>
      <c r="T662">
        <v>142</v>
      </c>
      <c r="U662">
        <v>145</v>
      </c>
      <c r="V662" t="s">
        <v>43</v>
      </c>
      <c r="W662" t="s">
        <v>43</v>
      </c>
      <c r="X662" t="s">
        <v>43</v>
      </c>
      <c r="Y662">
        <v>88</v>
      </c>
      <c r="Z662">
        <v>105</v>
      </c>
      <c r="AA662">
        <v>345</v>
      </c>
      <c r="AB662" t="s">
        <v>54</v>
      </c>
      <c r="AC662" t="s">
        <v>43</v>
      </c>
      <c r="AD662">
        <v>144</v>
      </c>
      <c r="AE662">
        <v>144</v>
      </c>
      <c r="AF662">
        <v>0</v>
      </c>
      <c r="AG662" t="s">
        <v>43</v>
      </c>
      <c r="AH662" t="s">
        <v>43</v>
      </c>
      <c r="AI662" t="s">
        <v>3812</v>
      </c>
      <c r="AJ662">
        <v>52815</v>
      </c>
      <c r="AK662" t="s">
        <v>26773</v>
      </c>
      <c r="AL662" t="s">
        <v>1396</v>
      </c>
      <c r="AM662" t="s">
        <v>1392</v>
      </c>
      <c r="AN662">
        <v>94605</v>
      </c>
      <c r="AO662">
        <v>17</v>
      </c>
      <c r="AP662">
        <v>115</v>
      </c>
      <c r="AQ662" t="s">
        <v>25807</v>
      </c>
      <c r="AR662">
        <v>0</v>
      </c>
      <c r="AS662" s="1">
        <v>39342</v>
      </c>
    </row>
    <row r="663" spans="1:45" x14ac:dyDescent="0.3">
      <c r="A663">
        <v>102757</v>
      </c>
      <c r="B663">
        <v>7</v>
      </c>
      <c r="C663" t="s">
        <v>2298</v>
      </c>
      <c r="D663">
        <v>4</v>
      </c>
      <c r="E663" t="s">
        <v>2299</v>
      </c>
      <c r="F663" t="s">
        <v>2300</v>
      </c>
      <c r="G663" t="s">
        <v>2242</v>
      </c>
      <c r="H663">
        <v>34266</v>
      </c>
      <c r="I663" t="s">
        <v>2301</v>
      </c>
      <c r="J663" t="s">
        <v>39</v>
      </c>
      <c r="K663" t="s">
        <v>40</v>
      </c>
      <c r="L663" t="s">
        <v>41</v>
      </c>
      <c r="M663">
        <v>16</v>
      </c>
      <c r="N663">
        <v>1</v>
      </c>
      <c r="O663">
        <v>1</v>
      </c>
      <c r="P663">
        <v>0</v>
      </c>
      <c r="Q663" s="1">
        <v>39429</v>
      </c>
      <c r="R663" t="s">
        <v>43</v>
      </c>
      <c r="S663">
        <v>48</v>
      </c>
      <c r="T663">
        <v>68</v>
      </c>
      <c r="U663">
        <v>73</v>
      </c>
      <c r="V663" t="s">
        <v>43</v>
      </c>
      <c r="W663" t="s">
        <v>43</v>
      </c>
      <c r="X663" t="s">
        <v>43</v>
      </c>
      <c r="Y663">
        <v>55</v>
      </c>
      <c r="Z663">
        <v>63</v>
      </c>
      <c r="AA663">
        <v>244</v>
      </c>
      <c r="AB663" t="s">
        <v>43</v>
      </c>
      <c r="AC663" t="s">
        <v>43</v>
      </c>
      <c r="AD663">
        <v>73</v>
      </c>
      <c r="AE663">
        <v>73</v>
      </c>
      <c r="AF663">
        <v>0</v>
      </c>
      <c r="AG663" t="s">
        <v>44</v>
      </c>
      <c r="AH663" t="s">
        <v>43</v>
      </c>
      <c r="AI663" t="s">
        <v>27481</v>
      </c>
      <c r="AJ663">
        <v>102757</v>
      </c>
      <c r="AK663" t="s">
        <v>27482</v>
      </c>
      <c r="AL663" t="s">
        <v>2300</v>
      </c>
      <c r="AM663" t="s">
        <v>2242</v>
      </c>
      <c r="AN663">
        <v>34266</v>
      </c>
      <c r="AO663">
        <v>7</v>
      </c>
      <c r="AP663">
        <v>86</v>
      </c>
      <c r="AQ663" t="s">
        <v>25960</v>
      </c>
      <c r="AR663">
        <v>5.0000000000000001E-3</v>
      </c>
      <c r="AS663" s="1">
        <v>43122</v>
      </c>
    </row>
    <row r="664" spans="1:45" x14ac:dyDescent="0.3">
      <c r="A664">
        <v>52816</v>
      </c>
      <c r="B664">
        <v>18</v>
      </c>
      <c r="C664" t="s">
        <v>3815</v>
      </c>
      <c r="D664">
        <v>3</v>
      </c>
      <c r="E664" t="s">
        <v>3816</v>
      </c>
      <c r="F664" t="s">
        <v>3817</v>
      </c>
      <c r="G664" t="s">
        <v>1392</v>
      </c>
      <c r="H664">
        <v>92311</v>
      </c>
      <c r="I664" t="s">
        <v>3818</v>
      </c>
      <c r="J664" t="s">
        <v>39</v>
      </c>
      <c r="K664" t="s">
        <v>96</v>
      </c>
      <c r="L664" t="s">
        <v>97</v>
      </c>
      <c r="M664">
        <v>16</v>
      </c>
      <c r="N664">
        <v>1</v>
      </c>
      <c r="O664">
        <v>1</v>
      </c>
      <c r="P664">
        <v>0</v>
      </c>
      <c r="Q664" s="1">
        <v>41478</v>
      </c>
      <c r="R664" t="s">
        <v>43</v>
      </c>
      <c r="S664">
        <v>61</v>
      </c>
      <c r="T664">
        <v>107</v>
      </c>
      <c r="U664">
        <v>107</v>
      </c>
      <c r="V664" t="s">
        <v>43</v>
      </c>
      <c r="W664" t="s">
        <v>43</v>
      </c>
      <c r="X664" t="s">
        <v>43</v>
      </c>
      <c r="Y664">
        <v>71</v>
      </c>
      <c r="Z664">
        <v>73</v>
      </c>
      <c r="AA664">
        <v>278</v>
      </c>
      <c r="AB664" t="s">
        <v>43</v>
      </c>
      <c r="AC664" t="s">
        <v>43</v>
      </c>
      <c r="AD664">
        <v>103</v>
      </c>
      <c r="AE664">
        <v>103</v>
      </c>
      <c r="AF664">
        <v>0</v>
      </c>
      <c r="AG664" t="s">
        <v>43</v>
      </c>
      <c r="AH664" t="s">
        <v>43</v>
      </c>
      <c r="AI664" t="s">
        <v>3815</v>
      </c>
      <c r="AJ664">
        <v>52816</v>
      </c>
      <c r="AK664" t="s">
        <v>26774</v>
      </c>
      <c r="AL664" t="s">
        <v>3817</v>
      </c>
      <c r="AM664" t="s">
        <v>1392</v>
      </c>
      <c r="AN664">
        <v>92311</v>
      </c>
      <c r="AO664">
        <v>18</v>
      </c>
      <c r="AP664">
        <v>60</v>
      </c>
      <c r="AQ664" t="s">
        <v>25960</v>
      </c>
      <c r="AR664">
        <v>5.0000000000000001E-3</v>
      </c>
      <c r="AS664" s="1">
        <v>39407</v>
      </c>
    </row>
    <row r="665" spans="1:45" x14ac:dyDescent="0.3">
      <c r="A665">
        <v>102759</v>
      </c>
      <c r="B665">
        <v>7</v>
      </c>
      <c r="C665" t="s">
        <v>2302</v>
      </c>
      <c r="D665">
        <v>4</v>
      </c>
      <c r="E665" t="s">
        <v>2303</v>
      </c>
      <c r="F665" t="s">
        <v>2304</v>
      </c>
      <c r="G665" t="s">
        <v>2242</v>
      </c>
      <c r="H665">
        <v>32536</v>
      </c>
      <c r="I665" t="s">
        <v>2305</v>
      </c>
      <c r="J665" t="s">
        <v>39</v>
      </c>
      <c r="K665" t="s">
        <v>40</v>
      </c>
      <c r="L665" t="s">
        <v>41</v>
      </c>
      <c r="M665">
        <v>15</v>
      </c>
      <c r="N665">
        <v>1</v>
      </c>
      <c r="O665">
        <v>0</v>
      </c>
      <c r="P665">
        <v>0</v>
      </c>
      <c r="Q665" s="1">
        <v>39437</v>
      </c>
      <c r="R665" t="s">
        <v>43</v>
      </c>
      <c r="S665">
        <v>25</v>
      </c>
      <c r="T665">
        <v>26</v>
      </c>
      <c r="U665">
        <v>28</v>
      </c>
      <c r="V665" t="s">
        <v>43</v>
      </c>
      <c r="W665" t="s">
        <v>43</v>
      </c>
      <c r="X665" t="s">
        <v>43</v>
      </c>
      <c r="Y665">
        <v>26</v>
      </c>
      <c r="Z665">
        <v>42</v>
      </c>
      <c r="AA665">
        <v>124</v>
      </c>
      <c r="AB665" t="s">
        <v>43</v>
      </c>
      <c r="AC665" t="s">
        <v>43</v>
      </c>
      <c r="AD665">
        <v>28</v>
      </c>
      <c r="AE665">
        <v>28</v>
      </c>
      <c r="AF665">
        <v>0</v>
      </c>
      <c r="AG665" t="s">
        <v>44</v>
      </c>
      <c r="AH665" t="s">
        <v>43</v>
      </c>
      <c r="AI665" t="s">
        <v>27483</v>
      </c>
      <c r="AJ665">
        <v>102759</v>
      </c>
      <c r="AK665" t="s">
        <v>27484</v>
      </c>
      <c r="AL665" t="s">
        <v>2304</v>
      </c>
      <c r="AM665" t="s">
        <v>2242</v>
      </c>
      <c r="AN665">
        <v>32536</v>
      </c>
      <c r="AO665">
        <v>7</v>
      </c>
      <c r="AP665">
        <v>35</v>
      </c>
      <c r="AQ665" t="s">
        <v>25794</v>
      </c>
      <c r="AR665">
        <v>0</v>
      </c>
      <c r="AS665" s="1">
        <v>42906</v>
      </c>
    </row>
    <row r="666" spans="1:45" x14ac:dyDescent="0.3">
      <c r="A666">
        <v>52817</v>
      </c>
      <c r="B666">
        <v>18</v>
      </c>
      <c r="C666" t="s">
        <v>3819</v>
      </c>
      <c r="D666">
        <v>4</v>
      </c>
      <c r="E666" t="s">
        <v>3820</v>
      </c>
      <c r="F666" t="s">
        <v>1642</v>
      </c>
      <c r="G666" t="s">
        <v>1392</v>
      </c>
      <c r="H666">
        <v>92324</v>
      </c>
      <c r="I666" t="s">
        <v>3821</v>
      </c>
      <c r="J666" t="s">
        <v>39</v>
      </c>
      <c r="K666" t="s">
        <v>40</v>
      </c>
      <c r="L666" t="s">
        <v>49</v>
      </c>
      <c r="M666">
        <v>20</v>
      </c>
      <c r="N666">
        <v>1</v>
      </c>
      <c r="O666">
        <v>0</v>
      </c>
      <c r="P666">
        <v>0</v>
      </c>
      <c r="Q666" s="1">
        <v>41355</v>
      </c>
      <c r="R666" t="s">
        <v>43</v>
      </c>
      <c r="S666">
        <v>83</v>
      </c>
      <c r="T666">
        <v>156</v>
      </c>
      <c r="U666">
        <v>156</v>
      </c>
      <c r="V666" t="s">
        <v>43</v>
      </c>
      <c r="W666" t="s">
        <v>43</v>
      </c>
      <c r="X666" t="s">
        <v>43</v>
      </c>
      <c r="Y666">
        <v>91</v>
      </c>
      <c r="Z666">
        <v>76</v>
      </c>
      <c r="AA666">
        <v>373</v>
      </c>
      <c r="AB666" t="s">
        <v>43</v>
      </c>
      <c r="AC666" t="s">
        <v>43</v>
      </c>
      <c r="AD666">
        <v>156</v>
      </c>
      <c r="AE666">
        <v>156</v>
      </c>
      <c r="AF666">
        <v>0</v>
      </c>
      <c r="AG666" t="s">
        <v>43</v>
      </c>
      <c r="AH666" t="s">
        <v>43</v>
      </c>
      <c r="AI666" t="s">
        <v>3819</v>
      </c>
      <c r="AJ666">
        <v>52817</v>
      </c>
      <c r="AK666" t="s">
        <v>26775</v>
      </c>
      <c r="AL666" t="s">
        <v>1642</v>
      </c>
      <c r="AM666" t="s">
        <v>1392</v>
      </c>
      <c r="AN666">
        <v>92324</v>
      </c>
      <c r="AO666">
        <v>18</v>
      </c>
      <c r="AP666">
        <v>71</v>
      </c>
      <c r="AQ666" t="s">
        <v>25747</v>
      </c>
      <c r="AR666">
        <v>0</v>
      </c>
      <c r="AS666" s="1">
        <v>39470</v>
      </c>
    </row>
    <row r="667" spans="1:45" x14ac:dyDescent="0.3">
      <c r="A667">
        <v>102761</v>
      </c>
      <c r="B667">
        <v>7</v>
      </c>
      <c r="C667" t="s">
        <v>2306</v>
      </c>
      <c r="D667">
        <v>4</v>
      </c>
      <c r="E667" t="s">
        <v>2307</v>
      </c>
      <c r="F667" t="s">
        <v>2308</v>
      </c>
      <c r="G667" t="s">
        <v>2242</v>
      </c>
      <c r="H667">
        <v>33603</v>
      </c>
      <c r="I667" t="s">
        <v>2309</v>
      </c>
      <c r="J667" t="s">
        <v>39</v>
      </c>
      <c r="K667" t="s">
        <v>96</v>
      </c>
      <c r="L667" t="s">
        <v>97</v>
      </c>
      <c r="M667">
        <v>20</v>
      </c>
      <c r="N667">
        <v>1</v>
      </c>
      <c r="O667">
        <v>1</v>
      </c>
      <c r="P667">
        <v>1</v>
      </c>
      <c r="Q667" s="1">
        <v>32415</v>
      </c>
      <c r="R667" t="s">
        <v>43</v>
      </c>
      <c r="S667">
        <v>91</v>
      </c>
      <c r="T667">
        <v>125</v>
      </c>
      <c r="U667">
        <v>125</v>
      </c>
      <c r="V667" t="s">
        <v>43</v>
      </c>
      <c r="W667" t="s">
        <v>43</v>
      </c>
      <c r="X667" t="s">
        <v>43</v>
      </c>
      <c r="Y667">
        <v>103</v>
      </c>
      <c r="Z667">
        <v>128</v>
      </c>
      <c r="AA667">
        <v>420</v>
      </c>
      <c r="AB667" t="s">
        <v>43</v>
      </c>
      <c r="AC667" t="s">
        <v>43</v>
      </c>
      <c r="AD667">
        <v>108</v>
      </c>
      <c r="AE667">
        <v>108</v>
      </c>
      <c r="AF667">
        <v>0</v>
      </c>
      <c r="AG667" t="s">
        <v>43</v>
      </c>
      <c r="AH667" t="s">
        <v>43</v>
      </c>
      <c r="AI667" t="s">
        <v>27485</v>
      </c>
      <c r="AJ667">
        <v>102761</v>
      </c>
      <c r="AK667" t="s">
        <v>27486</v>
      </c>
      <c r="AL667" t="s">
        <v>2308</v>
      </c>
      <c r="AM667" t="s">
        <v>2242</v>
      </c>
      <c r="AN667">
        <v>33603</v>
      </c>
      <c r="AO667">
        <v>7</v>
      </c>
      <c r="AP667">
        <v>153</v>
      </c>
      <c r="AQ667" t="s">
        <v>25738</v>
      </c>
      <c r="AR667">
        <v>0</v>
      </c>
      <c r="AS667" s="1">
        <v>43158</v>
      </c>
    </row>
    <row r="668" spans="1:45" x14ac:dyDescent="0.3">
      <c r="A668">
        <v>52818</v>
      </c>
      <c r="B668">
        <v>18</v>
      </c>
      <c r="C668" t="s">
        <v>3822</v>
      </c>
      <c r="D668">
        <v>5</v>
      </c>
      <c r="E668" t="s">
        <v>3823</v>
      </c>
      <c r="F668" t="s">
        <v>1416</v>
      </c>
      <c r="G668" t="s">
        <v>1392</v>
      </c>
      <c r="H668">
        <v>92103</v>
      </c>
      <c r="I668" t="s">
        <v>3824</v>
      </c>
      <c r="J668" t="s">
        <v>63</v>
      </c>
      <c r="K668" t="s">
        <v>96</v>
      </c>
      <c r="L668" t="s">
        <v>97</v>
      </c>
      <c r="M668">
        <v>18</v>
      </c>
      <c r="N668">
        <v>1</v>
      </c>
      <c r="O668">
        <v>0</v>
      </c>
      <c r="P668">
        <v>0</v>
      </c>
      <c r="Q668" s="1">
        <v>38586</v>
      </c>
      <c r="R668" t="s">
        <v>43</v>
      </c>
      <c r="S668">
        <v>83</v>
      </c>
      <c r="T668">
        <v>126</v>
      </c>
      <c r="U668">
        <v>127</v>
      </c>
      <c r="V668" t="s">
        <v>43</v>
      </c>
      <c r="W668" t="s">
        <v>43</v>
      </c>
      <c r="X668" t="s">
        <v>54</v>
      </c>
      <c r="Y668">
        <v>100</v>
      </c>
      <c r="Z668">
        <v>99</v>
      </c>
      <c r="AA668">
        <v>396</v>
      </c>
      <c r="AB668" t="s">
        <v>43</v>
      </c>
      <c r="AC668" t="s">
        <v>43</v>
      </c>
      <c r="AD668">
        <v>126</v>
      </c>
      <c r="AE668">
        <v>126</v>
      </c>
      <c r="AF668">
        <v>0</v>
      </c>
      <c r="AG668" t="s">
        <v>43</v>
      </c>
      <c r="AH668" t="s">
        <v>43</v>
      </c>
      <c r="AI668" t="s">
        <v>3822</v>
      </c>
      <c r="AJ668">
        <v>52818</v>
      </c>
      <c r="AK668" t="s">
        <v>26776</v>
      </c>
      <c r="AL668" t="s">
        <v>1416</v>
      </c>
      <c r="AM668" t="s">
        <v>1392</v>
      </c>
      <c r="AN668">
        <v>92103</v>
      </c>
      <c r="AO668">
        <v>18</v>
      </c>
      <c r="AP668">
        <v>94</v>
      </c>
      <c r="AQ668" t="s">
        <v>25837</v>
      </c>
      <c r="AR668">
        <v>0</v>
      </c>
      <c r="AS668" s="1">
        <v>39436</v>
      </c>
    </row>
    <row r="669" spans="1:45" x14ac:dyDescent="0.3">
      <c r="A669">
        <v>102762</v>
      </c>
      <c r="B669">
        <v>7</v>
      </c>
      <c r="C669" t="s">
        <v>2310</v>
      </c>
      <c r="D669">
        <v>3</v>
      </c>
      <c r="E669" t="s">
        <v>2311</v>
      </c>
      <c r="F669" t="s">
        <v>2312</v>
      </c>
      <c r="G669" t="s">
        <v>2242</v>
      </c>
      <c r="H669">
        <v>33844</v>
      </c>
      <c r="I669" t="s">
        <v>2313</v>
      </c>
      <c r="J669" t="s">
        <v>39</v>
      </c>
      <c r="K669" t="s">
        <v>40</v>
      </c>
      <c r="L669" t="s">
        <v>49</v>
      </c>
      <c r="M669">
        <v>18</v>
      </c>
      <c r="N669">
        <v>1</v>
      </c>
      <c r="O669">
        <v>0</v>
      </c>
      <c r="P669">
        <v>0</v>
      </c>
      <c r="Q669" s="1">
        <v>32647</v>
      </c>
      <c r="R669" t="s">
        <v>43</v>
      </c>
      <c r="S669">
        <v>58</v>
      </c>
      <c r="T669">
        <v>95</v>
      </c>
      <c r="U669">
        <v>100</v>
      </c>
      <c r="V669" t="s">
        <v>43</v>
      </c>
      <c r="W669" t="s">
        <v>43</v>
      </c>
      <c r="X669" t="s">
        <v>43</v>
      </c>
      <c r="Y669">
        <v>73</v>
      </c>
      <c r="Z669">
        <v>81</v>
      </c>
      <c r="AA669">
        <v>306</v>
      </c>
      <c r="AB669" t="s">
        <v>54</v>
      </c>
      <c r="AC669" t="s">
        <v>43</v>
      </c>
      <c r="AD669">
        <v>91</v>
      </c>
      <c r="AE669">
        <v>91</v>
      </c>
      <c r="AF669">
        <v>0</v>
      </c>
      <c r="AG669" t="s">
        <v>43</v>
      </c>
      <c r="AH669" t="s">
        <v>43</v>
      </c>
      <c r="AI669" t="s">
        <v>2310</v>
      </c>
      <c r="AJ669">
        <v>102762</v>
      </c>
      <c r="AK669" t="s">
        <v>27487</v>
      </c>
      <c r="AL669" t="s">
        <v>2312</v>
      </c>
      <c r="AM669" t="s">
        <v>2242</v>
      </c>
      <c r="AN669">
        <v>33844</v>
      </c>
      <c r="AO669">
        <v>7</v>
      </c>
      <c r="AP669">
        <v>91</v>
      </c>
      <c r="AQ669" t="s">
        <v>25791</v>
      </c>
      <c r="AR669">
        <v>5.0000000000000001E-3</v>
      </c>
      <c r="AS669" s="1">
        <v>43118</v>
      </c>
    </row>
    <row r="670" spans="1:45" x14ac:dyDescent="0.3">
      <c r="A670">
        <v>52819</v>
      </c>
      <c r="B670">
        <v>17</v>
      </c>
      <c r="C670" t="s">
        <v>1491</v>
      </c>
      <c r="D670">
        <v>4</v>
      </c>
      <c r="E670" t="s">
        <v>3825</v>
      </c>
      <c r="F670" t="s">
        <v>3826</v>
      </c>
      <c r="G670" t="s">
        <v>1392</v>
      </c>
      <c r="H670">
        <v>94403</v>
      </c>
      <c r="I670" t="s">
        <v>3827</v>
      </c>
      <c r="J670" t="s">
        <v>63</v>
      </c>
      <c r="K670" t="s">
        <v>40</v>
      </c>
      <c r="L670" t="s">
        <v>1495</v>
      </c>
      <c r="M670">
        <v>24</v>
      </c>
      <c r="N670">
        <v>1</v>
      </c>
      <c r="O670">
        <v>1</v>
      </c>
      <c r="P670">
        <v>0</v>
      </c>
      <c r="Q670" s="1">
        <v>41394</v>
      </c>
      <c r="R670" t="s">
        <v>42</v>
      </c>
      <c r="S670">
        <v>82</v>
      </c>
      <c r="T670">
        <v>151</v>
      </c>
      <c r="U670">
        <v>155</v>
      </c>
      <c r="V670" t="s">
        <v>43</v>
      </c>
      <c r="W670" t="s">
        <v>43</v>
      </c>
      <c r="X670" t="s">
        <v>43</v>
      </c>
      <c r="Y670">
        <v>90</v>
      </c>
      <c r="Z670">
        <v>89</v>
      </c>
      <c r="AA670">
        <v>352</v>
      </c>
      <c r="AB670" t="s">
        <v>54</v>
      </c>
      <c r="AC670" t="s">
        <v>43</v>
      </c>
      <c r="AD670">
        <v>153</v>
      </c>
      <c r="AE670">
        <v>153</v>
      </c>
      <c r="AF670">
        <v>0</v>
      </c>
      <c r="AG670" t="s">
        <v>43</v>
      </c>
      <c r="AH670" t="s">
        <v>54</v>
      </c>
      <c r="AI670" t="s">
        <v>26777</v>
      </c>
      <c r="AJ670">
        <v>52819</v>
      </c>
      <c r="AK670" t="s">
        <v>26778</v>
      </c>
      <c r="AL670" t="s">
        <v>3826</v>
      </c>
      <c r="AM670" t="s">
        <v>1392</v>
      </c>
      <c r="AN670">
        <v>94403</v>
      </c>
      <c r="AO670">
        <v>17</v>
      </c>
      <c r="AP670">
        <v>88</v>
      </c>
      <c r="AQ670" t="s">
        <v>25949</v>
      </c>
      <c r="AR670">
        <v>0</v>
      </c>
      <c r="AS670" s="1">
        <v>39434</v>
      </c>
    </row>
    <row r="671" spans="1:45" x14ac:dyDescent="0.3">
      <c r="A671">
        <v>102763</v>
      </c>
      <c r="B671">
        <v>7</v>
      </c>
      <c r="C671" t="s">
        <v>2314</v>
      </c>
      <c r="D671">
        <v>5</v>
      </c>
      <c r="E671" t="s">
        <v>2315</v>
      </c>
      <c r="F671" t="s">
        <v>2316</v>
      </c>
      <c r="G671" t="s">
        <v>2242</v>
      </c>
      <c r="H671">
        <v>32615</v>
      </c>
      <c r="I671" t="s">
        <v>2317</v>
      </c>
      <c r="J671" t="s">
        <v>39</v>
      </c>
      <c r="K671" t="s">
        <v>40</v>
      </c>
      <c r="L671" t="s">
        <v>49</v>
      </c>
      <c r="M671">
        <v>15</v>
      </c>
      <c r="N671">
        <v>1</v>
      </c>
      <c r="O671">
        <v>0</v>
      </c>
      <c r="P671">
        <v>0</v>
      </c>
      <c r="Q671" s="1">
        <v>35506</v>
      </c>
      <c r="R671" t="s">
        <v>43</v>
      </c>
      <c r="S671">
        <v>39</v>
      </c>
      <c r="T671">
        <v>53</v>
      </c>
      <c r="U671">
        <v>58</v>
      </c>
      <c r="V671" t="s">
        <v>43</v>
      </c>
      <c r="W671" t="s">
        <v>43</v>
      </c>
      <c r="X671" t="s">
        <v>43</v>
      </c>
      <c r="Y671">
        <v>41</v>
      </c>
      <c r="Z671">
        <v>64</v>
      </c>
      <c r="AA671">
        <v>171</v>
      </c>
      <c r="AB671" t="s">
        <v>43</v>
      </c>
      <c r="AC671" t="s">
        <v>43</v>
      </c>
      <c r="AD671">
        <v>57</v>
      </c>
      <c r="AE671">
        <v>57</v>
      </c>
      <c r="AF671">
        <v>0</v>
      </c>
      <c r="AG671" t="s">
        <v>44</v>
      </c>
      <c r="AH671" t="s">
        <v>43</v>
      </c>
      <c r="AI671" t="s">
        <v>2314</v>
      </c>
      <c r="AJ671">
        <v>102763</v>
      </c>
      <c r="AK671" t="s">
        <v>27488</v>
      </c>
      <c r="AL671" t="s">
        <v>2316</v>
      </c>
      <c r="AM671" t="s">
        <v>2242</v>
      </c>
      <c r="AN671">
        <v>32615</v>
      </c>
      <c r="AO671">
        <v>7</v>
      </c>
      <c r="AP671">
        <v>39</v>
      </c>
      <c r="AQ671" t="s">
        <v>25738</v>
      </c>
      <c r="AR671">
        <v>0</v>
      </c>
      <c r="AS671" s="1">
        <v>43245</v>
      </c>
    </row>
    <row r="672" spans="1:45" x14ac:dyDescent="0.3">
      <c r="A672">
        <v>52820</v>
      </c>
      <c r="B672">
        <v>18</v>
      </c>
      <c r="C672" t="s">
        <v>3416</v>
      </c>
      <c r="D672">
        <v>5</v>
      </c>
      <c r="E672" t="s">
        <v>3417</v>
      </c>
      <c r="F672" t="s">
        <v>3418</v>
      </c>
      <c r="G672" t="s">
        <v>1392</v>
      </c>
      <c r="H672">
        <v>91740</v>
      </c>
      <c r="I672" t="s">
        <v>3419</v>
      </c>
      <c r="J672" t="s">
        <v>39</v>
      </c>
      <c r="K672" t="s">
        <v>40</v>
      </c>
      <c r="L672" t="s">
        <v>49</v>
      </c>
      <c r="M672">
        <v>32</v>
      </c>
      <c r="N672">
        <v>1</v>
      </c>
      <c r="O672">
        <v>1</v>
      </c>
      <c r="P672">
        <v>1</v>
      </c>
      <c r="Q672" s="1">
        <v>37032</v>
      </c>
      <c r="R672" t="s">
        <v>43</v>
      </c>
      <c r="S672">
        <v>67</v>
      </c>
      <c r="T672">
        <v>104</v>
      </c>
      <c r="U672">
        <v>106</v>
      </c>
      <c r="V672" t="s">
        <v>43</v>
      </c>
      <c r="W672" t="s">
        <v>43</v>
      </c>
      <c r="X672" t="s">
        <v>43</v>
      </c>
      <c r="Y672">
        <v>73</v>
      </c>
      <c r="Z672">
        <v>63</v>
      </c>
      <c r="AA672">
        <v>325</v>
      </c>
      <c r="AB672" t="s">
        <v>54</v>
      </c>
      <c r="AC672" t="s">
        <v>43</v>
      </c>
      <c r="AD672">
        <v>105</v>
      </c>
      <c r="AE672">
        <v>105</v>
      </c>
      <c r="AF672">
        <v>0</v>
      </c>
      <c r="AG672" t="s">
        <v>43</v>
      </c>
      <c r="AH672" t="s">
        <v>43</v>
      </c>
      <c r="AI672" t="s">
        <v>3416</v>
      </c>
      <c r="AJ672">
        <v>52820</v>
      </c>
      <c r="AK672" t="s">
        <v>26779</v>
      </c>
      <c r="AL672" t="s">
        <v>3418</v>
      </c>
      <c r="AM672" t="s">
        <v>1392</v>
      </c>
      <c r="AN672">
        <v>91740</v>
      </c>
      <c r="AO672">
        <v>18</v>
      </c>
      <c r="AP672">
        <v>71</v>
      </c>
      <c r="AQ672" t="s">
        <v>25867</v>
      </c>
      <c r="AR672">
        <v>5.0000000000000001E-3</v>
      </c>
      <c r="AS672" s="1">
        <v>39538</v>
      </c>
    </row>
    <row r="673" spans="1:45" x14ac:dyDescent="0.3">
      <c r="A673">
        <v>72546</v>
      </c>
      <c r="B673">
        <v>1</v>
      </c>
      <c r="C673" t="s">
        <v>2318</v>
      </c>
      <c r="D673">
        <v>5</v>
      </c>
      <c r="E673" t="s">
        <v>2319</v>
      </c>
      <c r="F673" t="s">
        <v>2320</v>
      </c>
      <c r="G673" t="s">
        <v>2321</v>
      </c>
      <c r="H673">
        <v>6405</v>
      </c>
      <c r="I673" t="s">
        <v>2322</v>
      </c>
      <c r="J673" t="s">
        <v>39</v>
      </c>
      <c r="K673" t="s">
        <v>40</v>
      </c>
      <c r="L673" t="s">
        <v>700</v>
      </c>
      <c r="M673">
        <v>13</v>
      </c>
      <c r="N673">
        <v>1</v>
      </c>
      <c r="O673">
        <v>0</v>
      </c>
      <c r="P673">
        <v>0</v>
      </c>
      <c r="Q673" s="1">
        <v>36082</v>
      </c>
      <c r="R673" t="s">
        <v>43</v>
      </c>
      <c r="S673">
        <v>32</v>
      </c>
      <c r="T673">
        <v>40</v>
      </c>
      <c r="U673">
        <v>42</v>
      </c>
      <c r="V673" t="s">
        <v>43</v>
      </c>
      <c r="W673" t="s">
        <v>43</v>
      </c>
      <c r="X673" t="s">
        <v>43</v>
      </c>
      <c r="Y673">
        <v>37</v>
      </c>
      <c r="Z673">
        <v>34</v>
      </c>
      <c r="AA673">
        <v>128</v>
      </c>
      <c r="AB673" t="s">
        <v>43</v>
      </c>
      <c r="AC673" t="s">
        <v>43</v>
      </c>
      <c r="AD673">
        <v>41</v>
      </c>
      <c r="AE673">
        <v>41</v>
      </c>
      <c r="AF673">
        <v>0</v>
      </c>
      <c r="AG673" t="s">
        <v>44</v>
      </c>
      <c r="AH673" t="s">
        <v>43</v>
      </c>
      <c r="AI673" t="s">
        <v>2318</v>
      </c>
      <c r="AJ673">
        <v>72546</v>
      </c>
      <c r="AK673" t="s">
        <v>27114</v>
      </c>
      <c r="AL673" t="s">
        <v>2320</v>
      </c>
      <c r="AM673" t="s">
        <v>2321</v>
      </c>
      <c r="AN673">
        <v>6405</v>
      </c>
      <c r="AO673">
        <v>1</v>
      </c>
      <c r="AP673">
        <v>51</v>
      </c>
      <c r="AQ673" t="s">
        <v>25761</v>
      </c>
      <c r="AR673">
        <v>0</v>
      </c>
      <c r="AS673" s="1">
        <v>38732</v>
      </c>
    </row>
    <row r="674" spans="1:45" x14ac:dyDescent="0.3">
      <c r="A674">
        <v>52821</v>
      </c>
      <c r="B674">
        <v>18</v>
      </c>
      <c r="C674" t="s">
        <v>3420</v>
      </c>
      <c r="D674">
        <v>3</v>
      </c>
      <c r="E674" t="s">
        <v>3421</v>
      </c>
      <c r="F674" t="s">
        <v>1544</v>
      </c>
      <c r="G674" t="s">
        <v>1392</v>
      </c>
      <c r="H674">
        <v>90248</v>
      </c>
      <c r="I674" t="s">
        <v>3422</v>
      </c>
      <c r="J674" t="s">
        <v>39</v>
      </c>
      <c r="K674" t="s">
        <v>40</v>
      </c>
      <c r="L674" t="s">
        <v>700</v>
      </c>
      <c r="M674">
        <v>21</v>
      </c>
      <c r="N674">
        <v>1</v>
      </c>
      <c r="O674">
        <v>1</v>
      </c>
      <c r="P674">
        <v>0</v>
      </c>
      <c r="Q674" s="1">
        <v>37036</v>
      </c>
      <c r="R674" t="s">
        <v>43</v>
      </c>
      <c r="S674">
        <v>88</v>
      </c>
      <c r="T674">
        <v>151</v>
      </c>
      <c r="U674">
        <v>153</v>
      </c>
      <c r="V674" t="s">
        <v>43</v>
      </c>
      <c r="W674" t="s">
        <v>43</v>
      </c>
      <c r="X674" t="s">
        <v>43</v>
      </c>
      <c r="Y674">
        <v>100</v>
      </c>
      <c r="Z674">
        <v>104</v>
      </c>
      <c r="AA674">
        <v>503</v>
      </c>
      <c r="AB674" t="s">
        <v>54</v>
      </c>
      <c r="AC674" t="s">
        <v>43</v>
      </c>
      <c r="AD674">
        <v>128</v>
      </c>
      <c r="AE674">
        <v>128</v>
      </c>
      <c r="AF674">
        <v>0</v>
      </c>
      <c r="AG674" t="s">
        <v>43</v>
      </c>
      <c r="AH674" t="s">
        <v>54</v>
      </c>
      <c r="AI674" t="s">
        <v>3420</v>
      </c>
      <c r="AJ674">
        <v>52821</v>
      </c>
      <c r="AK674" t="s">
        <v>26780</v>
      </c>
      <c r="AL674" t="s">
        <v>1544</v>
      </c>
      <c r="AM674" t="s">
        <v>1392</v>
      </c>
      <c r="AN674">
        <v>90248</v>
      </c>
      <c r="AO674">
        <v>18</v>
      </c>
      <c r="AP674">
        <v>123</v>
      </c>
      <c r="AQ674" t="s">
        <v>25832</v>
      </c>
      <c r="AR674">
        <v>5.0000000000000001E-3</v>
      </c>
      <c r="AS674" s="1">
        <v>39561</v>
      </c>
    </row>
    <row r="675" spans="1:45" x14ac:dyDescent="0.3">
      <c r="A675">
        <v>72547</v>
      </c>
      <c r="B675">
        <v>1</v>
      </c>
      <c r="C675" t="s">
        <v>2323</v>
      </c>
      <c r="D675">
        <v>4</v>
      </c>
      <c r="E675" t="s">
        <v>2324</v>
      </c>
      <c r="F675" t="s">
        <v>2325</v>
      </c>
      <c r="G675" t="s">
        <v>2321</v>
      </c>
      <c r="H675">
        <v>6082</v>
      </c>
      <c r="I675" t="s">
        <v>2326</v>
      </c>
      <c r="J675" t="s">
        <v>39</v>
      </c>
      <c r="K675" t="s">
        <v>40</v>
      </c>
      <c r="L675" t="s">
        <v>41</v>
      </c>
      <c r="M675">
        <v>10</v>
      </c>
      <c r="N675">
        <v>1</v>
      </c>
      <c r="O675">
        <v>1</v>
      </c>
      <c r="P675">
        <v>1</v>
      </c>
      <c r="Q675" s="1">
        <v>35577</v>
      </c>
      <c r="R675" t="s">
        <v>43</v>
      </c>
      <c r="S675">
        <v>39</v>
      </c>
      <c r="T675">
        <v>57</v>
      </c>
      <c r="U675">
        <v>61</v>
      </c>
      <c r="V675" t="s">
        <v>43</v>
      </c>
      <c r="W675" t="s">
        <v>43</v>
      </c>
      <c r="X675" t="s">
        <v>43</v>
      </c>
      <c r="Y675">
        <v>42</v>
      </c>
      <c r="Z675">
        <v>40</v>
      </c>
      <c r="AA675">
        <v>120</v>
      </c>
      <c r="AB675" t="s">
        <v>43</v>
      </c>
      <c r="AC675" t="s">
        <v>43</v>
      </c>
      <c r="AD675">
        <v>56</v>
      </c>
      <c r="AE675">
        <v>56</v>
      </c>
      <c r="AF675">
        <v>0</v>
      </c>
      <c r="AG675" t="s">
        <v>44</v>
      </c>
      <c r="AH675" t="s">
        <v>43</v>
      </c>
      <c r="AI675" t="s">
        <v>27115</v>
      </c>
      <c r="AJ675">
        <v>72547</v>
      </c>
      <c r="AK675" t="s">
        <v>27116</v>
      </c>
      <c r="AL675" t="s">
        <v>2325</v>
      </c>
      <c r="AM675" t="s">
        <v>2321</v>
      </c>
      <c r="AN675">
        <v>6082</v>
      </c>
      <c r="AO675">
        <v>1</v>
      </c>
      <c r="AP675">
        <v>31</v>
      </c>
      <c r="AQ675" t="s">
        <v>25849</v>
      </c>
      <c r="AR675">
        <v>0</v>
      </c>
      <c r="AS675" s="1">
        <v>39443</v>
      </c>
    </row>
    <row r="676" spans="1:45" x14ac:dyDescent="0.3">
      <c r="A676">
        <v>52822</v>
      </c>
      <c r="B676">
        <v>17</v>
      </c>
      <c r="C676" t="s">
        <v>3474</v>
      </c>
      <c r="D676">
        <v>2</v>
      </c>
      <c r="E676" t="s">
        <v>3475</v>
      </c>
      <c r="F676" t="s">
        <v>1396</v>
      </c>
      <c r="G676" t="s">
        <v>1392</v>
      </c>
      <c r="H676">
        <v>94618</v>
      </c>
      <c r="I676" t="s">
        <v>3476</v>
      </c>
      <c r="J676" t="s">
        <v>39</v>
      </c>
      <c r="K676" t="s">
        <v>40</v>
      </c>
      <c r="L676" t="s">
        <v>41</v>
      </c>
      <c r="M676">
        <v>0</v>
      </c>
      <c r="N676">
        <v>0</v>
      </c>
      <c r="O676">
        <v>1</v>
      </c>
      <c r="P676">
        <v>0</v>
      </c>
      <c r="Q676" s="1">
        <v>33197</v>
      </c>
      <c r="R676" t="s">
        <v>43</v>
      </c>
      <c r="S676">
        <v>23</v>
      </c>
      <c r="T676">
        <v>49</v>
      </c>
      <c r="U676">
        <v>50</v>
      </c>
      <c r="V676" t="s">
        <v>43</v>
      </c>
      <c r="W676" t="s">
        <v>43</v>
      </c>
      <c r="X676" t="s">
        <v>42</v>
      </c>
      <c r="Y676">
        <v>30</v>
      </c>
      <c r="Z676">
        <v>30</v>
      </c>
      <c r="AA676">
        <v>110</v>
      </c>
      <c r="AB676" t="s">
        <v>44</v>
      </c>
      <c r="AC676" t="s">
        <v>43</v>
      </c>
      <c r="AD676">
        <v>14</v>
      </c>
      <c r="AE676">
        <v>14</v>
      </c>
      <c r="AF676">
        <v>0</v>
      </c>
      <c r="AG676" t="s">
        <v>44</v>
      </c>
      <c r="AH676" t="s">
        <v>54</v>
      </c>
      <c r="AI676" t="s">
        <v>26781</v>
      </c>
      <c r="AJ676">
        <v>52822</v>
      </c>
      <c r="AK676" t="s">
        <v>26782</v>
      </c>
      <c r="AL676" t="s">
        <v>1396</v>
      </c>
      <c r="AM676" t="s">
        <v>1392</v>
      </c>
      <c r="AN676">
        <v>94618</v>
      </c>
      <c r="AO676">
        <v>17</v>
      </c>
      <c r="AP676">
        <v>30</v>
      </c>
      <c r="AQ676" t="s">
        <v>25769</v>
      </c>
      <c r="AR676">
        <v>1.4999999999999999E-2</v>
      </c>
      <c r="AS676" s="1">
        <v>39498</v>
      </c>
    </row>
    <row r="677" spans="1:45" x14ac:dyDescent="0.3">
      <c r="A677">
        <v>72548</v>
      </c>
      <c r="B677">
        <v>1</v>
      </c>
      <c r="C677" t="s">
        <v>2327</v>
      </c>
      <c r="D677">
        <v>5</v>
      </c>
      <c r="E677" t="s">
        <v>2328</v>
      </c>
      <c r="F677" t="s">
        <v>2329</v>
      </c>
      <c r="G677" t="s">
        <v>2321</v>
      </c>
      <c r="H677">
        <v>6470</v>
      </c>
      <c r="I677" t="s">
        <v>2330</v>
      </c>
      <c r="J677" t="s">
        <v>39</v>
      </c>
      <c r="K677" t="s">
        <v>40</v>
      </c>
      <c r="L677" t="s">
        <v>41</v>
      </c>
      <c r="M677">
        <v>10</v>
      </c>
      <c r="N677">
        <v>1</v>
      </c>
      <c r="O677">
        <v>1</v>
      </c>
      <c r="P677">
        <v>1</v>
      </c>
      <c r="Q677" s="1">
        <v>34834</v>
      </c>
      <c r="R677" t="s">
        <v>43</v>
      </c>
      <c r="S677">
        <v>57</v>
      </c>
      <c r="T677">
        <v>93</v>
      </c>
      <c r="U677">
        <v>99</v>
      </c>
      <c r="V677" t="s">
        <v>43</v>
      </c>
      <c r="W677" t="s">
        <v>43</v>
      </c>
      <c r="X677" t="s">
        <v>43</v>
      </c>
      <c r="Y677">
        <v>70</v>
      </c>
      <c r="Z677">
        <v>92</v>
      </c>
      <c r="AA677">
        <v>228</v>
      </c>
      <c r="AB677" t="s">
        <v>54</v>
      </c>
      <c r="AC677" t="s">
        <v>54</v>
      </c>
      <c r="AD677">
        <v>90</v>
      </c>
      <c r="AE677">
        <v>90</v>
      </c>
      <c r="AF677">
        <v>0</v>
      </c>
      <c r="AG677" t="s">
        <v>54</v>
      </c>
      <c r="AH677" t="s">
        <v>43</v>
      </c>
      <c r="AI677" t="s">
        <v>27117</v>
      </c>
      <c r="AJ677">
        <v>72548</v>
      </c>
      <c r="AK677" t="s">
        <v>27118</v>
      </c>
      <c r="AL677" t="s">
        <v>2329</v>
      </c>
      <c r="AM677" t="s">
        <v>2321</v>
      </c>
      <c r="AN677">
        <v>6470</v>
      </c>
      <c r="AO677">
        <v>1</v>
      </c>
      <c r="AP677">
        <v>42</v>
      </c>
      <c r="AQ677" t="s">
        <v>25741</v>
      </c>
      <c r="AR677">
        <v>0</v>
      </c>
      <c r="AS677" s="1">
        <v>39864</v>
      </c>
    </row>
    <row r="678" spans="1:45" x14ac:dyDescent="0.3">
      <c r="A678">
        <v>52825</v>
      </c>
      <c r="B678">
        <v>17</v>
      </c>
      <c r="C678" t="s">
        <v>3477</v>
      </c>
      <c r="D678">
        <v>5</v>
      </c>
      <c r="E678" t="s">
        <v>3478</v>
      </c>
      <c r="F678" t="s">
        <v>3479</v>
      </c>
      <c r="G678" t="s">
        <v>1392</v>
      </c>
      <c r="H678">
        <v>95695</v>
      </c>
      <c r="I678" t="s">
        <v>3480</v>
      </c>
      <c r="J678" t="s">
        <v>39</v>
      </c>
      <c r="K678" t="s">
        <v>96</v>
      </c>
      <c r="L678" t="s">
        <v>97</v>
      </c>
      <c r="M678">
        <v>13</v>
      </c>
      <c r="N678">
        <v>1</v>
      </c>
      <c r="O678">
        <v>1</v>
      </c>
      <c r="P678">
        <v>0</v>
      </c>
      <c r="Q678" s="1">
        <v>37214</v>
      </c>
      <c r="R678" t="s">
        <v>43</v>
      </c>
      <c r="S678">
        <v>61</v>
      </c>
      <c r="T678">
        <v>85</v>
      </c>
      <c r="U678">
        <v>85</v>
      </c>
      <c r="V678" t="s">
        <v>43</v>
      </c>
      <c r="W678" t="s">
        <v>43</v>
      </c>
      <c r="X678" t="s">
        <v>43</v>
      </c>
      <c r="Y678">
        <v>68</v>
      </c>
      <c r="Z678">
        <v>48</v>
      </c>
      <c r="AA678">
        <v>273</v>
      </c>
      <c r="AB678" t="s">
        <v>43</v>
      </c>
      <c r="AC678" t="s">
        <v>43</v>
      </c>
      <c r="AD678">
        <v>86</v>
      </c>
      <c r="AE678">
        <v>86</v>
      </c>
      <c r="AF678">
        <v>0</v>
      </c>
      <c r="AG678" t="s">
        <v>43</v>
      </c>
      <c r="AH678" t="s">
        <v>43</v>
      </c>
      <c r="AI678" t="s">
        <v>3477</v>
      </c>
      <c r="AJ678">
        <v>52825</v>
      </c>
      <c r="AK678" t="s">
        <v>26783</v>
      </c>
      <c r="AL678" t="s">
        <v>3479</v>
      </c>
      <c r="AM678" t="s">
        <v>1392</v>
      </c>
      <c r="AN678">
        <v>95695</v>
      </c>
      <c r="AO678">
        <v>17</v>
      </c>
      <c r="AP678">
        <v>45</v>
      </c>
      <c r="AQ678" t="s">
        <v>25891</v>
      </c>
      <c r="AR678">
        <v>0</v>
      </c>
      <c r="AS678" s="1">
        <v>39836</v>
      </c>
    </row>
    <row r="679" spans="1:45" x14ac:dyDescent="0.3">
      <c r="A679">
        <v>72549</v>
      </c>
      <c r="B679">
        <v>1</v>
      </c>
      <c r="C679" t="s">
        <v>2331</v>
      </c>
      <c r="D679">
        <v>5</v>
      </c>
      <c r="E679" t="s">
        <v>2332</v>
      </c>
      <c r="F679" t="s">
        <v>2333</v>
      </c>
      <c r="G679" t="s">
        <v>2321</v>
      </c>
      <c r="H679">
        <v>6492</v>
      </c>
      <c r="I679" t="s">
        <v>2334</v>
      </c>
      <c r="J679" t="s">
        <v>39</v>
      </c>
      <c r="K679" t="s">
        <v>40</v>
      </c>
      <c r="L679" t="s">
        <v>1031</v>
      </c>
      <c r="M679">
        <v>13</v>
      </c>
      <c r="N679">
        <v>1</v>
      </c>
      <c r="O679">
        <v>1</v>
      </c>
      <c r="P679">
        <v>1</v>
      </c>
      <c r="Q679" s="1">
        <v>39470</v>
      </c>
      <c r="R679" t="s">
        <v>43</v>
      </c>
      <c r="S679">
        <v>26</v>
      </c>
      <c r="T679">
        <v>42</v>
      </c>
      <c r="U679">
        <v>41</v>
      </c>
      <c r="V679" t="s">
        <v>43</v>
      </c>
      <c r="W679" t="s">
        <v>43</v>
      </c>
      <c r="X679" t="s">
        <v>43</v>
      </c>
      <c r="Y679">
        <v>30</v>
      </c>
      <c r="Z679">
        <v>37</v>
      </c>
      <c r="AA679">
        <v>106</v>
      </c>
      <c r="AB679" t="s">
        <v>43</v>
      </c>
      <c r="AC679" t="s">
        <v>43</v>
      </c>
      <c r="AD679">
        <v>39</v>
      </c>
      <c r="AE679">
        <v>39</v>
      </c>
      <c r="AF679">
        <v>0</v>
      </c>
      <c r="AG679" t="s">
        <v>44</v>
      </c>
      <c r="AH679" t="s">
        <v>43</v>
      </c>
      <c r="AI679" t="s">
        <v>2331</v>
      </c>
      <c r="AJ679">
        <v>72549</v>
      </c>
      <c r="AK679" t="s">
        <v>27119</v>
      </c>
      <c r="AL679" t="s">
        <v>2333</v>
      </c>
      <c r="AM679" t="s">
        <v>2321</v>
      </c>
      <c r="AN679">
        <v>6492</v>
      </c>
      <c r="AO679">
        <v>1</v>
      </c>
      <c r="AP679">
        <v>37</v>
      </c>
      <c r="AQ679" t="s">
        <v>25750</v>
      </c>
      <c r="AR679">
        <v>0</v>
      </c>
      <c r="AS679" s="1">
        <v>41634</v>
      </c>
    </row>
    <row r="680" spans="1:45" x14ac:dyDescent="0.3">
      <c r="A680">
        <v>52826</v>
      </c>
      <c r="B680">
        <v>17</v>
      </c>
      <c r="C680" t="s">
        <v>3481</v>
      </c>
      <c r="D680">
        <v>3</v>
      </c>
      <c r="E680" t="s">
        <v>3482</v>
      </c>
      <c r="F680" t="s">
        <v>3483</v>
      </c>
      <c r="G680" t="s">
        <v>1392</v>
      </c>
      <c r="H680">
        <v>95660</v>
      </c>
      <c r="I680" t="s">
        <v>3484</v>
      </c>
      <c r="J680" t="s">
        <v>39</v>
      </c>
      <c r="K680" t="s">
        <v>40</v>
      </c>
      <c r="L680" t="s">
        <v>41</v>
      </c>
      <c r="M680">
        <v>24</v>
      </c>
      <c r="N680">
        <v>1</v>
      </c>
      <c r="O680">
        <v>1</v>
      </c>
      <c r="P680">
        <v>0</v>
      </c>
      <c r="Q680" s="1">
        <v>37330</v>
      </c>
      <c r="R680" t="s">
        <v>43</v>
      </c>
      <c r="S680">
        <v>94</v>
      </c>
      <c r="T680">
        <v>177</v>
      </c>
      <c r="U680">
        <v>181</v>
      </c>
      <c r="V680" t="s">
        <v>43</v>
      </c>
      <c r="W680" t="s">
        <v>43</v>
      </c>
      <c r="X680" t="s">
        <v>43</v>
      </c>
      <c r="Y680">
        <v>106</v>
      </c>
      <c r="Z680">
        <v>101</v>
      </c>
      <c r="AA680">
        <v>421</v>
      </c>
      <c r="AB680" t="s">
        <v>43</v>
      </c>
      <c r="AC680" t="s">
        <v>43</v>
      </c>
      <c r="AD680">
        <v>168</v>
      </c>
      <c r="AE680">
        <v>168</v>
      </c>
      <c r="AF680">
        <v>1</v>
      </c>
      <c r="AG680" t="s">
        <v>43</v>
      </c>
      <c r="AH680" t="s">
        <v>43</v>
      </c>
      <c r="AI680" t="s">
        <v>26784</v>
      </c>
      <c r="AJ680">
        <v>52826</v>
      </c>
      <c r="AK680" t="s">
        <v>26785</v>
      </c>
      <c r="AL680" t="s">
        <v>3483</v>
      </c>
      <c r="AM680" t="s">
        <v>1392</v>
      </c>
      <c r="AN680">
        <v>95660</v>
      </c>
      <c r="AO680">
        <v>17</v>
      </c>
      <c r="AP680">
        <v>130</v>
      </c>
      <c r="AQ680" t="s">
        <v>25735</v>
      </c>
      <c r="AR680">
        <v>5.0000000000000001E-3</v>
      </c>
      <c r="AS680" s="1">
        <v>39861</v>
      </c>
    </row>
    <row r="681" spans="1:45" x14ac:dyDescent="0.3">
      <c r="A681">
        <v>72550</v>
      </c>
      <c r="B681">
        <v>1</v>
      </c>
      <c r="C681" t="s">
        <v>2335</v>
      </c>
      <c r="D681">
        <v>3</v>
      </c>
      <c r="E681" t="s">
        <v>2336</v>
      </c>
      <c r="F681" t="s">
        <v>2337</v>
      </c>
      <c r="G681" t="s">
        <v>2321</v>
      </c>
      <c r="H681">
        <v>6095</v>
      </c>
      <c r="I681" t="s">
        <v>2338</v>
      </c>
      <c r="J681" t="s">
        <v>39</v>
      </c>
      <c r="K681" t="s">
        <v>40</v>
      </c>
      <c r="L681" t="s">
        <v>49</v>
      </c>
      <c r="M681">
        <v>10</v>
      </c>
      <c r="N681">
        <v>1</v>
      </c>
      <c r="O681">
        <v>1</v>
      </c>
      <c r="P681">
        <v>0</v>
      </c>
      <c r="Q681" s="1">
        <v>38427</v>
      </c>
      <c r="R681" t="s">
        <v>43</v>
      </c>
      <c r="S681">
        <v>43</v>
      </c>
      <c r="T681">
        <v>79</v>
      </c>
      <c r="U681">
        <v>79</v>
      </c>
      <c r="V681" t="s">
        <v>43</v>
      </c>
      <c r="W681" t="s">
        <v>43</v>
      </c>
      <c r="X681" t="s">
        <v>43</v>
      </c>
      <c r="Y681">
        <v>59</v>
      </c>
      <c r="Z681">
        <v>73</v>
      </c>
      <c r="AA681">
        <v>192</v>
      </c>
      <c r="AB681" t="s">
        <v>43</v>
      </c>
      <c r="AC681" t="s">
        <v>43</v>
      </c>
      <c r="AD681">
        <v>72</v>
      </c>
      <c r="AE681">
        <v>72</v>
      </c>
      <c r="AF681">
        <v>0</v>
      </c>
      <c r="AG681" t="s">
        <v>44</v>
      </c>
      <c r="AH681" t="s">
        <v>43</v>
      </c>
      <c r="AI681" t="s">
        <v>2335</v>
      </c>
      <c r="AJ681">
        <v>72550</v>
      </c>
      <c r="AK681" t="s">
        <v>27120</v>
      </c>
      <c r="AL681" t="s">
        <v>2337</v>
      </c>
      <c r="AM681" t="s">
        <v>2321</v>
      </c>
      <c r="AN681">
        <v>6095</v>
      </c>
      <c r="AO681">
        <v>1</v>
      </c>
      <c r="AP681">
        <v>82</v>
      </c>
      <c r="AQ681" t="s">
        <v>25852</v>
      </c>
      <c r="AR681">
        <v>0.01</v>
      </c>
      <c r="AS681" s="1">
        <v>42545</v>
      </c>
    </row>
    <row r="682" spans="1:45" x14ac:dyDescent="0.3">
      <c r="A682">
        <v>52827</v>
      </c>
      <c r="B682">
        <v>18</v>
      </c>
      <c r="C682" t="s">
        <v>3485</v>
      </c>
      <c r="D682">
        <v>3</v>
      </c>
      <c r="E682" t="s">
        <v>3486</v>
      </c>
      <c r="F682" t="s">
        <v>3487</v>
      </c>
      <c r="G682" t="s">
        <v>1392</v>
      </c>
      <c r="H682">
        <v>91402</v>
      </c>
      <c r="I682" t="s">
        <v>3488</v>
      </c>
      <c r="J682" t="s">
        <v>39</v>
      </c>
      <c r="K682" t="s">
        <v>40</v>
      </c>
      <c r="L682" t="s">
        <v>700</v>
      </c>
      <c r="M682">
        <v>36</v>
      </c>
      <c r="N682">
        <v>1</v>
      </c>
      <c r="O682">
        <v>1</v>
      </c>
      <c r="P682">
        <v>0</v>
      </c>
      <c r="Q682" s="1">
        <v>36979</v>
      </c>
      <c r="R682" t="s">
        <v>43</v>
      </c>
      <c r="S682">
        <v>156</v>
      </c>
      <c r="T682">
        <v>258</v>
      </c>
      <c r="U682">
        <v>267</v>
      </c>
      <c r="V682" t="s">
        <v>43</v>
      </c>
      <c r="W682" t="s">
        <v>43</v>
      </c>
      <c r="X682" t="s">
        <v>54</v>
      </c>
      <c r="Y682">
        <v>163</v>
      </c>
      <c r="Z682">
        <v>175</v>
      </c>
      <c r="AA682">
        <v>582</v>
      </c>
      <c r="AB682" t="s">
        <v>54</v>
      </c>
      <c r="AC682" t="s">
        <v>43</v>
      </c>
      <c r="AD682">
        <v>259</v>
      </c>
      <c r="AE682">
        <v>259</v>
      </c>
      <c r="AF682">
        <v>0</v>
      </c>
      <c r="AG682" t="s">
        <v>43</v>
      </c>
      <c r="AH682" t="s">
        <v>43</v>
      </c>
      <c r="AI682" t="s">
        <v>3485</v>
      </c>
      <c r="AJ682">
        <v>52827</v>
      </c>
      <c r="AK682" t="s">
        <v>26786</v>
      </c>
      <c r="AL682" t="s">
        <v>3487</v>
      </c>
      <c r="AM682" t="s">
        <v>1392</v>
      </c>
      <c r="AN682">
        <v>91402</v>
      </c>
      <c r="AO682">
        <v>18</v>
      </c>
      <c r="AP682">
        <v>154</v>
      </c>
      <c r="AQ682" t="s">
        <v>25823</v>
      </c>
      <c r="AR682">
        <v>5.0000000000000001E-3</v>
      </c>
      <c r="AS682" s="1">
        <v>40168</v>
      </c>
    </row>
    <row r="683" spans="1:45" x14ac:dyDescent="0.3">
      <c r="A683">
        <v>72551</v>
      </c>
      <c r="B683">
        <v>1</v>
      </c>
      <c r="C683" t="s">
        <v>2339</v>
      </c>
      <c r="D683">
        <v>3</v>
      </c>
      <c r="E683" t="s">
        <v>2340</v>
      </c>
      <c r="F683" t="s">
        <v>2341</v>
      </c>
      <c r="G683" t="s">
        <v>2321</v>
      </c>
      <c r="H683">
        <v>6051</v>
      </c>
      <c r="I683" t="s">
        <v>2342</v>
      </c>
      <c r="J683" t="s">
        <v>39</v>
      </c>
      <c r="K683" t="s">
        <v>96</v>
      </c>
      <c r="L683" t="s">
        <v>97</v>
      </c>
      <c r="M683">
        <v>19</v>
      </c>
      <c r="N683">
        <v>1</v>
      </c>
      <c r="O683">
        <v>1</v>
      </c>
      <c r="P683">
        <v>0</v>
      </c>
      <c r="Q683" s="1">
        <v>38434</v>
      </c>
      <c r="R683" t="s">
        <v>43</v>
      </c>
      <c r="S683">
        <v>52</v>
      </c>
      <c r="T683">
        <v>82</v>
      </c>
      <c r="U683">
        <v>86</v>
      </c>
      <c r="V683" t="s">
        <v>43</v>
      </c>
      <c r="W683" t="s">
        <v>43</v>
      </c>
      <c r="X683" t="s">
        <v>43</v>
      </c>
      <c r="Y683">
        <v>63</v>
      </c>
      <c r="Z683">
        <v>74</v>
      </c>
      <c r="AA683">
        <v>162</v>
      </c>
      <c r="AB683" t="s">
        <v>43</v>
      </c>
      <c r="AC683" t="s">
        <v>43</v>
      </c>
      <c r="AD683">
        <v>79</v>
      </c>
      <c r="AE683">
        <v>79</v>
      </c>
      <c r="AF683">
        <v>0</v>
      </c>
      <c r="AG683" t="s">
        <v>43</v>
      </c>
      <c r="AH683" t="s">
        <v>43</v>
      </c>
      <c r="AI683" t="s">
        <v>2339</v>
      </c>
      <c r="AJ683">
        <v>72551</v>
      </c>
      <c r="AK683" t="s">
        <v>27121</v>
      </c>
      <c r="AL683" t="s">
        <v>2341</v>
      </c>
      <c r="AM683" t="s">
        <v>2321</v>
      </c>
      <c r="AN683">
        <v>6051</v>
      </c>
      <c r="AO683">
        <v>1</v>
      </c>
      <c r="AP683">
        <v>66</v>
      </c>
      <c r="AQ683" t="s">
        <v>25738</v>
      </c>
      <c r="AR683">
        <v>0</v>
      </c>
      <c r="AS683" s="1">
        <v>42727</v>
      </c>
    </row>
    <row r="684" spans="1:45" x14ac:dyDescent="0.3">
      <c r="A684">
        <v>52828</v>
      </c>
      <c r="B684">
        <v>18</v>
      </c>
      <c r="C684" t="s">
        <v>3489</v>
      </c>
      <c r="D684">
        <v>4</v>
      </c>
      <c r="E684" t="s">
        <v>3490</v>
      </c>
      <c r="F684" t="s">
        <v>1553</v>
      </c>
      <c r="G684" t="s">
        <v>1392</v>
      </c>
      <c r="H684">
        <v>90007</v>
      </c>
      <c r="I684" t="s">
        <v>3491</v>
      </c>
      <c r="J684" t="s">
        <v>39</v>
      </c>
      <c r="K684" t="s">
        <v>40</v>
      </c>
      <c r="L684" t="s">
        <v>41</v>
      </c>
      <c r="M684">
        <v>27</v>
      </c>
      <c r="N684">
        <v>1</v>
      </c>
      <c r="O684">
        <v>0</v>
      </c>
      <c r="P684">
        <v>0</v>
      </c>
      <c r="Q684" s="1">
        <v>31608</v>
      </c>
      <c r="R684" t="s">
        <v>43</v>
      </c>
      <c r="S684">
        <v>70</v>
      </c>
      <c r="T684">
        <v>127</v>
      </c>
      <c r="U684">
        <v>133</v>
      </c>
      <c r="V684" t="s">
        <v>43</v>
      </c>
      <c r="W684" t="s">
        <v>43</v>
      </c>
      <c r="X684" t="s">
        <v>43</v>
      </c>
      <c r="Y684">
        <v>78</v>
      </c>
      <c r="Z684">
        <v>102</v>
      </c>
      <c r="AA684">
        <v>409</v>
      </c>
      <c r="AB684" t="s">
        <v>43</v>
      </c>
      <c r="AC684" t="s">
        <v>43</v>
      </c>
      <c r="AD684">
        <v>134</v>
      </c>
      <c r="AE684">
        <v>134</v>
      </c>
      <c r="AF684">
        <v>0</v>
      </c>
      <c r="AG684" t="s">
        <v>42</v>
      </c>
      <c r="AH684" t="s">
        <v>43</v>
      </c>
      <c r="AI684" t="s">
        <v>26787</v>
      </c>
      <c r="AJ684">
        <v>52828</v>
      </c>
      <c r="AK684" t="s">
        <v>26788</v>
      </c>
      <c r="AL684" t="s">
        <v>1553</v>
      </c>
      <c r="AM684" t="s">
        <v>1392</v>
      </c>
      <c r="AN684">
        <v>90007</v>
      </c>
      <c r="AO684">
        <v>18</v>
      </c>
      <c r="AP684">
        <v>118</v>
      </c>
      <c r="AQ684" t="s">
        <v>25756</v>
      </c>
      <c r="AR684">
        <v>5.0000000000000001E-3</v>
      </c>
      <c r="AS684" s="1">
        <v>39960</v>
      </c>
    </row>
    <row r="685" spans="1:45" x14ac:dyDescent="0.3">
      <c r="A685">
        <v>102702</v>
      </c>
      <c r="B685">
        <v>7</v>
      </c>
      <c r="C685" t="s">
        <v>2343</v>
      </c>
      <c r="D685">
        <v>1</v>
      </c>
      <c r="E685" t="s">
        <v>2344</v>
      </c>
      <c r="F685" t="s">
        <v>2345</v>
      </c>
      <c r="G685" t="s">
        <v>2242</v>
      </c>
      <c r="H685">
        <v>32168</v>
      </c>
      <c r="I685" t="s">
        <v>2346</v>
      </c>
      <c r="J685" t="s">
        <v>39</v>
      </c>
      <c r="K685" t="s">
        <v>40</v>
      </c>
      <c r="L685" t="s">
        <v>107</v>
      </c>
      <c r="M685">
        <v>12</v>
      </c>
      <c r="N685">
        <v>1</v>
      </c>
      <c r="O685">
        <v>1</v>
      </c>
      <c r="P685">
        <v>0</v>
      </c>
      <c r="Q685" s="1">
        <v>38432</v>
      </c>
      <c r="R685" t="s">
        <v>43</v>
      </c>
      <c r="S685">
        <v>34</v>
      </c>
      <c r="T685">
        <v>64</v>
      </c>
      <c r="U685">
        <v>65</v>
      </c>
      <c r="V685" t="s">
        <v>43</v>
      </c>
      <c r="W685" t="s">
        <v>43</v>
      </c>
      <c r="X685" t="s">
        <v>42</v>
      </c>
      <c r="Y685">
        <v>43</v>
      </c>
      <c r="Z685">
        <v>38</v>
      </c>
      <c r="AA685">
        <v>167</v>
      </c>
      <c r="AB685" t="s">
        <v>43</v>
      </c>
      <c r="AC685" t="s">
        <v>43</v>
      </c>
      <c r="AD685">
        <v>58</v>
      </c>
      <c r="AE685">
        <v>58</v>
      </c>
      <c r="AF685">
        <v>0</v>
      </c>
      <c r="AG685" t="s">
        <v>44</v>
      </c>
      <c r="AH685" t="s">
        <v>43</v>
      </c>
      <c r="AI685" t="s">
        <v>2343</v>
      </c>
      <c r="AJ685">
        <v>102702</v>
      </c>
      <c r="AK685" t="s">
        <v>27418</v>
      </c>
      <c r="AL685" t="s">
        <v>2345</v>
      </c>
      <c r="AM685" t="s">
        <v>2242</v>
      </c>
      <c r="AN685">
        <v>32168</v>
      </c>
      <c r="AO685">
        <v>7</v>
      </c>
      <c r="AP685">
        <v>26</v>
      </c>
      <c r="AQ685" t="s">
        <v>25735</v>
      </c>
      <c r="AR685">
        <v>5.0000000000000001E-3</v>
      </c>
      <c r="AS685" s="1">
        <v>37708</v>
      </c>
    </row>
    <row r="686" spans="1:45" x14ac:dyDescent="0.3">
      <c r="A686">
        <v>52829</v>
      </c>
      <c r="B686">
        <v>18</v>
      </c>
      <c r="C686" t="s">
        <v>3545</v>
      </c>
      <c r="D686">
        <v>5</v>
      </c>
      <c r="E686" t="s">
        <v>3546</v>
      </c>
      <c r="F686" t="s">
        <v>3547</v>
      </c>
      <c r="G686" t="s">
        <v>1392</v>
      </c>
      <c r="H686">
        <v>93060</v>
      </c>
      <c r="I686" t="s">
        <v>3548</v>
      </c>
      <c r="J686" t="s">
        <v>39</v>
      </c>
      <c r="K686" t="s">
        <v>40</v>
      </c>
      <c r="L686" t="s">
        <v>49</v>
      </c>
      <c r="M686">
        <v>16</v>
      </c>
      <c r="N686">
        <v>1</v>
      </c>
      <c r="O686">
        <v>0</v>
      </c>
      <c r="P686">
        <v>0</v>
      </c>
      <c r="Q686" s="1">
        <v>34347</v>
      </c>
      <c r="R686" t="s">
        <v>43</v>
      </c>
      <c r="S686">
        <v>30</v>
      </c>
      <c r="T686">
        <v>49</v>
      </c>
      <c r="U686">
        <v>53</v>
      </c>
      <c r="V686" t="s">
        <v>43</v>
      </c>
      <c r="W686" t="s">
        <v>43</v>
      </c>
      <c r="X686" t="s">
        <v>43</v>
      </c>
      <c r="Y686">
        <v>31</v>
      </c>
      <c r="Z686">
        <v>31</v>
      </c>
      <c r="AA686">
        <v>137</v>
      </c>
      <c r="AB686" t="s">
        <v>54</v>
      </c>
      <c r="AC686" t="s">
        <v>43</v>
      </c>
      <c r="AD686">
        <v>52</v>
      </c>
      <c r="AE686">
        <v>52</v>
      </c>
      <c r="AF686">
        <v>0</v>
      </c>
      <c r="AG686" t="s">
        <v>43</v>
      </c>
      <c r="AH686" t="s">
        <v>43</v>
      </c>
      <c r="AI686" t="s">
        <v>3545</v>
      </c>
      <c r="AJ686">
        <v>52829</v>
      </c>
      <c r="AK686" t="s">
        <v>26789</v>
      </c>
      <c r="AL686" t="s">
        <v>3547</v>
      </c>
      <c r="AM686" t="s">
        <v>1392</v>
      </c>
      <c r="AN686">
        <v>93060</v>
      </c>
      <c r="AO686">
        <v>18</v>
      </c>
      <c r="AP686">
        <v>30</v>
      </c>
      <c r="AQ686" t="s">
        <v>25949</v>
      </c>
      <c r="AR686">
        <v>0</v>
      </c>
      <c r="AS686" s="1">
        <v>39986</v>
      </c>
    </row>
    <row r="687" spans="1:45" x14ac:dyDescent="0.3">
      <c r="A687">
        <v>102703</v>
      </c>
      <c r="B687">
        <v>7</v>
      </c>
      <c r="C687" t="s">
        <v>2347</v>
      </c>
      <c r="D687">
        <v>5</v>
      </c>
      <c r="E687" t="s">
        <v>2348</v>
      </c>
      <c r="F687" t="s">
        <v>2349</v>
      </c>
      <c r="G687" t="s">
        <v>2242</v>
      </c>
      <c r="H687">
        <v>32535</v>
      </c>
      <c r="I687" t="s">
        <v>2350</v>
      </c>
      <c r="J687" t="s">
        <v>39</v>
      </c>
      <c r="K687" t="s">
        <v>40</v>
      </c>
      <c r="L687" t="s">
        <v>49</v>
      </c>
      <c r="M687">
        <v>17</v>
      </c>
      <c r="N687">
        <v>1</v>
      </c>
      <c r="O687">
        <v>1</v>
      </c>
      <c r="P687">
        <v>0</v>
      </c>
      <c r="Q687" s="1">
        <v>37160</v>
      </c>
      <c r="R687" t="s">
        <v>43</v>
      </c>
      <c r="S687">
        <v>21</v>
      </c>
      <c r="T687">
        <v>31</v>
      </c>
      <c r="U687">
        <v>34</v>
      </c>
      <c r="V687" t="s">
        <v>43</v>
      </c>
      <c r="W687" t="s">
        <v>43</v>
      </c>
      <c r="X687" t="s">
        <v>43</v>
      </c>
      <c r="Y687">
        <v>23</v>
      </c>
      <c r="Z687">
        <v>26</v>
      </c>
      <c r="AA687">
        <v>104</v>
      </c>
      <c r="AB687" t="s">
        <v>43</v>
      </c>
      <c r="AC687" t="s">
        <v>43</v>
      </c>
      <c r="AD687">
        <v>33</v>
      </c>
      <c r="AE687">
        <v>33</v>
      </c>
      <c r="AF687">
        <v>0</v>
      </c>
      <c r="AG687" t="s">
        <v>44</v>
      </c>
      <c r="AH687" t="s">
        <v>43</v>
      </c>
      <c r="AI687" t="s">
        <v>2347</v>
      </c>
      <c r="AJ687">
        <v>102703</v>
      </c>
      <c r="AK687" t="s">
        <v>27419</v>
      </c>
      <c r="AL687" t="s">
        <v>2349</v>
      </c>
      <c r="AM687" t="s">
        <v>2242</v>
      </c>
      <c r="AN687">
        <v>32535</v>
      </c>
      <c r="AO687">
        <v>7</v>
      </c>
      <c r="AP687">
        <v>27</v>
      </c>
      <c r="AQ687" t="s">
        <v>25777</v>
      </c>
      <c r="AR687">
        <v>0</v>
      </c>
      <c r="AS687" s="1">
        <v>37888</v>
      </c>
    </row>
    <row r="688" spans="1:45" x14ac:dyDescent="0.3">
      <c r="A688">
        <v>52830</v>
      </c>
      <c r="B688">
        <v>18</v>
      </c>
      <c r="C688" t="s">
        <v>3549</v>
      </c>
      <c r="D688">
        <v>5</v>
      </c>
      <c r="E688" t="s">
        <v>3550</v>
      </c>
      <c r="F688" t="s">
        <v>3551</v>
      </c>
      <c r="G688" t="s">
        <v>1392</v>
      </c>
      <c r="H688">
        <v>92231</v>
      </c>
      <c r="I688" t="s">
        <v>3552</v>
      </c>
      <c r="J688" t="s">
        <v>39</v>
      </c>
      <c r="K688" t="s">
        <v>40</v>
      </c>
      <c r="L688" t="s">
        <v>49</v>
      </c>
      <c r="M688">
        <v>24</v>
      </c>
      <c r="N688">
        <v>1</v>
      </c>
      <c r="O688">
        <v>0</v>
      </c>
      <c r="P688">
        <v>0</v>
      </c>
      <c r="Q688" s="1">
        <v>34789</v>
      </c>
      <c r="R688" t="s">
        <v>43</v>
      </c>
      <c r="S688">
        <v>107</v>
      </c>
      <c r="T688">
        <v>148</v>
      </c>
      <c r="U688">
        <v>148</v>
      </c>
      <c r="V688" t="s">
        <v>54</v>
      </c>
      <c r="W688" t="s">
        <v>43</v>
      </c>
      <c r="X688" t="s">
        <v>43</v>
      </c>
      <c r="Y688">
        <v>123</v>
      </c>
      <c r="Z688">
        <v>56</v>
      </c>
      <c r="AA688">
        <v>496</v>
      </c>
      <c r="AB688" t="s">
        <v>54</v>
      </c>
      <c r="AC688" t="s">
        <v>43</v>
      </c>
      <c r="AD688">
        <v>152</v>
      </c>
      <c r="AE688">
        <v>152</v>
      </c>
      <c r="AF688">
        <v>0</v>
      </c>
      <c r="AG688" t="s">
        <v>43</v>
      </c>
      <c r="AH688" t="s">
        <v>43</v>
      </c>
      <c r="AI688" t="s">
        <v>3549</v>
      </c>
      <c r="AJ688">
        <v>52830</v>
      </c>
      <c r="AK688" t="s">
        <v>26790</v>
      </c>
      <c r="AL688" t="s">
        <v>3551</v>
      </c>
      <c r="AM688" t="s">
        <v>1392</v>
      </c>
      <c r="AN688">
        <v>92231</v>
      </c>
      <c r="AO688">
        <v>18</v>
      </c>
      <c r="AP688">
        <v>67</v>
      </c>
      <c r="AQ688" t="s">
        <v>26262</v>
      </c>
      <c r="AR688">
        <v>0</v>
      </c>
      <c r="AS688" s="1">
        <v>40014</v>
      </c>
    </row>
    <row r="689" spans="1:45" x14ac:dyDescent="0.3">
      <c r="A689">
        <v>102704</v>
      </c>
      <c r="B689">
        <v>7</v>
      </c>
      <c r="C689" t="s">
        <v>2351</v>
      </c>
      <c r="D689">
        <v>4</v>
      </c>
      <c r="E689" t="s">
        <v>2352</v>
      </c>
      <c r="F689" t="s">
        <v>2353</v>
      </c>
      <c r="G689" t="s">
        <v>2242</v>
      </c>
      <c r="H689">
        <v>32824</v>
      </c>
      <c r="I689" t="s">
        <v>2354</v>
      </c>
      <c r="J689" t="s">
        <v>63</v>
      </c>
      <c r="K689" t="s">
        <v>40</v>
      </c>
      <c r="L689" t="s">
        <v>2355</v>
      </c>
      <c r="M689">
        <v>16</v>
      </c>
      <c r="N689">
        <v>1</v>
      </c>
      <c r="O689">
        <v>0</v>
      </c>
      <c r="P689">
        <v>0</v>
      </c>
      <c r="Q689" s="1">
        <v>37210</v>
      </c>
      <c r="R689" t="s">
        <v>43</v>
      </c>
      <c r="S689">
        <v>44</v>
      </c>
      <c r="T689">
        <v>60</v>
      </c>
      <c r="U689">
        <v>66</v>
      </c>
      <c r="V689" t="s">
        <v>43</v>
      </c>
      <c r="W689" t="s">
        <v>43</v>
      </c>
      <c r="X689" t="s">
        <v>43</v>
      </c>
      <c r="Y689">
        <v>48</v>
      </c>
      <c r="Z689">
        <v>77</v>
      </c>
      <c r="AA689">
        <v>189</v>
      </c>
      <c r="AB689" t="s">
        <v>43</v>
      </c>
      <c r="AC689" t="s">
        <v>43</v>
      </c>
      <c r="AD689">
        <v>66</v>
      </c>
      <c r="AE689">
        <v>66</v>
      </c>
      <c r="AF689">
        <v>0</v>
      </c>
      <c r="AG689" t="s">
        <v>44</v>
      </c>
      <c r="AH689" t="s">
        <v>43</v>
      </c>
      <c r="AI689" t="s">
        <v>2351</v>
      </c>
      <c r="AJ689">
        <v>102704</v>
      </c>
      <c r="AK689" t="s">
        <v>27420</v>
      </c>
      <c r="AL689" t="s">
        <v>2353</v>
      </c>
      <c r="AM689" t="s">
        <v>2242</v>
      </c>
      <c r="AN689">
        <v>32824</v>
      </c>
      <c r="AO689">
        <v>7</v>
      </c>
      <c r="AP689">
        <v>65</v>
      </c>
      <c r="AQ689" t="s">
        <v>25960</v>
      </c>
      <c r="AR689">
        <v>5.0000000000000001E-3</v>
      </c>
      <c r="AS689" s="1">
        <v>37970</v>
      </c>
    </row>
    <row r="690" spans="1:45" x14ac:dyDescent="0.3">
      <c r="A690">
        <v>52831</v>
      </c>
      <c r="B690">
        <v>17</v>
      </c>
      <c r="C690" t="s">
        <v>3553</v>
      </c>
      <c r="D690">
        <v>5</v>
      </c>
      <c r="E690" t="s">
        <v>3554</v>
      </c>
      <c r="F690" t="s">
        <v>3555</v>
      </c>
      <c r="G690" t="s">
        <v>1392</v>
      </c>
      <c r="H690">
        <v>94509</v>
      </c>
      <c r="I690" t="s">
        <v>3556</v>
      </c>
      <c r="J690" t="s">
        <v>39</v>
      </c>
      <c r="K690" t="s">
        <v>40</v>
      </c>
      <c r="L690" t="s">
        <v>49</v>
      </c>
      <c r="M690">
        <v>15</v>
      </c>
      <c r="N690">
        <v>1</v>
      </c>
      <c r="O690">
        <v>0</v>
      </c>
      <c r="P690">
        <v>0</v>
      </c>
      <c r="Q690" s="1">
        <v>30918</v>
      </c>
      <c r="R690" t="s">
        <v>43</v>
      </c>
      <c r="S690">
        <v>66</v>
      </c>
      <c r="T690">
        <v>86</v>
      </c>
      <c r="U690">
        <v>87</v>
      </c>
      <c r="V690" t="s">
        <v>43</v>
      </c>
      <c r="W690" t="s">
        <v>43</v>
      </c>
      <c r="X690" t="s">
        <v>54</v>
      </c>
      <c r="Y690">
        <v>73</v>
      </c>
      <c r="Z690">
        <v>121</v>
      </c>
      <c r="AA690">
        <v>318</v>
      </c>
      <c r="AB690" t="s">
        <v>43</v>
      </c>
      <c r="AC690" t="s">
        <v>43</v>
      </c>
      <c r="AD690">
        <v>87</v>
      </c>
      <c r="AE690">
        <v>87</v>
      </c>
      <c r="AF690">
        <v>0</v>
      </c>
      <c r="AG690" t="s">
        <v>44</v>
      </c>
      <c r="AH690" t="s">
        <v>43</v>
      </c>
      <c r="AI690" t="s">
        <v>3553</v>
      </c>
      <c r="AJ690">
        <v>52831</v>
      </c>
      <c r="AK690" t="s">
        <v>26791</v>
      </c>
      <c r="AL690" t="s">
        <v>3555</v>
      </c>
      <c r="AM690" t="s">
        <v>1392</v>
      </c>
      <c r="AN690">
        <v>94509</v>
      </c>
      <c r="AO690">
        <v>17</v>
      </c>
      <c r="AP690">
        <v>100</v>
      </c>
      <c r="AQ690" t="s">
        <v>25814</v>
      </c>
      <c r="AR690">
        <v>0</v>
      </c>
      <c r="AS690" s="1">
        <v>40022</v>
      </c>
    </row>
    <row r="691" spans="1:45" x14ac:dyDescent="0.3">
      <c r="A691">
        <v>102705</v>
      </c>
      <c r="B691">
        <v>7</v>
      </c>
      <c r="C691" t="s">
        <v>2356</v>
      </c>
      <c r="D691">
        <v>3</v>
      </c>
      <c r="E691" t="s">
        <v>2357</v>
      </c>
      <c r="F691" t="s">
        <v>2358</v>
      </c>
      <c r="G691" t="s">
        <v>2242</v>
      </c>
      <c r="H691">
        <v>32547</v>
      </c>
      <c r="I691" t="s">
        <v>2359</v>
      </c>
      <c r="J691" t="s">
        <v>39</v>
      </c>
      <c r="K691" t="s">
        <v>40</v>
      </c>
      <c r="L691" t="s">
        <v>49</v>
      </c>
      <c r="M691">
        <v>38</v>
      </c>
      <c r="N691">
        <v>1</v>
      </c>
      <c r="O691">
        <v>1</v>
      </c>
      <c r="P691">
        <v>1</v>
      </c>
      <c r="Q691" s="1">
        <v>37246</v>
      </c>
      <c r="R691" t="s">
        <v>43</v>
      </c>
      <c r="S691">
        <v>109</v>
      </c>
      <c r="T691">
        <v>131</v>
      </c>
      <c r="U691">
        <v>137</v>
      </c>
      <c r="V691" t="s">
        <v>43</v>
      </c>
      <c r="W691" t="s">
        <v>43</v>
      </c>
      <c r="X691" t="s">
        <v>43</v>
      </c>
      <c r="Y691">
        <v>123</v>
      </c>
      <c r="Z691">
        <v>113</v>
      </c>
      <c r="AA691">
        <v>660</v>
      </c>
      <c r="AB691" t="s">
        <v>43</v>
      </c>
      <c r="AC691" t="s">
        <v>43</v>
      </c>
      <c r="AD691">
        <v>118</v>
      </c>
      <c r="AE691">
        <v>118</v>
      </c>
      <c r="AF691">
        <v>0</v>
      </c>
      <c r="AG691" t="s">
        <v>43</v>
      </c>
      <c r="AH691" t="s">
        <v>43</v>
      </c>
      <c r="AI691" t="s">
        <v>2356</v>
      </c>
      <c r="AJ691">
        <v>102705</v>
      </c>
      <c r="AK691" t="s">
        <v>27421</v>
      </c>
      <c r="AL691" t="s">
        <v>2358</v>
      </c>
      <c r="AM691" t="s">
        <v>2242</v>
      </c>
      <c r="AN691">
        <v>32547</v>
      </c>
      <c r="AO691">
        <v>7</v>
      </c>
      <c r="AP691">
        <v>199</v>
      </c>
      <c r="AQ691" t="s">
        <v>25832</v>
      </c>
      <c r="AR691">
        <v>5.0000000000000001E-3</v>
      </c>
      <c r="AS691" s="1">
        <v>38351</v>
      </c>
    </row>
    <row r="692" spans="1:45" x14ac:dyDescent="0.3">
      <c r="A692">
        <v>52832</v>
      </c>
      <c r="B692">
        <v>18</v>
      </c>
      <c r="C692" t="s">
        <v>3557</v>
      </c>
      <c r="D692">
        <v>5</v>
      </c>
      <c r="E692" t="s">
        <v>3558</v>
      </c>
      <c r="F692" t="s">
        <v>3559</v>
      </c>
      <c r="G692" t="s">
        <v>1392</v>
      </c>
      <c r="H692">
        <v>92270</v>
      </c>
      <c r="I692" t="s">
        <v>3560</v>
      </c>
      <c r="J692" t="s">
        <v>39</v>
      </c>
      <c r="K692" t="s">
        <v>96</v>
      </c>
      <c r="L692" t="s">
        <v>97</v>
      </c>
      <c r="M692">
        <v>20</v>
      </c>
      <c r="N692">
        <v>1</v>
      </c>
      <c r="O692">
        <v>0</v>
      </c>
      <c r="P692">
        <v>0</v>
      </c>
      <c r="Q692" s="1">
        <v>35025</v>
      </c>
      <c r="R692" t="s">
        <v>43</v>
      </c>
      <c r="S692">
        <v>44</v>
      </c>
      <c r="T692">
        <v>77</v>
      </c>
      <c r="U692">
        <v>87</v>
      </c>
      <c r="V692" t="s">
        <v>43</v>
      </c>
      <c r="W692" t="s">
        <v>43</v>
      </c>
      <c r="X692" t="s">
        <v>43</v>
      </c>
      <c r="Y692">
        <v>61</v>
      </c>
      <c r="Z692">
        <v>57</v>
      </c>
      <c r="AA692">
        <v>291</v>
      </c>
      <c r="AB692" t="s">
        <v>43</v>
      </c>
      <c r="AC692" t="s">
        <v>43</v>
      </c>
      <c r="AD692">
        <v>87</v>
      </c>
      <c r="AE692">
        <v>87</v>
      </c>
      <c r="AF692">
        <v>0</v>
      </c>
      <c r="AG692" t="s">
        <v>43</v>
      </c>
      <c r="AH692" t="s">
        <v>43</v>
      </c>
      <c r="AI692" t="s">
        <v>3557</v>
      </c>
      <c r="AJ692">
        <v>52832</v>
      </c>
      <c r="AK692" t="s">
        <v>26792</v>
      </c>
      <c r="AL692" t="s">
        <v>3559</v>
      </c>
      <c r="AM692" t="s">
        <v>1392</v>
      </c>
      <c r="AN692">
        <v>92270</v>
      </c>
      <c r="AO692">
        <v>18</v>
      </c>
      <c r="AP692">
        <v>66</v>
      </c>
      <c r="AQ692" t="s">
        <v>25919</v>
      </c>
      <c r="AR692">
        <v>0</v>
      </c>
      <c r="AS692" s="1">
        <v>40259</v>
      </c>
    </row>
    <row r="693" spans="1:45" x14ac:dyDescent="0.3">
      <c r="A693">
        <v>102706</v>
      </c>
      <c r="B693">
        <v>7</v>
      </c>
      <c r="C693" t="s">
        <v>2360</v>
      </c>
      <c r="D693">
        <v>4</v>
      </c>
      <c r="E693" t="s">
        <v>2361</v>
      </c>
      <c r="F693" t="s">
        <v>2362</v>
      </c>
      <c r="G693" t="s">
        <v>2242</v>
      </c>
      <c r="H693">
        <v>33950</v>
      </c>
      <c r="I693" t="s">
        <v>2363</v>
      </c>
      <c r="J693" t="s">
        <v>39</v>
      </c>
      <c r="K693" t="s">
        <v>40</v>
      </c>
      <c r="L693" t="s">
        <v>49</v>
      </c>
      <c r="M693">
        <v>16</v>
      </c>
      <c r="N693">
        <v>1</v>
      </c>
      <c r="O693">
        <v>1</v>
      </c>
      <c r="P693">
        <v>1</v>
      </c>
      <c r="Q693" s="1">
        <v>36273</v>
      </c>
      <c r="R693" t="s">
        <v>43</v>
      </c>
      <c r="S693">
        <v>49</v>
      </c>
      <c r="T693">
        <v>62</v>
      </c>
      <c r="U693">
        <v>67</v>
      </c>
      <c r="V693" t="s">
        <v>43</v>
      </c>
      <c r="W693" t="s">
        <v>43</v>
      </c>
      <c r="X693" t="s">
        <v>43</v>
      </c>
      <c r="Y693">
        <v>58</v>
      </c>
      <c r="Z693">
        <v>75</v>
      </c>
      <c r="AA693">
        <v>253</v>
      </c>
      <c r="AB693" t="s">
        <v>43</v>
      </c>
      <c r="AC693" t="s">
        <v>43</v>
      </c>
      <c r="AD693">
        <v>55</v>
      </c>
      <c r="AE693">
        <v>55</v>
      </c>
      <c r="AF693">
        <v>0</v>
      </c>
      <c r="AG693" t="s">
        <v>44</v>
      </c>
      <c r="AH693" t="s">
        <v>43</v>
      </c>
      <c r="AI693" t="s">
        <v>2360</v>
      </c>
      <c r="AJ693">
        <v>102706</v>
      </c>
      <c r="AK693" t="s">
        <v>27422</v>
      </c>
      <c r="AL693" t="s">
        <v>2362</v>
      </c>
      <c r="AM693" t="s">
        <v>2242</v>
      </c>
      <c r="AN693">
        <v>33950</v>
      </c>
      <c r="AO693">
        <v>7</v>
      </c>
      <c r="AP693">
        <v>53</v>
      </c>
      <c r="AQ693" t="s">
        <v>25798</v>
      </c>
      <c r="AR693">
        <v>0</v>
      </c>
      <c r="AS693" s="1">
        <v>38888</v>
      </c>
    </row>
    <row r="694" spans="1:45" x14ac:dyDescent="0.3">
      <c r="A694">
        <v>52834</v>
      </c>
      <c r="B694">
        <v>18</v>
      </c>
      <c r="C694" t="s">
        <v>3561</v>
      </c>
      <c r="D694">
        <v>4</v>
      </c>
      <c r="E694" t="s">
        <v>3562</v>
      </c>
      <c r="F694" t="s">
        <v>1841</v>
      </c>
      <c r="G694" t="s">
        <v>1392</v>
      </c>
      <c r="H694">
        <v>92054</v>
      </c>
      <c r="I694" t="s">
        <v>3563</v>
      </c>
      <c r="J694" t="s">
        <v>39</v>
      </c>
      <c r="K694" t="s">
        <v>40</v>
      </c>
      <c r="L694" t="s">
        <v>700</v>
      </c>
      <c r="M694">
        <v>21</v>
      </c>
      <c r="N694">
        <v>1</v>
      </c>
      <c r="O694">
        <v>1</v>
      </c>
      <c r="P694">
        <v>1</v>
      </c>
      <c r="Q694" s="1">
        <v>41206</v>
      </c>
      <c r="R694" t="s">
        <v>43</v>
      </c>
      <c r="S694">
        <v>91</v>
      </c>
      <c r="T694">
        <v>159</v>
      </c>
      <c r="U694">
        <v>172</v>
      </c>
      <c r="V694" t="s">
        <v>43</v>
      </c>
      <c r="W694" t="s">
        <v>43</v>
      </c>
      <c r="X694" t="s">
        <v>42</v>
      </c>
      <c r="Y694">
        <v>100</v>
      </c>
      <c r="Z694">
        <v>99</v>
      </c>
      <c r="AA694">
        <v>409</v>
      </c>
      <c r="AB694" t="s">
        <v>43</v>
      </c>
      <c r="AC694" t="s">
        <v>43</v>
      </c>
      <c r="AD694">
        <v>124</v>
      </c>
      <c r="AE694">
        <v>124</v>
      </c>
      <c r="AF694">
        <v>0</v>
      </c>
      <c r="AG694" t="s">
        <v>43</v>
      </c>
      <c r="AH694" t="s">
        <v>43</v>
      </c>
      <c r="AI694" t="s">
        <v>3561</v>
      </c>
      <c r="AJ694">
        <v>52834</v>
      </c>
      <c r="AK694" t="s">
        <v>26793</v>
      </c>
      <c r="AL694" t="s">
        <v>1841</v>
      </c>
      <c r="AM694" t="s">
        <v>1392</v>
      </c>
      <c r="AN694">
        <v>92054</v>
      </c>
      <c r="AO694">
        <v>18</v>
      </c>
      <c r="AP694">
        <v>103</v>
      </c>
      <c r="AQ694" t="s">
        <v>25756</v>
      </c>
      <c r="AR694">
        <v>5.0000000000000001E-3</v>
      </c>
      <c r="AS694" s="1">
        <v>40261</v>
      </c>
    </row>
    <row r="695" spans="1:45" x14ac:dyDescent="0.3">
      <c r="A695">
        <v>62580</v>
      </c>
      <c r="B695">
        <v>15</v>
      </c>
      <c r="C695" t="s">
        <v>2364</v>
      </c>
      <c r="D695">
        <v>3</v>
      </c>
      <c r="E695" t="s">
        <v>2365</v>
      </c>
      <c r="F695" t="s">
        <v>2366</v>
      </c>
      <c r="G695" t="s">
        <v>2247</v>
      </c>
      <c r="H695">
        <v>80538</v>
      </c>
      <c r="I695" t="s">
        <v>2367</v>
      </c>
      <c r="J695" t="s">
        <v>39</v>
      </c>
      <c r="K695" t="s">
        <v>40</v>
      </c>
      <c r="L695" t="s">
        <v>49</v>
      </c>
      <c r="M695">
        <v>4</v>
      </c>
      <c r="N695">
        <v>0</v>
      </c>
      <c r="O695">
        <v>1</v>
      </c>
      <c r="P695">
        <v>1</v>
      </c>
      <c r="Q695" s="1">
        <v>36551</v>
      </c>
      <c r="R695" t="s">
        <v>43</v>
      </c>
      <c r="S695">
        <v>33</v>
      </c>
      <c r="T695">
        <v>53</v>
      </c>
      <c r="U695">
        <v>58</v>
      </c>
      <c r="V695" t="s">
        <v>43</v>
      </c>
      <c r="W695" t="s">
        <v>43</v>
      </c>
      <c r="X695" t="s">
        <v>43</v>
      </c>
      <c r="Y695">
        <v>39</v>
      </c>
      <c r="Z695">
        <v>24</v>
      </c>
      <c r="AA695">
        <v>163</v>
      </c>
      <c r="AB695" t="s">
        <v>44</v>
      </c>
      <c r="AC695" t="s">
        <v>44</v>
      </c>
      <c r="AD695">
        <v>8</v>
      </c>
      <c r="AE695">
        <v>8</v>
      </c>
      <c r="AF695">
        <v>0</v>
      </c>
      <c r="AG695" t="s">
        <v>44</v>
      </c>
      <c r="AH695" t="s">
        <v>54</v>
      </c>
      <c r="AI695" t="s">
        <v>27023</v>
      </c>
      <c r="AJ695">
        <v>62580</v>
      </c>
      <c r="AK695" t="s">
        <v>27024</v>
      </c>
      <c r="AL695" t="s">
        <v>2366</v>
      </c>
      <c r="AM695" t="s">
        <v>2247</v>
      </c>
      <c r="AN695">
        <v>80538</v>
      </c>
      <c r="AO695">
        <v>15</v>
      </c>
      <c r="AP695">
        <v>26</v>
      </c>
      <c r="AQ695" t="s">
        <v>25949</v>
      </c>
      <c r="AR695">
        <v>0</v>
      </c>
      <c r="AS695" s="1">
        <v>40296</v>
      </c>
    </row>
    <row r="696" spans="1:45" x14ac:dyDescent="0.3">
      <c r="A696">
        <v>52835</v>
      </c>
      <c r="B696">
        <v>18</v>
      </c>
      <c r="C696" t="s">
        <v>3615</v>
      </c>
      <c r="D696">
        <v>5</v>
      </c>
      <c r="E696" t="s">
        <v>3616</v>
      </c>
      <c r="F696" t="s">
        <v>2108</v>
      </c>
      <c r="G696" t="s">
        <v>1392</v>
      </c>
      <c r="H696">
        <v>91911</v>
      </c>
      <c r="I696" t="s">
        <v>3617</v>
      </c>
      <c r="J696" t="s">
        <v>39</v>
      </c>
      <c r="K696" t="s">
        <v>40</v>
      </c>
      <c r="L696" t="s">
        <v>700</v>
      </c>
      <c r="M696">
        <v>32</v>
      </c>
      <c r="N696">
        <v>1</v>
      </c>
      <c r="O696">
        <v>0</v>
      </c>
      <c r="P696">
        <v>0</v>
      </c>
      <c r="Q696" s="1">
        <v>35695</v>
      </c>
      <c r="R696" t="s">
        <v>43</v>
      </c>
      <c r="S696">
        <v>122</v>
      </c>
      <c r="T696">
        <v>244</v>
      </c>
      <c r="U696">
        <v>252</v>
      </c>
      <c r="V696" t="s">
        <v>43</v>
      </c>
      <c r="W696" t="s">
        <v>54</v>
      </c>
      <c r="X696" t="s">
        <v>43</v>
      </c>
      <c r="Y696">
        <v>132</v>
      </c>
      <c r="Z696">
        <v>151</v>
      </c>
      <c r="AA696">
        <v>530</v>
      </c>
      <c r="AB696" t="s">
        <v>54</v>
      </c>
      <c r="AC696" t="s">
        <v>43</v>
      </c>
      <c r="AD696">
        <v>254</v>
      </c>
      <c r="AE696">
        <v>254</v>
      </c>
      <c r="AF696">
        <v>0</v>
      </c>
      <c r="AG696" t="s">
        <v>43</v>
      </c>
      <c r="AH696" t="s">
        <v>43</v>
      </c>
      <c r="AI696" t="s">
        <v>3615</v>
      </c>
      <c r="AJ696">
        <v>52835</v>
      </c>
      <c r="AK696" t="s">
        <v>26794</v>
      </c>
      <c r="AL696" t="s">
        <v>2108</v>
      </c>
      <c r="AM696" t="s">
        <v>1392</v>
      </c>
      <c r="AN696">
        <v>91911</v>
      </c>
      <c r="AO696">
        <v>18</v>
      </c>
      <c r="AP696">
        <v>159</v>
      </c>
      <c r="AQ696" t="s">
        <v>25945</v>
      </c>
      <c r="AR696">
        <v>0</v>
      </c>
      <c r="AS696" s="1">
        <v>40288</v>
      </c>
    </row>
    <row r="697" spans="1:45" x14ac:dyDescent="0.3">
      <c r="A697">
        <v>62581</v>
      </c>
      <c r="B697">
        <v>15</v>
      </c>
      <c r="C697" t="s">
        <v>2368</v>
      </c>
      <c r="D697">
        <v>5</v>
      </c>
      <c r="E697" t="s">
        <v>2369</v>
      </c>
      <c r="F697" t="s">
        <v>2187</v>
      </c>
      <c r="G697" t="s">
        <v>2247</v>
      </c>
      <c r="H697">
        <v>80234</v>
      </c>
      <c r="I697" t="s">
        <v>2370</v>
      </c>
      <c r="J697" t="s">
        <v>39</v>
      </c>
      <c r="K697" t="s">
        <v>40</v>
      </c>
      <c r="L697" t="s">
        <v>1031</v>
      </c>
      <c r="M697">
        <v>21</v>
      </c>
      <c r="N697">
        <v>1</v>
      </c>
      <c r="O697">
        <v>1</v>
      </c>
      <c r="P697">
        <v>1</v>
      </c>
      <c r="Q697" s="1">
        <v>35753</v>
      </c>
      <c r="R697" t="s">
        <v>44</v>
      </c>
      <c r="S697">
        <v>22</v>
      </c>
      <c r="T697">
        <v>50</v>
      </c>
      <c r="U697">
        <v>51</v>
      </c>
      <c r="V697" t="s">
        <v>43</v>
      </c>
      <c r="W697" t="s">
        <v>54</v>
      </c>
      <c r="X697" t="s">
        <v>43</v>
      </c>
      <c r="Y697">
        <v>43</v>
      </c>
      <c r="Z697">
        <v>23</v>
      </c>
      <c r="AA697">
        <v>158</v>
      </c>
      <c r="AB697" t="s">
        <v>43</v>
      </c>
      <c r="AC697" t="s">
        <v>43</v>
      </c>
      <c r="AD697">
        <v>42</v>
      </c>
      <c r="AE697">
        <v>42</v>
      </c>
      <c r="AF697">
        <v>0</v>
      </c>
      <c r="AG697" t="s">
        <v>44</v>
      </c>
      <c r="AH697" t="s">
        <v>43</v>
      </c>
      <c r="AI697" t="s">
        <v>27025</v>
      </c>
      <c r="AJ697">
        <v>62581</v>
      </c>
      <c r="AK697" t="s">
        <v>27026</v>
      </c>
      <c r="AL697" t="s">
        <v>2187</v>
      </c>
      <c r="AM697" t="s">
        <v>2247</v>
      </c>
      <c r="AN697">
        <v>80234</v>
      </c>
      <c r="AO697">
        <v>15</v>
      </c>
      <c r="AP697">
        <v>24</v>
      </c>
      <c r="AQ697" t="s">
        <v>25747</v>
      </c>
      <c r="AR697">
        <v>0</v>
      </c>
      <c r="AS697" s="1">
        <v>40347</v>
      </c>
    </row>
    <row r="698" spans="1:45" x14ac:dyDescent="0.3">
      <c r="A698">
        <v>52836</v>
      </c>
      <c r="B698">
        <v>18</v>
      </c>
      <c r="C698" t="s">
        <v>3618</v>
      </c>
      <c r="D698">
        <v>5</v>
      </c>
      <c r="E698" t="s">
        <v>3619</v>
      </c>
      <c r="F698" t="s">
        <v>3620</v>
      </c>
      <c r="G698" t="s">
        <v>1392</v>
      </c>
      <c r="H698">
        <v>93514</v>
      </c>
      <c r="I698" t="s">
        <v>3621</v>
      </c>
      <c r="J698" t="s">
        <v>63</v>
      </c>
      <c r="K698" t="s">
        <v>96</v>
      </c>
      <c r="L698" t="s">
        <v>97</v>
      </c>
      <c r="M698">
        <v>12</v>
      </c>
      <c r="N698">
        <v>1</v>
      </c>
      <c r="O698">
        <v>0</v>
      </c>
      <c r="P698">
        <v>0</v>
      </c>
      <c r="Q698" s="1">
        <v>36186</v>
      </c>
      <c r="R698" t="s">
        <v>43</v>
      </c>
      <c r="S698">
        <v>25</v>
      </c>
      <c r="T698">
        <v>40</v>
      </c>
      <c r="U698">
        <v>41</v>
      </c>
      <c r="V698" t="s">
        <v>43</v>
      </c>
      <c r="W698" t="s">
        <v>43</v>
      </c>
      <c r="X698" t="s">
        <v>43</v>
      </c>
      <c r="Y698">
        <v>32</v>
      </c>
      <c r="Z698">
        <v>25</v>
      </c>
      <c r="AA698">
        <v>121</v>
      </c>
      <c r="AB698" t="s">
        <v>43</v>
      </c>
      <c r="AC698" t="s">
        <v>54</v>
      </c>
      <c r="AD698">
        <v>39</v>
      </c>
      <c r="AE698">
        <v>39</v>
      </c>
      <c r="AF698">
        <v>0</v>
      </c>
      <c r="AG698" t="s">
        <v>44</v>
      </c>
      <c r="AH698" t="s">
        <v>43</v>
      </c>
      <c r="AI698" t="s">
        <v>3618</v>
      </c>
      <c r="AJ698">
        <v>52836</v>
      </c>
      <c r="AK698" t="s">
        <v>26795</v>
      </c>
      <c r="AL698" t="s">
        <v>3620</v>
      </c>
      <c r="AM698" t="s">
        <v>1392</v>
      </c>
      <c r="AN698">
        <v>93514</v>
      </c>
      <c r="AO698">
        <v>18</v>
      </c>
      <c r="AP698">
        <v>26</v>
      </c>
      <c r="AQ698" t="s">
        <v>25750</v>
      </c>
      <c r="AR698">
        <v>0</v>
      </c>
      <c r="AS698" s="1">
        <v>40311</v>
      </c>
    </row>
    <row r="699" spans="1:45" x14ac:dyDescent="0.3">
      <c r="A699">
        <v>62582</v>
      </c>
      <c r="B699">
        <v>15</v>
      </c>
      <c r="C699" t="s">
        <v>2371</v>
      </c>
      <c r="D699">
        <v>5</v>
      </c>
      <c r="E699" t="s">
        <v>2372</v>
      </c>
      <c r="F699" t="s">
        <v>1561</v>
      </c>
      <c r="G699" t="s">
        <v>2247</v>
      </c>
      <c r="H699">
        <v>80228</v>
      </c>
      <c r="I699" t="s">
        <v>2373</v>
      </c>
      <c r="J699" t="s">
        <v>39</v>
      </c>
      <c r="K699" t="s">
        <v>40</v>
      </c>
      <c r="L699" t="s">
        <v>41</v>
      </c>
      <c r="M699">
        <v>14</v>
      </c>
      <c r="N699">
        <v>1</v>
      </c>
      <c r="O699">
        <v>0</v>
      </c>
      <c r="P699">
        <v>0</v>
      </c>
      <c r="Q699" s="1">
        <v>38707</v>
      </c>
      <c r="R699" t="s">
        <v>43</v>
      </c>
      <c r="S699">
        <v>43</v>
      </c>
      <c r="T699">
        <v>68</v>
      </c>
      <c r="U699">
        <v>74</v>
      </c>
      <c r="V699" t="s">
        <v>43</v>
      </c>
      <c r="W699" t="s">
        <v>43</v>
      </c>
      <c r="X699" t="s">
        <v>43</v>
      </c>
      <c r="Y699">
        <v>49</v>
      </c>
      <c r="Z699">
        <v>73</v>
      </c>
      <c r="AA699">
        <v>155</v>
      </c>
      <c r="AB699" t="s">
        <v>42</v>
      </c>
      <c r="AC699" t="s">
        <v>43</v>
      </c>
      <c r="AD699">
        <v>66</v>
      </c>
      <c r="AE699">
        <v>66</v>
      </c>
      <c r="AF699">
        <v>0</v>
      </c>
      <c r="AG699" t="s">
        <v>43</v>
      </c>
      <c r="AH699" t="s">
        <v>43</v>
      </c>
      <c r="AI699" t="s">
        <v>27027</v>
      </c>
      <c r="AJ699">
        <v>62582</v>
      </c>
      <c r="AK699" t="s">
        <v>27028</v>
      </c>
      <c r="AL699" t="s">
        <v>1561</v>
      </c>
      <c r="AM699" t="s">
        <v>2247</v>
      </c>
      <c r="AN699">
        <v>80228</v>
      </c>
      <c r="AO699">
        <v>15</v>
      </c>
      <c r="AP699">
        <v>66</v>
      </c>
      <c r="AQ699" t="s">
        <v>25756</v>
      </c>
      <c r="AR699">
        <v>5.0000000000000001E-3</v>
      </c>
      <c r="AS699" s="1">
        <v>40381</v>
      </c>
    </row>
    <row r="700" spans="1:45" x14ac:dyDescent="0.3">
      <c r="A700">
        <v>52837</v>
      </c>
      <c r="B700">
        <v>18</v>
      </c>
      <c r="C700" t="s">
        <v>3622</v>
      </c>
      <c r="D700">
        <v>3</v>
      </c>
      <c r="E700" t="s">
        <v>3623</v>
      </c>
      <c r="F700" t="s">
        <v>1553</v>
      </c>
      <c r="G700" t="s">
        <v>1392</v>
      </c>
      <c r="H700">
        <v>90048</v>
      </c>
      <c r="I700" t="s">
        <v>3624</v>
      </c>
      <c r="J700" t="s">
        <v>39</v>
      </c>
      <c r="K700" t="s">
        <v>40</v>
      </c>
      <c r="L700" t="s">
        <v>700</v>
      </c>
      <c r="M700">
        <v>24</v>
      </c>
      <c r="N700">
        <v>1</v>
      </c>
      <c r="O700">
        <v>1</v>
      </c>
      <c r="P700">
        <v>0</v>
      </c>
      <c r="Q700" s="1">
        <v>36213</v>
      </c>
      <c r="R700" t="s">
        <v>43</v>
      </c>
      <c r="S700">
        <v>129</v>
      </c>
      <c r="T700">
        <v>179</v>
      </c>
      <c r="U700">
        <v>188</v>
      </c>
      <c r="V700" t="s">
        <v>43</v>
      </c>
      <c r="W700" t="s">
        <v>43</v>
      </c>
      <c r="X700" t="s">
        <v>54</v>
      </c>
      <c r="Y700">
        <v>153</v>
      </c>
      <c r="Z700">
        <v>175</v>
      </c>
      <c r="AA700">
        <v>692</v>
      </c>
      <c r="AB700" t="s">
        <v>43</v>
      </c>
      <c r="AC700" t="s">
        <v>43</v>
      </c>
      <c r="AD700">
        <v>147</v>
      </c>
      <c r="AE700">
        <v>147</v>
      </c>
      <c r="AF700">
        <v>0</v>
      </c>
      <c r="AG700" t="s">
        <v>43</v>
      </c>
      <c r="AH700" t="s">
        <v>54</v>
      </c>
      <c r="AI700" t="s">
        <v>3622</v>
      </c>
      <c r="AJ700">
        <v>52837</v>
      </c>
      <c r="AK700" t="s">
        <v>26796</v>
      </c>
      <c r="AL700" t="s">
        <v>1553</v>
      </c>
      <c r="AM700" t="s">
        <v>1392</v>
      </c>
      <c r="AN700">
        <v>90048</v>
      </c>
      <c r="AO700">
        <v>18</v>
      </c>
      <c r="AP700">
        <v>210</v>
      </c>
      <c r="AQ700" t="s">
        <v>25765</v>
      </c>
      <c r="AR700">
        <v>5.0000000000000001E-3</v>
      </c>
      <c r="AS700" s="1">
        <v>40588</v>
      </c>
    </row>
    <row r="701" spans="1:45" x14ac:dyDescent="0.3">
      <c r="A701">
        <v>62583</v>
      </c>
      <c r="B701">
        <v>15</v>
      </c>
      <c r="C701" t="s">
        <v>2374</v>
      </c>
      <c r="D701">
        <v>5</v>
      </c>
      <c r="E701" t="s">
        <v>2375</v>
      </c>
      <c r="F701" t="s">
        <v>948</v>
      </c>
      <c r="G701" t="s">
        <v>2247</v>
      </c>
      <c r="H701">
        <v>80138</v>
      </c>
      <c r="I701" t="s">
        <v>2376</v>
      </c>
      <c r="J701" t="s">
        <v>39</v>
      </c>
      <c r="K701" t="s">
        <v>40</v>
      </c>
      <c r="L701" t="s">
        <v>1031</v>
      </c>
      <c r="M701">
        <v>17</v>
      </c>
      <c r="N701">
        <v>1</v>
      </c>
      <c r="O701">
        <v>1</v>
      </c>
      <c r="P701">
        <v>1</v>
      </c>
      <c r="Q701" s="1">
        <v>38708</v>
      </c>
      <c r="R701" t="s">
        <v>44</v>
      </c>
      <c r="S701">
        <v>21</v>
      </c>
      <c r="T701">
        <v>67</v>
      </c>
      <c r="U701">
        <v>71</v>
      </c>
      <c r="V701" t="s">
        <v>43</v>
      </c>
      <c r="W701" t="s">
        <v>43</v>
      </c>
      <c r="X701" t="s">
        <v>43</v>
      </c>
      <c r="Y701">
        <v>51</v>
      </c>
      <c r="Z701">
        <v>46</v>
      </c>
      <c r="AA701">
        <v>178</v>
      </c>
      <c r="AB701" t="s">
        <v>43</v>
      </c>
      <c r="AC701" t="s">
        <v>54</v>
      </c>
      <c r="AD701">
        <v>61</v>
      </c>
      <c r="AE701">
        <v>61</v>
      </c>
      <c r="AF701">
        <v>0</v>
      </c>
      <c r="AG701" t="s">
        <v>43</v>
      </c>
      <c r="AH701" t="s">
        <v>43</v>
      </c>
      <c r="AI701" t="s">
        <v>27029</v>
      </c>
      <c r="AJ701">
        <v>62583</v>
      </c>
      <c r="AK701" t="s">
        <v>27030</v>
      </c>
      <c r="AL701" t="s">
        <v>948</v>
      </c>
      <c r="AM701" t="s">
        <v>2247</v>
      </c>
      <c r="AN701">
        <v>80138</v>
      </c>
      <c r="AO701">
        <v>15</v>
      </c>
      <c r="AP701">
        <v>59</v>
      </c>
      <c r="AQ701" t="s">
        <v>25794</v>
      </c>
      <c r="AR701">
        <v>0</v>
      </c>
      <c r="AS701" s="1">
        <v>40464</v>
      </c>
    </row>
    <row r="702" spans="1:45" x14ac:dyDescent="0.3">
      <c r="A702">
        <v>52838</v>
      </c>
      <c r="B702">
        <v>18</v>
      </c>
      <c r="C702" t="s">
        <v>3625</v>
      </c>
      <c r="D702">
        <v>5</v>
      </c>
      <c r="E702" t="s">
        <v>3626</v>
      </c>
      <c r="F702" t="s">
        <v>3627</v>
      </c>
      <c r="G702" t="s">
        <v>1392</v>
      </c>
      <c r="H702">
        <v>93436</v>
      </c>
      <c r="I702" t="s">
        <v>3628</v>
      </c>
      <c r="J702" t="s">
        <v>39</v>
      </c>
      <c r="K702" t="s">
        <v>96</v>
      </c>
      <c r="L702" t="s">
        <v>97</v>
      </c>
      <c r="M702">
        <v>18</v>
      </c>
      <c r="N702">
        <v>1</v>
      </c>
      <c r="O702">
        <v>1</v>
      </c>
      <c r="P702">
        <v>0</v>
      </c>
      <c r="Q702" s="1">
        <v>43059</v>
      </c>
      <c r="R702" t="s">
        <v>43</v>
      </c>
      <c r="S702">
        <v>102</v>
      </c>
      <c r="T702">
        <v>145</v>
      </c>
      <c r="U702">
        <v>150</v>
      </c>
      <c r="V702" t="s">
        <v>54</v>
      </c>
      <c r="W702" t="s">
        <v>43</v>
      </c>
      <c r="X702" t="s">
        <v>43</v>
      </c>
      <c r="Y702">
        <v>121</v>
      </c>
      <c r="Z702">
        <v>85</v>
      </c>
      <c r="AA702">
        <v>462</v>
      </c>
      <c r="AB702" t="s">
        <v>54</v>
      </c>
      <c r="AC702" t="s">
        <v>54</v>
      </c>
      <c r="AD702">
        <v>138</v>
      </c>
      <c r="AE702">
        <v>138</v>
      </c>
      <c r="AF702">
        <v>0</v>
      </c>
      <c r="AG702" t="s">
        <v>43</v>
      </c>
      <c r="AH702" t="s">
        <v>43</v>
      </c>
      <c r="AI702" t="s">
        <v>3625</v>
      </c>
      <c r="AJ702">
        <v>52838</v>
      </c>
      <c r="AK702" t="s">
        <v>26797</v>
      </c>
      <c r="AL702" t="s">
        <v>3627</v>
      </c>
      <c r="AM702" t="s">
        <v>1392</v>
      </c>
      <c r="AN702">
        <v>93436</v>
      </c>
      <c r="AO702">
        <v>18</v>
      </c>
      <c r="AP702">
        <v>100</v>
      </c>
      <c r="AQ702" t="s">
        <v>25761</v>
      </c>
      <c r="AR702">
        <v>0</v>
      </c>
      <c r="AS702" s="1">
        <v>29416</v>
      </c>
    </row>
    <row r="703" spans="1:45" x14ac:dyDescent="0.3">
      <c r="A703">
        <v>62584</v>
      </c>
      <c r="B703">
        <v>15</v>
      </c>
      <c r="C703" t="s">
        <v>2377</v>
      </c>
      <c r="D703">
        <v>5</v>
      </c>
      <c r="E703" t="s">
        <v>2378</v>
      </c>
      <c r="F703" t="s">
        <v>2379</v>
      </c>
      <c r="G703" t="s">
        <v>2247</v>
      </c>
      <c r="H703">
        <v>80231</v>
      </c>
      <c r="I703" t="s">
        <v>2380</v>
      </c>
      <c r="J703" t="s">
        <v>39</v>
      </c>
      <c r="K703" t="s">
        <v>40</v>
      </c>
      <c r="L703" t="s">
        <v>49</v>
      </c>
      <c r="M703">
        <v>13</v>
      </c>
      <c r="N703">
        <v>1</v>
      </c>
      <c r="O703">
        <v>0</v>
      </c>
      <c r="P703">
        <v>0</v>
      </c>
      <c r="Q703" s="1">
        <v>38748</v>
      </c>
      <c r="R703" t="s">
        <v>43</v>
      </c>
      <c r="S703">
        <v>19</v>
      </c>
      <c r="T703">
        <v>39</v>
      </c>
      <c r="U703">
        <v>42</v>
      </c>
      <c r="V703" t="s">
        <v>43</v>
      </c>
      <c r="W703" t="s">
        <v>43</v>
      </c>
      <c r="X703" t="s">
        <v>54</v>
      </c>
      <c r="Y703">
        <v>25</v>
      </c>
      <c r="Z703">
        <v>33</v>
      </c>
      <c r="AA703">
        <v>112</v>
      </c>
      <c r="AB703" t="s">
        <v>43</v>
      </c>
      <c r="AC703" t="s">
        <v>43</v>
      </c>
      <c r="AD703">
        <v>41</v>
      </c>
      <c r="AE703">
        <v>41</v>
      </c>
      <c r="AF703">
        <v>0</v>
      </c>
      <c r="AG703" t="s">
        <v>43</v>
      </c>
      <c r="AH703" t="s">
        <v>43</v>
      </c>
      <c r="AI703" t="s">
        <v>27031</v>
      </c>
      <c r="AJ703">
        <v>62584</v>
      </c>
      <c r="AK703" t="s">
        <v>27032</v>
      </c>
      <c r="AL703" t="s">
        <v>2379</v>
      </c>
      <c r="AM703" t="s">
        <v>2247</v>
      </c>
      <c r="AN703">
        <v>80231</v>
      </c>
      <c r="AO703">
        <v>15</v>
      </c>
      <c r="AP703">
        <v>42</v>
      </c>
      <c r="AQ703" t="s">
        <v>25921</v>
      </c>
      <c r="AR703">
        <v>0</v>
      </c>
      <c r="AS703" s="1">
        <v>40498</v>
      </c>
    </row>
    <row r="704" spans="1:45" x14ac:dyDescent="0.3">
      <c r="A704">
        <v>52839</v>
      </c>
      <c r="B704">
        <v>18</v>
      </c>
      <c r="C704" t="s">
        <v>3629</v>
      </c>
      <c r="D704">
        <v>4</v>
      </c>
      <c r="E704" t="s">
        <v>3630</v>
      </c>
      <c r="F704" t="s">
        <v>1791</v>
      </c>
      <c r="G704" t="s">
        <v>1392</v>
      </c>
      <c r="H704">
        <v>93306</v>
      </c>
      <c r="I704" t="s">
        <v>3631</v>
      </c>
      <c r="J704" t="s">
        <v>39</v>
      </c>
      <c r="K704" t="s">
        <v>40</v>
      </c>
      <c r="L704" t="s">
        <v>41</v>
      </c>
      <c r="M704">
        <v>38</v>
      </c>
      <c r="N704">
        <v>1</v>
      </c>
      <c r="O704">
        <v>0</v>
      </c>
      <c r="P704">
        <v>0</v>
      </c>
      <c r="Q704" s="1">
        <v>43084</v>
      </c>
      <c r="R704" t="s">
        <v>43</v>
      </c>
      <c r="S704">
        <v>72</v>
      </c>
      <c r="T704">
        <v>134</v>
      </c>
      <c r="U704">
        <v>139</v>
      </c>
      <c r="V704" t="s">
        <v>43</v>
      </c>
      <c r="W704" t="s">
        <v>43</v>
      </c>
      <c r="X704" t="s">
        <v>43</v>
      </c>
      <c r="Y704">
        <v>85</v>
      </c>
      <c r="Z704">
        <v>76</v>
      </c>
      <c r="AA704">
        <v>283</v>
      </c>
      <c r="AB704" t="s">
        <v>43</v>
      </c>
      <c r="AC704" t="s">
        <v>43</v>
      </c>
      <c r="AD704">
        <v>140</v>
      </c>
      <c r="AE704">
        <v>140</v>
      </c>
      <c r="AF704">
        <v>0</v>
      </c>
      <c r="AG704" t="s">
        <v>44</v>
      </c>
      <c r="AH704" t="s">
        <v>43</v>
      </c>
      <c r="AI704" t="s">
        <v>26798</v>
      </c>
      <c r="AJ704">
        <v>52839</v>
      </c>
      <c r="AK704" t="s">
        <v>26799</v>
      </c>
      <c r="AL704" t="s">
        <v>1791</v>
      </c>
      <c r="AM704" t="s">
        <v>1392</v>
      </c>
      <c r="AN704">
        <v>93306</v>
      </c>
      <c r="AO704">
        <v>18</v>
      </c>
      <c r="AP704">
        <v>71</v>
      </c>
      <c r="AQ704" t="s">
        <v>25763</v>
      </c>
      <c r="AR704">
        <v>0</v>
      </c>
      <c r="AS704" s="1">
        <v>32385</v>
      </c>
    </row>
    <row r="705" spans="1:45" x14ac:dyDescent="0.3">
      <c r="A705">
        <v>102868</v>
      </c>
      <c r="B705">
        <v>7</v>
      </c>
      <c r="C705" t="s">
        <v>2381</v>
      </c>
      <c r="D705">
        <v>3</v>
      </c>
      <c r="E705" t="s">
        <v>2382</v>
      </c>
      <c r="F705" t="s">
        <v>2383</v>
      </c>
      <c r="G705" t="s">
        <v>2242</v>
      </c>
      <c r="H705">
        <v>33024</v>
      </c>
      <c r="I705" t="s">
        <v>2384</v>
      </c>
      <c r="J705" t="s">
        <v>39</v>
      </c>
      <c r="K705" t="s">
        <v>96</v>
      </c>
      <c r="L705" t="s">
        <v>97</v>
      </c>
      <c r="M705">
        <v>16</v>
      </c>
      <c r="N705">
        <v>1</v>
      </c>
      <c r="O705">
        <v>0</v>
      </c>
      <c r="P705">
        <v>0</v>
      </c>
      <c r="Q705" s="1">
        <v>38460</v>
      </c>
      <c r="R705" t="s">
        <v>43</v>
      </c>
      <c r="S705">
        <v>51</v>
      </c>
      <c r="T705">
        <v>79</v>
      </c>
      <c r="U705">
        <v>81</v>
      </c>
      <c r="V705" t="s">
        <v>43</v>
      </c>
      <c r="W705" t="s">
        <v>43</v>
      </c>
      <c r="X705" t="s">
        <v>43</v>
      </c>
      <c r="Y705">
        <v>60</v>
      </c>
      <c r="Z705">
        <v>59</v>
      </c>
      <c r="AA705">
        <v>254</v>
      </c>
      <c r="AB705" t="s">
        <v>54</v>
      </c>
      <c r="AC705" t="s">
        <v>43</v>
      </c>
      <c r="AD705">
        <v>84</v>
      </c>
      <c r="AE705">
        <v>84</v>
      </c>
      <c r="AF705">
        <v>0</v>
      </c>
      <c r="AG705" t="s">
        <v>43</v>
      </c>
      <c r="AH705" t="s">
        <v>43</v>
      </c>
      <c r="AI705" t="s">
        <v>2381</v>
      </c>
      <c r="AJ705">
        <v>102868</v>
      </c>
      <c r="AK705" t="s">
        <v>27630</v>
      </c>
      <c r="AL705" t="s">
        <v>2383</v>
      </c>
      <c r="AM705" t="s">
        <v>2242</v>
      </c>
      <c r="AN705">
        <v>33024</v>
      </c>
      <c r="AO705">
        <v>7</v>
      </c>
      <c r="AP705">
        <v>78</v>
      </c>
      <c r="AQ705" t="s">
        <v>25763</v>
      </c>
      <c r="AR705">
        <v>0</v>
      </c>
      <c r="AS705" s="1">
        <v>37180</v>
      </c>
    </row>
    <row r="706" spans="1:45" x14ac:dyDescent="0.3">
      <c r="A706">
        <v>52840</v>
      </c>
      <c r="B706">
        <v>18</v>
      </c>
      <c r="C706" t="s">
        <v>4161</v>
      </c>
      <c r="D706">
        <v>2</v>
      </c>
      <c r="E706" t="s">
        <v>4162</v>
      </c>
      <c r="F706" t="s">
        <v>1510</v>
      </c>
      <c r="G706" t="s">
        <v>1392</v>
      </c>
      <c r="H706">
        <v>90813</v>
      </c>
      <c r="I706" t="s">
        <v>4163</v>
      </c>
      <c r="J706" t="s">
        <v>39</v>
      </c>
      <c r="K706" t="s">
        <v>40</v>
      </c>
      <c r="L706" t="s">
        <v>700</v>
      </c>
      <c r="M706">
        <v>24</v>
      </c>
      <c r="N706">
        <v>1</v>
      </c>
      <c r="O706">
        <v>0</v>
      </c>
      <c r="P706">
        <v>0</v>
      </c>
      <c r="Q706" s="1">
        <v>41873</v>
      </c>
      <c r="R706" t="s">
        <v>43</v>
      </c>
      <c r="S706">
        <v>77</v>
      </c>
      <c r="T706">
        <v>121</v>
      </c>
      <c r="U706">
        <v>123</v>
      </c>
      <c r="V706" t="s">
        <v>43</v>
      </c>
      <c r="W706" t="s">
        <v>43</v>
      </c>
      <c r="X706" t="s">
        <v>43</v>
      </c>
      <c r="Y706">
        <v>87</v>
      </c>
      <c r="Z706">
        <v>163</v>
      </c>
      <c r="AA706">
        <v>389</v>
      </c>
      <c r="AB706" t="s">
        <v>43</v>
      </c>
      <c r="AC706" t="s">
        <v>43</v>
      </c>
      <c r="AD706">
        <v>127</v>
      </c>
      <c r="AE706">
        <v>127</v>
      </c>
      <c r="AF706">
        <v>0</v>
      </c>
      <c r="AG706" t="s">
        <v>43</v>
      </c>
      <c r="AH706" t="s">
        <v>43</v>
      </c>
      <c r="AI706" t="s">
        <v>4161</v>
      </c>
      <c r="AJ706">
        <v>52840</v>
      </c>
      <c r="AK706" t="s">
        <v>26800</v>
      </c>
      <c r="AL706" t="s">
        <v>1510</v>
      </c>
      <c r="AM706" t="s">
        <v>1392</v>
      </c>
      <c r="AN706">
        <v>90813</v>
      </c>
      <c r="AO706">
        <v>18</v>
      </c>
      <c r="AP706">
        <v>144</v>
      </c>
      <c r="AQ706" t="s">
        <v>25820</v>
      </c>
      <c r="AR706">
        <v>5.0000000000000001E-3</v>
      </c>
      <c r="AS706" s="1">
        <v>42607</v>
      </c>
    </row>
    <row r="707" spans="1:45" x14ac:dyDescent="0.3">
      <c r="A707">
        <v>102869</v>
      </c>
      <c r="B707">
        <v>7</v>
      </c>
      <c r="C707" t="s">
        <v>2385</v>
      </c>
      <c r="D707">
        <v>3</v>
      </c>
      <c r="E707" t="s">
        <v>2386</v>
      </c>
      <c r="F707" t="s">
        <v>2387</v>
      </c>
      <c r="G707" t="s">
        <v>2242</v>
      </c>
      <c r="H707">
        <v>32433</v>
      </c>
      <c r="I707" t="s">
        <v>2388</v>
      </c>
      <c r="J707" t="s">
        <v>39</v>
      </c>
      <c r="K707" t="s">
        <v>40</v>
      </c>
      <c r="L707" t="s">
        <v>49</v>
      </c>
      <c r="M707">
        <v>19</v>
      </c>
      <c r="N707">
        <v>1</v>
      </c>
      <c r="O707">
        <v>1</v>
      </c>
      <c r="P707">
        <v>1</v>
      </c>
      <c r="Q707" s="1">
        <v>35697</v>
      </c>
      <c r="R707" t="s">
        <v>42</v>
      </c>
      <c r="S707">
        <v>60</v>
      </c>
      <c r="T707">
        <v>73</v>
      </c>
      <c r="U707">
        <v>75</v>
      </c>
      <c r="V707" t="s">
        <v>43</v>
      </c>
      <c r="W707" t="s">
        <v>43</v>
      </c>
      <c r="X707" t="s">
        <v>43</v>
      </c>
      <c r="Y707">
        <v>66</v>
      </c>
      <c r="Z707">
        <v>89</v>
      </c>
      <c r="AA707">
        <v>242</v>
      </c>
      <c r="AB707" t="s">
        <v>43</v>
      </c>
      <c r="AC707" t="s">
        <v>43</v>
      </c>
      <c r="AD707">
        <v>67</v>
      </c>
      <c r="AE707">
        <v>67</v>
      </c>
      <c r="AF707">
        <v>0</v>
      </c>
      <c r="AG707" t="s">
        <v>43</v>
      </c>
      <c r="AH707" t="s">
        <v>43</v>
      </c>
      <c r="AI707" t="s">
        <v>2385</v>
      </c>
      <c r="AJ707">
        <v>102869</v>
      </c>
      <c r="AK707" t="s">
        <v>27631</v>
      </c>
      <c r="AL707" t="s">
        <v>2387</v>
      </c>
      <c r="AM707" t="s">
        <v>2242</v>
      </c>
      <c r="AN707">
        <v>32433</v>
      </c>
      <c r="AO707">
        <v>7</v>
      </c>
      <c r="AP707">
        <v>97</v>
      </c>
      <c r="AQ707" t="s">
        <v>25960</v>
      </c>
      <c r="AR707">
        <v>5.0000000000000001E-3</v>
      </c>
      <c r="AS707" s="1">
        <v>37313</v>
      </c>
    </row>
    <row r="708" spans="1:45" x14ac:dyDescent="0.3">
      <c r="A708">
        <v>52841</v>
      </c>
      <c r="B708">
        <v>17</v>
      </c>
      <c r="C708" t="s">
        <v>4164</v>
      </c>
      <c r="D708">
        <v>4</v>
      </c>
      <c r="E708" t="s">
        <v>4165</v>
      </c>
      <c r="F708" t="s">
        <v>3555</v>
      </c>
      <c r="G708" t="s">
        <v>1392</v>
      </c>
      <c r="H708">
        <v>94509</v>
      </c>
      <c r="I708" t="s">
        <v>4166</v>
      </c>
      <c r="J708" t="s">
        <v>39</v>
      </c>
      <c r="K708" t="s">
        <v>40</v>
      </c>
      <c r="L708" t="s">
        <v>41</v>
      </c>
      <c r="M708">
        <v>20</v>
      </c>
      <c r="N708">
        <v>1</v>
      </c>
      <c r="O708">
        <v>1</v>
      </c>
      <c r="P708">
        <v>0</v>
      </c>
      <c r="Q708" s="1">
        <v>43126</v>
      </c>
      <c r="R708" t="s">
        <v>43</v>
      </c>
      <c r="S708">
        <v>77</v>
      </c>
      <c r="T708">
        <v>124</v>
      </c>
      <c r="U708">
        <v>124</v>
      </c>
      <c r="V708" t="s">
        <v>43</v>
      </c>
      <c r="W708" t="s">
        <v>43</v>
      </c>
      <c r="X708" t="s">
        <v>43</v>
      </c>
      <c r="Y708">
        <v>82</v>
      </c>
      <c r="Z708">
        <v>65</v>
      </c>
      <c r="AA708">
        <v>369</v>
      </c>
      <c r="AB708" t="s">
        <v>43</v>
      </c>
      <c r="AC708" t="s">
        <v>43</v>
      </c>
      <c r="AD708">
        <v>125</v>
      </c>
      <c r="AE708">
        <v>125</v>
      </c>
      <c r="AF708">
        <v>0</v>
      </c>
      <c r="AG708" t="s">
        <v>43</v>
      </c>
      <c r="AH708" t="s">
        <v>54</v>
      </c>
      <c r="AI708" t="s">
        <v>26801</v>
      </c>
      <c r="AJ708">
        <v>52841</v>
      </c>
      <c r="AK708" t="s">
        <v>26802</v>
      </c>
      <c r="AL708" t="s">
        <v>3555</v>
      </c>
      <c r="AM708" t="s">
        <v>1392</v>
      </c>
      <c r="AN708">
        <v>94509</v>
      </c>
      <c r="AO708">
        <v>17</v>
      </c>
      <c r="AP708">
        <v>117</v>
      </c>
      <c r="AQ708" t="s">
        <v>25852</v>
      </c>
      <c r="AR708">
        <v>0.01</v>
      </c>
      <c r="AS708" s="1">
        <v>42115</v>
      </c>
    </row>
    <row r="709" spans="1:45" x14ac:dyDescent="0.3">
      <c r="A709">
        <v>102870</v>
      </c>
      <c r="B709">
        <v>7</v>
      </c>
      <c r="C709" t="s">
        <v>2389</v>
      </c>
      <c r="D709">
        <v>4</v>
      </c>
      <c r="E709" t="s">
        <v>2390</v>
      </c>
      <c r="F709" t="s">
        <v>401</v>
      </c>
      <c r="G709" t="s">
        <v>2242</v>
      </c>
      <c r="H709">
        <v>32221</v>
      </c>
      <c r="I709" t="s">
        <v>2391</v>
      </c>
      <c r="J709" t="s">
        <v>39</v>
      </c>
      <c r="K709" t="s">
        <v>40</v>
      </c>
      <c r="L709" t="s">
        <v>1031</v>
      </c>
      <c r="M709">
        <v>29</v>
      </c>
      <c r="N709">
        <v>1</v>
      </c>
      <c r="O709">
        <v>0</v>
      </c>
      <c r="P709">
        <v>0</v>
      </c>
      <c r="Q709" s="1">
        <v>35763</v>
      </c>
      <c r="R709" t="s">
        <v>43</v>
      </c>
      <c r="S709">
        <v>103</v>
      </c>
      <c r="T709">
        <v>142</v>
      </c>
      <c r="U709">
        <v>152</v>
      </c>
      <c r="V709" t="s">
        <v>43</v>
      </c>
      <c r="W709" t="s">
        <v>43</v>
      </c>
      <c r="X709" t="s">
        <v>43</v>
      </c>
      <c r="Y709">
        <v>116</v>
      </c>
      <c r="Z709">
        <v>176</v>
      </c>
      <c r="AA709">
        <v>499</v>
      </c>
      <c r="AB709" t="s">
        <v>43</v>
      </c>
      <c r="AC709" t="s">
        <v>43</v>
      </c>
      <c r="AD709">
        <v>155</v>
      </c>
      <c r="AE709">
        <v>155</v>
      </c>
      <c r="AF709">
        <v>0</v>
      </c>
      <c r="AG709" t="s">
        <v>43</v>
      </c>
      <c r="AH709" t="s">
        <v>43</v>
      </c>
      <c r="AI709" t="s">
        <v>2389</v>
      </c>
      <c r="AJ709">
        <v>102870</v>
      </c>
      <c r="AK709" t="s">
        <v>27632</v>
      </c>
      <c r="AL709" t="s">
        <v>401</v>
      </c>
      <c r="AM709" t="s">
        <v>2242</v>
      </c>
      <c r="AN709">
        <v>32221</v>
      </c>
      <c r="AO709">
        <v>7</v>
      </c>
      <c r="AP709">
        <v>161</v>
      </c>
      <c r="AQ709" t="s">
        <v>25738</v>
      </c>
      <c r="AR709">
        <v>0</v>
      </c>
      <c r="AS709" s="1">
        <v>35208</v>
      </c>
    </row>
    <row r="710" spans="1:45" x14ac:dyDescent="0.3">
      <c r="A710">
        <v>52842</v>
      </c>
      <c r="B710">
        <v>18</v>
      </c>
      <c r="C710" t="s">
        <v>4167</v>
      </c>
      <c r="D710">
        <v>5</v>
      </c>
      <c r="E710" t="s">
        <v>4168</v>
      </c>
      <c r="F710" t="s">
        <v>4169</v>
      </c>
      <c r="G710" t="s">
        <v>1392</v>
      </c>
      <c r="H710">
        <v>92081</v>
      </c>
      <c r="I710" t="s">
        <v>4170</v>
      </c>
      <c r="J710" t="s">
        <v>39</v>
      </c>
      <c r="K710" t="s">
        <v>40</v>
      </c>
      <c r="L710" t="s">
        <v>49</v>
      </c>
      <c r="M710">
        <v>22</v>
      </c>
      <c r="N710">
        <v>1</v>
      </c>
      <c r="O710">
        <v>1</v>
      </c>
      <c r="P710">
        <v>1</v>
      </c>
      <c r="Q710" s="1">
        <v>43146</v>
      </c>
      <c r="R710" t="s">
        <v>42</v>
      </c>
      <c r="S710">
        <v>155</v>
      </c>
      <c r="T710">
        <v>223</v>
      </c>
      <c r="U710">
        <v>234</v>
      </c>
      <c r="V710" t="s">
        <v>54</v>
      </c>
      <c r="W710" t="s">
        <v>54</v>
      </c>
      <c r="X710" t="s">
        <v>43</v>
      </c>
      <c r="Y710">
        <v>165</v>
      </c>
      <c r="Z710">
        <v>109</v>
      </c>
      <c r="AA710">
        <v>657</v>
      </c>
      <c r="AB710" t="s">
        <v>43</v>
      </c>
      <c r="AC710" t="s">
        <v>43</v>
      </c>
      <c r="AD710">
        <v>170</v>
      </c>
      <c r="AE710">
        <v>170</v>
      </c>
      <c r="AF710">
        <v>0</v>
      </c>
      <c r="AG710" t="s">
        <v>43</v>
      </c>
      <c r="AH710" t="s">
        <v>54</v>
      </c>
      <c r="AI710" t="s">
        <v>4167</v>
      </c>
      <c r="AJ710">
        <v>52842</v>
      </c>
      <c r="AK710" t="s">
        <v>26803</v>
      </c>
      <c r="AL710" t="s">
        <v>4169</v>
      </c>
      <c r="AM710" t="s">
        <v>1392</v>
      </c>
      <c r="AN710">
        <v>92081</v>
      </c>
      <c r="AO710">
        <v>18</v>
      </c>
      <c r="AP710">
        <v>87</v>
      </c>
      <c r="AQ710" t="s">
        <v>25817</v>
      </c>
      <c r="AR710">
        <v>0</v>
      </c>
      <c r="AS710" s="1">
        <v>28324</v>
      </c>
    </row>
    <row r="711" spans="1:45" x14ac:dyDescent="0.3">
      <c r="A711">
        <v>102871</v>
      </c>
      <c r="B711">
        <v>7</v>
      </c>
      <c r="C711" t="s">
        <v>2392</v>
      </c>
      <c r="D711">
        <v>3</v>
      </c>
      <c r="E711" t="s">
        <v>2393</v>
      </c>
      <c r="F711" t="s">
        <v>401</v>
      </c>
      <c r="G711" t="s">
        <v>2242</v>
      </c>
      <c r="H711">
        <v>32256</v>
      </c>
      <c r="I711" t="s">
        <v>2394</v>
      </c>
      <c r="J711" t="s">
        <v>39</v>
      </c>
      <c r="K711" t="s">
        <v>40</v>
      </c>
      <c r="L711" t="s">
        <v>49</v>
      </c>
      <c r="M711">
        <v>16</v>
      </c>
      <c r="N711">
        <v>1</v>
      </c>
      <c r="O711">
        <v>1</v>
      </c>
      <c r="P711">
        <v>1</v>
      </c>
      <c r="Q711" s="1">
        <v>35873</v>
      </c>
      <c r="R711" t="s">
        <v>43</v>
      </c>
      <c r="S711">
        <v>62</v>
      </c>
      <c r="T711">
        <v>90</v>
      </c>
      <c r="U711">
        <v>89</v>
      </c>
      <c r="V711" t="s">
        <v>43</v>
      </c>
      <c r="W711" t="s">
        <v>54</v>
      </c>
      <c r="X711" t="s">
        <v>43</v>
      </c>
      <c r="Y711">
        <v>72</v>
      </c>
      <c r="Z711">
        <v>56</v>
      </c>
      <c r="AA711">
        <v>288</v>
      </c>
      <c r="AB711" t="s">
        <v>54</v>
      </c>
      <c r="AC711" t="s">
        <v>43</v>
      </c>
      <c r="AD711">
        <v>79</v>
      </c>
      <c r="AE711">
        <v>79</v>
      </c>
      <c r="AF711">
        <v>0</v>
      </c>
      <c r="AG711" t="s">
        <v>44</v>
      </c>
      <c r="AH711" t="s">
        <v>43</v>
      </c>
      <c r="AI711" t="s">
        <v>2392</v>
      </c>
      <c r="AJ711">
        <v>102871</v>
      </c>
      <c r="AK711" t="s">
        <v>27633</v>
      </c>
      <c r="AL711" t="s">
        <v>401</v>
      </c>
      <c r="AM711" t="s">
        <v>2242</v>
      </c>
      <c r="AN711">
        <v>32256</v>
      </c>
      <c r="AO711">
        <v>7</v>
      </c>
      <c r="AP711">
        <v>89</v>
      </c>
      <c r="AQ711" t="s">
        <v>25820</v>
      </c>
      <c r="AR711">
        <v>5.0000000000000001E-3</v>
      </c>
      <c r="AS711" s="1">
        <v>42049</v>
      </c>
    </row>
    <row r="712" spans="1:45" x14ac:dyDescent="0.3">
      <c r="A712">
        <v>52843</v>
      </c>
      <c r="B712">
        <v>18</v>
      </c>
      <c r="C712" t="s">
        <v>4226</v>
      </c>
      <c r="D712">
        <v>4</v>
      </c>
      <c r="E712" t="s">
        <v>4227</v>
      </c>
      <c r="F712" t="s">
        <v>3954</v>
      </c>
      <c r="G712" t="s">
        <v>1392</v>
      </c>
      <c r="H712">
        <v>90640</v>
      </c>
      <c r="I712" t="s">
        <v>4228</v>
      </c>
      <c r="J712" t="s">
        <v>39</v>
      </c>
      <c r="K712" t="s">
        <v>40</v>
      </c>
      <c r="L712" t="s">
        <v>700</v>
      </c>
      <c r="M712">
        <v>15</v>
      </c>
      <c r="N712">
        <v>1</v>
      </c>
      <c r="O712">
        <v>0</v>
      </c>
      <c r="P712">
        <v>0</v>
      </c>
      <c r="Q712" s="1">
        <v>42459</v>
      </c>
      <c r="R712" t="s">
        <v>43</v>
      </c>
      <c r="S712">
        <v>46</v>
      </c>
      <c r="T712">
        <v>71</v>
      </c>
      <c r="U712">
        <v>71</v>
      </c>
      <c r="V712" t="s">
        <v>43</v>
      </c>
      <c r="W712" t="s">
        <v>43</v>
      </c>
      <c r="X712" t="s">
        <v>54</v>
      </c>
      <c r="Y712">
        <v>47</v>
      </c>
      <c r="Z712">
        <v>39</v>
      </c>
      <c r="AA712">
        <v>214</v>
      </c>
      <c r="AB712" t="s">
        <v>54</v>
      </c>
      <c r="AC712" t="s">
        <v>43</v>
      </c>
      <c r="AD712">
        <v>73</v>
      </c>
      <c r="AE712">
        <v>73</v>
      </c>
      <c r="AF712">
        <v>0</v>
      </c>
      <c r="AG712" t="s">
        <v>44</v>
      </c>
      <c r="AH712" t="s">
        <v>43</v>
      </c>
      <c r="AI712" t="s">
        <v>4226</v>
      </c>
      <c r="AJ712">
        <v>52843</v>
      </c>
      <c r="AK712" t="s">
        <v>26804</v>
      </c>
      <c r="AL712" t="s">
        <v>3954</v>
      </c>
      <c r="AM712" t="s">
        <v>1392</v>
      </c>
      <c r="AN712">
        <v>90640</v>
      </c>
      <c r="AO712">
        <v>18</v>
      </c>
      <c r="AP712">
        <v>68</v>
      </c>
      <c r="AQ712" t="s">
        <v>25771</v>
      </c>
      <c r="AR712">
        <v>0</v>
      </c>
      <c r="AS712" s="1">
        <v>28320</v>
      </c>
    </row>
    <row r="713" spans="1:45" x14ac:dyDescent="0.3">
      <c r="A713">
        <v>102872</v>
      </c>
      <c r="B713">
        <v>7</v>
      </c>
      <c r="C713" t="s">
        <v>2395</v>
      </c>
      <c r="D713">
        <v>4</v>
      </c>
      <c r="E713" t="s">
        <v>2396</v>
      </c>
      <c r="F713" t="s">
        <v>848</v>
      </c>
      <c r="G713" t="s">
        <v>2242</v>
      </c>
      <c r="H713">
        <v>33128</v>
      </c>
      <c r="I713" t="s">
        <v>2397</v>
      </c>
      <c r="J713" t="s">
        <v>39</v>
      </c>
      <c r="K713" t="s">
        <v>96</v>
      </c>
      <c r="L713" t="s">
        <v>97</v>
      </c>
      <c r="M713">
        <v>25</v>
      </c>
      <c r="N713">
        <v>1</v>
      </c>
      <c r="O713">
        <v>1</v>
      </c>
      <c r="P713">
        <v>0</v>
      </c>
      <c r="Q713" s="1">
        <v>39106</v>
      </c>
      <c r="R713" t="s">
        <v>43</v>
      </c>
      <c r="S713">
        <v>119</v>
      </c>
      <c r="T713">
        <v>194</v>
      </c>
      <c r="U713">
        <v>204</v>
      </c>
      <c r="V713" t="s">
        <v>43</v>
      </c>
      <c r="W713" t="s">
        <v>43</v>
      </c>
      <c r="X713" t="s">
        <v>42</v>
      </c>
      <c r="Y713">
        <v>140</v>
      </c>
      <c r="Z713">
        <v>94</v>
      </c>
      <c r="AA713">
        <v>620</v>
      </c>
      <c r="AB713" t="s">
        <v>43</v>
      </c>
      <c r="AC713" t="s">
        <v>54</v>
      </c>
      <c r="AD713">
        <v>191</v>
      </c>
      <c r="AE713">
        <v>191</v>
      </c>
      <c r="AF713">
        <v>0</v>
      </c>
      <c r="AG713" t="s">
        <v>43</v>
      </c>
      <c r="AH713" t="s">
        <v>43</v>
      </c>
      <c r="AI713" t="s">
        <v>2395</v>
      </c>
      <c r="AJ713">
        <v>102872</v>
      </c>
      <c r="AK713" t="s">
        <v>27634</v>
      </c>
      <c r="AL713" t="s">
        <v>848</v>
      </c>
      <c r="AM713" t="s">
        <v>2242</v>
      </c>
      <c r="AN713">
        <v>33128</v>
      </c>
      <c r="AO713">
        <v>7</v>
      </c>
      <c r="AP713">
        <v>116</v>
      </c>
      <c r="AQ713" t="s">
        <v>25735</v>
      </c>
      <c r="AR713">
        <v>5.0000000000000001E-3</v>
      </c>
      <c r="AS713" s="1">
        <v>34712</v>
      </c>
    </row>
    <row r="714" spans="1:45" x14ac:dyDescent="0.3">
      <c r="A714">
        <v>52844</v>
      </c>
      <c r="B714">
        <v>18</v>
      </c>
      <c r="C714" t="s">
        <v>4229</v>
      </c>
      <c r="D714">
        <v>3</v>
      </c>
      <c r="E714" t="s">
        <v>4230</v>
      </c>
      <c r="F714" t="s">
        <v>1420</v>
      </c>
      <c r="G714" t="s">
        <v>1392</v>
      </c>
      <c r="H714">
        <v>90262</v>
      </c>
      <c r="I714" t="s">
        <v>4231</v>
      </c>
      <c r="J714" t="s">
        <v>39</v>
      </c>
      <c r="K714" t="s">
        <v>40</v>
      </c>
      <c r="L714" t="s">
        <v>41</v>
      </c>
      <c r="M714">
        <v>31</v>
      </c>
      <c r="N714">
        <v>1</v>
      </c>
      <c r="O714">
        <v>0</v>
      </c>
      <c r="P714">
        <v>0</v>
      </c>
      <c r="Q714" s="1">
        <v>42581</v>
      </c>
      <c r="R714" t="s">
        <v>43</v>
      </c>
      <c r="S714">
        <v>131</v>
      </c>
      <c r="T714">
        <v>220</v>
      </c>
      <c r="U714">
        <v>227</v>
      </c>
      <c r="V714" t="s">
        <v>43</v>
      </c>
      <c r="W714" t="s">
        <v>43</v>
      </c>
      <c r="X714" t="s">
        <v>43</v>
      </c>
      <c r="Y714">
        <v>139</v>
      </c>
      <c r="Z714">
        <v>132</v>
      </c>
      <c r="AA714">
        <v>579</v>
      </c>
      <c r="AB714" t="s">
        <v>43</v>
      </c>
      <c r="AC714" t="s">
        <v>43</v>
      </c>
      <c r="AD714">
        <v>227</v>
      </c>
      <c r="AE714">
        <v>227</v>
      </c>
      <c r="AF714">
        <v>1</v>
      </c>
      <c r="AG714" t="s">
        <v>42</v>
      </c>
      <c r="AH714" t="s">
        <v>43</v>
      </c>
      <c r="AI714" t="s">
        <v>26805</v>
      </c>
      <c r="AJ714">
        <v>52844</v>
      </c>
      <c r="AK714" t="s">
        <v>26806</v>
      </c>
      <c r="AL714" t="s">
        <v>1420</v>
      </c>
      <c r="AM714" t="s">
        <v>1392</v>
      </c>
      <c r="AN714">
        <v>90262</v>
      </c>
      <c r="AO714">
        <v>18</v>
      </c>
      <c r="AP714">
        <v>140</v>
      </c>
      <c r="AQ714" t="s">
        <v>25794</v>
      </c>
      <c r="AR714">
        <v>0</v>
      </c>
      <c r="AS714" s="1">
        <v>28394</v>
      </c>
    </row>
    <row r="715" spans="1:45" x14ac:dyDescent="0.3">
      <c r="A715">
        <v>102538</v>
      </c>
      <c r="B715">
        <v>7</v>
      </c>
      <c r="C715" t="s">
        <v>2398</v>
      </c>
      <c r="D715">
        <v>4</v>
      </c>
      <c r="E715" t="s">
        <v>2399</v>
      </c>
      <c r="F715" t="s">
        <v>2400</v>
      </c>
      <c r="G715" t="s">
        <v>2242</v>
      </c>
      <c r="H715">
        <v>34209</v>
      </c>
      <c r="I715" t="s">
        <v>2401</v>
      </c>
      <c r="J715" t="s">
        <v>39</v>
      </c>
      <c r="K715" t="s">
        <v>40</v>
      </c>
      <c r="L715" t="s">
        <v>49</v>
      </c>
      <c r="M715">
        <v>21</v>
      </c>
      <c r="N715">
        <v>1</v>
      </c>
      <c r="O715">
        <v>1</v>
      </c>
      <c r="P715">
        <v>1</v>
      </c>
      <c r="Q715" s="1">
        <v>36551</v>
      </c>
      <c r="R715" t="s">
        <v>43</v>
      </c>
      <c r="S715">
        <v>53</v>
      </c>
      <c r="T715">
        <v>83</v>
      </c>
      <c r="U715">
        <v>83</v>
      </c>
      <c r="V715" t="s">
        <v>43</v>
      </c>
      <c r="W715" t="s">
        <v>43</v>
      </c>
      <c r="X715" t="s">
        <v>43</v>
      </c>
      <c r="Y715">
        <v>67</v>
      </c>
      <c r="Z715">
        <v>89</v>
      </c>
      <c r="AA715">
        <v>286</v>
      </c>
      <c r="AB715" t="s">
        <v>43</v>
      </c>
      <c r="AC715" t="s">
        <v>43</v>
      </c>
      <c r="AD715">
        <v>79</v>
      </c>
      <c r="AE715">
        <v>79</v>
      </c>
      <c r="AF715">
        <v>0</v>
      </c>
      <c r="AG715" t="s">
        <v>43</v>
      </c>
      <c r="AH715" t="s">
        <v>43</v>
      </c>
      <c r="AI715" t="s">
        <v>2398</v>
      </c>
      <c r="AJ715">
        <v>102538</v>
      </c>
      <c r="AK715" t="s">
        <v>27243</v>
      </c>
      <c r="AL715" t="s">
        <v>2400</v>
      </c>
      <c r="AM715" t="s">
        <v>2242</v>
      </c>
      <c r="AN715">
        <v>34209</v>
      </c>
      <c r="AO715">
        <v>7</v>
      </c>
      <c r="AP715">
        <v>92</v>
      </c>
      <c r="AQ715" t="s">
        <v>25987</v>
      </c>
      <c r="AR715">
        <v>1.4999999999999999E-2</v>
      </c>
      <c r="AS715" s="1">
        <v>39717</v>
      </c>
    </row>
    <row r="716" spans="1:45" x14ac:dyDescent="0.3">
      <c r="A716">
        <v>52845</v>
      </c>
      <c r="B716">
        <v>17</v>
      </c>
      <c r="C716" t="s">
        <v>4437</v>
      </c>
      <c r="D716">
        <v>3</v>
      </c>
      <c r="E716" t="s">
        <v>4438</v>
      </c>
      <c r="F716" t="s">
        <v>1465</v>
      </c>
      <c r="G716" t="s">
        <v>1392</v>
      </c>
      <c r="H716">
        <v>94544</v>
      </c>
      <c r="I716" t="s">
        <v>4439</v>
      </c>
      <c r="J716" t="s">
        <v>39</v>
      </c>
      <c r="K716" t="s">
        <v>40</v>
      </c>
      <c r="L716" t="s">
        <v>41</v>
      </c>
      <c r="M716">
        <v>24</v>
      </c>
      <c r="N716">
        <v>1</v>
      </c>
      <c r="O716">
        <v>0</v>
      </c>
      <c r="P716">
        <v>0</v>
      </c>
      <c r="Q716" s="1">
        <v>38945</v>
      </c>
      <c r="R716" t="s">
        <v>43</v>
      </c>
      <c r="S716">
        <v>67</v>
      </c>
      <c r="T716">
        <v>122</v>
      </c>
      <c r="U716">
        <v>123</v>
      </c>
      <c r="V716" t="s">
        <v>43</v>
      </c>
      <c r="W716" t="s">
        <v>43</v>
      </c>
      <c r="X716" t="s">
        <v>42</v>
      </c>
      <c r="Y716">
        <v>71</v>
      </c>
      <c r="Z716">
        <v>82</v>
      </c>
      <c r="AA716">
        <v>278</v>
      </c>
      <c r="AB716" t="s">
        <v>54</v>
      </c>
      <c r="AC716" t="s">
        <v>43</v>
      </c>
      <c r="AD716">
        <v>124</v>
      </c>
      <c r="AE716">
        <v>124</v>
      </c>
      <c r="AF716">
        <v>0</v>
      </c>
      <c r="AG716" t="s">
        <v>43</v>
      </c>
      <c r="AH716" t="s">
        <v>54</v>
      </c>
      <c r="AI716" t="s">
        <v>26807</v>
      </c>
      <c r="AJ716">
        <v>52845</v>
      </c>
      <c r="AK716" t="s">
        <v>26808</v>
      </c>
      <c r="AL716" t="s">
        <v>1465</v>
      </c>
      <c r="AM716" t="s">
        <v>1392</v>
      </c>
      <c r="AN716">
        <v>94544</v>
      </c>
      <c r="AO716">
        <v>17</v>
      </c>
      <c r="AP716">
        <v>63</v>
      </c>
      <c r="AQ716" t="s">
        <v>25765</v>
      </c>
      <c r="AR716">
        <v>5.0000000000000001E-3</v>
      </c>
      <c r="AS716" s="1">
        <v>29513</v>
      </c>
    </row>
    <row r="717" spans="1:45" x14ac:dyDescent="0.3">
      <c r="A717">
        <v>102542</v>
      </c>
      <c r="B717">
        <v>7</v>
      </c>
      <c r="C717" t="s">
        <v>2402</v>
      </c>
      <c r="D717">
        <v>4</v>
      </c>
      <c r="E717" t="s">
        <v>2403</v>
      </c>
      <c r="F717" t="s">
        <v>2404</v>
      </c>
      <c r="G717" t="s">
        <v>2242</v>
      </c>
      <c r="H717">
        <v>33761</v>
      </c>
      <c r="I717" t="s">
        <v>2405</v>
      </c>
      <c r="J717" t="s">
        <v>39</v>
      </c>
      <c r="K717" t="s">
        <v>40</v>
      </c>
      <c r="L717" t="s">
        <v>49</v>
      </c>
      <c r="M717">
        <v>20</v>
      </c>
      <c r="N717">
        <v>1</v>
      </c>
      <c r="O717">
        <v>1</v>
      </c>
      <c r="P717">
        <v>1</v>
      </c>
      <c r="Q717" s="1">
        <v>36641</v>
      </c>
      <c r="R717" t="s">
        <v>43</v>
      </c>
      <c r="S717">
        <v>58</v>
      </c>
      <c r="T717">
        <v>95</v>
      </c>
      <c r="U717">
        <v>112</v>
      </c>
      <c r="V717" t="s">
        <v>43</v>
      </c>
      <c r="W717" t="s">
        <v>43</v>
      </c>
      <c r="X717" t="s">
        <v>43</v>
      </c>
      <c r="Y717">
        <v>72</v>
      </c>
      <c r="Z717">
        <v>66</v>
      </c>
      <c r="AA717">
        <v>334</v>
      </c>
      <c r="AB717" t="s">
        <v>43</v>
      </c>
      <c r="AC717" t="s">
        <v>43</v>
      </c>
      <c r="AD717">
        <v>111</v>
      </c>
      <c r="AE717">
        <v>111</v>
      </c>
      <c r="AF717">
        <v>0</v>
      </c>
      <c r="AG717" t="s">
        <v>43</v>
      </c>
      <c r="AH717" t="s">
        <v>43</v>
      </c>
      <c r="AI717" t="s">
        <v>2402</v>
      </c>
      <c r="AJ717">
        <v>102542</v>
      </c>
      <c r="AK717" t="s">
        <v>27244</v>
      </c>
      <c r="AL717" t="s">
        <v>2404</v>
      </c>
      <c r="AM717" t="s">
        <v>2242</v>
      </c>
      <c r="AN717">
        <v>33761</v>
      </c>
      <c r="AO717">
        <v>7</v>
      </c>
      <c r="AP717">
        <v>119</v>
      </c>
      <c r="AQ717" t="s">
        <v>25873</v>
      </c>
      <c r="AR717">
        <v>0</v>
      </c>
      <c r="AS717" s="1">
        <v>39714</v>
      </c>
    </row>
    <row r="718" spans="1:45" x14ac:dyDescent="0.3">
      <c r="A718">
        <v>102543</v>
      </c>
      <c r="B718">
        <v>7</v>
      </c>
      <c r="C718" t="s">
        <v>2406</v>
      </c>
      <c r="D718">
        <v>4</v>
      </c>
      <c r="E718" t="s">
        <v>2407</v>
      </c>
      <c r="F718" t="s">
        <v>2408</v>
      </c>
      <c r="G718" t="s">
        <v>2242</v>
      </c>
      <c r="H718">
        <v>33040</v>
      </c>
      <c r="I718" t="s">
        <v>2409</v>
      </c>
      <c r="J718" t="s">
        <v>39</v>
      </c>
      <c r="K718" t="s">
        <v>40</v>
      </c>
      <c r="L718" t="s">
        <v>41</v>
      </c>
      <c r="M718">
        <v>16</v>
      </c>
      <c r="N718">
        <v>1</v>
      </c>
      <c r="O718">
        <v>1</v>
      </c>
      <c r="P718">
        <v>0</v>
      </c>
      <c r="Q718" s="1">
        <v>36661</v>
      </c>
      <c r="R718" t="s">
        <v>43</v>
      </c>
      <c r="S718">
        <v>34</v>
      </c>
      <c r="T718">
        <v>51</v>
      </c>
      <c r="U718">
        <v>54</v>
      </c>
      <c r="V718" t="s">
        <v>43</v>
      </c>
      <c r="W718" t="s">
        <v>43</v>
      </c>
      <c r="X718" t="s">
        <v>43</v>
      </c>
      <c r="Y718">
        <v>39</v>
      </c>
      <c r="Z718">
        <v>26</v>
      </c>
      <c r="AA718">
        <v>184</v>
      </c>
      <c r="AB718" t="s">
        <v>43</v>
      </c>
      <c r="AC718" t="s">
        <v>43</v>
      </c>
      <c r="AD718">
        <v>50</v>
      </c>
      <c r="AE718">
        <v>50</v>
      </c>
      <c r="AF718">
        <v>0</v>
      </c>
      <c r="AG718" t="s">
        <v>43</v>
      </c>
      <c r="AH718" t="s">
        <v>43</v>
      </c>
      <c r="AI718" t="s">
        <v>27245</v>
      </c>
      <c r="AJ718">
        <v>102543</v>
      </c>
      <c r="AK718" t="s">
        <v>27246</v>
      </c>
      <c r="AL718" t="s">
        <v>2408</v>
      </c>
      <c r="AM718" t="s">
        <v>2242</v>
      </c>
      <c r="AN718">
        <v>33040</v>
      </c>
      <c r="AO718">
        <v>7</v>
      </c>
      <c r="AP718">
        <v>25</v>
      </c>
      <c r="AQ718" t="s">
        <v>25752</v>
      </c>
      <c r="AR718">
        <v>0</v>
      </c>
      <c r="AS718" s="1">
        <v>39744</v>
      </c>
    </row>
    <row r="719" spans="1:45" x14ac:dyDescent="0.3">
      <c r="A719">
        <v>52847</v>
      </c>
      <c r="B719">
        <v>18</v>
      </c>
      <c r="C719" t="s">
        <v>4440</v>
      </c>
      <c r="D719">
        <v>4</v>
      </c>
      <c r="E719" t="s">
        <v>4441</v>
      </c>
      <c r="F719" t="s">
        <v>1540</v>
      </c>
      <c r="G719" t="s">
        <v>1392</v>
      </c>
      <c r="H719">
        <v>91790</v>
      </c>
      <c r="I719" t="s">
        <v>4442</v>
      </c>
      <c r="J719" t="s">
        <v>39</v>
      </c>
      <c r="K719" t="s">
        <v>40</v>
      </c>
      <c r="L719" t="s">
        <v>49</v>
      </c>
      <c r="M719">
        <v>20</v>
      </c>
      <c r="N719">
        <v>1</v>
      </c>
      <c r="O719">
        <v>0</v>
      </c>
      <c r="P719">
        <v>0</v>
      </c>
      <c r="Q719" s="1">
        <v>36005</v>
      </c>
      <c r="R719" t="s">
        <v>43</v>
      </c>
      <c r="S719">
        <v>64</v>
      </c>
      <c r="T719">
        <v>146</v>
      </c>
      <c r="U719">
        <v>150</v>
      </c>
      <c r="V719" t="s">
        <v>42</v>
      </c>
      <c r="W719" t="s">
        <v>43</v>
      </c>
      <c r="X719" t="s">
        <v>42</v>
      </c>
      <c r="Y719">
        <v>74</v>
      </c>
      <c r="Z719">
        <v>92</v>
      </c>
      <c r="AA719">
        <v>287</v>
      </c>
      <c r="AB719" t="s">
        <v>43</v>
      </c>
      <c r="AC719" t="s">
        <v>54</v>
      </c>
      <c r="AD719">
        <v>150</v>
      </c>
      <c r="AE719">
        <v>150</v>
      </c>
      <c r="AF719">
        <v>0</v>
      </c>
      <c r="AG719" t="s">
        <v>43</v>
      </c>
      <c r="AH719" t="s">
        <v>43</v>
      </c>
      <c r="AI719" t="s">
        <v>4440</v>
      </c>
      <c r="AJ719">
        <v>52847</v>
      </c>
      <c r="AK719" t="s">
        <v>26811</v>
      </c>
      <c r="AL719" t="s">
        <v>1540</v>
      </c>
      <c r="AM719" t="s">
        <v>1392</v>
      </c>
      <c r="AN719">
        <v>91790</v>
      </c>
      <c r="AO719">
        <v>18</v>
      </c>
      <c r="AP719">
        <v>47</v>
      </c>
      <c r="AQ719" t="s">
        <v>25765</v>
      </c>
      <c r="AR719">
        <v>5.0000000000000001E-3</v>
      </c>
      <c r="AS719" s="1">
        <v>30615</v>
      </c>
    </row>
    <row r="720" spans="1:45" x14ac:dyDescent="0.3">
      <c r="A720">
        <v>102544</v>
      </c>
      <c r="B720">
        <v>7</v>
      </c>
      <c r="C720" t="s">
        <v>2410</v>
      </c>
      <c r="D720">
        <v>3</v>
      </c>
      <c r="E720" t="s">
        <v>2411</v>
      </c>
      <c r="F720" t="s">
        <v>2412</v>
      </c>
      <c r="G720" t="s">
        <v>2242</v>
      </c>
      <c r="H720">
        <v>33063</v>
      </c>
      <c r="I720" t="s">
        <v>2413</v>
      </c>
      <c r="J720" t="s">
        <v>39</v>
      </c>
      <c r="K720" t="s">
        <v>40</v>
      </c>
      <c r="L720" t="s">
        <v>49</v>
      </c>
      <c r="M720">
        <v>21</v>
      </c>
      <c r="N720">
        <v>1</v>
      </c>
      <c r="O720">
        <v>1</v>
      </c>
      <c r="P720">
        <v>1</v>
      </c>
      <c r="Q720" s="1">
        <v>38791</v>
      </c>
      <c r="R720" t="s">
        <v>43</v>
      </c>
      <c r="S720">
        <v>73</v>
      </c>
      <c r="T720">
        <v>116</v>
      </c>
      <c r="U720">
        <v>120</v>
      </c>
      <c r="V720" t="s">
        <v>43</v>
      </c>
      <c r="W720" t="s">
        <v>43</v>
      </c>
      <c r="X720" t="s">
        <v>43</v>
      </c>
      <c r="Y720">
        <v>88</v>
      </c>
      <c r="Z720">
        <v>100</v>
      </c>
      <c r="AA720">
        <v>413</v>
      </c>
      <c r="AB720" t="s">
        <v>43</v>
      </c>
      <c r="AC720" t="s">
        <v>43</v>
      </c>
      <c r="AD720">
        <v>126</v>
      </c>
      <c r="AE720">
        <v>126</v>
      </c>
      <c r="AF720">
        <v>0</v>
      </c>
      <c r="AG720" t="s">
        <v>43</v>
      </c>
      <c r="AH720" t="s">
        <v>43</v>
      </c>
      <c r="AI720" t="s">
        <v>2410</v>
      </c>
      <c r="AJ720">
        <v>102544</v>
      </c>
      <c r="AK720" t="s">
        <v>27247</v>
      </c>
      <c r="AL720" t="s">
        <v>2412</v>
      </c>
      <c r="AM720" t="s">
        <v>2242</v>
      </c>
      <c r="AN720">
        <v>33063</v>
      </c>
      <c r="AO720">
        <v>7</v>
      </c>
      <c r="AP720">
        <v>122</v>
      </c>
      <c r="AQ720" t="s">
        <v>25794</v>
      </c>
      <c r="AR720">
        <v>0</v>
      </c>
      <c r="AS720" s="1">
        <v>39834</v>
      </c>
    </row>
    <row r="721" spans="1:45" x14ac:dyDescent="0.3">
      <c r="A721">
        <v>52848</v>
      </c>
      <c r="B721">
        <v>18</v>
      </c>
      <c r="C721" t="s">
        <v>3406</v>
      </c>
      <c r="D721">
        <v>3</v>
      </c>
      <c r="E721" t="s">
        <v>3407</v>
      </c>
      <c r="F721" t="s">
        <v>1391</v>
      </c>
      <c r="G721" t="s">
        <v>1392</v>
      </c>
      <c r="H721">
        <v>92503</v>
      </c>
      <c r="I721" t="s">
        <v>3408</v>
      </c>
      <c r="J721" t="s">
        <v>39</v>
      </c>
      <c r="K721" t="s">
        <v>40</v>
      </c>
      <c r="L721" t="s">
        <v>49</v>
      </c>
      <c r="M721">
        <v>26</v>
      </c>
      <c r="N721">
        <v>1</v>
      </c>
      <c r="O721">
        <v>0</v>
      </c>
      <c r="P721">
        <v>0</v>
      </c>
      <c r="Q721" s="1">
        <v>42688</v>
      </c>
      <c r="R721" t="s">
        <v>43</v>
      </c>
      <c r="S721">
        <v>100</v>
      </c>
      <c r="T721">
        <v>210</v>
      </c>
      <c r="U721">
        <v>218</v>
      </c>
      <c r="V721" t="s">
        <v>42</v>
      </c>
      <c r="W721" t="s">
        <v>43</v>
      </c>
      <c r="X721" t="s">
        <v>42</v>
      </c>
      <c r="Y721">
        <v>114</v>
      </c>
      <c r="Z721">
        <v>153</v>
      </c>
      <c r="AA721">
        <v>412</v>
      </c>
      <c r="AB721" t="s">
        <v>43</v>
      </c>
      <c r="AC721" t="s">
        <v>43</v>
      </c>
      <c r="AD721">
        <v>217</v>
      </c>
      <c r="AE721">
        <v>217</v>
      </c>
      <c r="AF721">
        <v>0</v>
      </c>
      <c r="AG721" t="s">
        <v>43</v>
      </c>
      <c r="AH721" t="s">
        <v>43</v>
      </c>
      <c r="AI721" t="s">
        <v>3406</v>
      </c>
      <c r="AJ721">
        <v>52848</v>
      </c>
      <c r="AK721" t="s">
        <v>26812</v>
      </c>
      <c r="AL721" t="s">
        <v>1391</v>
      </c>
      <c r="AM721" t="s">
        <v>1392</v>
      </c>
      <c r="AN721">
        <v>92503</v>
      </c>
      <c r="AO721">
        <v>18</v>
      </c>
      <c r="AP721">
        <v>116</v>
      </c>
      <c r="AQ721" t="s">
        <v>25758</v>
      </c>
      <c r="AR721">
        <v>0</v>
      </c>
      <c r="AS721" s="1">
        <v>30543</v>
      </c>
    </row>
    <row r="722" spans="1:45" x14ac:dyDescent="0.3">
      <c r="A722">
        <v>102545</v>
      </c>
      <c r="B722">
        <v>7</v>
      </c>
      <c r="C722" t="s">
        <v>2414</v>
      </c>
      <c r="D722">
        <v>2</v>
      </c>
      <c r="E722" t="s">
        <v>2415</v>
      </c>
      <c r="F722" t="s">
        <v>2416</v>
      </c>
      <c r="G722" t="s">
        <v>2242</v>
      </c>
      <c r="H722">
        <v>33881</v>
      </c>
      <c r="I722" t="s">
        <v>2417</v>
      </c>
      <c r="J722" t="s">
        <v>39</v>
      </c>
      <c r="K722" t="s">
        <v>40</v>
      </c>
      <c r="L722" t="s">
        <v>41</v>
      </c>
      <c r="M722">
        <v>20</v>
      </c>
      <c r="N722">
        <v>1</v>
      </c>
      <c r="O722">
        <v>1</v>
      </c>
      <c r="P722">
        <v>0</v>
      </c>
      <c r="Q722" s="1">
        <v>37466</v>
      </c>
      <c r="R722" t="s">
        <v>43</v>
      </c>
      <c r="S722">
        <v>105</v>
      </c>
      <c r="T722">
        <v>139</v>
      </c>
      <c r="U722">
        <v>136</v>
      </c>
      <c r="V722" t="s">
        <v>43</v>
      </c>
      <c r="W722" t="s">
        <v>43</v>
      </c>
      <c r="X722" t="s">
        <v>43</v>
      </c>
      <c r="Y722">
        <v>116</v>
      </c>
      <c r="Z722">
        <v>167</v>
      </c>
      <c r="AA722">
        <v>496</v>
      </c>
      <c r="AB722" t="s">
        <v>54</v>
      </c>
      <c r="AC722" t="s">
        <v>43</v>
      </c>
      <c r="AD722">
        <v>116</v>
      </c>
      <c r="AE722">
        <v>116</v>
      </c>
      <c r="AF722">
        <v>0</v>
      </c>
      <c r="AG722" t="s">
        <v>43</v>
      </c>
      <c r="AH722" t="s">
        <v>43</v>
      </c>
      <c r="AI722" t="s">
        <v>27248</v>
      </c>
      <c r="AJ722">
        <v>102545</v>
      </c>
      <c r="AK722" t="s">
        <v>27249</v>
      </c>
      <c r="AL722" t="s">
        <v>2416</v>
      </c>
      <c r="AM722" t="s">
        <v>2242</v>
      </c>
      <c r="AN722">
        <v>33881</v>
      </c>
      <c r="AO722">
        <v>7</v>
      </c>
      <c r="AP722">
        <v>197</v>
      </c>
      <c r="AQ722" t="s">
        <v>25856</v>
      </c>
      <c r="AR722">
        <v>0.01</v>
      </c>
      <c r="AS722" s="1">
        <v>41900</v>
      </c>
    </row>
    <row r="723" spans="1:45" x14ac:dyDescent="0.3">
      <c r="A723">
        <v>52850</v>
      </c>
      <c r="B723">
        <v>17</v>
      </c>
      <c r="C723" t="s">
        <v>3409</v>
      </c>
      <c r="D723">
        <v>3</v>
      </c>
      <c r="E723" t="s">
        <v>3410</v>
      </c>
      <c r="F723" t="s">
        <v>3411</v>
      </c>
      <c r="G723" t="s">
        <v>1392</v>
      </c>
      <c r="H723">
        <v>95662</v>
      </c>
      <c r="I723" t="s">
        <v>3412</v>
      </c>
      <c r="J723" t="s">
        <v>39</v>
      </c>
      <c r="K723" t="s">
        <v>40</v>
      </c>
      <c r="L723" t="s">
        <v>41</v>
      </c>
      <c r="M723">
        <v>20</v>
      </c>
      <c r="N723">
        <v>1</v>
      </c>
      <c r="O723">
        <v>0</v>
      </c>
      <c r="P723">
        <v>0</v>
      </c>
      <c r="Q723" s="1">
        <v>37575</v>
      </c>
      <c r="R723" t="s">
        <v>43</v>
      </c>
      <c r="S723">
        <v>66</v>
      </c>
      <c r="T723">
        <v>119</v>
      </c>
      <c r="U723">
        <v>132</v>
      </c>
      <c r="V723" t="s">
        <v>43</v>
      </c>
      <c r="W723" t="s">
        <v>43</v>
      </c>
      <c r="X723" t="s">
        <v>42</v>
      </c>
      <c r="Y723">
        <v>83</v>
      </c>
      <c r="Z723">
        <v>115</v>
      </c>
      <c r="AA723">
        <v>339</v>
      </c>
      <c r="AB723" t="s">
        <v>43</v>
      </c>
      <c r="AC723" t="s">
        <v>43</v>
      </c>
      <c r="AD723">
        <v>130</v>
      </c>
      <c r="AE723">
        <v>130</v>
      </c>
      <c r="AF723">
        <v>0</v>
      </c>
      <c r="AG723" t="s">
        <v>43</v>
      </c>
      <c r="AH723" t="s">
        <v>43</v>
      </c>
      <c r="AI723" t="s">
        <v>26813</v>
      </c>
      <c r="AJ723">
        <v>52850</v>
      </c>
      <c r="AK723" t="s">
        <v>26814</v>
      </c>
      <c r="AL723" t="s">
        <v>3411</v>
      </c>
      <c r="AM723" t="s">
        <v>1392</v>
      </c>
      <c r="AN723">
        <v>95662</v>
      </c>
      <c r="AO723">
        <v>17</v>
      </c>
      <c r="AP723">
        <v>87</v>
      </c>
      <c r="AQ723" t="s">
        <v>25904</v>
      </c>
      <c r="AR723">
        <v>5.0000000000000001E-3</v>
      </c>
      <c r="AS723" s="1">
        <v>30515</v>
      </c>
    </row>
    <row r="724" spans="1:45" x14ac:dyDescent="0.3">
      <c r="A724">
        <v>102707</v>
      </c>
      <c r="B724">
        <v>7</v>
      </c>
      <c r="C724" t="s">
        <v>2418</v>
      </c>
      <c r="D724">
        <v>3</v>
      </c>
      <c r="E724" t="s">
        <v>2419</v>
      </c>
      <c r="F724" t="s">
        <v>2353</v>
      </c>
      <c r="G724" t="s">
        <v>2242</v>
      </c>
      <c r="H724">
        <v>32804</v>
      </c>
      <c r="I724" t="s">
        <v>2420</v>
      </c>
      <c r="J724" t="s">
        <v>39</v>
      </c>
      <c r="K724" t="s">
        <v>40</v>
      </c>
      <c r="L724" t="s">
        <v>41</v>
      </c>
      <c r="M724">
        <v>16</v>
      </c>
      <c r="N724">
        <v>1</v>
      </c>
      <c r="O724">
        <v>0</v>
      </c>
      <c r="P724">
        <v>0</v>
      </c>
      <c r="Q724" s="1">
        <v>37559</v>
      </c>
      <c r="R724" t="s">
        <v>43</v>
      </c>
      <c r="S724">
        <v>34</v>
      </c>
      <c r="T724">
        <v>54</v>
      </c>
      <c r="U724">
        <v>55</v>
      </c>
      <c r="V724" t="s">
        <v>43</v>
      </c>
      <c r="W724" t="s">
        <v>43</v>
      </c>
      <c r="X724" t="s">
        <v>43</v>
      </c>
      <c r="Y724">
        <v>44</v>
      </c>
      <c r="Z724">
        <v>28</v>
      </c>
      <c r="AA724">
        <v>158</v>
      </c>
      <c r="AB724" t="s">
        <v>43</v>
      </c>
      <c r="AC724" t="s">
        <v>43</v>
      </c>
      <c r="AD724">
        <v>58</v>
      </c>
      <c r="AE724">
        <v>58</v>
      </c>
      <c r="AF724">
        <v>0</v>
      </c>
      <c r="AG724" t="s">
        <v>43</v>
      </c>
      <c r="AH724" t="s">
        <v>43</v>
      </c>
      <c r="AI724" t="s">
        <v>27423</v>
      </c>
      <c r="AJ724">
        <v>102707</v>
      </c>
      <c r="AK724" t="s">
        <v>27424</v>
      </c>
      <c r="AL724" t="s">
        <v>2353</v>
      </c>
      <c r="AM724" t="s">
        <v>2242</v>
      </c>
      <c r="AN724">
        <v>32804</v>
      </c>
      <c r="AO724">
        <v>7</v>
      </c>
      <c r="AP724">
        <v>41</v>
      </c>
      <c r="AQ724" t="s">
        <v>25921</v>
      </c>
      <c r="AR724">
        <v>0</v>
      </c>
      <c r="AS724" s="1">
        <v>38912</v>
      </c>
    </row>
    <row r="725" spans="1:45" x14ac:dyDescent="0.3">
      <c r="A725">
        <v>52852</v>
      </c>
      <c r="B725">
        <v>18</v>
      </c>
      <c r="C725" t="s">
        <v>3413</v>
      </c>
      <c r="D725">
        <v>5</v>
      </c>
      <c r="E725" t="s">
        <v>3414</v>
      </c>
      <c r="F725" t="s">
        <v>1553</v>
      </c>
      <c r="G725" t="s">
        <v>1392</v>
      </c>
      <c r="H725">
        <v>90048</v>
      </c>
      <c r="I725" t="s">
        <v>3415</v>
      </c>
      <c r="J725" t="s">
        <v>39</v>
      </c>
      <c r="K725" t="s">
        <v>40</v>
      </c>
      <c r="L725" t="s">
        <v>41</v>
      </c>
      <c r="M725">
        <v>20</v>
      </c>
      <c r="N725">
        <v>1</v>
      </c>
      <c r="O725">
        <v>1</v>
      </c>
      <c r="P725">
        <v>0</v>
      </c>
      <c r="Q725" s="1">
        <v>32798</v>
      </c>
      <c r="R725" t="s">
        <v>43</v>
      </c>
      <c r="S725">
        <v>91</v>
      </c>
      <c r="T725">
        <v>135</v>
      </c>
      <c r="U725">
        <v>146</v>
      </c>
      <c r="V725" t="s">
        <v>43</v>
      </c>
      <c r="W725" t="s">
        <v>43</v>
      </c>
      <c r="X725" t="s">
        <v>54</v>
      </c>
      <c r="Y725">
        <v>119</v>
      </c>
      <c r="Z725">
        <v>163</v>
      </c>
      <c r="AA725">
        <v>558</v>
      </c>
      <c r="AB725" t="s">
        <v>43</v>
      </c>
      <c r="AC725" t="s">
        <v>43</v>
      </c>
      <c r="AD725">
        <v>116</v>
      </c>
      <c r="AE725">
        <v>116</v>
      </c>
      <c r="AF725">
        <v>0</v>
      </c>
      <c r="AG725" t="s">
        <v>54</v>
      </c>
      <c r="AH725" t="s">
        <v>54</v>
      </c>
      <c r="AI725" t="s">
        <v>26815</v>
      </c>
      <c r="AJ725">
        <v>52852</v>
      </c>
      <c r="AK725" t="s">
        <v>26816</v>
      </c>
      <c r="AL725" t="s">
        <v>1553</v>
      </c>
      <c r="AM725" t="s">
        <v>1392</v>
      </c>
      <c r="AN725">
        <v>90048</v>
      </c>
      <c r="AO725">
        <v>18</v>
      </c>
      <c r="AP725">
        <v>191</v>
      </c>
      <c r="AQ725" t="s">
        <v>25867</v>
      </c>
      <c r="AR725">
        <v>5.0000000000000001E-3</v>
      </c>
      <c r="AS725" s="1">
        <v>30817</v>
      </c>
    </row>
    <row r="726" spans="1:45" x14ac:dyDescent="0.3">
      <c r="A726">
        <v>62561</v>
      </c>
      <c r="B726">
        <v>15</v>
      </c>
      <c r="C726" t="s">
        <v>2421</v>
      </c>
      <c r="D726">
        <v>4</v>
      </c>
      <c r="E726" t="s">
        <v>2422</v>
      </c>
      <c r="F726" t="s">
        <v>2423</v>
      </c>
      <c r="G726" t="s">
        <v>2247</v>
      </c>
      <c r="H726">
        <v>80923</v>
      </c>
      <c r="I726" t="s">
        <v>2424</v>
      </c>
      <c r="J726" t="s">
        <v>39</v>
      </c>
      <c r="K726" t="s">
        <v>40</v>
      </c>
      <c r="L726" t="s">
        <v>41</v>
      </c>
      <c r="M726">
        <v>15</v>
      </c>
      <c r="N726">
        <v>1</v>
      </c>
      <c r="O726">
        <v>1</v>
      </c>
      <c r="P726">
        <v>1</v>
      </c>
      <c r="Q726" s="1">
        <v>37606</v>
      </c>
      <c r="R726" t="s">
        <v>43</v>
      </c>
      <c r="S726">
        <v>30</v>
      </c>
      <c r="T726">
        <v>45</v>
      </c>
      <c r="U726">
        <v>46</v>
      </c>
      <c r="V726" t="s">
        <v>43</v>
      </c>
      <c r="W726" t="s">
        <v>43</v>
      </c>
      <c r="X726" t="s">
        <v>43</v>
      </c>
      <c r="Y726">
        <v>37</v>
      </c>
      <c r="Z726">
        <v>37</v>
      </c>
      <c r="AA726">
        <v>151</v>
      </c>
      <c r="AB726" t="s">
        <v>43</v>
      </c>
      <c r="AC726" t="s">
        <v>43</v>
      </c>
      <c r="AD726">
        <v>46</v>
      </c>
      <c r="AE726">
        <v>46</v>
      </c>
      <c r="AF726">
        <v>0</v>
      </c>
      <c r="AG726" t="s">
        <v>44</v>
      </c>
      <c r="AH726" t="s">
        <v>43</v>
      </c>
      <c r="AI726" t="s">
        <v>26987</v>
      </c>
      <c r="AJ726">
        <v>62561</v>
      </c>
      <c r="AK726" t="s">
        <v>26988</v>
      </c>
      <c r="AL726" t="s">
        <v>2423</v>
      </c>
      <c r="AM726" t="s">
        <v>2247</v>
      </c>
      <c r="AN726">
        <v>80923</v>
      </c>
      <c r="AO726">
        <v>15</v>
      </c>
      <c r="AP726">
        <v>38</v>
      </c>
      <c r="AQ726" t="s">
        <v>25921</v>
      </c>
      <c r="AR726">
        <v>0</v>
      </c>
      <c r="AS726" s="1">
        <v>39505</v>
      </c>
    </row>
    <row r="727" spans="1:45" x14ac:dyDescent="0.3">
      <c r="A727">
        <v>52853</v>
      </c>
      <c r="B727">
        <v>17</v>
      </c>
      <c r="C727" t="s">
        <v>4232</v>
      </c>
      <c r="D727">
        <v>4</v>
      </c>
      <c r="E727" t="s">
        <v>4233</v>
      </c>
      <c r="F727" t="s">
        <v>4234</v>
      </c>
      <c r="G727" t="s">
        <v>1392</v>
      </c>
      <c r="H727">
        <v>95361</v>
      </c>
      <c r="I727" t="s">
        <v>4235</v>
      </c>
      <c r="J727" t="s">
        <v>39</v>
      </c>
      <c r="K727" t="s">
        <v>40</v>
      </c>
      <c r="L727" t="s">
        <v>1550</v>
      </c>
      <c r="M727">
        <v>10</v>
      </c>
      <c r="N727">
        <v>1</v>
      </c>
      <c r="O727">
        <v>0</v>
      </c>
      <c r="P727">
        <v>0</v>
      </c>
      <c r="Q727" s="1">
        <v>35363</v>
      </c>
      <c r="R727" t="s">
        <v>43</v>
      </c>
      <c r="S727">
        <v>42</v>
      </c>
      <c r="T727">
        <v>66</v>
      </c>
      <c r="U727">
        <v>65</v>
      </c>
      <c r="V727" t="s">
        <v>43</v>
      </c>
      <c r="W727" t="s">
        <v>43</v>
      </c>
      <c r="X727" t="s">
        <v>43</v>
      </c>
      <c r="Y727">
        <v>46</v>
      </c>
      <c r="Z727">
        <v>39</v>
      </c>
      <c r="AA727">
        <v>209</v>
      </c>
      <c r="AB727" t="s">
        <v>54</v>
      </c>
      <c r="AC727" t="s">
        <v>43</v>
      </c>
      <c r="AD727">
        <v>67</v>
      </c>
      <c r="AE727">
        <v>67</v>
      </c>
      <c r="AF727">
        <v>0</v>
      </c>
      <c r="AG727" t="s">
        <v>43</v>
      </c>
      <c r="AH727" t="s">
        <v>43</v>
      </c>
      <c r="AI727" t="s">
        <v>4232</v>
      </c>
      <c r="AJ727">
        <v>52853</v>
      </c>
      <c r="AK727" t="s">
        <v>26817</v>
      </c>
      <c r="AL727" t="s">
        <v>4234</v>
      </c>
      <c r="AM727" t="s">
        <v>1392</v>
      </c>
      <c r="AN727">
        <v>95361</v>
      </c>
      <c r="AO727">
        <v>17</v>
      </c>
      <c r="AP727">
        <v>53</v>
      </c>
      <c r="AQ727" t="s">
        <v>25817</v>
      </c>
      <c r="AR727">
        <v>0</v>
      </c>
      <c r="AS727" s="1">
        <v>31091</v>
      </c>
    </row>
    <row r="728" spans="1:45" x14ac:dyDescent="0.3">
      <c r="A728">
        <v>62562</v>
      </c>
      <c r="B728">
        <v>15</v>
      </c>
      <c r="C728" t="s">
        <v>2425</v>
      </c>
      <c r="D728">
        <v>5</v>
      </c>
      <c r="E728" t="s">
        <v>2426</v>
      </c>
      <c r="F728" t="s">
        <v>948</v>
      </c>
      <c r="G728" t="s">
        <v>2247</v>
      </c>
      <c r="H728">
        <v>80138</v>
      </c>
      <c r="I728" t="s">
        <v>2427</v>
      </c>
      <c r="J728" t="s">
        <v>39</v>
      </c>
      <c r="K728" t="s">
        <v>40</v>
      </c>
      <c r="L728" t="s">
        <v>41</v>
      </c>
      <c r="M728">
        <v>14</v>
      </c>
      <c r="N728">
        <v>1</v>
      </c>
      <c r="O728">
        <v>0</v>
      </c>
      <c r="P728">
        <v>0</v>
      </c>
      <c r="Q728" s="1">
        <v>29513</v>
      </c>
      <c r="R728" t="s">
        <v>43</v>
      </c>
      <c r="S728">
        <v>58</v>
      </c>
      <c r="T728">
        <v>115</v>
      </c>
      <c r="U728">
        <v>116</v>
      </c>
      <c r="V728" t="s">
        <v>43</v>
      </c>
      <c r="W728" t="s">
        <v>43</v>
      </c>
      <c r="X728" t="s">
        <v>43</v>
      </c>
      <c r="Y728">
        <v>77</v>
      </c>
      <c r="Z728">
        <v>84</v>
      </c>
      <c r="AA728">
        <v>286</v>
      </c>
      <c r="AB728" t="s">
        <v>43</v>
      </c>
      <c r="AC728" t="s">
        <v>43</v>
      </c>
      <c r="AD728">
        <v>71</v>
      </c>
      <c r="AE728">
        <v>71</v>
      </c>
      <c r="AF728">
        <v>0</v>
      </c>
      <c r="AG728" t="s">
        <v>54</v>
      </c>
      <c r="AH728" t="s">
        <v>54</v>
      </c>
      <c r="AI728" t="s">
        <v>26989</v>
      </c>
      <c r="AJ728">
        <v>62562</v>
      </c>
      <c r="AK728" t="s">
        <v>26990</v>
      </c>
      <c r="AL728" t="s">
        <v>948</v>
      </c>
      <c r="AM728" t="s">
        <v>2247</v>
      </c>
      <c r="AN728">
        <v>80138</v>
      </c>
      <c r="AO728">
        <v>15</v>
      </c>
      <c r="AP728">
        <v>68</v>
      </c>
      <c r="AQ728" t="s">
        <v>25771</v>
      </c>
      <c r="AR728">
        <v>0</v>
      </c>
      <c r="AS728" s="1">
        <v>39533</v>
      </c>
    </row>
    <row r="729" spans="1:45" x14ac:dyDescent="0.3">
      <c r="A729">
        <v>52854</v>
      </c>
      <c r="B729">
        <v>18</v>
      </c>
      <c r="C729" t="s">
        <v>4236</v>
      </c>
      <c r="D729">
        <v>2</v>
      </c>
      <c r="E729" t="s">
        <v>4237</v>
      </c>
      <c r="F729" t="s">
        <v>4238</v>
      </c>
      <c r="G729" t="s">
        <v>1392</v>
      </c>
      <c r="H729">
        <v>91744</v>
      </c>
      <c r="I729" t="s">
        <v>4239</v>
      </c>
      <c r="J729" t="s">
        <v>39</v>
      </c>
      <c r="K729" t="s">
        <v>96</v>
      </c>
      <c r="L729" t="s">
        <v>97</v>
      </c>
      <c r="M729">
        <v>32</v>
      </c>
      <c r="N729">
        <v>1</v>
      </c>
      <c r="O729">
        <v>1</v>
      </c>
      <c r="P729">
        <v>0</v>
      </c>
      <c r="Q729" s="1">
        <v>33205</v>
      </c>
      <c r="R729" t="s">
        <v>43</v>
      </c>
      <c r="S729">
        <v>107</v>
      </c>
      <c r="T729">
        <v>179</v>
      </c>
      <c r="U729">
        <v>190</v>
      </c>
      <c r="V729" t="s">
        <v>43</v>
      </c>
      <c r="W729" t="s">
        <v>43</v>
      </c>
      <c r="X729" t="s">
        <v>43</v>
      </c>
      <c r="Y729">
        <v>114</v>
      </c>
      <c r="Z729">
        <v>127</v>
      </c>
      <c r="AA729">
        <v>400</v>
      </c>
      <c r="AB729" t="s">
        <v>54</v>
      </c>
      <c r="AC729" t="s">
        <v>43</v>
      </c>
      <c r="AD729">
        <v>173</v>
      </c>
      <c r="AE729">
        <v>173</v>
      </c>
      <c r="AF729">
        <v>0</v>
      </c>
      <c r="AG729" t="s">
        <v>43</v>
      </c>
      <c r="AH729" t="s">
        <v>43</v>
      </c>
      <c r="AI729" t="s">
        <v>4236</v>
      </c>
      <c r="AJ729">
        <v>52854</v>
      </c>
      <c r="AK729" t="s">
        <v>26818</v>
      </c>
      <c r="AL729" t="s">
        <v>4238</v>
      </c>
      <c r="AM729" t="s">
        <v>1392</v>
      </c>
      <c r="AN729">
        <v>91744</v>
      </c>
      <c r="AO729">
        <v>18</v>
      </c>
      <c r="AP729">
        <v>135</v>
      </c>
      <c r="AQ729" t="s">
        <v>25820</v>
      </c>
      <c r="AR729">
        <v>5.0000000000000001E-3</v>
      </c>
      <c r="AS729" s="1">
        <v>31642</v>
      </c>
    </row>
    <row r="730" spans="1:45" x14ac:dyDescent="0.3">
      <c r="A730">
        <v>62563</v>
      </c>
      <c r="B730">
        <v>15</v>
      </c>
      <c r="C730" t="s">
        <v>2428</v>
      </c>
      <c r="D730">
        <v>5</v>
      </c>
      <c r="E730" t="s">
        <v>2429</v>
      </c>
      <c r="F730" t="s">
        <v>2423</v>
      </c>
      <c r="G730" t="s">
        <v>2247</v>
      </c>
      <c r="H730">
        <v>80918</v>
      </c>
      <c r="I730" t="s">
        <v>2430</v>
      </c>
      <c r="J730" t="s">
        <v>39</v>
      </c>
      <c r="K730" t="s">
        <v>40</v>
      </c>
      <c r="L730" t="s">
        <v>2431</v>
      </c>
      <c r="M730">
        <v>16</v>
      </c>
      <c r="N730">
        <v>1</v>
      </c>
      <c r="O730">
        <v>1</v>
      </c>
      <c r="P730">
        <v>1</v>
      </c>
      <c r="Q730" s="1">
        <v>29761</v>
      </c>
      <c r="R730" t="s">
        <v>43</v>
      </c>
      <c r="S730">
        <v>83</v>
      </c>
      <c r="T730">
        <v>104</v>
      </c>
      <c r="U730">
        <v>116</v>
      </c>
      <c r="V730" t="s">
        <v>43</v>
      </c>
      <c r="W730" t="s">
        <v>43</v>
      </c>
      <c r="X730" t="s">
        <v>54</v>
      </c>
      <c r="Y730">
        <v>99</v>
      </c>
      <c r="Z730">
        <v>72</v>
      </c>
      <c r="AA730">
        <v>354</v>
      </c>
      <c r="AB730" t="s">
        <v>43</v>
      </c>
      <c r="AC730" t="s">
        <v>43</v>
      </c>
      <c r="AD730">
        <v>102</v>
      </c>
      <c r="AE730">
        <v>102</v>
      </c>
      <c r="AF730">
        <v>0</v>
      </c>
      <c r="AG730" t="s">
        <v>43</v>
      </c>
      <c r="AH730" t="s">
        <v>43</v>
      </c>
      <c r="AI730" t="s">
        <v>26991</v>
      </c>
      <c r="AJ730">
        <v>62563</v>
      </c>
      <c r="AK730" t="s">
        <v>26992</v>
      </c>
      <c r="AL730" t="s">
        <v>2423</v>
      </c>
      <c r="AM730" t="s">
        <v>2247</v>
      </c>
      <c r="AN730">
        <v>80918</v>
      </c>
      <c r="AO730">
        <v>15</v>
      </c>
      <c r="AP730">
        <v>71</v>
      </c>
      <c r="AQ730" t="s">
        <v>25949</v>
      </c>
      <c r="AR730">
        <v>0</v>
      </c>
      <c r="AS730" s="1">
        <v>39644</v>
      </c>
    </row>
    <row r="731" spans="1:45" x14ac:dyDescent="0.3">
      <c r="A731">
        <v>52855</v>
      </c>
      <c r="B731">
        <v>18</v>
      </c>
      <c r="C731" t="s">
        <v>4240</v>
      </c>
      <c r="D731">
        <v>4</v>
      </c>
      <c r="E731" t="s">
        <v>4241</v>
      </c>
      <c r="F731" t="s">
        <v>4242</v>
      </c>
      <c r="G731" t="s">
        <v>1392</v>
      </c>
      <c r="H731">
        <v>91730</v>
      </c>
      <c r="I731" t="s">
        <v>4243</v>
      </c>
      <c r="J731" t="s">
        <v>39</v>
      </c>
      <c r="K731" t="s">
        <v>40</v>
      </c>
      <c r="L731" t="s">
        <v>49</v>
      </c>
      <c r="M731">
        <v>25</v>
      </c>
      <c r="N731">
        <v>1</v>
      </c>
      <c r="O731">
        <v>1</v>
      </c>
      <c r="P731">
        <v>1</v>
      </c>
      <c r="Q731" s="1">
        <v>39338</v>
      </c>
      <c r="R731" t="s">
        <v>43</v>
      </c>
      <c r="S731">
        <v>70</v>
      </c>
      <c r="T731">
        <v>175</v>
      </c>
      <c r="U731">
        <v>184</v>
      </c>
      <c r="V731" t="s">
        <v>43</v>
      </c>
      <c r="W731" t="s">
        <v>43</v>
      </c>
      <c r="X731" t="s">
        <v>43</v>
      </c>
      <c r="Y731">
        <v>77</v>
      </c>
      <c r="Z731">
        <v>75</v>
      </c>
      <c r="AA731">
        <v>315</v>
      </c>
      <c r="AB731" t="s">
        <v>43</v>
      </c>
      <c r="AC731" t="s">
        <v>43</v>
      </c>
      <c r="AD731">
        <v>182</v>
      </c>
      <c r="AE731">
        <v>182</v>
      </c>
      <c r="AF731">
        <v>0</v>
      </c>
      <c r="AG731" t="s">
        <v>43</v>
      </c>
      <c r="AH731" t="s">
        <v>54</v>
      </c>
      <c r="AI731" t="s">
        <v>4240</v>
      </c>
      <c r="AJ731">
        <v>52855</v>
      </c>
      <c r="AK731" t="s">
        <v>26819</v>
      </c>
      <c r="AL731" t="s">
        <v>4242</v>
      </c>
      <c r="AM731" t="s">
        <v>1392</v>
      </c>
      <c r="AN731">
        <v>91730</v>
      </c>
      <c r="AO731">
        <v>18</v>
      </c>
      <c r="AP731">
        <v>78</v>
      </c>
      <c r="AQ731" t="s">
        <v>25765</v>
      </c>
      <c r="AR731">
        <v>5.0000000000000001E-3</v>
      </c>
      <c r="AS731" s="1">
        <v>31911</v>
      </c>
    </row>
    <row r="732" spans="1:45" x14ac:dyDescent="0.3">
      <c r="A732">
        <v>62564</v>
      </c>
      <c r="B732">
        <v>15</v>
      </c>
      <c r="C732" t="s">
        <v>2432</v>
      </c>
      <c r="D732">
        <v>5</v>
      </c>
      <c r="E732" t="s">
        <v>2433</v>
      </c>
      <c r="F732" t="s">
        <v>2423</v>
      </c>
      <c r="G732" t="s">
        <v>2247</v>
      </c>
      <c r="H732">
        <v>80909</v>
      </c>
      <c r="I732" t="s">
        <v>2434</v>
      </c>
      <c r="J732" t="s">
        <v>39</v>
      </c>
      <c r="K732" t="s">
        <v>40</v>
      </c>
      <c r="L732" t="s">
        <v>2431</v>
      </c>
      <c r="M732">
        <v>18</v>
      </c>
      <c r="N732">
        <v>1</v>
      </c>
      <c r="O732">
        <v>1</v>
      </c>
      <c r="P732">
        <v>1</v>
      </c>
      <c r="Q732" s="1">
        <v>39246</v>
      </c>
      <c r="R732" t="s">
        <v>43</v>
      </c>
      <c r="S732">
        <v>105</v>
      </c>
      <c r="T732">
        <v>137</v>
      </c>
      <c r="U732">
        <v>140</v>
      </c>
      <c r="V732" t="s">
        <v>43</v>
      </c>
      <c r="W732" t="s">
        <v>54</v>
      </c>
      <c r="X732" t="s">
        <v>43</v>
      </c>
      <c r="Y732">
        <v>114</v>
      </c>
      <c r="Z732">
        <v>87</v>
      </c>
      <c r="AA732">
        <v>464</v>
      </c>
      <c r="AB732" t="s">
        <v>43</v>
      </c>
      <c r="AC732" t="s">
        <v>43</v>
      </c>
      <c r="AD732">
        <v>109</v>
      </c>
      <c r="AE732">
        <v>109</v>
      </c>
      <c r="AF732">
        <v>0</v>
      </c>
      <c r="AG732" t="s">
        <v>43</v>
      </c>
      <c r="AH732" t="s">
        <v>43</v>
      </c>
      <c r="AI732" t="s">
        <v>26993</v>
      </c>
      <c r="AJ732">
        <v>62564</v>
      </c>
      <c r="AK732" t="s">
        <v>26994</v>
      </c>
      <c r="AL732" t="s">
        <v>2423</v>
      </c>
      <c r="AM732" t="s">
        <v>2247</v>
      </c>
      <c r="AN732">
        <v>80909</v>
      </c>
      <c r="AO732">
        <v>15</v>
      </c>
      <c r="AP732">
        <v>96</v>
      </c>
      <c r="AQ732" t="s">
        <v>25800</v>
      </c>
      <c r="AR732">
        <v>0</v>
      </c>
      <c r="AS732" s="1">
        <v>39750</v>
      </c>
    </row>
    <row r="733" spans="1:45" x14ac:dyDescent="0.3">
      <c r="A733">
        <v>52856</v>
      </c>
      <c r="B733">
        <v>18</v>
      </c>
      <c r="C733" t="s">
        <v>4298</v>
      </c>
      <c r="D733">
        <v>3</v>
      </c>
      <c r="E733" t="s">
        <v>4299</v>
      </c>
      <c r="F733" t="s">
        <v>1553</v>
      </c>
      <c r="G733" t="s">
        <v>1392</v>
      </c>
      <c r="H733">
        <v>90015</v>
      </c>
      <c r="I733" t="s">
        <v>4300</v>
      </c>
      <c r="J733" t="s">
        <v>39</v>
      </c>
      <c r="K733" t="s">
        <v>40</v>
      </c>
      <c r="L733" t="s">
        <v>41</v>
      </c>
      <c r="M733">
        <v>25</v>
      </c>
      <c r="N733">
        <v>1</v>
      </c>
      <c r="O733">
        <v>0</v>
      </c>
      <c r="P733">
        <v>0</v>
      </c>
      <c r="Q733" s="1">
        <v>35782</v>
      </c>
      <c r="R733" t="s">
        <v>43</v>
      </c>
      <c r="S733">
        <v>73</v>
      </c>
      <c r="T733">
        <v>113</v>
      </c>
      <c r="U733">
        <v>117</v>
      </c>
      <c r="V733" t="s">
        <v>43</v>
      </c>
      <c r="W733" t="s">
        <v>43</v>
      </c>
      <c r="X733" t="s">
        <v>43</v>
      </c>
      <c r="Y733">
        <v>78</v>
      </c>
      <c r="Z733">
        <v>74</v>
      </c>
      <c r="AA733">
        <v>279</v>
      </c>
      <c r="AB733" t="s">
        <v>54</v>
      </c>
      <c r="AC733" t="s">
        <v>43</v>
      </c>
      <c r="AD733">
        <v>117</v>
      </c>
      <c r="AE733">
        <v>117</v>
      </c>
      <c r="AF733">
        <v>0</v>
      </c>
      <c r="AG733" t="s">
        <v>43</v>
      </c>
      <c r="AH733" t="s">
        <v>43</v>
      </c>
      <c r="AI733" t="s">
        <v>26820</v>
      </c>
      <c r="AJ733">
        <v>52856</v>
      </c>
      <c r="AK733" t="s">
        <v>26821</v>
      </c>
      <c r="AL733" t="s">
        <v>1553</v>
      </c>
      <c r="AM733" t="s">
        <v>1392</v>
      </c>
      <c r="AN733">
        <v>90015</v>
      </c>
      <c r="AO733">
        <v>18</v>
      </c>
      <c r="AP733">
        <v>63</v>
      </c>
      <c r="AQ733" t="s">
        <v>25758</v>
      </c>
      <c r="AR733">
        <v>0</v>
      </c>
      <c r="AS733" s="1">
        <v>31971</v>
      </c>
    </row>
    <row r="734" spans="1:45" x14ac:dyDescent="0.3">
      <c r="A734">
        <v>62585</v>
      </c>
      <c r="B734">
        <v>15</v>
      </c>
      <c r="C734" t="s">
        <v>2435</v>
      </c>
      <c r="D734">
        <v>5</v>
      </c>
      <c r="E734" t="s">
        <v>2436</v>
      </c>
      <c r="F734" t="s">
        <v>2437</v>
      </c>
      <c r="G734" t="s">
        <v>2247</v>
      </c>
      <c r="H734">
        <v>80631</v>
      </c>
      <c r="I734" t="s">
        <v>2438</v>
      </c>
      <c r="J734" t="s">
        <v>39</v>
      </c>
      <c r="K734" t="s">
        <v>40</v>
      </c>
      <c r="L734" t="s">
        <v>49</v>
      </c>
      <c r="M734">
        <v>17</v>
      </c>
      <c r="N734">
        <v>1</v>
      </c>
      <c r="O734">
        <v>0</v>
      </c>
      <c r="P734">
        <v>0</v>
      </c>
      <c r="Q734" s="1">
        <v>39311</v>
      </c>
      <c r="R734" t="s">
        <v>43</v>
      </c>
      <c r="S734">
        <v>43</v>
      </c>
      <c r="T734">
        <v>65</v>
      </c>
      <c r="U734">
        <v>71</v>
      </c>
      <c r="V734" t="s">
        <v>43</v>
      </c>
      <c r="W734" t="s">
        <v>43</v>
      </c>
      <c r="X734" t="s">
        <v>54</v>
      </c>
      <c r="Y734">
        <v>52</v>
      </c>
      <c r="Z734">
        <v>66</v>
      </c>
      <c r="AA734">
        <v>198</v>
      </c>
      <c r="AB734" t="s">
        <v>43</v>
      </c>
      <c r="AC734" t="s">
        <v>43</v>
      </c>
      <c r="AD734">
        <v>71</v>
      </c>
      <c r="AE734">
        <v>71</v>
      </c>
      <c r="AF734">
        <v>0</v>
      </c>
      <c r="AG734" t="s">
        <v>43</v>
      </c>
      <c r="AH734" t="s">
        <v>43</v>
      </c>
      <c r="AI734" t="s">
        <v>27033</v>
      </c>
      <c r="AJ734">
        <v>62585</v>
      </c>
      <c r="AK734" t="s">
        <v>27034</v>
      </c>
      <c r="AL734" t="s">
        <v>2437</v>
      </c>
      <c r="AM734" t="s">
        <v>2247</v>
      </c>
      <c r="AN734">
        <v>80631</v>
      </c>
      <c r="AO734">
        <v>15</v>
      </c>
      <c r="AP734">
        <v>76</v>
      </c>
      <c r="AQ734" t="s">
        <v>25750</v>
      </c>
      <c r="AR734">
        <v>0</v>
      </c>
      <c r="AS734" s="1">
        <v>40541</v>
      </c>
    </row>
    <row r="735" spans="1:45" x14ac:dyDescent="0.3">
      <c r="A735">
        <v>52857</v>
      </c>
      <c r="B735">
        <v>17</v>
      </c>
      <c r="C735" t="s">
        <v>4301</v>
      </c>
      <c r="D735">
        <v>3</v>
      </c>
      <c r="E735" t="s">
        <v>4302</v>
      </c>
      <c r="F735" t="s">
        <v>1408</v>
      </c>
      <c r="G735" t="s">
        <v>1392</v>
      </c>
      <c r="H735">
        <v>95823</v>
      </c>
      <c r="I735" t="s">
        <v>4303</v>
      </c>
      <c r="J735" t="s">
        <v>39</v>
      </c>
      <c r="K735" t="s">
        <v>40</v>
      </c>
      <c r="L735" t="s">
        <v>41</v>
      </c>
      <c r="M735">
        <v>31</v>
      </c>
      <c r="N735">
        <v>1</v>
      </c>
      <c r="O735">
        <v>0</v>
      </c>
      <c r="P735">
        <v>0</v>
      </c>
      <c r="Q735" s="1">
        <v>38251</v>
      </c>
      <c r="R735" t="s">
        <v>43</v>
      </c>
      <c r="S735">
        <v>107</v>
      </c>
      <c r="T735">
        <v>213</v>
      </c>
      <c r="U735">
        <v>219</v>
      </c>
      <c r="V735" t="s">
        <v>43</v>
      </c>
      <c r="W735" t="s">
        <v>43</v>
      </c>
      <c r="X735" t="s">
        <v>42</v>
      </c>
      <c r="Y735">
        <v>116</v>
      </c>
      <c r="Z735">
        <v>76</v>
      </c>
      <c r="AA735">
        <v>515</v>
      </c>
      <c r="AB735" t="s">
        <v>54</v>
      </c>
      <c r="AC735" t="s">
        <v>43</v>
      </c>
      <c r="AD735">
        <v>218</v>
      </c>
      <c r="AE735">
        <v>218</v>
      </c>
      <c r="AF735">
        <v>0</v>
      </c>
      <c r="AG735" t="s">
        <v>43</v>
      </c>
      <c r="AH735" t="s">
        <v>43</v>
      </c>
      <c r="AI735" t="s">
        <v>26822</v>
      </c>
      <c r="AJ735">
        <v>52857</v>
      </c>
      <c r="AK735" t="s">
        <v>26823</v>
      </c>
      <c r="AL735" t="s">
        <v>1408</v>
      </c>
      <c r="AM735" t="s">
        <v>1392</v>
      </c>
      <c r="AN735">
        <v>95823</v>
      </c>
      <c r="AO735">
        <v>17</v>
      </c>
      <c r="AP735">
        <v>79</v>
      </c>
      <c r="AQ735" t="s">
        <v>25775</v>
      </c>
      <c r="AR735">
        <v>0</v>
      </c>
      <c r="AS735" s="1">
        <v>32415</v>
      </c>
    </row>
    <row r="736" spans="1:45" x14ac:dyDescent="0.3">
      <c r="A736">
        <v>82531</v>
      </c>
      <c r="B736">
        <v>4</v>
      </c>
      <c r="C736" t="s">
        <v>2439</v>
      </c>
      <c r="D736">
        <v>3</v>
      </c>
      <c r="E736" t="s">
        <v>2440</v>
      </c>
      <c r="F736" t="s">
        <v>2441</v>
      </c>
      <c r="G736" t="s">
        <v>2442</v>
      </c>
      <c r="H736">
        <v>19904</v>
      </c>
      <c r="I736" t="s">
        <v>2443</v>
      </c>
      <c r="J736" t="s">
        <v>39</v>
      </c>
      <c r="K736" t="s">
        <v>40</v>
      </c>
      <c r="L736" t="s">
        <v>1031</v>
      </c>
      <c r="M736">
        <v>12</v>
      </c>
      <c r="N736">
        <v>1</v>
      </c>
      <c r="O736">
        <v>0</v>
      </c>
      <c r="P736">
        <v>0</v>
      </c>
      <c r="Q736" s="1">
        <v>36703</v>
      </c>
      <c r="R736" t="s">
        <v>44</v>
      </c>
      <c r="S736">
        <v>2</v>
      </c>
      <c r="T736">
        <v>6</v>
      </c>
      <c r="U736">
        <v>7</v>
      </c>
      <c r="V736" t="s">
        <v>44</v>
      </c>
      <c r="W736" t="s">
        <v>44</v>
      </c>
      <c r="X736" t="s">
        <v>44</v>
      </c>
      <c r="Y736">
        <v>4</v>
      </c>
      <c r="Z736">
        <v>4</v>
      </c>
      <c r="AA736">
        <v>4</v>
      </c>
      <c r="AB736" t="s">
        <v>44</v>
      </c>
      <c r="AC736" t="s">
        <v>44</v>
      </c>
      <c r="AD736">
        <v>7</v>
      </c>
      <c r="AE736">
        <v>7</v>
      </c>
      <c r="AF736">
        <v>0</v>
      </c>
      <c r="AG736" t="s">
        <v>44</v>
      </c>
      <c r="AH736" t="s">
        <v>44</v>
      </c>
      <c r="AS736" s="1"/>
    </row>
    <row r="737" spans="1:45" x14ac:dyDescent="0.3">
      <c r="A737">
        <v>52858</v>
      </c>
      <c r="B737">
        <v>18</v>
      </c>
      <c r="C737" t="s">
        <v>4304</v>
      </c>
      <c r="D737">
        <v>3</v>
      </c>
      <c r="E737" t="s">
        <v>4305</v>
      </c>
      <c r="F737" t="s">
        <v>1553</v>
      </c>
      <c r="G737" t="s">
        <v>1392</v>
      </c>
      <c r="H737">
        <v>90059</v>
      </c>
      <c r="I737" t="s">
        <v>4306</v>
      </c>
      <c r="J737" t="s">
        <v>39</v>
      </c>
      <c r="K737" t="s">
        <v>40</v>
      </c>
      <c r="L737" t="s">
        <v>41</v>
      </c>
      <c r="M737">
        <v>20</v>
      </c>
      <c r="N737">
        <v>1</v>
      </c>
      <c r="O737">
        <v>0</v>
      </c>
      <c r="P737">
        <v>0</v>
      </c>
      <c r="Q737" s="1">
        <v>42549</v>
      </c>
      <c r="R737" t="s">
        <v>42</v>
      </c>
      <c r="S737">
        <v>56</v>
      </c>
      <c r="T737">
        <v>101</v>
      </c>
      <c r="U737">
        <v>105</v>
      </c>
      <c r="V737" t="s">
        <v>43</v>
      </c>
      <c r="W737" t="s">
        <v>42</v>
      </c>
      <c r="X737" t="s">
        <v>43</v>
      </c>
      <c r="Y737">
        <v>65</v>
      </c>
      <c r="Z737">
        <v>97</v>
      </c>
      <c r="AA737">
        <v>280</v>
      </c>
      <c r="AB737" t="s">
        <v>43</v>
      </c>
      <c r="AC737" t="s">
        <v>43</v>
      </c>
      <c r="AD737">
        <v>104</v>
      </c>
      <c r="AE737">
        <v>104</v>
      </c>
      <c r="AF737">
        <v>0</v>
      </c>
      <c r="AG737" t="s">
        <v>43</v>
      </c>
      <c r="AH737" t="s">
        <v>43</v>
      </c>
      <c r="AI737" t="s">
        <v>26824</v>
      </c>
      <c r="AJ737">
        <v>52858</v>
      </c>
      <c r="AK737" t="s">
        <v>26825</v>
      </c>
      <c r="AL737" t="s">
        <v>1553</v>
      </c>
      <c r="AM737" t="s">
        <v>1392</v>
      </c>
      <c r="AN737">
        <v>90059</v>
      </c>
      <c r="AO737">
        <v>18</v>
      </c>
      <c r="AP737">
        <v>110</v>
      </c>
      <c r="AQ737" t="s">
        <v>25756</v>
      </c>
      <c r="AR737">
        <v>5.0000000000000001E-3</v>
      </c>
      <c r="AS737" s="1">
        <v>32647</v>
      </c>
    </row>
    <row r="738" spans="1:45" x14ac:dyDescent="0.3">
      <c r="A738">
        <v>92305</v>
      </c>
      <c r="B738">
        <v>5</v>
      </c>
      <c r="C738" t="s">
        <v>2444</v>
      </c>
      <c r="D738">
        <v>3</v>
      </c>
      <c r="E738" t="s">
        <v>2445</v>
      </c>
      <c r="F738" t="s">
        <v>2446</v>
      </c>
      <c r="G738" t="s">
        <v>2447</v>
      </c>
      <c r="H738">
        <v>20010</v>
      </c>
      <c r="I738" t="s">
        <v>2448</v>
      </c>
      <c r="J738" t="s">
        <v>63</v>
      </c>
      <c r="K738" t="s">
        <v>96</v>
      </c>
      <c r="L738" t="s">
        <v>97</v>
      </c>
      <c r="M738">
        <v>6</v>
      </c>
      <c r="N738">
        <v>1</v>
      </c>
      <c r="O738">
        <v>1</v>
      </c>
      <c r="P738">
        <v>0</v>
      </c>
      <c r="Q738" s="1">
        <v>36705</v>
      </c>
      <c r="R738" t="s">
        <v>44</v>
      </c>
      <c r="S738">
        <v>1</v>
      </c>
      <c r="T738">
        <v>4</v>
      </c>
      <c r="U738">
        <v>5</v>
      </c>
      <c r="V738" t="s">
        <v>44</v>
      </c>
      <c r="W738" t="s">
        <v>44</v>
      </c>
      <c r="X738" t="s">
        <v>44</v>
      </c>
      <c r="Y738">
        <v>5</v>
      </c>
      <c r="Z738">
        <v>5</v>
      </c>
      <c r="AA738">
        <v>18</v>
      </c>
      <c r="AB738" t="s">
        <v>44</v>
      </c>
      <c r="AC738" t="s">
        <v>44</v>
      </c>
      <c r="AD738">
        <v>5</v>
      </c>
      <c r="AE738">
        <v>5</v>
      </c>
      <c r="AF738">
        <v>14</v>
      </c>
      <c r="AG738" t="s">
        <v>54</v>
      </c>
      <c r="AH738" t="s">
        <v>43</v>
      </c>
      <c r="AI738" t="s">
        <v>27159</v>
      </c>
      <c r="AJ738">
        <v>92305</v>
      </c>
      <c r="AK738" t="s">
        <v>27160</v>
      </c>
      <c r="AL738" t="s">
        <v>2446</v>
      </c>
      <c r="AM738" t="s">
        <v>2447</v>
      </c>
      <c r="AN738">
        <v>20010</v>
      </c>
      <c r="AO738">
        <v>5</v>
      </c>
      <c r="AP738">
        <v>70</v>
      </c>
      <c r="AQ738" t="s">
        <v>25935</v>
      </c>
      <c r="AR738">
        <v>0.01</v>
      </c>
      <c r="AS738" s="1">
        <v>33205</v>
      </c>
    </row>
    <row r="739" spans="1:45" x14ac:dyDescent="0.3">
      <c r="A739">
        <v>52859</v>
      </c>
      <c r="B739">
        <v>18</v>
      </c>
      <c r="C739" t="s">
        <v>4307</v>
      </c>
      <c r="D739">
        <v>5</v>
      </c>
      <c r="E739" t="s">
        <v>4308</v>
      </c>
      <c r="F739" t="s">
        <v>920</v>
      </c>
      <c r="G739" t="s">
        <v>1392</v>
      </c>
      <c r="H739">
        <v>91205</v>
      </c>
      <c r="I739" t="s">
        <v>4309</v>
      </c>
      <c r="J739" t="s">
        <v>39</v>
      </c>
      <c r="K739" t="s">
        <v>40</v>
      </c>
      <c r="L739" t="s">
        <v>41</v>
      </c>
      <c r="M739">
        <v>19</v>
      </c>
      <c r="N739">
        <v>1</v>
      </c>
      <c r="O739">
        <v>0</v>
      </c>
      <c r="P739">
        <v>1</v>
      </c>
      <c r="Q739" s="1">
        <v>42545</v>
      </c>
      <c r="R739" t="s">
        <v>43</v>
      </c>
      <c r="S739">
        <v>108</v>
      </c>
      <c r="T739">
        <v>144</v>
      </c>
      <c r="U739">
        <v>147</v>
      </c>
      <c r="V739" t="s">
        <v>43</v>
      </c>
      <c r="W739" t="s">
        <v>43</v>
      </c>
      <c r="X739" t="s">
        <v>54</v>
      </c>
      <c r="Y739">
        <v>125</v>
      </c>
      <c r="Z739">
        <v>122</v>
      </c>
      <c r="AA739">
        <v>528</v>
      </c>
      <c r="AB739" t="s">
        <v>43</v>
      </c>
      <c r="AC739" t="s">
        <v>43</v>
      </c>
      <c r="AD739">
        <v>151</v>
      </c>
      <c r="AE739">
        <v>151</v>
      </c>
      <c r="AF739">
        <v>0</v>
      </c>
      <c r="AG739" t="s">
        <v>43</v>
      </c>
      <c r="AH739" t="s">
        <v>43</v>
      </c>
      <c r="AI739" t="s">
        <v>26826</v>
      </c>
      <c r="AJ739">
        <v>52859</v>
      </c>
      <c r="AK739" t="s">
        <v>26827</v>
      </c>
      <c r="AL739" t="s">
        <v>920</v>
      </c>
      <c r="AM739" t="s">
        <v>1392</v>
      </c>
      <c r="AN739">
        <v>91205</v>
      </c>
      <c r="AO739">
        <v>18</v>
      </c>
      <c r="AP739">
        <v>150</v>
      </c>
      <c r="AQ739" t="s">
        <v>25763</v>
      </c>
      <c r="AR739">
        <v>0</v>
      </c>
      <c r="AS739" s="1">
        <v>32715</v>
      </c>
    </row>
    <row r="740" spans="1:45" x14ac:dyDescent="0.3">
      <c r="A740">
        <v>92501</v>
      </c>
      <c r="B740">
        <v>5</v>
      </c>
      <c r="C740" t="s">
        <v>2449</v>
      </c>
      <c r="D740">
        <v>4</v>
      </c>
      <c r="E740" t="s">
        <v>2450</v>
      </c>
      <c r="F740" t="s">
        <v>2446</v>
      </c>
      <c r="G740" t="s">
        <v>2447</v>
      </c>
      <c r="H740">
        <v>20036</v>
      </c>
      <c r="I740" t="s">
        <v>2451</v>
      </c>
      <c r="J740" t="s">
        <v>39</v>
      </c>
      <c r="K740" t="s">
        <v>40</v>
      </c>
      <c r="L740" t="s">
        <v>49</v>
      </c>
      <c r="M740">
        <v>30</v>
      </c>
      <c r="N740">
        <v>1</v>
      </c>
      <c r="O740">
        <v>1</v>
      </c>
      <c r="P740">
        <v>1</v>
      </c>
      <c r="Q740" s="1">
        <v>36755</v>
      </c>
      <c r="R740" t="s">
        <v>43</v>
      </c>
      <c r="S740">
        <v>65</v>
      </c>
      <c r="T740">
        <v>84</v>
      </c>
      <c r="U740">
        <v>86</v>
      </c>
      <c r="V740" t="s">
        <v>43</v>
      </c>
      <c r="W740" t="s">
        <v>43</v>
      </c>
      <c r="X740" t="s">
        <v>54</v>
      </c>
      <c r="Y740">
        <v>73</v>
      </c>
      <c r="Z740">
        <v>55</v>
      </c>
      <c r="AA740">
        <v>329</v>
      </c>
      <c r="AB740" t="s">
        <v>43</v>
      </c>
      <c r="AC740" t="s">
        <v>43</v>
      </c>
      <c r="AD740">
        <v>87</v>
      </c>
      <c r="AE740">
        <v>87</v>
      </c>
      <c r="AF740">
        <v>0</v>
      </c>
      <c r="AG740" t="s">
        <v>43</v>
      </c>
      <c r="AH740" t="s">
        <v>43</v>
      </c>
      <c r="AI740" t="s">
        <v>2449</v>
      </c>
      <c r="AJ740">
        <v>92501</v>
      </c>
      <c r="AK740" t="s">
        <v>27161</v>
      </c>
      <c r="AL740" t="s">
        <v>2446</v>
      </c>
      <c r="AM740" t="s">
        <v>2447</v>
      </c>
      <c r="AN740">
        <v>20036</v>
      </c>
      <c r="AO740">
        <v>5</v>
      </c>
      <c r="AP740">
        <v>62</v>
      </c>
      <c r="AQ740" t="s">
        <v>25747</v>
      </c>
      <c r="AR740">
        <v>0</v>
      </c>
      <c r="AS740" s="1">
        <v>35363</v>
      </c>
    </row>
    <row r="741" spans="1:45" x14ac:dyDescent="0.3">
      <c r="A741">
        <v>52860</v>
      </c>
      <c r="B741">
        <v>18</v>
      </c>
      <c r="C741" t="s">
        <v>4310</v>
      </c>
      <c r="D741">
        <v>4</v>
      </c>
      <c r="E741" t="s">
        <v>4311</v>
      </c>
      <c r="F741" t="s">
        <v>2005</v>
      </c>
      <c r="G741" t="s">
        <v>1392</v>
      </c>
      <c r="H741">
        <v>93033</v>
      </c>
      <c r="I741" t="s">
        <v>4312</v>
      </c>
      <c r="J741" t="s">
        <v>39</v>
      </c>
      <c r="K741" t="s">
        <v>40</v>
      </c>
      <c r="L741" t="s">
        <v>49</v>
      </c>
      <c r="M741">
        <v>20</v>
      </c>
      <c r="N741">
        <v>1</v>
      </c>
      <c r="O741">
        <v>0</v>
      </c>
      <c r="P741">
        <v>0</v>
      </c>
      <c r="Q741" s="1">
        <v>36843</v>
      </c>
      <c r="R741" t="s">
        <v>43</v>
      </c>
      <c r="S741">
        <v>98</v>
      </c>
      <c r="T741">
        <v>142</v>
      </c>
      <c r="U741">
        <v>140</v>
      </c>
      <c r="V741" t="s">
        <v>43</v>
      </c>
      <c r="W741" t="s">
        <v>43</v>
      </c>
      <c r="X741" t="s">
        <v>54</v>
      </c>
      <c r="Y741">
        <v>114</v>
      </c>
      <c r="Z741">
        <v>106</v>
      </c>
      <c r="AA741">
        <v>456</v>
      </c>
      <c r="AB741" t="s">
        <v>43</v>
      </c>
      <c r="AC741" t="s">
        <v>43</v>
      </c>
      <c r="AD741">
        <v>143</v>
      </c>
      <c r="AE741">
        <v>143</v>
      </c>
      <c r="AF741">
        <v>0</v>
      </c>
      <c r="AG741" t="s">
        <v>44</v>
      </c>
      <c r="AH741" t="s">
        <v>43</v>
      </c>
      <c r="AI741" t="s">
        <v>4310</v>
      </c>
      <c r="AJ741">
        <v>52860</v>
      </c>
      <c r="AK741" t="s">
        <v>26828</v>
      </c>
      <c r="AL741" t="s">
        <v>2005</v>
      </c>
      <c r="AM741" t="s">
        <v>1392</v>
      </c>
      <c r="AN741">
        <v>93033</v>
      </c>
      <c r="AO741">
        <v>18</v>
      </c>
      <c r="AP741">
        <v>105</v>
      </c>
      <c r="AQ741" t="s">
        <v>25807</v>
      </c>
      <c r="AR741">
        <v>0</v>
      </c>
      <c r="AS741" s="1">
        <v>32734</v>
      </c>
    </row>
    <row r="742" spans="1:45" x14ac:dyDescent="0.3">
      <c r="A742">
        <v>92503</v>
      </c>
      <c r="B742">
        <v>5</v>
      </c>
      <c r="C742" t="s">
        <v>2452</v>
      </c>
      <c r="D742">
        <v>3</v>
      </c>
      <c r="E742" t="s">
        <v>2453</v>
      </c>
      <c r="F742" t="s">
        <v>2446</v>
      </c>
      <c r="G742" t="s">
        <v>2447</v>
      </c>
      <c r="H742">
        <v>20010</v>
      </c>
      <c r="I742" t="s">
        <v>2454</v>
      </c>
      <c r="J742" t="s">
        <v>39</v>
      </c>
      <c r="K742" t="s">
        <v>40</v>
      </c>
      <c r="L742" t="s">
        <v>49</v>
      </c>
      <c r="M742">
        <v>35</v>
      </c>
      <c r="N742">
        <v>1</v>
      </c>
      <c r="O742">
        <v>1</v>
      </c>
      <c r="P742">
        <v>0</v>
      </c>
      <c r="Q742" s="1">
        <v>37916</v>
      </c>
      <c r="R742" t="s">
        <v>43</v>
      </c>
      <c r="S742">
        <v>145</v>
      </c>
      <c r="T742">
        <v>217</v>
      </c>
      <c r="U742">
        <v>226</v>
      </c>
      <c r="V742" t="s">
        <v>43</v>
      </c>
      <c r="W742" t="s">
        <v>43</v>
      </c>
      <c r="X742" t="s">
        <v>43</v>
      </c>
      <c r="Y742">
        <v>178</v>
      </c>
      <c r="Z742">
        <v>184</v>
      </c>
      <c r="AA742">
        <v>811</v>
      </c>
      <c r="AB742" t="s">
        <v>54</v>
      </c>
      <c r="AC742" t="s">
        <v>42</v>
      </c>
      <c r="AD742">
        <v>215</v>
      </c>
      <c r="AE742">
        <v>215</v>
      </c>
      <c r="AF742">
        <v>0</v>
      </c>
      <c r="AG742" t="s">
        <v>43</v>
      </c>
      <c r="AH742" t="s">
        <v>43</v>
      </c>
      <c r="AI742" t="s">
        <v>2452</v>
      </c>
      <c r="AJ742">
        <v>92503</v>
      </c>
      <c r="AK742" t="s">
        <v>27162</v>
      </c>
      <c r="AL742" t="s">
        <v>2446</v>
      </c>
      <c r="AM742" t="s">
        <v>2447</v>
      </c>
      <c r="AN742">
        <v>20010</v>
      </c>
      <c r="AO742">
        <v>5</v>
      </c>
      <c r="AP742">
        <v>159</v>
      </c>
      <c r="AQ742" t="s">
        <v>25765</v>
      </c>
      <c r="AR742">
        <v>5.0000000000000001E-3</v>
      </c>
      <c r="AS742" s="1">
        <v>33680</v>
      </c>
    </row>
    <row r="743" spans="1:45" x14ac:dyDescent="0.3">
      <c r="A743">
        <v>52861</v>
      </c>
      <c r="B743">
        <v>18</v>
      </c>
      <c r="C743" t="s">
        <v>4362</v>
      </c>
      <c r="D743">
        <v>4</v>
      </c>
      <c r="E743" t="s">
        <v>4363</v>
      </c>
      <c r="F743" t="s">
        <v>1870</v>
      </c>
      <c r="G743" t="s">
        <v>1392</v>
      </c>
      <c r="H743">
        <v>92705</v>
      </c>
      <c r="I743" t="s">
        <v>4364</v>
      </c>
      <c r="J743" t="s">
        <v>39</v>
      </c>
      <c r="K743" t="s">
        <v>40</v>
      </c>
      <c r="L743" t="s">
        <v>49</v>
      </c>
      <c r="M743">
        <v>26</v>
      </c>
      <c r="N743">
        <v>1</v>
      </c>
      <c r="O743">
        <v>0</v>
      </c>
      <c r="P743">
        <v>0</v>
      </c>
      <c r="Q743" s="1">
        <v>40176</v>
      </c>
      <c r="R743" t="s">
        <v>43</v>
      </c>
      <c r="S743">
        <v>56</v>
      </c>
      <c r="T743">
        <v>173</v>
      </c>
      <c r="U743">
        <v>181</v>
      </c>
      <c r="V743" t="s">
        <v>43</v>
      </c>
      <c r="W743" t="s">
        <v>43</v>
      </c>
      <c r="X743" t="s">
        <v>42</v>
      </c>
      <c r="Y743">
        <v>70</v>
      </c>
      <c r="Z743">
        <v>70</v>
      </c>
      <c r="AA743">
        <v>295</v>
      </c>
      <c r="AB743" t="s">
        <v>43</v>
      </c>
      <c r="AC743" t="s">
        <v>54</v>
      </c>
      <c r="AD743">
        <v>182</v>
      </c>
      <c r="AE743">
        <v>182</v>
      </c>
      <c r="AF743">
        <v>0</v>
      </c>
      <c r="AG743" t="s">
        <v>43</v>
      </c>
      <c r="AH743" t="s">
        <v>43</v>
      </c>
      <c r="AI743" t="s">
        <v>26829</v>
      </c>
      <c r="AJ743">
        <v>52861</v>
      </c>
      <c r="AK743" t="s">
        <v>26830</v>
      </c>
      <c r="AL743" t="s">
        <v>1870</v>
      </c>
      <c r="AM743" t="s">
        <v>1392</v>
      </c>
      <c r="AN743">
        <v>92705</v>
      </c>
      <c r="AO743">
        <v>18</v>
      </c>
      <c r="AP743">
        <v>102</v>
      </c>
      <c r="AQ743" t="s">
        <v>25798</v>
      </c>
      <c r="AR743">
        <v>0</v>
      </c>
      <c r="AS743" s="1">
        <v>33107</v>
      </c>
    </row>
    <row r="744" spans="1:45" x14ac:dyDescent="0.3">
      <c r="A744">
        <v>92505</v>
      </c>
      <c r="B744">
        <v>5</v>
      </c>
      <c r="C744" t="s">
        <v>2455</v>
      </c>
      <c r="D744">
        <v>5</v>
      </c>
      <c r="E744" t="s">
        <v>2456</v>
      </c>
      <c r="F744" t="s">
        <v>2446</v>
      </c>
      <c r="G744" t="s">
        <v>2447</v>
      </c>
      <c r="H744">
        <v>20032</v>
      </c>
      <c r="I744" t="s">
        <v>2457</v>
      </c>
      <c r="J744" t="s">
        <v>39</v>
      </c>
      <c r="K744" t="s">
        <v>40</v>
      </c>
      <c r="L744" t="s">
        <v>49</v>
      </c>
      <c r="M744">
        <v>22</v>
      </c>
      <c r="N744">
        <v>1</v>
      </c>
      <c r="O744">
        <v>0</v>
      </c>
      <c r="P744">
        <v>0</v>
      </c>
      <c r="Q744" s="1">
        <v>37971</v>
      </c>
      <c r="R744" t="s">
        <v>43</v>
      </c>
      <c r="S744">
        <v>53</v>
      </c>
      <c r="T744">
        <v>72</v>
      </c>
      <c r="U744">
        <v>74</v>
      </c>
      <c r="V744" t="s">
        <v>43</v>
      </c>
      <c r="W744" t="s">
        <v>43</v>
      </c>
      <c r="X744" t="s">
        <v>43</v>
      </c>
      <c r="Y744">
        <v>63</v>
      </c>
      <c r="Z744">
        <v>49</v>
      </c>
      <c r="AA744">
        <v>259</v>
      </c>
      <c r="AB744" t="s">
        <v>43</v>
      </c>
      <c r="AC744" t="s">
        <v>43</v>
      </c>
      <c r="AD744">
        <v>74</v>
      </c>
      <c r="AE744">
        <v>74</v>
      </c>
      <c r="AF744">
        <v>0</v>
      </c>
      <c r="AG744" t="s">
        <v>43</v>
      </c>
      <c r="AH744" t="s">
        <v>43</v>
      </c>
      <c r="AI744" t="s">
        <v>2455</v>
      </c>
      <c r="AJ744">
        <v>92505</v>
      </c>
      <c r="AK744" t="s">
        <v>27163</v>
      </c>
      <c r="AL744" t="s">
        <v>2446</v>
      </c>
      <c r="AM744" t="s">
        <v>2447</v>
      </c>
      <c r="AN744">
        <v>20032</v>
      </c>
      <c r="AO744">
        <v>5</v>
      </c>
      <c r="AP744">
        <v>93</v>
      </c>
      <c r="AQ744" t="s">
        <v>25794</v>
      </c>
      <c r="AR744">
        <v>0</v>
      </c>
      <c r="AS744" s="1">
        <v>35728</v>
      </c>
    </row>
    <row r="745" spans="1:45" x14ac:dyDescent="0.3">
      <c r="A745">
        <v>52862</v>
      </c>
      <c r="B745">
        <v>18</v>
      </c>
      <c r="C745" t="s">
        <v>4365</v>
      </c>
      <c r="D745">
        <v>4</v>
      </c>
      <c r="E745" t="s">
        <v>4366</v>
      </c>
      <c r="F745" t="s">
        <v>1457</v>
      </c>
      <c r="G745" t="s">
        <v>1392</v>
      </c>
      <c r="H745">
        <v>92801</v>
      </c>
      <c r="I745" t="s">
        <v>4367</v>
      </c>
      <c r="J745" t="s">
        <v>39</v>
      </c>
      <c r="K745" t="s">
        <v>40</v>
      </c>
      <c r="L745" t="s">
        <v>49</v>
      </c>
      <c r="M745">
        <v>18</v>
      </c>
      <c r="N745">
        <v>1</v>
      </c>
      <c r="O745">
        <v>0</v>
      </c>
      <c r="P745">
        <v>0</v>
      </c>
      <c r="Q745" s="1">
        <v>39520</v>
      </c>
      <c r="R745" t="s">
        <v>42</v>
      </c>
      <c r="S745">
        <v>52</v>
      </c>
      <c r="T745">
        <v>150</v>
      </c>
      <c r="U745">
        <v>156</v>
      </c>
      <c r="V745" t="s">
        <v>42</v>
      </c>
      <c r="W745" t="s">
        <v>43</v>
      </c>
      <c r="X745" t="s">
        <v>42</v>
      </c>
      <c r="Y745">
        <v>57</v>
      </c>
      <c r="Z745">
        <v>58</v>
      </c>
      <c r="AA745">
        <v>236</v>
      </c>
      <c r="AB745" t="s">
        <v>43</v>
      </c>
      <c r="AC745" t="s">
        <v>54</v>
      </c>
      <c r="AD745">
        <v>156</v>
      </c>
      <c r="AE745">
        <v>156</v>
      </c>
      <c r="AF745">
        <v>0</v>
      </c>
      <c r="AG745" t="s">
        <v>43</v>
      </c>
      <c r="AH745" t="s">
        <v>43</v>
      </c>
      <c r="AI745" t="s">
        <v>4365</v>
      </c>
      <c r="AJ745">
        <v>52862</v>
      </c>
      <c r="AK745" t="s">
        <v>26831</v>
      </c>
      <c r="AL745" t="s">
        <v>1457</v>
      </c>
      <c r="AM745" t="s">
        <v>1392</v>
      </c>
      <c r="AN745">
        <v>92801</v>
      </c>
      <c r="AO745">
        <v>18</v>
      </c>
      <c r="AP745">
        <v>57</v>
      </c>
      <c r="AQ745" t="s">
        <v>25873</v>
      </c>
      <c r="AR745">
        <v>0</v>
      </c>
      <c r="AS745" s="1">
        <v>33164</v>
      </c>
    </row>
    <row r="746" spans="1:45" x14ac:dyDescent="0.3">
      <c r="A746">
        <v>102873</v>
      </c>
      <c r="B746">
        <v>7</v>
      </c>
      <c r="C746" t="s">
        <v>2458</v>
      </c>
      <c r="D746">
        <v>3</v>
      </c>
      <c r="E746" t="s">
        <v>2459</v>
      </c>
      <c r="F746" t="s">
        <v>401</v>
      </c>
      <c r="G746" t="s">
        <v>2242</v>
      </c>
      <c r="H746">
        <v>32258</v>
      </c>
      <c r="I746" t="s">
        <v>2460</v>
      </c>
      <c r="J746" t="s">
        <v>39</v>
      </c>
      <c r="K746" t="s">
        <v>40</v>
      </c>
      <c r="L746" t="s">
        <v>41</v>
      </c>
      <c r="M746">
        <v>16</v>
      </c>
      <c r="N746">
        <v>1</v>
      </c>
      <c r="O746">
        <v>1</v>
      </c>
      <c r="P746">
        <v>1</v>
      </c>
      <c r="Q746" s="1">
        <v>38077</v>
      </c>
      <c r="R746" t="s">
        <v>43</v>
      </c>
      <c r="S746">
        <v>71</v>
      </c>
      <c r="T746">
        <v>105</v>
      </c>
      <c r="U746">
        <v>110</v>
      </c>
      <c r="V746" t="s">
        <v>43</v>
      </c>
      <c r="W746" t="s">
        <v>43</v>
      </c>
      <c r="X746" t="s">
        <v>43</v>
      </c>
      <c r="Y746">
        <v>89</v>
      </c>
      <c r="Z746">
        <v>111</v>
      </c>
      <c r="AA746">
        <v>400</v>
      </c>
      <c r="AB746" t="s">
        <v>54</v>
      </c>
      <c r="AC746" t="s">
        <v>43</v>
      </c>
      <c r="AD746">
        <v>95</v>
      </c>
      <c r="AE746">
        <v>95</v>
      </c>
      <c r="AF746">
        <v>0</v>
      </c>
      <c r="AG746" t="s">
        <v>43</v>
      </c>
      <c r="AH746" t="s">
        <v>43</v>
      </c>
      <c r="AI746" t="s">
        <v>27635</v>
      </c>
      <c r="AJ746">
        <v>102873</v>
      </c>
      <c r="AK746" t="s">
        <v>27636</v>
      </c>
      <c r="AL746" t="s">
        <v>401</v>
      </c>
      <c r="AM746" t="s">
        <v>2242</v>
      </c>
      <c r="AN746">
        <v>32258</v>
      </c>
      <c r="AO746">
        <v>7</v>
      </c>
      <c r="AP746">
        <v>129</v>
      </c>
      <c r="AQ746" t="s">
        <v>25787</v>
      </c>
      <c r="AR746">
        <v>0.01</v>
      </c>
      <c r="AS746" s="1">
        <v>35208</v>
      </c>
    </row>
    <row r="747" spans="1:45" x14ac:dyDescent="0.3">
      <c r="A747">
        <v>52863</v>
      </c>
      <c r="B747">
        <v>18</v>
      </c>
      <c r="C747" t="s">
        <v>4368</v>
      </c>
      <c r="D747">
        <v>3</v>
      </c>
      <c r="E747" t="s">
        <v>4369</v>
      </c>
      <c r="F747" t="s">
        <v>4370</v>
      </c>
      <c r="G747" t="s">
        <v>1392</v>
      </c>
      <c r="H747">
        <v>92376</v>
      </c>
      <c r="I747" t="s">
        <v>4371</v>
      </c>
      <c r="J747" t="s">
        <v>39</v>
      </c>
      <c r="K747" t="s">
        <v>40</v>
      </c>
      <c r="L747" t="s">
        <v>49</v>
      </c>
      <c r="M747">
        <v>21</v>
      </c>
      <c r="N747">
        <v>1</v>
      </c>
      <c r="O747">
        <v>0</v>
      </c>
      <c r="P747">
        <v>0</v>
      </c>
      <c r="Q747" s="1">
        <v>39435</v>
      </c>
      <c r="R747" t="s">
        <v>42</v>
      </c>
      <c r="S747">
        <v>92</v>
      </c>
      <c r="T747">
        <v>164</v>
      </c>
      <c r="U747">
        <v>168</v>
      </c>
      <c r="V747" t="s">
        <v>43</v>
      </c>
      <c r="W747" t="s">
        <v>42</v>
      </c>
      <c r="X747" t="s">
        <v>43</v>
      </c>
      <c r="Y747">
        <v>98</v>
      </c>
      <c r="Z747">
        <v>136</v>
      </c>
      <c r="AA747">
        <v>407</v>
      </c>
      <c r="AB747" t="s">
        <v>54</v>
      </c>
      <c r="AC747" t="s">
        <v>43</v>
      </c>
      <c r="AD747">
        <v>170</v>
      </c>
      <c r="AE747">
        <v>170</v>
      </c>
      <c r="AF747">
        <v>0</v>
      </c>
      <c r="AG747" t="s">
        <v>43</v>
      </c>
      <c r="AH747" t="s">
        <v>43</v>
      </c>
      <c r="AI747" t="s">
        <v>4368</v>
      </c>
      <c r="AJ747">
        <v>52863</v>
      </c>
      <c r="AK747" t="s">
        <v>26832</v>
      </c>
      <c r="AL747" t="s">
        <v>4370</v>
      </c>
      <c r="AM747" t="s">
        <v>1392</v>
      </c>
      <c r="AN747">
        <v>92376</v>
      </c>
      <c r="AO747">
        <v>18</v>
      </c>
      <c r="AP747">
        <v>131</v>
      </c>
      <c r="AQ747" t="s">
        <v>25832</v>
      </c>
      <c r="AR747">
        <v>5.0000000000000001E-3</v>
      </c>
      <c r="AS747" s="1">
        <v>42179</v>
      </c>
    </row>
    <row r="748" spans="1:45" x14ac:dyDescent="0.3">
      <c r="A748">
        <v>112599</v>
      </c>
      <c r="B748">
        <v>6</v>
      </c>
      <c r="C748" t="s">
        <v>2461</v>
      </c>
      <c r="D748">
        <v>4</v>
      </c>
      <c r="E748" t="s">
        <v>2462</v>
      </c>
      <c r="F748" t="s">
        <v>2463</v>
      </c>
      <c r="G748" t="s">
        <v>2221</v>
      </c>
      <c r="H748">
        <v>30012</v>
      </c>
      <c r="I748" t="s">
        <v>2464</v>
      </c>
      <c r="J748" t="s">
        <v>39</v>
      </c>
      <c r="K748" t="s">
        <v>40</v>
      </c>
      <c r="L748" t="s">
        <v>49</v>
      </c>
      <c r="M748">
        <v>15</v>
      </c>
      <c r="N748">
        <v>1</v>
      </c>
      <c r="O748">
        <v>0</v>
      </c>
      <c r="P748">
        <v>0</v>
      </c>
      <c r="Q748" s="1">
        <v>36585</v>
      </c>
      <c r="R748" t="s">
        <v>43</v>
      </c>
      <c r="S748">
        <v>41</v>
      </c>
      <c r="T748">
        <v>53</v>
      </c>
      <c r="U748">
        <v>56</v>
      </c>
      <c r="V748" t="s">
        <v>43</v>
      </c>
      <c r="W748" t="s">
        <v>43</v>
      </c>
      <c r="X748" t="s">
        <v>43</v>
      </c>
      <c r="Y748">
        <v>45</v>
      </c>
      <c r="Z748">
        <v>40</v>
      </c>
      <c r="AA748">
        <v>193</v>
      </c>
      <c r="AB748" t="s">
        <v>43</v>
      </c>
      <c r="AC748" t="s">
        <v>43</v>
      </c>
      <c r="AD748">
        <v>56</v>
      </c>
      <c r="AE748">
        <v>56</v>
      </c>
      <c r="AF748">
        <v>0</v>
      </c>
      <c r="AG748" t="s">
        <v>44</v>
      </c>
      <c r="AH748" t="s">
        <v>43</v>
      </c>
      <c r="AI748" t="s">
        <v>2461</v>
      </c>
      <c r="AJ748">
        <v>112599</v>
      </c>
      <c r="AK748" t="s">
        <v>27776</v>
      </c>
      <c r="AL748" t="s">
        <v>2463</v>
      </c>
      <c r="AM748" t="s">
        <v>2221</v>
      </c>
      <c r="AN748">
        <v>30012</v>
      </c>
      <c r="AO748">
        <v>6</v>
      </c>
      <c r="AP748">
        <v>46</v>
      </c>
      <c r="AQ748" t="s">
        <v>25832</v>
      </c>
      <c r="AR748">
        <v>5.0000000000000001E-3</v>
      </c>
      <c r="AS748" s="1">
        <v>37279</v>
      </c>
    </row>
    <row r="749" spans="1:45" x14ac:dyDescent="0.3">
      <c r="A749">
        <v>52864</v>
      </c>
      <c r="B749">
        <v>18</v>
      </c>
      <c r="C749" t="s">
        <v>4372</v>
      </c>
      <c r="D749">
        <v>5</v>
      </c>
      <c r="E749" t="s">
        <v>4373</v>
      </c>
      <c r="F749" t="s">
        <v>1416</v>
      </c>
      <c r="G749" t="s">
        <v>1392</v>
      </c>
      <c r="H749">
        <v>92154</v>
      </c>
      <c r="I749" t="s">
        <v>4374</v>
      </c>
      <c r="J749" t="s">
        <v>39</v>
      </c>
      <c r="K749" t="s">
        <v>40</v>
      </c>
      <c r="L749" t="s">
        <v>49</v>
      </c>
      <c r="M749">
        <v>20</v>
      </c>
      <c r="N749">
        <v>1</v>
      </c>
      <c r="O749">
        <v>0</v>
      </c>
      <c r="P749">
        <v>0</v>
      </c>
      <c r="Q749" s="1">
        <v>40381</v>
      </c>
      <c r="R749" t="s">
        <v>43</v>
      </c>
      <c r="S749">
        <v>111</v>
      </c>
      <c r="T749">
        <v>145</v>
      </c>
      <c r="U749">
        <v>144</v>
      </c>
      <c r="V749" t="s">
        <v>43</v>
      </c>
      <c r="W749" t="s">
        <v>43</v>
      </c>
      <c r="X749" t="s">
        <v>43</v>
      </c>
      <c r="Y749">
        <v>118</v>
      </c>
      <c r="Z749">
        <v>89</v>
      </c>
      <c r="AA749">
        <v>465</v>
      </c>
      <c r="AB749" t="s">
        <v>43</v>
      </c>
      <c r="AC749" t="s">
        <v>43</v>
      </c>
      <c r="AD749">
        <v>146</v>
      </c>
      <c r="AE749">
        <v>146</v>
      </c>
      <c r="AF749">
        <v>0</v>
      </c>
      <c r="AG749" t="s">
        <v>43</v>
      </c>
      <c r="AH749" t="s">
        <v>43</v>
      </c>
      <c r="AI749" t="s">
        <v>4372</v>
      </c>
      <c r="AJ749">
        <v>52864</v>
      </c>
      <c r="AK749" t="s">
        <v>26833</v>
      </c>
      <c r="AL749" t="s">
        <v>1416</v>
      </c>
      <c r="AM749" t="s">
        <v>1392</v>
      </c>
      <c r="AN749">
        <v>92154</v>
      </c>
      <c r="AO749">
        <v>18</v>
      </c>
      <c r="AP749">
        <v>109</v>
      </c>
      <c r="AQ749" t="s">
        <v>25898</v>
      </c>
      <c r="AR749">
        <v>0</v>
      </c>
      <c r="AS749" s="1">
        <v>33443</v>
      </c>
    </row>
    <row r="750" spans="1:45" x14ac:dyDescent="0.3">
      <c r="A750">
        <v>112600</v>
      </c>
      <c r="B750">
        <v>6</v>
      </c>
      <c r="C750" t="s">
        <v>2465</v>
      </c>
      <c r="D750">
        <v>4</v>
      </c>
      <c r="E750" t="s">
        <v>2466</v>
      </c>
      <c r="F750" t="s">
        <v>2237</v>
      </c>
      <c r="G750" t="s">
        <v>2221</v>
      </c>
      <c r="H750">
        <v>31904</v>
      </c>
      <c r="I750" t="s">
        <v>2467</v>
      </c>
      <c r="J750" t="s">
        <v>63</v>
      </c>
      <c r="K750" t="s">
        <v>40</v>
      </c>
      <c r="L750" t="s">
        <v>64</v>
      </c>
      <c r="M750">
        <v>38</v>
      </c>
      <c r="N750">
        <v>1</v>
      </c>
      <c r="O750">
        <v>0</v>
      </c>
      <c r="P750">
        <v>0</v>
      </c>
      <c r="Q750" s="1">
        <v>39009</v>
      </c>
      <c r="R750" t="s">
        <v>43</v>
      </c>
      <c r="S750">
        <v>87</v>
      </c>
      <c r="T750">
        <v>120</v>
      </c>
      <c r="U750">
        <v>127</v>
      </c>
      <c r="V750" t="s">
        <v>43</v>
      </c>
      <c r="W750" t="s">
        <v>43</v>
      </c>
      <c r="X750" t="s">
        <v>43</v>
      </c>
      <c r="Y750">
        <v>100</v>
      </c>
      <c r="Z750">
        <v>94</v>
      </c>
      <c r="AA750">
        <v>499</v>
      </c>
      <c r="AB750" t="s">
        <v>43</v>
      </c>
      <c r="AC750" t="s">
        <v>43</v>
      </c>
      <c r="AD750">
        <v>129</v>
      </c>
      <c r="AE750">
        <v>129</v>
      </c>
      <c r="AF750">
        <v>0</v>
      </c>
      <c r="AG750" t="s">
        <v>43</v>
      </c>
      <c r="AH750" t="s">
        <v>43</v>
      </c>
      <c r="AI750" t="s">
        <v>2465</v>
      </c>
      <c r="AJ750">
        <v>112600</v>
      </c>
      <c r="AK750" t="s">
        <v>27777</v>
      </c>
      <c r="AL750" t="s">
        <v>2237</v>
      </c>
      <c r="AM750" t="s">
        <v>2221</v>
      </c>
      <c r="AN750">
        <v>31904</v>
      </c>
      <c r="AO750">
        <v>6</v>
      </c>
      <c r="AP750">
        <v>37</v>
      </c>
      <c r="AQ750" t="s">
        <v>25823</v>
      </c>
      <c r="AR750">
        <v>5.0000000000000001E-3</v>
      </c>
      <c r="AS750" s="1">
        <v>37757</v>
      </c>
    </row>
    <row r="751" spans="1:45" x14ac:dyDescent="0.3">
      <c r="A751">
        <v>52865</v>
      </c>
      <c r="B751">
        <v>18</v>
      </c>
      <c r="C751" t="s">
        <v>4375</v>
      </c>
      <c r="D751">
        <v>3</v>
      </c>
      <c r="E751" t="s">
        <v>4376</v>
      </c>
      <c r="F751" t="s">
        <v>1553</v>
      </c>
      <c r="G751" t="s">
        <v>1392</v>
      </c>
      <c r="H751">
        <v>90025</v>
      </c>
      <c r="I751" t="s">
        <v>4377</v>
      </c>
      <c r="J751" t="s">
        <v>39</v>
      </c>
      <c r="K751" t="s">
        <v>40</v>
      </c>
      <c r="L751" t="s">
        <v>41</v>
      </c>
      <c r="M751">
        <v>40</v>
      </c>
      <c r="N751">
        <v>1</v>
      </c>
      <c r="O751">
        <v>1</v>
      </c>
      <c r="P751">
        <v>1</v>
      </c>
      <c r="Q751" s="1">
        <v>35941</v>
      </c>
      <c r="R751" t="s">
        <v>43</v>
      </c>
      <c r="S751">
        <v>106</v>
      </c>
      <c r="T751">
        <v>183</v>
      </c>
      <c r="U751">
        <v>189</v>
      </c>
      <c r="V751" t="s">
        <v>43</v>
      </c>
      <c r="W751" t="s">
        <v>43</v>
      </c>
      <c r="X751" t="s">
        <v>54</v>
      </c>
      <c r="Y751">
        <v>139</v>
      </c>
      <c r="Z751">
        <v>121</v>
      </c>
      <c r="AA751">
        <v>629</v>
      </c>
      <c r="AB751" t="s">
        <v>54</v>
      </c>
      <c r="AC751" t="s">
        <v>43</v>
      </c>
      <c r="AD751">
        <v>119</v>
      </c>
      <c r="AE751">
        <v>119</v>
      </c>
      <c r="AF751">
        <v>15</v>
      </c>
      <c r="AG751" t="s">
        <v>54</v>
      </c>
      <c r="AH751" t="s">
        <v>54</v>
      </c>
      <c r="AI751" t="s">
        <v>26834</v>
      </c>
      <c r="AJ751">
        <v>52865</v>
      </c>
      <c r="AK751" t="s">
        <v>26835</v>
      </c>
      <c r="AL751" t="s">
        <v>1553</v>
      </c>
      <c r="AM751" t="s">
        <v>1392</v>
      </c>
      <c r="AN751">
        <v>90025</v>
      </c>
      <c r="AO751">
        <v>18</v>
      </c>
      <c r="AP751">
        <v>176</v>
      </c>
      <c r="AQ751" t="s">
        <v>25735</v>
      </c>
      <c r="AR751">
        <v>5.0000000000000001E-3</v>
      </c>
      <c r="AS751" s="1">
        <v>34106</v>
      </c>
    </row>
    <row r="752" spans="1:45" x14ac:dyDescent="0.3">
      <c r="A752">
        <v>112601</v>
      </c>
      <c r="B752">
        <v>6</v>
      </c>
      <c r="C752" t="s">
        <v>2468</v>
      </c>
      <c r="D752">
        <v>4</v>
      </c>
      <c r="E752" t="s">
        <v>2469</v>
      </c>
      <c r="F752" t="s">
        <v>147</v>
      </c>
      <c r="G752" t="s">
        <v>2221</v>
      </c>
      <c r="H752">
        <v>31792</v>
      </c>
      <c r="I752" t="s">
        <v>2470</v>
      </c>
      <c r="J752" t="s">
        <v>39</v>
      </c>
      <c r="K752" t="s">
        <v>40</v>
      </c>
      <c r="L752" t="s">
        <v>49</v>
      </c>
      <c r="M752">
        <v>16</v>
      </c>
      <c r="N752">
        <v>1</v>
      </c>
      <c r="O752">
        <v>1</v>
      </c>
      <c r="P752">
        <v>0</v>
      </c>
      <c r="Q752" s="1">
        <v>32715</v>
      </c>
      <c r="R752" t="s">
        <v>42</v>
      </c>
      <c r="S752">
        <v>53</v>
      </c>
      <c r="T752">
        <v>68</v>
      </c>
      <c r="U752">
        <v>68</v>
      </c>
      <c r="V752" t="s">
        <v>43</v>
      </c>
      <c r="W752" t="s">
        <v>43</v>
      </c>
      <c r="X752" t="s">
        <v>43</v>
      </c>
      <c r="Y752">
        <v>57</v>
      </c>
      <c r="Z752">
        <v>65</v>
      </c>
      <c r="AA752">
        <v>270</v>
      </c>
      <c r="AB752" t="s">
        <v>43</v>
      </c>
      <c r="AC752" t="s">
        <v>43</v>
      </c>
      <c r="AD752">
        <v>63</v>
      </c>
      <c r="AE752">
        <v>63</v>
      </c>
      <c r="AF752">
        <v>0</v>
      </c>
      <c r="AG752" t="s">
        <v>44</v>
      </c>
      <c r="AH752" t="s">
        <v>43</v>
      </c>
      <c r="AI752" t="s">
        <v>2468</v>
      </c>
      <c r="AJ752">
        <v>112601</v>
      </c>
      <c r="AK752" t="s">
        <v>27778</v>
      </c>
      <c r="AL752" t="s">
        <v>147</v>
      </c>
      <c r="AM752" t="s">
        <v>2221</v>
      </c>
      <c r="AN752">
        <v>31792</v>
      </c>
      <c r="AO752">
        <v>6</v>
      </c>
      <c r="AP752">
        <v>109</v>
      </c>
      <c r="AQ752" t="s">
        <v>25729</v>
      </c>
      <c r="AR752">
        <v>0.01</v>
      </c>
      <c r="AS752" s="1">
        <v>37798</v>
      </c>
    </row>
    <row r="753" spans="1:45" x14ac:dyDescent="0.3">
      <c r="A753">
        <v>52866</v>
      </c>
      <c r="B753">
        <v>18</v>
      </c>
      <c r="C753" t="s">
        <v>4428</v>
      </c>
      <c r="D753">
        <v>4</v>
      </c>
      <c r="E753" t="s">
        <v>4429</v>
      </c>
      <c r="F753" t="s">
        <v>1416</v>
      </c>
      <c r="G753" t="s">
        <v>1392</v>
      </c>
      <c r="H753">
        <v>92154</v>
      </c>
      <c r="I753" t="s">
        <v>4430</v>
      </c>
      <c r="J753" t="s">
        <v>39</v>
      </c>
      <c r="K753" t="s">
        <v>40</v>
      </c>
      <c r="L753" t="s">
        <v>41</v>
      </c>
      <c r="M753">
        <v>41</v>
      </c>
      <c r="N753">
        <v>1</v>
      </c>
      <c r="O753">
        <v>1</v>
      </c>
      <c r="P753">
        <v>0</v>
      </c>
      <c r="Q753" s="1">
        <v>34102</v>
      </c>
      <c r="R753" t="s">
        <v>43</v>
      </c>
      <c r="S753">
        <v>175</v>
      </c>
      <c r="T753">
        <v>256</v>
      </c>
      <c r="U753">
        <v>256</v>
      </c>
      <c r="V753" t="s">
        <v>43</v>
      </c>
      <c r="W753" t="s">
        <v>43</v>
      </c>
      <c r="X753" t="s">
        <v>43</v>
      </c>
      <c r="Y753">
        <v>195</v>
      </c>
      <c r="Z753">
        <v>190</v>
      </c>
      <c r="AA753">
        <v>712</v>
      </c>
      <c r="AB753" t="s">
        <v>43</v>
      </c>
      <c r="AC753" t="s">
        <v>43</v>
      </c>
      <c r="AD753">
        <v>242</v>
      </c>
      <c r="AE753">
        <v>242</v>
      </c>
      <c r="AF753">
        <v>0</v>
      </c>
      <c r="AG753" t="s">
        <v>42</v>
      </c>
      <c r="AH753" t="s">
        <v>43</v>
      </c>
      <c r="AI753" t="s">
        <v>26836</v>
      </c>
      <c r="AJ753">
        <v>52866</v>
      </c>
      <c r="AK753" t="s">
        <v>26837</v>
      </c>
      <c r="AL753" t="s">
        <v>1416</v>
      </c>
      <c r="AM753" t="s">
        <v>1392</v>
      </c>
      <c r="AN753">
        <v>92154</v>
      </c>
      <c r="AO753">
        <v>18</v>
      </c>
      <c r="AP753">
        <v>166</v>
      </c>
      <c r="AQ753" t="s">
        <v>25777</v>
      </c>
      <c r="AR753">
        <v>0</v>
      </c>
      <c r="AS753" s="1">
        <v>42185</v>
      </c>
    </row>
    <row r="754" spans="1:45" x14ac:dyDescent="0.3">
      <c r="A754">
        <v>112602</v>
      </c>
      <c r="B754">
        <v>6</v>
      </c>
      <c r="C754" t="s">
        <v>2471</v>
      </c>
      <c r="D754">
        <v>4</v>
      </c>
      <c r="E754" t="s">
        <v>2472</v>
      </c>
      <c r="F754" t="s">
        <v>2473</v>
      </c>
      <c r="G754" t="s">
        <v>2221</v>
      </c>
      <c r="H754">
        <v>31217</v>
      </c>
      <c r="I754" t="s">
        <v>2474</v>
      </c>
      <c r="J754" t="s">
        <v>39</v>
      </c>
      <c r="K754" t="s">
        <v>40</v>
      </c>
      <c r="L754" t="s">
        <v>41</v>
      </c>
      <c r="M754">
        <v>24</v>
      </c>
      <c r="N754">
        <v>1</v>
      </c>
      <c r="O754">
        <v>1</v>
      </c>
      <c r="P754">
        <v>1</v>
      </c>
      <c r="Q754" s="1">
        <v>32734</v>
      </c>
      <c r="R754" t="s">
        <v>43</v>
      </c>
      <c r="S754">
        <v>70</v>
      </c>
      <c r="T754">
        <v>107</v>
      </c>
      <c r="U754">
        <v>108</v>
      </c>
      <c r="V754" t="s">
        <v>43</v>
      </c>
      <c r="W754" t="s">
        <v>43</v>
      </c>
      <c r="X754" t="s">
        <v>43</v>
      </c>
      <c r="Y754">
        <v>80</v>
      </c>
      <c r="Z754">
        <v>82</v>
      </c>
      <c r="AA754">
        <v>326</v>
      </c>
      <c r="AB754" t="s">
        <v>43</v>
      </c>
      <c r="AC754" t="s">
        <v>43</v>
      </c>
      <c r="AD754">
        <v>102</v>
      </c>
      <c r="AE754">
        <v>102</v>
      </c>
      <c r="AF754">
        <v>1</v>
      </c>
      <c r="AG754" t="s">
        <v>43</v>
      </c>
      <c r="AH754" t="s">
        <v>43</v>
      </c>
      <c r="AI754" t="s">
        <v>27779</v>
      </c>
      <c r="AJ754">
        <v>112602</v>
      </c>
      <c r="AK754" t="s">
        <v>27780</v>
      </c>
      <c r="AL754" t="s">
        <v>2473</v>
      </c>
      <c r="AM754" t="s">
        <v>2221</v>
      </c>
      <c r="AN754">
        <v>31217</v>
      </c>
      <c r="AO754">
        <v>6</v>
      </c>
      <c r="AP754">
        <v>125</v>
      </c>
      <c r="AQ754" t="s">
        <v>25765</v>
      </c>
      <c r="AR754">
        <v>5.0000000000000001E-3</v>
      </c>
      <c r="AS754" s="1">
        <v>37799</v>
      </c>
    </row>
    <row r="755" spans="1:45" x14ac:dyDescent="0.3">
      <c r="A755">
        <v>52867</v>
      </c>
      <c r="B755">
        <v>18</v>
      </c>
      <c r="C755" t="s">
        <v>4431</v>
      </c>
      <c r="D755">
        <v>1</v>
      </c>
      <c r="E755" t="s">
        <v>4432</v>
      </c>
      <c r="F755" t="s">
        <v>1890</v>
      </c>
      <c r="G755" t="s">
        <v>1392</v>
      </c>
      <c r="H755">
        <v>93550</v>
      </c>
      <c r="I755" t="s">
        <v>4433</v>
      </c>
      <c r="J755" t="s">
        <v>39</v>
      </c>
      <c r="K755" t="s">
        <v>96</v>
      </c>
      <c r="L755" t="s">
        <v>97</v>
      </c>
      <c r="M755">
        <v>20</v>
      </c>
      <c r="N755">
        <v>1</v>
      </c>
      <c r="O755">
        <v>1</v>
      </c>
      <c r="P755">
        <v>0</v>
      </c>
      <c r="Q755" s="1">
        <v>40956</v>
      </c>
      <c r="R755" t="s">
        <v>42</v>
      </c>
      <c r="S755">
        <v>65</v>
      </c>
      <c r="T755">
        <v>121</v>
      </c>
      <c r="U755">
        <v>134</v>
      </c>
      <c r="V755" t="s">
        <v>43</v>
      </c>
      <c r="W755" t="s">
        <v>43</v>
      </c>
      <c r="X755" t="s">
        <v>42</v>
      </c>
      <c r="Y755">
        <v>73</v>
      </c>
      <c r="Z755">
        <v>101</v>
      </c>
      <c r="AA755">
        <v>302</v>
      </c>
      <c r="AB755" t="s">
        <v>43</v>
      </c>
      <c r="AC755" t="s">
        <v>43</v>
      </c>
      <c r="AD755">
        <v>133</v>
      </c>
      <c r="AE755">
        <v>133</v>
      </c>
      <c r="AF755">
        <v>0</v>
      </c>
      <c r="AG755" t="s">
        <v>42</v>
      </c>
      <c r="AH755" t="s">
        <v>43</v>
      </c>
      <c r="AI755" t="s">
        <v>4431</v>
      </c>
      <c r="AJ755">
        <v>52867</v>
      </c>
      <c r="AK755" t="s">
        <v>26838</v>
      </c>
      <c r="AL755" t="s">
        <v>1890</v>
      </c>
      <c r="AM755" t="s">
        <v>1392</v>
      </c>
      <c r="AN755">
        <v>93550</v>
      </c>
      <c r="AO755">
        <v>18</v>
      </c>
      <c r="AP755">
        <v>114</v>
      </c>
      <c r="AQ755" t="s">
        <v>26839</v>
      </c>
      <c r="AR755">
        <v>0.02</v>
      </c>
      <c r="AS755" s="1">
        <v>34199</v>
      </c>
    </row>
    <row r="756" spans="1:45" x14ac:dyDescent="0.3">
      <c r="A756">
        <v>102546</v>
      </c>
      <c r="B756">
        <v>7</v>
      </c>
      <c r="C756" t="s">
        <v>2475</v>
      </c>
      <c r="D756">
        <v>3</v>
      </c>
      <c r="E756" t="s">
        <v>2476</v>
      </c>
      <c r="F756" t="s">
        <v>2477</v>
      </c>
      <c r="G756" t="s">
        <v>2242</v>
      </c>
      <c r="H756">
        <v>32771</v>
      </c>
      <c r="I756" t="s">
        <v>2478</v>
      </c>
      <c r="J756" t="s">
        <v>39</v>
      </c>
      <c r="K756" t="s">
        <v>40</v>
      </c>
      <c r="L756" t="s">
        <v>49</v>
      </c>
      <c r="M756">
        <v>21</v>
      </c>
      <c r="N756">
        <v>1</v>
      </c>
      <c r="O756">
        <v>1</v>
      </c>
      <c r="P756">
        <v>1</v>
      </c>
      <c r="Q756" s="1">
        <v>33107</v>
      </c>
      <c r="R756" t="s">
        <v>43</v>
      </c>
      <c r="S756">
        <v>73</v>
      </c>
      <c r="T756">
        <v>107</v>
      </c>
      <c r="U756">
        <v>113</v>
      </c>
      <c r="V756" t="s">
        <v>43</v>
      </c>
      <c r="W756" t="s">
        <v>43</v>
      </c>
      <c r="X756" t="s">
        <v>43</v>
      </c>
      <c r="Y756">
        <v>86</v>
      </c>
      <c r="Z756">
        <v>136</v>
      </c>
      <c r="AA756">
        <v>356</v>
      </c>
      <c r="AB756" t="s">
        <v>43</v>
      </c>
      <c r="AC756" t="s">
        <v>43</v>
      </c>
      <c r="AD756">
        <v>113</v>
      </c>
      <c r="AE756">
        <v>113</v>
      </c>
      <c r="AF756">
        <v>0</v>
      </c>
      <c r="AG756" t="s">
        <v>43</v>
      </c>
      <c r="AH756" t="s">
        <v>43</v>
      </c>
      <c r="AI756" t="s">
        <v>2475</v>
      </c>
      <c r="AJ756">
        <v>102546</v>
      </c>
      <c r="AK756" t="s">
        <v>27250</v>
      </c>
      <c r="AL756" t="s">
        <v>2477</v>
      </c>
      <c r="AM756" t="s">
        <v>2242</v>
      </c>
      <c r="AN756">
        <v>32771</v>
      </c>
      <c r="AO756">
        <v>7</v>
      </c>
      <c r="AP756">
        <v>131</v>
      </c>
      <c r="AQ756" t="s">
        <v>25904</v>
      </c>
      <c r="AR756">
        <v>5.0000000000000001E-3</v>
      </c>
      <c r="AS756" s="1">
        <v>40016</v>
      </c>
    </row>
    <row r="757" spans="1:45" x14ac:dyDescent="0.3">
      <c r="A757">
        <v>52868</v>
      </c>
      <c r="B757">
        <v>18</v>
      </c>
      <c r="C757" t="s">
        <v>4434</v>
      </c>
      <c r="D757">
        <v>3</v>
      </c>
      <c r="E757" t="s">
        <v>4435</v>
      </c>
      <c r="F757" t="s">
        <v>1540</v>
      </c>
      <c r="G757" t="s">
        <v>1392</v>
      </c>
      <c r="H757">
        <v>91790</v>
      </c>
      <c r="I757" t="s">
        <v>4436</v>
      </c>
      <c r="J757" t="s">
        <v>39</v>
      </c>
      <c r="K757" t="s">
        <v>96</v>
      </c>
      <c r="L757" t="s">
        <v>97</v>
      </c>
      <c r="M757">
        <v>21</v>
      </c>
      <c r="N757">
        <v>1</v>
      </c>
      <c r="O757">
        <v>0</v>
      </c>
      <c r="P757">
        <v>0</v>
      </c>
      <c r="Q757" s="1">
        <v>38639</v>
      </c>
      <c r="R757" t="s">
        <v>43</v>
      </c>
      <c r="S757">
        <v>82</v>
      </c>
      <c r="T757">
        <v>133</v>
      </c>
      <c r="U757">
        <v>135</v>
      </c>
      <c r="V757" t="s">
        <v>43</v>
      </c>
      <c r="W757" t="s">
        <v>43</v>
      </c>
      <c r="X757" t="s">
        <v>43</v>
      </c>
      <c r="Y757">
        <v>95</v>
      </c>
      <c r="Z757">
        <v>123</v>
      </c>
      <c r="AA757">
        <v>380</v>
      </c>
      <c r="AB757" t="s">
        <v>43</v>
      </c>
      <c r="AC757" t="s">
        <v>43</v>
      </c>
      <c r="AD757">
        <v>136</v>
      </c>
      <c r="AE757">
        <v>136</v>
      </c>
      <c r="AF757">
        <v>0</v>
      </c>
      <c r="AG757" t="s">
        <v>43</v>
      </c>
      <c r="AH757" t="s">
        <v>43</v>
      </c>
      <c r="AI757" t="s">
        <v>4434</v>
      </c>
      <c r="AJ757">
        <v>52868</v>
      </c>
      <c r="AK757" t="s">
        <v>26840</v>
      </c>
      <c r="AL757" t="s">
        <v>1540</v>
      </c>
      <c r="AM757" t="s">
        <v>1392</v>
      </c>
      <c r="AN757">
        <v>91790</v>
      </c>
      <c r="AO757">
        <v>18</v>
      </c>
      <c r="AP757">
        <v>132</v>
      </c>
      <c r="AQ757" t="s">
        <v>25810</v>
      </c>
      <c r="AR757">
        <v>1.4999999999999999E-2</v>
      </c>
      <c r="AS757" s="1">
        <v>34260</v>
      </c>
    </row>
    <row r="758" spans="1:45" x14ac:dyDescent="0.3">
      <c r="A758">
        <v>102676</v>
      </c>
      <c r="B758">
        <v>7</v>
      </c>
      <c r="C758" t="s">
        <v>2479</v>
      </c>
      <c r="D758">
        <v>4</v>
      </c>
      <c r="E758" t="s">
        <v>2480</v>
      </c>
      <c r="F758" t="s">
        <v>2481</v>
      </c>
      <c r="G758" t="s">
        <v>2242</v>
      </c>
      <c r="H758">
        <v>32177</v>
      </c>
      <c r="I758" t="s">
        <v>2482</v>
      </c>
      <c r="J758" t="s">
        <v>39</v>
      </c>
      <c r="K758" t="s">
        <v>40</v>
      </c>
      <c r="L758" t="s">
        <v>49</v>
      </c>
      <c r="M758">
        <v>27</v>
      </c>
      <c r="N758">
        <v>1</v>
      </c>
      <c r="O758">
        <v>1</v>
      </c>
      <c r="P758">
        <v>0</v>
      </c>
      <c r="Q758" s="1">
        <v>37004</v>
      </c>
      <c r="R758" t="s">
        <v>43</v>
      </c>
      <c r="S758">
        <v>77</v>
      </c>
      <c r="T758">
        <v>100</v>
      </c>
      <c r="U758">
        <v>111</v>
      </c>
      <c r="V758" t="s">
        <v>43</v>
      </c>
      <c r="W758" t="s">
        <v>43</v>
      </c>
      <c r="X758" t="s">
        <v>43</v>
      </c>
      <c r="Y758">
        <v>83</v>
      </c>
      <c r="Z758">
        <v>108</v>
      </c>
      <c r="AA758">
        <v>327</v>
      </c>
      <c r="AB758" t="s">
        <v>43</v>
      </c>
      <c r="AC758" t="s">
        <v>43</v>
      </c>
      <c r="AD758">
        <v>106</v>
      </c>
      <c r="AE758">
        <v>106</v>
      </c>
      <c r="AF758">
        <v>0</v>
      </c>
      <c r="AG758" t="s">
        <v>43</v>
      </c>
      <c r="AH758" t="s">
        <v>43</v>
      </c>
      <c r="AI758" t="s">
        <v>2479</v>
      </c>
      <c r="AJ758">
        <v>102676</v>
      </c>
      <c r="AK758" t="s">
        <v>27392</v>
      </c>
      <c r="AL758" t="s">
        <v>2481</v>
      </c>
      <c r="AM758" t="s">
        <v>2242</v>
      </c>
      <c r="AN758">
        <v>32177</v>
      </c>
      <c r="AO758">
        <v>7</v>
      </c>
      <c r="AP758">
        <v>136</v>
      </c>
      <c r="AQ758" t="s">
        <v>25765</v>
      </c>
      <c r="AR758">
        <v>5.0000000000000001E-3</v>
      </c>
      <c r="AS758" s="1">
        <v>35303</v>
      </c>
    </row>
    <row r="759" spans="1:45" x14ac:dyDescent="0.3">
      <c r="A759">
        <v>52869</v>
      </c>
      <c r="B759">
        <v>18</v>
      </c>
      <c r="C759" t="s">
        <v>2649</v>
      </c>
      <c r="D759">
        <v>3</v>
      </c>
      <c r="E759" t="s">
        <v>2650</v>
      </c>
      <c r="F759" t="s">
        <v>1890</v>
      </c>
      <c r="G759" t="s">
        <v>1392</v>
      </c>
      <c r="H759">
        <v>93550</v>
      </c>
      <c r="I759" t="s">
        <v>2651</v>
      </c>
      <c r="J759" t="s">
        <v>39</v>
      </c>
      <c r="K759" t="s">
        <v>40</v>
      </c>
      <c r="L759" t="s">
        <v>41</v>
      </c>
      <c r="M759">
        <v>24</v>
      </c>
      <c r="N759">
        <v>1</v>
      </c>
      <c r="O759">
        <v>0</v>
      </c>
      <c r="P759">
        <v>0</v>
      </c>
      <c r="Q759" s="1">
        <v>29481</v>
      </c>
      <c r="R759" t="s">
        <v>43</v>
      </c>
      <c r="S759">
        <v>115</v>
      </c>
      <c r="T759">
        <v>170</v>
      </c>
      <c r="U759">
        <v>170</v>
      </c>
      <c r="V759" t="s">
        <v>43</v>
      </c>
      <c r="W759" t="s">
        <v>43</v>
      </c>
      <c r="X759" t="s">
        <v>43</v>
      </c>
      <c r="Y759">
        <v>128</v>
      </c>
      <c r="Z759">
        <v>145</v>
      </c>
      <c r="AA759">
        <v>547</v>
      </c>
      <c r="AB759" t="s">
        <v>43</v>
      </c>
      <c r="AC759" t="s">
        <v>43</v>
      </c>
      <c r="AD759">
        <v>172</v>
      </c>
      <c r="AE759">
        <v>172</v>
      </c>
      <c r="AF759">
        <v>0</v>
      </c>
      <c r="AG759" t="s">
        <v>43</v>
      </c>
      <c r="AH759" t="s">
        <v>43</v>
      </c>
      <c r="AI759" t="s">
        <v>26841</v>
      </c>
      <c r="AJ759">
        <v>52869</v>
      </c>
      <c r="AK759" t="s">
        <v>26842</v>
      </c>
      <c r="AL759" t="s">
        <v>1890</v>
      </c>
      <c r="AM759" t="s">
        <v>1392</v>
      </c>
      <c r="AN759">
        <v>93550</v>
      </c>
      <c r="AO759">
        <v>18</v>
      </c>
      <c r="AP759">
        <v>193</v>
      </c>
      <c r="AQ759" t="s">
        <v>25832</v>
      </c>
      <c r="AR759">
        <v>5.0000000000000001E-3</v>
      </c>
      <c r="AS759" s="1">
        <v>34318</v>
      </c>
    </row>
    <row r="760" spans="1:45" x14ac:dyDescent="0.3">
      <c r="A760">
        <v>102678</v>
      </c>
      <c r="B760">
        <v>7</v>
      </c>
      <c r="C760" t="s">
        <v>2483</v>
      </c>
      <c r="D760">
        <v>4</v>
      </c>
      <c r="E760" t="s">
        <v>2484</v>
      </c>
      <c r="F760" t="s">
        <v>2485</v>
      </c>
      <c r="G760" t="s">
        <v>2242</v>
      </c>
      <c r="H760">
        <v>34471</v>
      </c>
      <c r="I760" t="s">
        <v>2486</v>
      </c>
      <c r="J760" t="s">
        <v>39</v>
      </c>
      <c r="K760" t="s">
        <v>40</v>
      </c>
      <c r="L760" t="s">
        <v>41</v>
      </c>
      <c r="M760">
        <v>32</v>
      </c>
      <c r="N760">
        <v>1</v>
      </c>
      <c r="O760">
        <v>1</v>
      </c>
      <c r="P760">
        <v>0</v>
      </c>
      <c r="Q760" s="1">
        <v>36273</v>
      </c>
      <c r="R760" t="s">
        <v>43</v>
      </c>
      <c r="S760">
        <v>121</v>
      </c>
      <c r="T760">
        <v>186</v>
      </c>
      <c r="U760">
        <v>202</v>
      </c>
      <c r="V760" t="s">
        <v>42</v>
      </c>
      <c r="W760" t="s">
        <v>43</v>
      </c>
      <c r="X760" t="s">
        <v>43</v>
      </c>
      <c r="Y760">
        <v>143</v>
      </c>
      <c r="Z760">
        <v>228</v>
      </c>
      <c r="AA760">
        <v>542</v>
      </c>
      <c r="AB760" t="s">
        <v>42</v>
      </c>
      <c r="AC760" t="s">
        <v>54</v>
      </c>
      <c r="AD760">
        <v>205</v>
      </c>
      <c r="AE760">
        <v>205</v>
      </c>
      <c r="AF760">
        <v>0</v>
      </c>
      <c r="AG760" t="s">
        <v>43</v>
      </c>
      <c r="AH760" t="s">
        <v>42</v>
      </c>
      <c r="AI760" t="s">
        <v>27393</v>
      </c>
      <c r="AJ760">
        <v>102678</v>
      </c>
      <c r="AK760" t="s">
        <v>27394</v>
      </c>
      <c r="AL760" t="s">
        <v>2485</v>
      </c>
      <c r="AM760" t="s">
        <v>2242</v>
      </c>
      <c r="AN760">
        <v>34471</v>
      </c>
      <c r="AO760">
        <v>7</v>
      </c>
      <c r="AP760">
        <v>190</v>
      </c>
      <c r="AQ760" t="s">
        <v>25960</v>
      </c>
      <c r="AR760">
        <v>5.0000000000000001E-3</v>
      </c>
      <c r="AS760" s="1">
        <v>35307</v>
      </c>
    </row>
    <row r="761" spans="1:45" x14ac:dyDescent="0.3">
      <c r="A761">
        <v>52870</v>
      </c>
      <c r="B761">
        <v>17</v>
      </c>
      <c r="C761" t="s">
        <v>2652</v>
      </c>
      <c r="D761">
        <v>5</v>
      </c>
      <c r="E761" t="s">
        <v>2653</v>
      </c>
      <c r="F761" t="s">
        <v>2654</v>
      </c>
      <c r="G761" t="s">
        <v>1392</v>
      </c>
      <c r="H761">
        <v>94086</v>
      </c>
      <c r="I761" t="s">
        <v>2655</v>
      </c>
      <c r="J761" t="s">
        <v>63</v>
      </c>
      <c r="K761" t="s">
        <v>40</v>
      </c>
      <c r="L761" t="s">
        <v>1495</v>
      </c>
      <c r="M761">
        <v>25</v>
      </c>
      <c r="N761">
        <v>1</v>
      </c>
      <c r="O761">
        <v>0</v>
      </c>
      <c r="P761">
        <v>0</v>
      </c>
      <c r="Q761" s="1">
        <v>38717</v>
      </c>
      <c r="R761" t="s">
        <v>43</v>
      </c>
      <c r="S761">
        <v>100</v>
      </c>
      <c r="T761">
        <v>134</v>
      </c>
      <c r="U761">
        <v>137</v>
      </c>
      <c r="V761" t="s">
        <v>43</v>
      </c>
      <c r="W761" t="s">
        <v>43</v>
      </c>
      <c r="X761" t="s">
        <v>43</v>
      </c>
      <c r="Y761">
        <v>107</v>
      </c>
      <c r="Z761">
        <v>86</v>
      </c>
      <c r="AA761">
        <v>434</v>
      </c>
      <c r="AB761" t="s">
        <v>54</v>
      </c>
      <c r="AC761" t="s">
        <v>43</v>
      </c>
      <c r="AD761">
        <v>139</v>
      </c>
      <c r="AE761">
        <v>139</v>
      </c>
      <c r="AF761">
        <v>0</v>
      </c>
      <c r="AG761" t="s">
        <v>43</v>
      </c>
      <c r="AH761" t="s">
        <v>54</v>
      </c>
      <c r="AI761" t="s">
        <v>26843</v>
      </c>
      <c r="AJ761">
        <v>52870</v>
      </c>
      <c r="AK761" t="s">
        <v>26844</v>
      </c>
      <c r="AL761" t="s">
        <v>2654</v>
      </c>
      <c r="AM761" t="s">
        <v>1392</v>
      </c>
      <c r="AN761">
        <v>94086</v>
      </c>
      <c r="AO761">
        <v>17</v>
      </c>
      <c r="AP761">
        <v>90</v>
      </c>
      <c r="AQ761" t="s">
        <v>25949</v>
      </c>
      <c r="AR761">
        <v>0</v>
      </c>
      <c r="AS761" s="1">
        <v>34325</v>
      </c>
    </row>
    <row r="762" spans="1:45" x14ac:dyDescent="0.3">
      <c r="A762">
        <v>102679</v>
      </c>
      <c r="B762">
        <v>7</v>
      </c>
      <c r="C762" t="s">
        <v>2487</v>
      </c>
      <c r="D762">
        <v>4</v>
      </c>
      <c r="E762" t="s">
        <v>2488</v>
      </c>
      <c r="F762" t="s">
        <v>2308</v>
      </c>
      <c r="G762" t="s">
        <v>2242</v>
      </c>
      <c r="H762">
        <v>33634</v>
      </c>
      <c r="I762" t="s">
        <v>2489</v>
      </c>
      <c r="J762" t="s">
        <v>39</v>
      </c>
      <c r="K762" t="s">
        <v>40</v>
      </c>
      <c r="L762" t="s">
        <v>41</v>
      </c>
      <c r="M762">
        <v>20</v>
      </c>
      <c r="N762">
        <v>1</v>
      </c>
      <c r="O762">
        <v>1</v>
      </c>
      <c r="P762">
        <v>0</v>
      </c>
      <c r="Q762" s="1">
        <v>36335</v>
      </c>
      <c r="R762" t="s">
        <v>43</v>
      </c>
      <c r="S762">
        <v>48</v>
      </c>
      <c r="T762">
        <v>76</v>
      </c>
      <c r="U762">
        <v>80</v>
      </c>
      <c r="V762" t="s">
        <v>43</v>
      </c>
      <c r="W762" t="s">
        <v>43</v>
      </c>
      <c r="X762" t="s">
        <v>43</v>
      </c>
      <c r="Y762">
        <v>55</v>
      </c>
      <c r="Z762">
        <v>88</v>
      </c>
      <c r="AA762">
        <v>237</v>
      </c>
      <c r="AB762" t="s">
        <v>43</v>
      </c>
      <c r="AC762" t="s">
        <v>43</v>
      </c>
      <c r="AD762">
        <v>81</v>
      </c>
      <c r="AE762">
        <v>81</v>
      </c>
      <c r="AF762">
        <v>0</v>
      </c>
      <c r="AG762" t="s">
        <v>43</v>
      </c>
      <c r="AH762" t="s">
        <v>43</v>
      </c>
      <c r="AI762" t="s">
        <v>27395</v>
      </c>
      <c r="AJ762">
        <v>102679</v>
      </c>
      <c r="AK762" t="s">
        <v>27396</v>
      </c>
      <c r="AL762" t="s">
        <v>2308</v>
      </c>
      <c r="AM762" t="s">
        <v>2242</v>
      </c>
      <c r="AN762">
        <v>33634</v>
      </c>
      <c r="AO762">
        <v>7</v>
      </c>
      <c r="AP762">
        <v>99</v>
      </c>
      <c r="AQ762" t="s">
        <v>25765</v>
      </c>
      <c r="AR762">
        <v>5.0000000000000001E-3</v>
      </c>
      <c r="AS762" s="1">
        <v>33197</v>
      </c>
    </row>
    <row r="763" spans="1:45" x14ac:dyDescent="0.3">
      <c r="A763">
        <v>52871</v>
      </c>
      <c r="B763">
        <v>18</v>
      </c>
      <c r="C763" t="s">
        <v>2714</v>
      </c>
      <c r="D763">
        <v>5</v>
      </c>
      <c r="E763" t="s">
        <v>2715</v>
      </c>
      <c r="F763" t="s">
        <v>2716</v>
      </c>
      <c r="G763" t="s">
        <v>1392</v>
      </c>
      <c r="H763">
        <v>93455</v>
      </c>
      <c r="I763" t="s">
        <v>2717</v>
      </c>
      <c r="J763" t="s">
        <v>39</v>
      </c>
      <c r="K763" t="s">
        <v>40</v>
      </c>
      <c r="L763" t="s">
        <v>41</v>
      </c>
      <c r="M763">
        <v>41</v>
      </c>
      <c r="N763">
        <v>1</v>
      </c>
      <c r="O763">
        <v>1</v>
      </c>
      <c r="P763">
        <v>0</v>
      </c>
      <c r="Q763" s="1">
        <v>39042</v>
      </c>
      <c r="R763" t="s">
        <v>43</v>
      </c>
      <c r="S763">
        <v>201</v>
      </c>
      <c r="T763">
        <v>290</v>
      </c>
      <c r="U763">
        <v>306</v>
      </c>
      <c r="V763" t="s">
        <v>43</v>
      </c>
      <c r="W763" t="s">
        <v>43</v>
      </c>
      <c r="X763" t="s">
        <v>43</v>
      </c>
      <c r="Y763">
        <v>229</v>
      </c>
      <c r="Z763">
        <v>191</v>
      </c>
      <c r="AA763">
        <v>844</v>
      </c>
      <c r="AB763" t="s">
        <v>54</v>
      </c>
      <c r="AC763" t="s">
        <v>54</v>
      </c>
      <c r="AD763">
        <v>266</v>
      </c>
      <c r="AE763">
        <v>266</v>
      </c>
      <c r="AF763">
        <v>0</v>
      </c>
      <c r="AG763" t="s">
        <v>43</v>
      </c>
      <c r="AH763" t="s">
        <v>43</v>
      </c>
      <c r="AI763" t="s">
        <v>2714</v>
      </c>
      <c r="AJ763">
        <v>52871</v>
      </c>
      <c r="AK763" t="s">
        <v>26845</v>
      </c>
      <c r="AL763" t="s">
        <v>2716</v>
      </c>
      <c r="AM763" t="s">
        <v>1392</v>
      </c>
      <c r="AN763">
        <v>93455</v>
      </c>
      <c r="AO763">
        <v>18</v>
      </c>
      <c r="AP763">
        <v>196</v>
      </c>
      <c r="AQ763" t="s">
        <v>25798</v>
      </c>
      <c r="AR763">
        <v>0</v>
      </c>
      <c r="AS763" s="1">
        <v>42215</v>
      </c>
    </row>
    <row r="764" spans="1:45" x14ac:dyDescent="0.3">
      <c r="A764">
        <v>102680</v>
      </c>
      <c r="B764">
        <v>7</v>
      </c>
      <c r="C764" t="s">
        <v>2490</v>
      </c>
      <c r="D764">
        <v>4</v>
      </c>
      <c r="E764" t="s">
        <v>2491</v>
      </c>
      <c r="F764" t="s">
        <v>2492</v>
      </c>
      <c r="G764" t="s">
        <v>2242</v>
      </c>
      <c r="H764">
        <v>33020</v>
      </c>
      <c r="I764" t="s">
        <v>2493</v>
      </c>
      <c r="J764" t="s">
        <v>39</v>
      </c>
      <c r="K764" t="s">
        <v>40</v>
      </c>
      <c r="L764" t="s">
        <v>41</v>
      </c>
      <c r="M764">
        <v>21</v>
      </c>
      <c r="N764">
        <v>1</v>
      </c>
      <c r="O764">
        <v>1</v>
      </c>
      <c r="P764">
        <v>0</v>
      </c>
      <c r="Q764" s="1">
        <v>32385</v>
      </c>
      <c r="R764" t="s">
        <v>43</v>
      </c>
      <c r="S764">
        <v>75</v>
      </c>
      <c r="T764">
        <v>119</v>
      </c>
      <c r="U764">
        <v>119</v>
      </c>
      <c r="V764" t="s">
        <v>43</v>
      </c>
      <c r="W764" t="s">
        <v>43</v>
      </c>
      <c r="X764" t="s">
        <v>43</v>
      </c>
      <c r="Y764">
        <v>91</v>
      </c>
      <c r="Z764">
        <v>67</v>
      </c>
      <c r="AA764">
        <v>406</v>
      </c>
      <c r="AB764" t="s">
        <v>43</v>
      </c>
      <c r="AC764" t="s">
        <v>43</v>
      </c>
      <c r="AD764">
        <v>106</v>
      </c>
      <c r="AE764">
        <v>106</v>
      </c>
      <c r="AF764">
        <v>0</v>
      </c>
      <c r="AG764" t="s">
        <v>43</v>
      </c>
      <c r="AH764" t="s">
        <v>43</v>
      </c>
      <c r="AI764" t="s">
        <v>27397</v>
      </c>
      <c r="AJ764">
        <v>102680</v>
      </c>
      <c r="AK764" t="s">
        <v>27398</v>
      </c>
      <c r="AL764" t="s">
        <v>2492</v>
      </c>
      <c r="AM764" t="s">
        <v>2242</v>
      </c>
      <c r="AN764">
        <v>33020</v>
      </c>
      <c r="AO764">
        <v>7</v>
      </c>
      <c r="AP764">
        <v>89</v>
      </c>
      <c r="AQ764" t="s">
        <v>25761</v>
      </c>
      <c r="AR764">
        <v>0</v>
      </c>
      <c r="AS764" s="1">
        <v>35594</v>
      </c>
    </row>
    <row r="765" spans="1:45" x14ac:dyDescent="0.3">
      <c r="A765">
        <v>52872</v>
      </c>
      <c r="B765">
        <v>18</v>
      </c>
      <c r="C765" t="s">
        <v>2718</v>
      </c>
      <c r="D765">
        <v>4</v>
      </c>
      <c r="E765" t="s">
        <v>2719</v>
      </c>
      <c r="F765" t="s">
        <v>1553</v>
      </c>
      <c r="G765" t="s">
        <v>1392</v>
      </c>
      <c r="H765">
        <v>90003</v>
      </c>
      <c r="I765" t="s">
        <v>2720</v>
      </c>
      <c r="J765" t="s">
        <v>39</v>
      </c>
      <c r="K765" t="s">
        <v>96</v>
      </c>
      <c r="L765" t="s">
        <v>97</v>
      </c>
      <c r="M765">
        <v>32</v>
      </c>
      <c r="N765">
        <v>1</v>
      </c>
      <c r="O765">
        <v>0</v>
      </c>
      <c r="P765">
        <v>0</v>
      </c>
      <c r="Q765" s="1">
        <v>39185</v>
      </c>
      <c r="R765" t="s">
        <v>43</v>
      </c>
      <c r="S765">
        <v>58</v>
      </c>
      <c r="T765">
        <v>87</v>
      </c>
      <c r="U765">
        <v>91</v>
      </c>
      <c r="V765" t="s">
        <v>43</v>
      </c>
      <c r="W765" t="s">
        <v>43</v>
      </c>
      <c r="X765" t="s">
        <v>43</v>
      </c>
      <c r="Y765">
        <v>62</v>
      </c>
      <c r="Z765">
        <v>65</v>
      </c>
      <c r="AA765">
        <v>240</v>
      </c>
      <c r="AB765" t="s">
        <v>43</v>
      </c>
      <c r="AC765" t="s">
        <v>54</v>
      </c>
      <c r="AD765">
        <v>91</v>
      </c>
      <c r="AE765">
        <v>91</v>
      </c>
      <c r="AF765">
        <v>0</v>
      </c>
      <c r="AG765" t="s">
        <v>43</v>
      </c>
      <c r="AH765" t="s">
        <v>43</v>
      </c>
      <c r="AI765" t="s">
        <v>2718</v>
      </c>
      <c r="AJ765">
        <v>52872</v>
      </c>
      <c r="AK765" t="s">
        <v>26846</v>
      </c>
      <c r="AL765" t="s">
        <v>1553</v>
      </c>
      <c r="AM765" t="s">
        <v>1392</v>
      </c>
      <c r="AN765">
        <v>90003</v>
      </c>
      <c r="AO765">
        <v>18</v>
      </c>
      <c r="AP765">
        <v>71</v>
      </c>
      <c r="AQ765" t="s">
        <v>25765</v>
      </c>
      <c r="AR765">
        <v>5.0000000000000001E-3</v>
      </c>
      <c r="AS765" s="1">
        <v>34442</v>
      </c>
    </row>
    <row r="766" spans="1:45" x14ac:dyDescent="0.3">
      <c r="A766">
        <v>62566</v>
      </c>
      <c r="B766">
        <v>15</v>
      </c>
      <c r="C766" t="s">
        <v>2494</v>
      </c>
      <c r="D766">
        <v>4</v>
      </c>
      <c r="E766" t="s">
        <v>2495</v>
      </c>
      <c r="F766" t="s">
        <v>2423</v>
      </c>
      <c r="G766" t="s">
        <v>2247</v>
      </c>
      <c r="H766">
        <v>80909</v>
      </c>
      <c r="I766" t="s">
        <v>2496</v>
      </c>
      <c r="J766" t="s">
        <v>39</v>
      </c>
      <c r="K766" t="s">
        <v>40</v>
      </c>
      <c r="L766" t="s">
        <v>2431</v>
      </c>
      <c r="M766">
        <v>24</v>
      </c>
      <c r="N766">
        <v>1</v>
      </c>
      <c r="O766">
        <v>1</v>
      </c>
      <c r="P766">
        <v>1</v>
      </c>
      <c r="Q766" s="1">
        <v>42607</v>
      </c>
      <c r="R766" t="s">
        <v>43</v>
      </c>
      <c r="S766">
        <v>122</v>
      </c>
      <c r="T766">
        <v>164</v>
      </c>
      <c r="U766">
        <v>176</v>
      </c>
      <c r="V766" t="s">
        <v>43</v>
      </c>
      <c r="W766" t="s">
        <v>43</v>
      </c>
      <c r="X766" t="s">
        <v>43</v>
      </c>
      <c r="Y766">
        <v>143</v>
      </c>
      <c r="Z766">
        <v>125</v>
      </c>
      <c r="AA766">
        <v>564</v>
      </c>
      <c r="AB766" t="s">
        <v>54</v>
      </c>
      <c r="AC766" t="s">
        <v>43</v>
      </c>
      <c r="AD766">
        <v>132</v>
      </c>
      <c r="AE766">
        <v>132</v>
      </c>
      <c r="AF766">
        <v>0</v>
      </c>
      <c r="AG766" t="s">
        <v>43</v>
      </c>
      <c r="AH766" t="s">
        <v>54</v>
      </c>
      <c r="AI766" t="s">
        <v>26995</v>
      </c>
      <c r="AJ766">
        <v>62566</v>
      </c>
      <c r="AK766" t="s">
        <v>26996</v>
      </c>
      <c r="AL766" t="s">
        <v>2423</v>
      </c>
      <c r="AM766" t="s">
        <v>2247</v>
      </c>
      <c r="AN766">
        <v>80909</v>
      </c>
      <c r="AO766">
        <v>15</v>
      </c>
      <c r="AP766">
        <v>102</v>
      </c>
      <c r="AQ766" t="s">
        <v>25750</v>
      </c>
      <c r="AR766">
        <v>0</v>
      </c>
      <c r="AS766" s="1">
        <v>39742</v>
      </c>
    </row>
    <row r="767" spans="1:45" x14ac:dyDescent="0.3">
      <c r="A767">
        <v>52873</v>
      </c>
      <c r="B767">
        <v>18</v>
      </c>
      <c r="C767" t="s">
        <v>2721</v>
      </c>
      <c r="D767">
        <v>4</v>
      </c>
      <c r="E767" t="s">
        <v>2722</v>
      </c>
      <c r="F767" t="s">
        <v>1536</v>
      </c>
      <c r="G767" t="s">
        <v>1392</v>
      </c>
      <c r="H767">
        <v>91361</v>
      </c>
      <c r="I767" t="s">
        <v>2723</v>
      </c>
      <c r="J767" t="s">
        <v>39</v>
      </c>
      <c r="K767" t="s">
        <v>40</v>
      </c>
      <c r="L767" t="s">
        <v>41</v>
      </c>
      <c r="M767">
        <v>15</v>
      </c>
      <c r="N767">
        <v>1</v>
      </c>
      <c r="O767">
        <v>1</v>
      </c>
      <c r="P767">
        <v>1</v>
      </c>
      <c r="Q767" s="1">
        <v>39567</v>
      </c>
      <c r="R767" t="s">
        <v>43</v>
      </c>
      <c r="S767">
        <v>52</v>
      </c>
      <c r="T767">
        <v>77</v>
      </c>
      <c r="U767">
        <v>84</v>
      </c>
      <c r="V767" t="s">
        <v>43</v>
      </c>
      <c r="W767" t="s">
        <v>43</v>
      </c>
      <c r="X767" t="s">
        <v>43</v>
      </c>
      <c r="Y767">
        <v>61</v>
      </c>
      <c r="Z767">
        <v>70</v>
      </c>
      <c r="AA767">
        <v>291</v>
      </c>
      <c r="AB767" t="s">
        <v>43</v>
      </c>
      <c r="AC767" t="s">
        <v>43</v>
      </c>
      <c r="AD767">
        <v>72</v>
      </c>
      <c r="AE767">
        <v>72</v>
      </c>
      <c r="AF767">
        <v>0</v>
      </c>
      <c r="AG767" t="s">
        <v>43</v>
      </c>
      <c r="AH767" t="s">
        <v>43</v>
      </c>
      <c r="AI767" t="s">
        <v>26847</v>
      </c>
      <c r="AJ767">
        <v>52873</v>
      </c>
      <c r="AK767" t="s">
        <v>26848</v>
      </c>
      <c r="AL767" t="s">
        <v>1536</v>
      </c>
      <c r="AM767" t="s">
        <v>1392</v>
      </c>
      <c r="AN767">
        <v>91361</v>
      </c>
      <c r="AO767">
        <v>18</v>
      </c>
      <c r="AP767">
        <v>93</v>
      </c>
      <c r="AQ767" t="s">
        <v>25935</v>
      </c>
      <c r="AR767">
        <v>0.01</v>
      </c>
      <c r="AS767" s="1">
        <v>34687</v>
      </c>
    </row>
    <row r="768" spans="1:45" x14ac:dyDescent="0.3">
      <c r="A768">
        <v>62567</v>
      </c>
      <c r="B768">
        <v>15</v>
      </c>
      <c r="C768" t="s">
        <v>2497</v>
      </c>
      <c r="D768">
        <v>3</v>
      </c>
      <c r="E768" t="s">
        <v>2498</v>
      </c>
      <c r="F768" t="s">
        <v>2262</v>
      </c>
      <c r="G768" t="s">
        <v>2247</v>
      </c>
      <c r="H768">
        <v>81505</v>
      </c>
      <c r="I768" t="s">
        <v>2499</v>
      </c>
      <c r="J768" t="s">
        <v>39</v>
      </c>
      <c r="K768" t="s">
        <v>40</v>
      </c>
      <c r="L768" t="s">
        <v>41</v>
      </c>
      <c r="M768">
        <v>15</v>
      </c>
      <c r="N768">
        <v>1</v>
      </c>
      <c r="O768">
        <v>1</v>
      </c>
      <c r="P768">
        <v>1</v>
      </c>
      <c r="Q768" s="1">
        <v>39008</v>
      </c>
      <c r="R768" t="s">
        <v>43</v>
      </c>
      <c r="S768">
        <v>64</v>
      </c>
      <c r="T768">
        <v>78</v>
      </c>
      <c r="U768">
        <v>80</v>
      </c>
      <c r="V768" t="s">
        <v>43</v>
      </c>
      <c r="W768" t="s">
        <v>43</v>
      </c>
      <c r="X768" t="s">
        <v>43</v>
      </c>
      <c r="Y768">
        <v>67</v>
      </c>
      <c r="Z768">
        <v>71</v>
      </c>
      <c r="AA768">
        <v>247</v>
      </c>
      <c r="AB768" t="s">
        <v>43</v>
      </c>
      <c r="AC768" t="s">
        <v>43</v>
      </c>
      <c r="AD768">
        <v>55</v>
      </c>
      <c r="AE768">
        <v>55</v>
      </c>
      <c r="AF768">
        <v>0</v>
      </c>
      <c r="AG768" t="s">
        <v>44</v>
      </c>
      <c r="AH768" t="s">
        <v>43</v>
      </c>
      <c r="AI768" t="s">
        <v>26997</v>
      </c>
      <c r="AJ768">
        <v>62567</v>
      </c>
      <c r="AK768" t="s">
        <v>26998</v>
      </c>
      <c r="AL768" t="s">
        <v>2262</v>
      </c>
      <c r="AM768" t="s">
        <v>2247</v>
      </c>
      <c r="AN768">
        <v>81505</v>
      </c>
      <c r="AO768">
        <v>15</v>
      </c>
      <c r="AP768">
        <v>45</v>
      </c>
      <c r="AQ768" t="s">
        <v>25891</v>
      </c>
      <c r="AR768">
        <v>0</v>
      </c>
      <c r="AS768" s="1">
        <v>39797</v>
      </c>
    </row>
    <row r="769" spans="1:45" x14ac:dyDescent="0.3">
      <c r="A769">
        <v>52874</v>
      </c>
      <c r="B769">
        <v>17</v>
      </c>
      <c r="C769" t="s">
        <v>1491</v>
      </c>
      <c r="D769">
        <v>5</v>
      </c>
      <c r="E769" t="s">
        <v>2724</v>
      </c>
      <c r="F769" t="s">
        <v>2725</v>
      </c>
      <c r="G769" t="s">
        <v>1392</v>
      </c>
      <c r="H769">
        <v>94080</v>
      </c>
      <c r="I769" t="s">
        <v>2726</v>
      </c>
      <c r="J769" t="s">
        <v>63</v>
      </c>
      <c r="K769" t="s">
        <v>40</v>
      </c>
      <c r="L769" t="s">
        <v>1495</v>
      </c>
      <c r="M769">
        <v>24</v>
      </c>
      <c r="N769">
        <v>1</v>
      </c>
      <c r="O769">
        <v>1</v>
      </c>
      <c r="P769">
        <v>0</v>
      </c>
      <c r="Q769" s="1">
        <v>41759</v>
      </c>
      <c r="R769" t="s">
        <v>43</v>
      </c>
      <c r="S769">
        <v>63</v>
      </c>
      <c r="T769">
        <v>135</v>
      </c>
      <c r="U769">
        <v>140</v>
      </c>
      <c r="V769" t="s">
        <v>43</v>
      </c>
      <c r="W769" t="s">
        <v>43</v>
      </c>
      <c r="X769" t="s">
        <v>42</v>
      </c>
      <c r="Y769">
        <v>67</v>
      </c>
      <c r="Z769">
        <v>58</v>
      </c>
      <c r="AA769">
        <v>327</v>
      </c>
      <c r="AB769" t="s">
        <v>54</v>
      </c>
      <c r="AC769" t="s">
        <v>54</v>
      </c>
      <c r="AD769">
        <v>139</v>
      </c>
      <c r="AE769">
        <v>139</v>
      </c>
      <c r="AF769">
        <v>0</v>
      </c>
      <c r="AG769" t="s">
        <v>43</v>
      </c>
      <c r="AH769" t="s">
        <v>54</v>
      </c>
      <c r="AI769" t="s">
        <v>26849</v>
      </c>
      <c r="AJ769">
        <v>52874</v>
      </c>
      <c r="AK769" t="s">
        <v>26850</v>
      </c>
      <c r="AL769" t="s">
        <v>2725</v>
      </c>
      <c r="AM769" t="s">
        <v>1392</v>
      </c>
      <c r="AN769">
        <v>94080</v>
      </c>
      <c r="AO769">
        <v>17</v>
      </c>
      <c r="AP769">
        <v>101</v>
      </c>
      <c r="AQ769" t="s">
        <v>25873</v>
      </c>
      <c r="AR769">
        <v>0</v>
      </c>
      <c r="AS769" s="1">
        <v>36845</v>
      </c>
    </row>
    <row r="770" spans="1:45" x14ac:dyDescent="0.3">
      <c r="A770">
        <v>82513</v>
      </c>
      <c r="B770">
        <v>4</v>
      </c>
      <c r="C770" t="s">
        <v>2500</v>
      </c>
      <c r="D770">
        <v>4</v>
      </c>
      <c r="E770" t="s">
        <v>2501</v>
      </c>
      <c r="F770" t="s">
        <v>2502</v>
      </c>
      <c r="G770" t="s">
        <v>2442</v>
      </c>
      <c r="H770">
        <v>19804</v>
      </c>
      <c r="I770" t="s">
        <v>2503</v>
      </c>
      <c r="J770" t="s">
        <v>39</v>
      </c>
      <c r="K770" t="s">
        <v>40</v>
      </c>
      <c r="L770" t="s">
        <v>49</v>
      </c>
      <c r="M770">
        <v>16</v>
      </c>
      <c r="N770">
        <v>1</v>
      </c>
      <c r="O770">
        <v>0</v>
      </c>
      <c r="P770">
        <v>0</v>
      </c>
      <c r="Q770" s="1">
        <v>39071</v>
      </c>
      <c r="R770" t="s">
        <v>43</v>
      </c>
      <c r="S770">
        <v>50</v>
      </c>
      <c r="T770">
        <v>66</v>
      </c>
      <c r="U770">
        <v>68</v>
      </c>
      <c r="V770" t="s">
        <v>43</v>
      </c>
      <c r="W770" t="s">
        <v>43</v>
      </c>
      <c r="X770" t="s">
        <v>43</v>
      </c>
      <c r="Y770">
        <v>57</v>
      </c>
      <c r="Z770">
        <v>72</v>
      </c>
      <c r="AA770">
        <v>250</v>
      </c>
      <c r="AB770" t="s">
        <v>43</v>
      </c>
      <c r="AC770" t="s">
        <v>43</v>
      </c>
      <c r="AD770">
        <v>68</v>
      </c>
      <c r="AE770">
        <v>68</v>
      </c>
      <c r="AF770">
        <v>0</v>
      </c>
      <c r="AG770" t="s">
        <v>44</v>
      </c>
      <c r="AH770" t="s">
        <v>43</v>
      </c>
      <c r="AI770" t="s">
        <v>2500</v>
      </c>
      <c r="AJ770">
        <v>82513</v>
      </c>
      <c r="AK770" t="s">
        <v>27141</v>
      </c>
      <c r="AL770" t="s">
        <v>2502</v>
      </c>
      <c r="AM770" t="s">
        <v>2442</v>
      </c>
      <c r="AN770">
        <v>19804</v>
      </c>
      <c r="AO770">
        <v>4</v>
      </c>
      <c r="AP770">
        <v>68</v>
      </c>
      <c r="AQ770" t="s">
        <v>25771</v>
      </c>
      <c r="AR770">
        <v>0</v>
      </c>
      <c r="AS770" s="1">
        <v>40738</v>
      </c>
    </row>
    <row r="771" spans="1:45" x14ac:dyDescent="0.3">
      <c r="A771">
        <v>52875</v>
      </c>
      <c r="B771">
        <v>18</v>
      </c>
      <c r="C771" t="s">
        <v>3011</v>
      </c>
      <c r="D771">
        <v>3</v>
      </c>
      <c r="E771" t="s">
        <v>3012</v>
      </c>
      <c r="F771" t="s">
        <v>1573</v>
      </c>
      <c r="G771" t="s">
        <v>1392</v>
      </c>
      <c r="H771">
        <v>90232</v>
      </c>
      <c r="I771" t="s">
        <v>3013</v>
      </c>
      <c r="J771" t="s">
        <v>39</v>
      </c>
      <c r="K771" t="s">
        <v>40</v>
      </c>
      <c r="L771" t="s">
        <v>700</v>
      </c>
      <c r="M771">
        <v>18</v>
      </c>
      <c r="N771">
        <v>1</v>
      </c>
      <c r="O771">
        <v>0</v>
      </c>
      <c r="P771">
        <v>0</v>
      </c>
      <c r="Q771" s="1">
        <v>41815</v>
      </c>
      <c r="R771" t="s">
        <v>43</v>
      </c>
      <c r="S771">
        <v>64</v>
      </c>
      <c r="T771">
        <v>104</v>
      </c>
      <c r="U771">
        <v>103</v>
      </c>
      <c r="V771" t="s">
        <v>43</v>
      </c>
      <c r="W771" t="s">
        <v>43</v>
      </c>
      <c r="X771" t="s">
        <v>43</v>
      </c>
      <c r="Y771">
        <v>76</v>
      </c>
      <c r="Z771">
        <v>153</v>
      </c>
      <c r="AA771">
        <v>315</v>
      </c>
      <c r="AB771" t="s">
        <v>54</v>
      </c>
      <c r="AC771" t="s">
        <v>43</v>
      </c>
      <c r="AD771">
        <v>107</v>
      </c>
      <c r="AE771">
        <v>107</v>
      </c>
      <c r="AF771">
        <v>1</v>
      </c>
      <c r="AG771" t="s">
        <v>43</v>
      </c>
      <c r="AH771" t="s">
        <v>43</v>
      </c>
      <c r="AI771" t="s">
        <v>3011</v>
      </c>
      <c r="AJ771">
        <v>52875</v>
      </c>
      <c r="AK771" t="s">
        <v>26851</v>
      </c>
      <c r="AL771" t="s">
        <v>1573</v>
      </c>
      <c r="AM771" t="s">
        <v>1392</v>
      </c>
      <c r="AN771">
        <v>90232</v>
      </c>
      <c r="AO771">
        <v>18</v>
      </c>
      <c r="AP771">
        <v>165</v>
      </c>
      <c r="AQ771" t="s">
        <v>25735</v>
      </c>
      <c r="AR771">
        <v>5.0000000000000001E-3</v>
      </c>
      <c r="AS771" s="1">
        <v>34806</v>
      </c>
    </row>
    <row r="772" spans="1:45" x14ac:dyDescent="0.3">
      <c r="A772">
        <v>82514</v>
      </c>
      <c r="B772">
        <v>4</v>
      </c>
      <c r="C772" t="s">
        <v>2504</v>
      </c>
      <c r="D772">
        <v>5</v>
      </c>
      <c r="E772" t="s">
        <v>2505</v>
      </c>
      <c r="F772" t="s">
        <v>2506</v>
      </c>
      <c r="G772" t="s">
        <v>2442</v>
      </c>
      <c r="H772">
        <v>19709</v>
      </c>
      <c r="I772" t="s">
        <v>2507</v>
      </c>
      <c r="J772" t="s">
        <v>39</v>
      </c>
      <c r="K772" t="s">
        <v>40</v>
      </c>
      <c r="L772" t="s">
        <v>49</v>
      </c>
      <c r="M772">
        <v>14</v>
      </c>
      <c r="N772">
        <v>1</v>
      </c>
      <c r="O772">
        <v>0</v>
      </c>
      <c r="P772">
        <v>0</v>
      </c>
      <c r="Q772" s="1">
        <v>39072</v>
      </c>
      <c r="R772" t="s">
        <v>43</v>
      </c>
      <c r="S772">
        <v>42</v>
      </c>
      <c r="T772">
        <v>67</v>
      </c>
      <c r="U772">
        <v>70</v>
      </c>
      <c r="V772" t="s">
        <v>43</v>
      </c>
      <c r="W772" t="s">
        <v>43</v>
      </c>
      <c r="X772" t="s">
        <v>43</v>
      </c>
      <c r="Y772">
        <v>57</v>
      </c>
      <c r="Z772">
        <v>61</v>
      </c>
      <c r="AA772">
        <v>215</v>
      </c>
      <c r="AB772" t="s">
        <v>43</v>
      </c>
      <c r="AC772" t="s">
        <v>43</v>
      </c>
      <c r="AD772">
        <v>70</v>
      </c>
      <c r="AE772">
        <v>70</v>
      </c>
      <c r="AF772">
        <v>0</v>
      </c>
      <c r="AG772" t="s">
        <v>44</v>
      </c>
      <c r="AH772" t="s">
        <v>43</v>
      </c>
      <c r="AI772" t="s">
        <v>2504</v>
      </c>
      <c r="AJ772">
        <v>82514</v>
      </c>
      <c r="AK772" t="s">
        <v>27142</v>
      </c>
      <c r="AL772" t="s">
        <v>2506</v>
      </c>
      <c r="AM772" t="s">
        <v>2442</v>
      </c>
      <c r="AN772">
        <v>19709</v>
      </c>
      <c r="AO772">
        <v>4</v>
      </c>
      <c r="AP772">
        <v>42</v>
      </c>
      <c r="AQ772" t="s">
        <v>25945</v>
      </c>
      <c r="AR772">
        <v>0</v>
      </c>
      <c r="AS772" s="1">
        <v>40753</v>
      </c>
    </row>
    <row r="773" spans="1:45" x14ac:dyDescent="0.3">
      <c r="A773">
        <v>52876</v>
      </c>
      <c r="B773">
        <v>17</v>
      </c>
      <c r="C773" t="s">
        <v>3014</v>
      </c>
      <c r="D773">
        <v>3</v>
      </c>
      <c r="E773" t="s">
        <v>3015</v>
      </c>
      <c r="F773" t="s">
        <v>3016</v>
      </c>
      <c r="G773" t="s">
        <v>1392</v>
      </c>
      <c r="H773">
        <v>95966</v>
      </c>
      <c r="I773" t="s">
        <v>3017</v>
      </c>
      <c r="J773" t="s">
        <v>63</v>
      </c>
      <c r="K773" t="s">
        <v>40</v>
      </c>
      <c r="L773" t="s">
        <v>64</v>
      </c>
      <c r="M773">
        <v>15</v>
      </c>
      <c r="N773">
        <v>1</v>
      </c>
      <c r="O773">
        <v>1</v>
      </c>
      <c r="P773">
        <v>0</v>
      </c>
      <c r="Q773" s="1">
        <v>36964</v>
      </c>
      <c r="R773" t="s">
        <v>43</v>
      </c>
      <c r="S773">
        <v>75</v>
      </c>
      <c r="T773">
        <v>106</v>
      </c>
      <c r="U773">
        <v>110</v>
      </c>
      <c r="V773" t="s">
        <v>42</v>
      </c>
      <c r="W773" t="s">
        <v>42</v>
      </c>
      <c r="X773" t="s">
        <v>43</v>
      </c>
      <c r="Y773">
        <v>89</v>
      </c>
      <c r="Z773">
        <v>181</v>
      </c>
      <c r="AA773">
        <v>360</v>
      </c>
      <c r="AB773" t="s">
        <v>43</v>
      </c>
      <c r="AC773" t="s">
        <v>43</v>
      </c>
      <c r="AD773">
        <v>103</v>
      </c>
      <c r="AE773">
        <v>103</v>
      </c>
      <c r="AF773">
        <v>0</v>
      </c>
      <c r="AG773" t="s">
        <v>43</v>
      </c>
      <c r="AH773" t="s">
        <v>43</v>
      </c>
      <c r="AI773" t="s">
        <v>3014</v>
      </c>
      <c r="AJ773">
        <v>52876</v>
      </c>
      <c r="AK773" t="s">
        <v>26852</v>
      </c>
      <c r="AL773" t="s">
        <v>3016</v>
      </c>
      <c r="AM773" t="s">
        <v>1392</v>
      </c>
      <c r="AN773">
        <v>95966</v>
      </c>
      <c r="AO773">
        <v>17</v>
      </c>
      <c r="AP773">
        <v>154</v>
      </c>
      <c r="AQ773" t="s">
        <v>25807</v>
      </c>
      <c r="AR773">
        <v>0</v>
      </c>
      <c r="AS773" s="1">
        <v>34932</v>
      </c>
    </row>
    <row r="774" spans="1:45" x14ac:dyDescent="0.3">
      <c r="A774">
        <v>82515</v>
      </c>
      <c r="B774">
        <v>4</v>
      </c>
      <c r="C774" t="s">
        <v>2508</v>
      </c>
      <c r="D774">
        <v>4</v>
      </c>
      <c r="E774" t="s">
        <v>2509</v>
      </c>
      <c r="F774" t="s">
        <v>2441</v>
      </c>
      <c r="G774" t="s">
        <v>2442</v>
      </c>
      <c r="H774">
        <v>19904</v>
      </c>
      <c r="I774" t="s">
        <v>2510</v>
      </c>
      <c r="J774" t="s">
        <v>39</v>
      </c>
      <c r="K774" t="s">
        <v>40</v>
      </c>
      <c r="L774" t="s">
        <v>49</v>
      </c>
      <c r="M774">
        <v>16</v>
      </c>
      <c r="N774">
        <v>1</v>
      </c>
      <c r="O774">
        <v>0</v>
      </c>
      <c r="P774">
        <v>0</v>
      </c>
      <c r="Q774" s="1">
        <v>39079</v>
      </c>
      <c r="R774" t="s">
        <v>43</v>
      </c>
      <c r="S774">
        <v>59</v>
      </c>
      <c r="T774">
        <v>82</v>
      </c>
      <c r="U774">
        <v>82</v>
      </c>
      <c r="V774" t="s">
        <v>43</v>
      </c>
      <c r="W774" t="s">
        <v>43</v>
      </c>
      <c r="X774" t="s">
        <v>43</v>
      </c>
      <c r="Y774">
        <v>73</v>
      </c>
      <c r="Z774">
        <v>72</v>
      </c>
      <c r="AA774">
        <v>356</v>
      </c>
      <c r="AB774" t="s">
        <v>43</v>
      </c>
      <c r="AC774" t="s">
        <v>43</v>
      </c>
      <c r="AD774">
        <v>83</v>
      </c>
      <c r="AE774">
        <v>83</v>
      </c>
      <c r="AF774">
        <v>0</v>
      </c>
      <c r="AG774" t="s">
        <v>43</v>
      </c>
      <c r="AH774" t="s">
        <v>43</v>
      </c>
      <c r="AI774" t="s">
        <v>2508</v>
      </c>
      <c r="AJ774">
        <v>82515</v>
      </c>
      <c r="AK774" t="s">
        <v>27143</v>
      </c>
      <c r="AL774" t="s">
        <v>2441</v>
      </c>
      <c r="AM774" t="s">
        <v>2442</v>
      </c>
      <c r="AN774">
        <v>19904</v>
      </c>
      <c r="AO774">
        <v>4</v>
      </c>
      <c r="AP774">
        <v>102</v>
      </c>
      <c r="AQ774" t="s">
        <v>25745</v>
      </c>
      <c r="AR774">
        <v>0.01</v>
      </c>
      <c r="AS774" s="1">
        <v>41691</v>
      </c>
    </row>
    <row r="775" spans="1:45" x14ac:dyDescent="0.3">
      <c r="A775">
        <v>52877</v>
      </c>
      <c r="B775">
        <v>17</v>
      </c>
      <c r="C775" t="s">
        <v>3018</v>
      </c>
      <c r="D775">
        <v>3</v>
      </c>
      <c r="E775" t="s">
        <v>3019</v>
      </c>
      <c r="F775" t="s">
        <v>1745</v>
      </c>
      <c r="G775" t="s">
        <v>1392</v>
      </c>
      <c r="H775">
        <v>95991</v>
      </c>
      <c r="I775" t="s">
        <v>3020</v>
      </c>
      <c r="J775" t="s">
        <v>39</v>
      </c>
      <c r="K775" t="s">
        <v>40</v>
      </c>
      <c r="L775" t="s">
        <v>1031</v>
      </c>
      <c r="M775">
        <v>21</v>
      </c>
      <c r="N775">
        <v>1</v>
      </c>
      <c r="O775">
        <v>1</v>
      </c>
      <c r="P775">
        <v>0</v>
      </c>
      <c r="Q775" s="1">
        <v>36845</v>
      </c>
      <c r="R775" t="s">
        <v>42</v>
      </c>
      <c r="S775">
        <v>77</v>
      </c>
      <c r="T775">
        <v>107</v>
      </c>
      <c r="U775">
        <v>120</v>
      </c>
      <c r="V775" t="s">
        <v>43</v>
      </c>
      <c r="W775" t="s">
        <v>43</v>
      </c>
      <c r="X775" t="s">
        <v>42</v>
      </c>
      <c r="Y775">
        <v>97</v>
      </c>
      <c r="Z775">
        <v>166</v>
      </c>
      <c r="AA775">
        <v>384</v>
      </c>
      <c r="AB775" t="s">
        <v>43</v>
      </c>
      <c r="AC775" t="s">
        <v>43</v>
      </c>
      <c r="AD775">
        <v>121</v>
      </c>
      <c r="AE775">
        <v>121</v>
      </c>
      <c r="AF775">
        <v>0</v>
      </c>
      <c r="AG775" t="s">
        <v>43</v>
      </c>
      <c r="AH775" t="s">
        <v>43</v>
      </c>
      <c r="AI775" t="s">
        <v>3018</v>
      </c>
      <c r="AJ775">
        <v>52877</v>
      </c>
      <c r="AK775" t="s">
        <v>26853</v>
      </c>
      <c r="AL775" t="s">
        <v>1745</v>
      </c>
      <c r="AM775" t="s">
        <v>1392</v>
      </c>
      <c r="AN775">
        <v>95991</v>
      </c>
      <c r="AO775">
        <v>17</v>
      </c>
      <c r="AP775">
        <v>161</v>
      </c>
      <c r="AQ775" t="s">
        <v>25960</v>
      </c>
      <c r="AR775">
        <v>5.0000000000000001E-3</v>
      </c>
      <c r="AS775" s="1">
        <v>34989</v>
      </c>
    </row>
    <row r="776" spans="1:45" x14ac:dyDescent="0.3">
      <c r="A776">
        <v>102604</v>
      </c>
      <c r="B776">
        <v>7</v>
      </c>
      <c r="C776" t="s">
        <v>2511</v>
      </c>
      <c r="D776">
        <v>5</v>
      </c>
      <c r="E776" t="s">
        <v>2512</v>
      </c>
      <c r="F776" t="s">
        <v>2513</v>
      </c>
      <c r="G776" t="s">
        <v>2242</v>
      </c>
      <c r="H776">
        <v>33701</v>
      </c>
      <c r="I776" t="s">
        <v>2514</v>
      </c>
      <c r="J776" t="s">
        <v>39</v>
      </c>
      <c r="K776" t="s">
        <v>40</v>
      </c>
      <c r="L776" t="s">
        <v>49</v>
      </c>
      <c r="M776">
        <v>24</v>
      </c>
      <c r="N776">
        <v>1</v>
      </c>
      <c r="O776">
        <v>1</v>
      </c>
      <c r="P776">
        <v>1</v>
      </c>
      <c r="Q776" s="1">
        <v>39127</v>
      </c>
      <c r="R776" t="s">
        <v>43</v>
      </c>
      <c r="S776">
        <v>105</v>
      </c>
      <c r="T776">
        <v>160</v>
      </c>
      <c r="U776">
        <v>176</v>
      </c>
      <c r="V776" t="s">
        <v>43</v>
      </c>
      <c r="W776" t="s">
        <v>43</v>
      </c>
      <c r="X776" t="s">
        <v>43</v>
      </c>
      <c r="Y776">
        <v>114</v>
      </c>
      <c r="Z776">
        <v>139</v>
      </c>
      <c r="AA776">
        <v>413</v>
      </c>
      <c r="AB776" t="s">
        <v>43</v>
      </c>
      <c r="AC776" t="s">
        <v>43</v>
      </c>
      <c r="AD776">
        <v>134</v>
      </c>
      <c r="AE776">
        <v>134</v>
      </c>
      <c r="AF776">
        <v>0</v>
      </c>
      <c r="AG776" t="s">
        <v>43</v>
      </c>
      <c r="AH776" t="s">
        <v>43</v>
      </c>
      <c r="AI776" t="s">
        <v>2511</v>
      </c>
      <c r="AJ776">
        <v>102604</v>
      </c>
      <c r="AK776" t="s">
        <v>27308</v>
      </c>
      <c r="AL776" t="s">
        <v>2513</v>
      </c>
      <c r="AM776" t="s">
        <v>2242</v>
      </c>
      <c r="AN776">
        <v>33701</v>
      </c>
      <c r="AO776">
        <v>7</v>
      </c>
      <c r="AP776">
        <v>161</v>
      </c>
      <c r="AQ776" t="s">
        <v>25756</v>
      </c>
      <c r="AR776">
        <v>5.0000000000000001E-3</v>
      </c>
      <c r="AS776" s="1">
        <v>42080</v>
      </c>
    </row>
    <row r="777" spans="1:45" x14ac:dyDescent="0.3">
      <c r="A777">
        <v>52878</v>
      </c>
      <c r="B777">
        <v>18</v>
      </c>
      <c r="C777" t="s">
        <v>3021</v>
      </c>
      <c r="D777">
        <v>4</v>
      </c>
      <c r="E777" t="s">
        <v>3022</v>
      </c>
      <c r="F777" t="s">
        <v>1970</v>
      </c>
      <c r="G777" t="s">
        <v>1392</v>
      </c>
      <c r="H777">
        <v>92408</v>
      </c>
      <c r="I777" t="s">
        <v>3023</v>
      </c>
      <c r="J777" t="s">
        <v>39</v>
      </c>
      <c r="K777" t="s">
        <v>40</v>
      </c>
      <c r="L777" t="s">
        <v>49</v>
      </c>
      <c r="M777">
        <v>21</v>
      </c>
      <c r="N777">
        <v>1</v>
      </c>
      <c r="O777">
        <v>0</v>
      </c>
      <c r="P777">
        <v>0</v>
      </c>
      <c r="Q777" s="1">
        <v>41178</v>
      </c>
      <c r="R777" t="s">
        <v>43</v>
      </c>
      <c r="S777">
        <v>51</v>
      </c>
      <c r="T777">
        <v>136</v>
      </c>
      <c r="U777">
        <v>141</v>
      </c>
      <c r="V777" t="s">
        <v>42</v>
      </c>
      <c r="W777" t="s">
        <v>43</v>
      </c>
      <c r="X777" t="s">
        <v>42</v>
      </c>
      <c r="Y777">
        <v>68</v>
      </c>
      <c r="Z777">
        <v>73</v>
      </c>
      <c r="AA777">
        <v>260</v>
      </c>
      <c r="AB777" t="s">
        <v>54</v>
      </c>
      <c r="AC777" t="s">
        <v>43</v>
      </c>
      <c r="AD777">
        <v>143</v>
      </c>
      <c r="AE777">
        <v>143</v>
      </c>
      <c r="AF777">
        <v>0</v>
      </c>
      <c r="AG777" t="s">
        <v>43</v>
      </c>
      <c r="AH777" t="s">
        <v>43</v>
      </c>
      <c r="AI777" t="s">
        <v>3021</v>
      </c>
      <c r="AJ777">
        <v>52878</v>
      </c>
      <c r="AK777" t="s">
        <v>26854</v>
      </c>
      <c r="AL777" t="s">
        <v>1970</v>
      </c>
      <c r="AM777" t="s">
        <v>1392</v>
      </c>
      <c r="AN777">
        <v>92408</v>
      </c>
      <c r="AO777">
        <v>18</v>
      </c>
      <c r="AP777">
        <v>124</v>
      </c>
      <c r="AQ777" t="s">
        <v>25738</v>
      </c>
      <c r="AR777">
        <v>0</v>
      </c>
      <c r="AS777" s="1">
        <v>35142</v>
      </c>
    </row>
    <row r="778" spans="1:45" x14ac:dyDescent="0.3">
      <c r="A778">
        <v>102605</v>
      </c>
      <c r="B778">
        <v>7</v>
      </c>
      <c r="C778" t="s">
        <v>2515</v>
      </c>
      <c r="D778">
        <v>4</v>
      </c>
      <c r="E778" t="s">
        <v>2516</v>
      </c>
      <c r="F778" t="s">
        <v>2308</v>
      </c>
      <c r="G778" t="s">
        <v>2242</v>
      </c>
      <c r="H778">
        <v>33607</v>
      </c>
      <c r="I778" t="s">
        <v>2517</v>
      </c>
      <c r="J778" t="s">
        <v>39</v>
      </c>
      <c r="K778" t="s">
        <v>40</v>
      </c>
      <c r="L778" t="s">
        <v>41</v>
      </c>
      <c r="M778">
        <v>16</v>
      </c>
      <c r="N778">
        <v>1</v>
      </c>
      <c r="O778">
        <v>0</v>
      </c>
      <c r="P778">
        <v>0</v>
      </c>
      <c r="Q778" s="1">
        <v>38552</v>
      </c>
      <c r="R778" t="s">
        <v>43</v>
      </c>
      <c r="S778">
        <v>76</v>
      </c>
      <c r="T778">
        <v>109</v>
      </c>
      <c r="U778">
        <v>115</v>
      </c>
      <c r="V778" t="s">
        <v>43</v>
      </c>
      <c r="W778" t="s">
        <v>43</v>
      </c>
      <c r="X778" t="s">
        <v>43</v>
      </c>
      <c r="Y778">
        <v>86</v>
      </c>
      <c r="Z778">
        <v>92</v>
      </c>
      <c r="AA778">
        <v>375</v>
      </c>
      <c r="AB778" t="s">
        <v>54</v>
      </c>
      <c r="AC778" t="s">
        <v>43</v>
      </c>
      <c r="AD778">
        <v>114</v>
      </c>
      <c r="AE778">
        <v>114</v>
      </c>
      <c r="AF778">
        <v>0</v>
      </c>
      <c r="AG778" t="s">
        <v>43</v>
      </c>
      <c r="AH778" t="s">
        <v>43</v>
      </c>
      <c r="AI778" t="s">
        <v>27309</v>
      </c>
      <c r="AJ778">
        <v>102605</v>
      </c>
      <c r="AK778" t="s">
        <v>27310</v>
      </c>
      <c r="AL778" t="s">
        <v>2308</v>
      </c>
      <c r="AM778" t="s">
        <v>2242</v>
      </c>
      <c r="AN778">
        <v>33607</v>
      </c>
      <c r="AO778">
        <v>7</v>
      </c>
      <c r="AP778">
        <v>136</v>
      </c>
      <c r="AQ778" t="s">
        <v>25904</v>
      </c>
      <c r="AR778">
        <v>5.0000000000000001E-3</v>
      </c>
      <c r="AS778" s="1">
        <v>42121</v>
      </c>
    </row>
    <row r="779" spans="1:45" x14ac:dyDescent="0.3">
      <c r="A779">
        <v>52879</v>
      </c>
      <c r="B779">
        <v>18</v>
      </c>
      <c r="C779" t="s">
        <v>3083</v>
      </c>
      <c r="D779">
        <v>4</v>
      </c>
      <c r="E779" t="s">
        <v>3084</v>
      </c>
      <c r="F779" t="s">
        <v>3085</v>
      </c>
      <c r="G779" t="s">
        <v>1392</v>
      </c>
      <c r="H779">
        <v>91745</v>
      </c>
      <c r="I779" t="s">
        <v>3086</v>
      </c>
      <c r="J779" t="s">
        <v>39</v>
      </c>
      <c r="K779" t="s">
        <v>96</v>
      </c>
      <c r="L779" t="s">
        <v>97</v>
      </c>
      <c r="M779">
        <v>19</v>
      </c>
      <c r="N779">
        <v>1</v>
      </c>
      <c r="O779">
        <v>1</v>
      </c>
      <c r="P779">
        <v>0</v>
      </c>
      <c r="Q779" s="1">
        <v>33319</v>
      </c>
      <c r="R779" t="s">
        <v>43</v>
      </c>
      <c r="S779">
        <v>55</v>
      </c>
      <c r="T779">
        <v>88</v>
      </c>
      <c r="U779">
        <v>93</v>
      </c>
      <c r="V779" t="s">
        <v>43</v>
      </c>
      <c r="W779" t="s">
        <v>43</v>
      </c>
      <c r="X779" t="s">
        <v>43</v>
      </c>
      <c r="Y779">
        <v>64</v>
      </c>
      <c r="Z779">
        <v>56</v>
      </c>
      <c r="AA779">
        <v>284</v>
      </c>
      <c r="AB779" t="s">
        <v>43</v>
      </c>
      <c r="AC779" t="s">
        <v>43</v>
      </c>
      <c r="AD779">
        <v>89</v>
      </c>
      <c r="AE779">
        <v>89</v>
      </c>
      <c r="AF779">
        <v>0</v>
      </c>
      <c r="AG779" t="s">
        <v>43</v>
      </c>
      <c r="AH779" t="s">
        <v>43</v>
      </c>
      <c r="AI779" t="s">
        <v>3083</v>
      </c>
      <c r="AJ779">
        <v>52879</v>
      </c>
      <c r="AK779" t="s">
        <v>26855</v>
      </c>
      <c r="AL779" t="s">
        <v>3085</v>
      </c>
      <c r="AM779" t="s">
        <v>1392</v>
      </c>
      <c r="AN779">
        <v>91745</v>
      </c>
      <c r="AO779">
        <v>18</v>
      </c>
      <c r="AP779">
        <v>56</v>
      </c>
      <c r="AQ779" t="s">
        <v>25987</v>
      </c>
      <c r="AR779">
        <v>1.4999999999999999E-2</v>
      </c>
      <c r="AS779" s="1">
        <v>35146</v>
      </c>
    </row>
    <row r="780" spans="1:45" x14ac:dyDescent="0.3">
      <c r="A780">
        <v>52887</v>
      </c>
      <c r="B780">
        <v>17</v>
      </c>
      <c r="C780" t="s">
        <v>1491</v>
      </c>
      <c r="D780">
        <v>3</v>
      </c>
      <c r="E780" t="s">
        <v>2518</v>
      </c>
      <c r="F780" t="s">
        <v>2337</v>
      </c>
      <c r="G780" t="s">
        <v>1392</v>
      </c>
      <c r="H780">
        <v>95492</v>
      </c>
      <c r="I780" t="s">
        <v>2519</v>
      </c>
      <c r="J780" t="s">
        <v>63</v>
      </c>
      <c r="K780" t="s">
        <v>40</v>
      </c>
      <c r="L780" t="s">
        <v>1495</v>
      </c>
      <c r="M780">
        <v>12</v>
      </c>
      <c r="N780">
        <v>1</v>
      </c>
      <c r="O780">
        <v>0</v>
      </c>
      <c r="P780">
        <v>0</v>
      </c>
      <c r="Q780" s="1">
        <v>43861</v>
      </c>
      <c r="R780" t="s">
        <v>43</v>
      </c>
      <c r="S780">
        <v>41</v>
      </c>
      <c r="T780">
        <v>61</v>
      </c>
      <c r="U780">
        <v>67</v>
      </c>
      <c r="V780" t="s">
        <v>43</v>
      </c>
      <c r="W780" t="s">
        <v>43</v>
      </c>
      <c r="X780" t="s">
        <v>43</v>
      </c>
      <c r="Y780">
        <v>47</v>
      </c>
      <c r="Z780">
        <v>48</v>
      </c>
      <c r="AA780">
        <v>180</v>
      </c>
      <c r="AB780" t="s">
        <v>43</v>
      </c>
      <c r="AC780" t="s">
        <v>43</v>
      </c>
      <c r="AD780">
        <v>67</v>
      </c>
      <c r="AE780">
        <v>67</v>
      </c>
      <c r="AF780">
        <v>0</v>
      </c>
      <c r="AG780" t="s">
        <v>44</v>
      </c>
      <c r="AH780" t="s">
        <v>43</v>
      </c>
      <c r="AI780" t="s">
        <v>26865</v>
      </c>
      <c r="AJ780">
        <v>52887</v>
      </c>
      <c r="AK780" t="s">
        <v>26866</v>
      </c>
      <c r="AL780" t="s">
        <v>2337</v>
      </c>
      <c r="AM780" t="s">
        <v>1392</v>
      </c>
      <c r="AN780">
        <v>95492</v>
      </c>
      <c r="AO780">
        <v>17</v>
      </c>
      <c r="AP780">
        <v>36</v>
      </c>
      <c r="AQ780" t="s">
        <v>25812</v>
      </c>
      <c r="AR780">
        <v>0</v>
      </c>
      <c r="AS780" s="1">
        <v>36052</v>
      </c>
    </row>
    <row r="781" spans="1:45" x14ac:dyDescent="0.3">
      <c r="A781">
        <v>52880</v>
      </c>
      <c r="B781">
        <v>18</v>
      </c>
      <c r="C781" t="s">
        <v>3087</v>
      </c>
      <c r="D781">
        <v>5</v>
      </c>
      <c r="E781" t="s">
        <v>3088</v>
      </c>
      <c r="F781" t="s">
        <v>3089</v>
      </c>
      <c r="G781" t="s">
        <v>1392</v>
      </c>
      <c r="H781">
        <v>90706</v>
      </c>
      <c r="I781" t="s">
        <v>3090</v>
      </c>
      <c r="J781" t="s">
        <v>39</v>
      </c>
      <c r="K781" t="s">
        <v>40</v>
      </c>
      <c r="L781" t="s">
        <v>49</v>
      </c>
      <c r="M781">
        <v>36</v>
      </c>
      <c r="N781">
        <v>1</v>
      </c>
      <c r="O781">
        <v>0</v>
      </c>
      <c r="P781">
        <v>1</v>
      </c>
      <c r="Q781" s="1">
        <v>32993</v>
      </c>
      <c r="R781" t="s">
        <v>43</v>
      </c>
      <c r="S781">
        <v>77</v>
      </c>
      <c r="T781">
        <v>189</v>
      </c>
      <c r="U781">
        <v>198</v>
      </c>
      <c r="V781" t="s">
        <v>43</v>
      </c>
      <c r="W781" t="s">
        <v>54</v>
      </c>
      <c r="X781" t="s">
        <v>42</v>
      </c>
      <c r="Y781">
        <v>81</v>
      </c>
      <c r="Z781">
        <v>60</v>
      </c>
      <c r="AA781">
        <v>354</v>
      </c>
      <c r="AB781" t="s">
        <v>54</v>
      </c>
      <c r="AC781" t="s">
        <v>43</v>
      </c>
      <c r="AD781">
        <v>199</v>
      </c>
      <c r="AE781">
        <v>199</v>
      </c>
      <c r="AF781">
        <v>0</v>
      </c>
      <c r="AG781" t="s">
        <v>43</v>
      </c>
      <c r="AH781" t="s">
        <v>43</v>
      </c>
      <c r="AI781" t="s">
        <v>3087</v>
      </c>
      <c r="AJ781">
        <v>52880</v>
      </c>
      <c r="AK781" t="s">
        <v>26856</v>
      </c>
      <c r="AL781" t="s">
        <v>3089</v>
      </c>
      <c r="AM781" t="s">
        <v>1392</v>
      </c>
      <c r="AN781">
        <v>90706</v>
      </c>
      <c r="AO781">
        <v>18</v>
      </c>
      <c r="AP781">
        <v>82</v>
      </c>
      <c r="AQ781" t="s">
        <v>25921</v>
      </c>
      <c r="AR781">
        <v>0</v>
      </c>
      <c r="AS781" s="1">
        <v>42276</v>
      </c>
    </row>
    <row r="782" spans="1:45" x14ac:dyDescent="0.3">
      <c r="A782">
        <v>52888</v>
      </c>
      <c r="B782">
        <v>17</v>
      </c>
      <c r="C782" t="s">
        <v>2520</v>
      </c>
      <c r="D782">
        <v>3</v>
      </c>
      <c r="E782" t="s">
        <v>2521</v>
      </c>
      <c r="F782" t="s">
        <v>1528</v>
      </c>
      <c r="G782" t="s">
        <v>1392</v>
      </c>
      <c r="H782">
        <v>95350</v>
      </c>
      <c r="I782" t="s">
        <v>2522</v>
      </c>
      <c r="J782" t="s">
        <v>39</v>
      </c>
      <c r="K782" t="s">
        <v>40</v>
      </c>
      <c r="L782" t="s">
        <v>1550</v>
      </c>
      <c r="M782">
        <v>24</v>
      </c>
      <c r="N782">
        <v>1</v>
      </c>
      <c r="O782">
        <v>0</v>
      </c>
      <c r="P782">
        <v>0</v>
      </c>
      <c r="Q782" s="1">
        <v>39735</v>
      </c>
      <c r="R782" t="s">
        <v>43</v>
      </c>
      <c r="S782">
        <v>80</v>
      </c>
      <c r="T782">
        <v>129</v>
      </c>
      <c r="U782">
        <v>137</v>
      </c>
      <c r="V782" t="s">
        <v>43</v>
      </c>
      <c r="W782" t="s">
        <v>43</v>
      </c>
      <c r="X782" t="s">
        <v>43</v>
      </c>
      <c r="Y782">
        <v>90</v>
      </c>
      <c r="Z782">
        <v>99</v>
      </c>
      <c r="AA782">
        <v>385</v>
      </c>
      <c r="AB782" t="s">
        <v>54</v>
      </c>
      <c r="AC782" t="s">
        <v>43</v>
      </c>
      <c r="AD782">
        <v>139</v>
      </c>
      <c r="AE782">
        <v>139</v>
      </c>
      <c r="AF782">
        <v>0</v>
      </c>
      <c r="AG782" t="s">
        <v>43</v>
      </c>
      <c r="AH782" t="s">
        <v>43</v>
      </c>
      <c r="AI782" t="s">
        <v>2520</v>
      </c>
      <c r="AJ782">
        <v>52888</v>
      </c>
      <c r="AK782" t="s">
        <v>26867</v>
      </c>
      <c r="AL782" t="s">
        <v>1528</v>
      </c>
      <c r="AM782" t="s">
        <v>1392</v>
      </c>
      <c r="AN782">
        <v>95350</v>
      </c>
      <c r="AO782">
        <v>17</v>
      </c>
      <c r="AP782">
        <v>97</v>
      </c>
      <c r="AQ782" t="s">
        <v>25921</v>
      </c>
      <c r="AR782">
        <v>0</v>
      </c>
      <c r="AS782" s="1">
        <v>36150</v>
      </c>
    </row>
    <row r="783" spans="1:45" x14ac:dyDescent="0.3">
      <c r="A783">
        <v>52881</v>
      </c>
      <c r="B783">
        <v>18</v>
      </c>
      <c r="C783" t="s">
        <v>3314</v>
      </c>
      <c r="D783">
        <v>5</v>
      </c>
      <c r="E783" t="s">
        <v>3315</v>
      </c>
      <c r="F783" t="s">
        <v>3316</v>
      </c>
      <c r="G783" t="s">
        <v>1392</v>
      </c>
      <c r="H783">
        <v>92663</v>
      </c>
      <c r="I783" t="s">
        <v>3317</v>
      </c>
      <c r="J783" t="s">
        <v>39</v>
      </c>
      <c r="K783" t="s">
        <v>40</v>
      </c>
      <c r="L783" t="s">
        <v>49</v>
      </c>
      <c r="M783">
        <v>16</v>
      </c>
      <c r="N783">
        <v>1</v>
      </c>
      <c r="O783">
        <v>0</v>
      </c>
      <c r="P783">
        <v>0</v>
      </c>
      <c r="Q783" s="1">
        <v>35293</v>
      </c>
      <c r="R783" t="s">
        <v>43</v>
      </c>
      <c r="S783">
        <v>26</v>
      </c>
      <c r="T783">
        <v>38</v>
      </c>
      <c r="U783">
        <v>41</v>
      </c>
      <c r="V783" t="s">
        <v>43</v>
      </c>
      <c r="W783" t="s">
        <v>43</v>
      </c>
      <c r="X783" t="s">
        <v>43</v>
      </c>
      <c r="Y783">
        <v>31</v>
      </c>
      <c r="Z783">
        <v>13</v>
      </c>
      <c r="AA783">
        <v>202</v>
      </c>
      <c r="AB783" t="s">
        <v>54</v>
      </c>
      <c r="AC783" t="s">
        <v>43</v>
      </c>
      <c r="AD783">
        <v>41</v>
      </c>
      <c r="AE783">
        <v>41</v>
      </c>
      <c r="AF783">
        <v>0</v>
      </c>
      <c r="AG783" t="s">
        <v>44</v>
      </c>
      <c r="AH783" t="s">
        <v>43</v>
      </c>
      <c r="AI783" t="s">
        <v>26857</v>
      </c>
      <c r="AJ783">
        <v>52881</v>
      </c>
      <c r="AK783" t="s">
        <v>26858</v>
      </c>
      <c r="AL783" t="s">
        <v>3316</v>
      </c>
      <c r="AM783" t="s">
        <v>1392</v>
      </c>
      <c r="AN783">
        <v>92663</v>
      </c>
      <c r="AO783">
        <v>18</v>
      </c>
      <c r="AP783">
        <v>33</v>
      </c>
      <c r="AQ783" t="s">
        <v>25812</v>
      </c>
      <c r="AR783">
        <v>0</v>
      </c>
      <c r="AS783" s="1">
        <v>35361</v>
      </c>
    </row>
    <row r="784" spans="1:45" x14ac:dyDescent="0.3">
      <c r="A784">
        <v>52889</v>
      </c>
      <c r="B784">
        <v>18</v>
      </c>
      <c r="C784" t="s">
        <v>2523</v>
      </c>
      <c r="D784">
        <v>4</v>
      </c>
      <c r="E784" t="s">
        <v>2524</v>
      </c>
      <c r="F784" t="s">
        <v>1510</v>
      </c>
      <c r="G784" t="s">
        <v>1392</v>
      </c>
      <c r="H784">
        <v>90805</v>
      </c>
      <c r="I784" t="s">
        <v>2525</v>
      </c>
      <c r="J784" t="s">
        <v>39</v>
      </c>
      <c r="K784" t="s">
        <v>40</v>
      </c>
      <c r="L784" t="s">
        <v>49</v>
      </c>
      <c r="M784">
        <v>13</v>
      </c>
      <c r="N784">
        <v>1</v>
      </c>
      <c r="O784">
        <v>0</v>
      </c>
      <c r="P784">
        <v>0</v>
      </c>
      <c r="Q784" s="1">
        <v>39799</v>
      </c>
      <c r="R784" t="s">
        <v>43</v>
      </c>
      <c r="S784">
        <v>36</v>
      </c>
      <c r="T784">
        <v>77</v>
      </c>
      <c r="U784">
        <v>81</v>
      </c>
      <c r="V784" t="s">
        <v>42</v>
      </c>
      <c r="W784" t="s">
        <v>43</v>
      </c>
      <c r="X784" t="s">
        <v>42</v>
      </c>
      <c r="Y784">
        <v>38</v>
      </c>
      <c r="Z784">
        <v>38</v>
      </c>
      <c r="AA784">
        <v>139</v>
      </c>
      <c r="AB784" t="s">
        <v>43</v>
      </c>
      <c r="AC784" t="s">
        <v>43</v>
      </c>
      <c r="AD784">
        <v>81</v>
      </c>
      <c r="AE784">
        <v>81</v>
      </c>
      <c r="AF784">
        <v>0</v>
      </c>
      <c r="AG784" t="s">
        <v>44</v>
      </c>
      <c r="AH784" t="s">
        <v>43</v>
      </c>
      <c r="AI784" t="s">
        <v>2523</v>
      </c>
      <c r="AJ784">
        <v>52889</v>
      </c>
      <c r="AK784" t="s">
        <v>26868</v>
      </c>
      <c r="AL784" t="s">
        <v>1510</v>
      </c>
      <c r="AM784" t="s">
        <v>1392</v>
      </c>
      <c r="AN784">
        <v>90805</v>
      </c>
      <c r="AO784">
        <v>18</v>
      </c>
      <c r="AP784">
        <v>26</v>
      </c>
      <c r="AQ784" t="s">
        <v>25837</v>
      </c>
      <c r="AR784">
        <v>0</v>
      </c>
      <c r="AS784" s="1">
        <v>36159</v>
      </c>
    </row>
    <row r="785" spans="1:45" x14ac:dyDescent="0.3">
      <c r="A785">
        <v>112603</v>
      </c>
      <c r="B785">
        <v>6</v>
      </c>
      <c r="C785" t="s">
        <v>2526</v>
      </c>
      <c r="D785">
        <v>5</v>
      </c>
      <c r="E785" t="s">
        <v>2527</v>
      </c>
      <c r="F785" t="s">
        <v>2528</v>
      </c>
      <c r="G785" t="s">
        <v>2221</v>
      </c>
      <c r="H785">
        <v>31768</v>
      </c>
      <c r="I785" t="s">
        <v>2529</v>
      </c>
      <c r="J785" t="s">
        <v>39</v>
      </c>
      <c r="K785" t="s">
        <v>40</v>
      </c>
      <c r="L785" t="s">
        <v>41</v>
      </c>
      <c r="M785">
        <v>10</v>
      </c>
      <c r="N785">
        <v>1</v>
      </c>
      <c r="O785">
        <v>1</v>
      </c>
      <c r="P785">
        <v>0</v>
      </c>
      <c r="Q785" s="1">
        <v>36671</v>
      </c>
      <c r="R785" t="s">
        <v>43</v>
      </c>
      <c r="S785">
        <v>22</v>
      </c>
      <c r="T785">
        <v>27</v>
      </c>
      <c r="U785">
        <v>27</v>
      </c>
      <c r="V785" t="s">
        <v>43</v>
      </c>
      <c r="W785" t="s">
        <v>42</v>
      </c>
      <c r="X785" t="s">
        <v>43</v>
      </c>
      <c r="Y785">
        <v>22</v>
      </c>
      <c r="Z785">
        <v>28</v>
      </c>
      <c r="AA785">
        <v>97</v>
      </c>
      <c r="AB785" t="s">
        <v>43</v>
      </c>
      <c r="AC785" t="s">
        <v>43</v>
      </c>
      <c r="AD785">
        <v>27</v>
      </c>
      <c r="AE785">
        <v>27</v>
      </c>
      <c r="AF785">
        <v>0</v>
      </c>
      <c r="AG785" t="s">
        <v>44</v>
      </c>
      <c r="AH785" t="s">
        <v>43</v>
      </c>
      <c r="AI785" t="s">
        <v>27781</v>
      </c>
      <c r="AJ785">
        <v>112603</v>
      </c>
      <c r="AK785" t="s">
        <v>27782</v>
      </c>
      <c r="AL785" t="s">
        <v>2528</v>
      </c>
      <c r="AM785" t="s">
        <v>2221</v>
      </c>
      <c r="AN785">
        <v>31768</v>
      </c>
      <c r="AO785">
        <v>6</v>
      </c>
      <c r="AP785">
        <v>16</v>
      </c>
      <c r="AQ785" t="s">
        <v>25800</v>
      </c>
      <c r="AR785">
        <v>0</v>
      </c>
      <c r="AS785" s="1">
        <v>38009</v>
      </c>
    </row>
    <row r="786" spans="1:45" x14ac:dyDescent="0.3">
      <c r="A786">
        <v>112608</v>
      </c>
      <c r="B786">
        <v>6</v>
      </c>
      <c r="C786" t="s">
        <v>2530</v>
      </c>
      <c r="D786">
        <v>4</v>
      </c>
      <c r="E786" t="s">
        <v>2531</v>
      </c>
      <c r="F786" t="s">
        <v>2532</v>
      </c>
      <c r="G786" t="s">
        <v>2221</v>
      </c>
      <c r="H786">
        <v>31520</v>
      </c>
      <c r="I786" t="s">
        <v>2533</v>
      </c>
      <c r="J786" t="s">
        <v>39</v>
      </c>
      <c r="K786" t="s">
        <v>40</v>
      </c>
      <c r="L786" t="s">
        <v>41</v>
      </c>
      <c r="M786">
        <v>16</v>
      </c>
      <c r="N786">
        <v>1</v>
      </c>
      <c r="O786">
        <v>0</v>
      </c>
      <c r="P786">
        <v>0</v>
      </c>
      <c r="Q786" s="1">
        <v>40619</v>
      </c>
      <c r="R786" t="s">
        <v>43</v>
      </c>
      <c r="S786">
        <v>49</v>
      </c>
      <c r="T786">
        <v>62</v>
      </c>
      <c r="U786">
        <v>64</v>
      </c>
      <c r="V786" t="s">
        <v>42</v>
      </c>
      <c r="W786" t="s">
        <v>43</v>
      </c>
      <c r="X786" t="s">
        <v>43</v>
      </c>
      <c r="Y786">
        <v>57</v>
      </c>
      <c r="Z786">
        <v>93</v>
      </c>
      <c r="AA786">
        <v>218</v>
      </c>
      <c r="AB786" t="s">
        <v>43</v>
      </c>
      <c r="AC786" t="s">
        <v>43</v>
      </c>
      <c r="AD786">
        <v>64</v>
      </c>
      <c r="AE786">
        <v>64</v>
      </c>
      <c r="AF786">
        <v>0</v>
      </c>
      <c r="AG786" t="s">
        <v>44</v>
      </c>
      <c r="AH786" t="s">
        <v>43</v>
      </c>
      <c r="AI786" t="s">
        <v>27783</v>
      </c>
      <c r="AJ786">
        <v>112608</v>
      </c>
      <c r="AK786" t="s">
        <v>27784</v>
      </c>
      <c r="AL786" t="s">
        <v>2532</v>
      </c>
      <c r="AM786" t="s">
        <v>2221</v>
      </c>
      <c r="AN786">
        <v>31520</v>
      </c>
      <c r="AO786">
        <v>6</v>
      </c>
      <c r="AP786">
        <v>59</v>
      </c>
      <c r="AQ786" t="s">
        <v>25738</v>
      </c>
      <c r="AR786">
        <v>0</v>
      </c>
      <c r="AS786" s="1">
        <v>38105</v>
      </c>
    </row>
    <row r="787" spans="1:45" x14ac:dyDescent="0.3">
      <c r="A787">
        <v>112735</v>
      </c>
      <c r="B787">
        <v>6</v>
      </c>
      <c r="C787" t="s">
        <v>2534</v>
      </c>
      <c r="D787">
        <v>3</v>
      </c>
      <c r="E787" t="s">
        <v>2535</v>
      </c>
      <c r="F787" t="s">
        <v>2473</v>
      </c>
      <c r="G787" t="s">
        <v>2221</v>
      </c>
      <c r="H787">
        <v>31206</v>
      </c>
      <c r="I787" t="s">
        <v>2536</v>
      </c>
      <c r="J787" t="s">
        <v>39</v>
      </c>
      <c r="K787" t="s">
        <v>40</v>
      </c>
      <c r="L787" t="s">
        <v>700</v>
      </c>
      <c r="M787">
        <v>24</v>
      </c>
      <c r="N787">
        <v>1</v>
      </c>
      <c r="O787">
        <v>0</v>
      </c>
      <c r="P787">
        <v>0</v>
      </c>
      <c r="Q787" s="1">
        <v>41450</v>
      </c>
      <c r="R787" t="s">
        <v>43</v>
      </c>
      <c r="S787">
        <v>65</v>
      </c>
      <c r="T787">
        <v>84</v>
      </c>
      <c r="U787">
        <v>82</v>
      </c>
      <c r="V787" t="s">
        <v>43</v>
      </c>
      <c r="W787" t="s">
        <v>43</v>
      </c>
      <c r="X787" t="s">
        <v>43</v>
      </c>
      <c r="Y787">
        <v>70</v>
      </c>
      <c r="Z787">
        <v>67</v>
      </c>
      <c r="AA787">
        <v>308</v>
      </c>
      <c r="AB787" t="s">
        <v>43</v>
      </c>
      <c r="AC787" t="s">
        <v>43</v>
      </c>
      <c r="AD787">
        <v>88</v>
      </c>
      <c r="AE787">
        <v>88</v>
      </c>
      <c r="AF787">
        <v>0</v>
      </c>
      <c r="AG787" t="s">
        <v>43</v>
      </c>
      <c r="AH787" t="s">
        <v>43</v>
      </c>
      <c r="AI787" t="s">
        <v>2534</v>
      </c>
      <c r="AJ787">
        <v>112735</v>
      </c>
      <c r="AK787" t="s">
        <v>27910</v>
      </c>
      <c r="AL787" t="s">
        <v>2473</v>
      </c>
      <c r="AM787" t="s">
        <v>2221</v>
      </c>
      <c r="AN787">
        <v>31206</v>
      </c>
      <c r="AO787">
        <v>6</v>
      </c>
      <c r="AP787">
        <v>85</v>
      </c>
      <c r="AQ787" t="s">
        <v>25758</v>
      </c>
      <c r="AR787">
        <v>0</v>
      </c>
      <c r="AS787" s="1">
        <v>38456</v>
      </c>
    </row>
    <row r="788" spans="1:45" x14ac:dyDescent="0.3">
      <c r="A788">
        <v>112737</v>
      </c>
      <c r="B788">
        <v>6</v>
      </c>
      <c r="C788" t="s">
        <v>2537</v>
      </c>
      <c r="D788">
        <v>3</v>
      </c>
      <c r="E788" t="s">
        <v>2538</v>
      </c>
      <c r="F788" t="s">
        <v>2539</v>
      </c>
      <c r="G788" t="s">
        <v>2221</v>
      </c>
      <c r="H788">
        <v>30082</v>
      </c>
      <c r="I788" t="s">
        <v>2540</v>
      </c>
      <c r="J788" t="s">
        <v>39</v>
      </c>
      <c r="K788" t="s">
        <v>40</v>
      </c>
      <c r="L788" t="s">
        <v>49</v>
      </c>
      <c r="M788">
        <v>21</v>
      </c>
      <c r="N788">
        <v>1</v>
      </c>
      <c r="O788">
        <v>1</v>
      </c>
      <c r="P788">
        <v>0</v>
      </c>
      <c r="Q788" s="1">
        <v>42032</v>
      </c>
      <c r="R788" t="s">
        <v>43</v>
      </c>
      <c r="S788">
        <v>45</v>
      </c>
      <c r="T788">
        <v>66</v>
      </c>
      <c r="U788">
        <v>65</v>
      </c>
      <c r="V788" t="s">
        <v>43</v>
      </c>
      <c r="W788" t="s">
        <v>43</v>
      </c>
      <c r="X788" t="s">
        <v>43</v>
      </c>
      <c r="Y788">
        <v>53</v>
      </c>
      <c r="Z788">
        <v>68</v>
      </c>
      <c r="AA788">
        <v>191</v>
      </c>
      <c r="AB788" t="s">
        <v>43</v>
      </c>
      <c r="AC788" t="s">
        <v>43</v>
      </c>
      <c r="AD788">
        <v>61</v>
      </c>
      <c r="AE788">
        <v>61</v>
      </c>
      <c r="AF788">
        <v>0</v>
      </c>
      <c r="AG788" t="s">
        <v>43</v>
      </c>
      <c r="AH788" t="s">
        <v>43</v>
      </c>
      <c r="AI788" t="s">
        <v>2537</v>
      </c>
      <c r="AJ788">
        <v>112737</v>
      </c>
      <c r="AK788" t="s">
        <v>27911</v>
      </c>
      <c r="AL788" t="s">
        <v>2539</v>
      </c>
      <c r="AM788" t="s">
        <v>2221</v>
      </c>
      <c r="AN788">
        <v>30082</v>
      </c>
      <c r="AO788">
        <v>6</v>
      </c>
      <c r="AP788">
        <v>30</v>
      </c>
      <c r="AQ788" t="s">
        <v>25763</v>
      </c>
      <c r="AR788">
        <v>0</v>
      </c>
      <c r="AS788" s="1">
        <v>38586</v>
      </c>
    </row>
    <row r="789" spans="1:45" x14ac:dyDescent="0.3">
      <c r="A789">
        <v>112738</v>
      </c>
      <c r="B789">
        <v>6</v>
      </c>
      <c r="C789" t="s">
        <v>2541</v>
      </c>
      <c r="D789">
        <v>3</v>
      </c>
      <c r="E789" t="s">
        <v>2542</v>
      </c>
      <c r="F789" t="s">
        <v>2543</v>
      </c>
      <c r="G789" t="s">
        <v>2221</v>
      </c>
      <c r="H789">
        <v>30066</v>
      </c>
      <c r="I789" t="s">
        <v>2544</v>
      </c>
      <c r="J789" t="s">
        <v>39</v>
      </c>
      <c r="K789" t="s">
        <v>40</v>
      </c>
      <c r="L789" t="s">
        <v>49</v>
      </c>
      <c r="M789">
        <v>24</v>
      </c>
      <c r="N789">
        <v>1</v>
      </c>
      <c r="O789">
        <v>0</v>
      </c>
      <c r="P789">
        <v>0</v>
      </c>
      <c r="Q789" s="1">
        <v>41515</v>
      </c>
      <c r="R789" t="s">
        <v>43</v>
      </c>
      <c r="S789">
        <v>62</v>
      </c>
      <c r="T789">
        <v>90</v>
      </c>
      <c r="U789">
        <v>95</v>
      </c>
      <c r="V789" t="s">
        <v>43</v>
      </c>
      <c r="W789" t="s">
        <v>43</v>
      </c>
      <c r="X789" t="s">
        <v>43</v>
      </c>
      <c r="Y789">
        <v>73</v>
      </c>
      <c r="Z789">
        <v>82</v>
      </c>
      <c r="AA789">
        <v>333</v>
      </c>
      <c r="AB789" t="s">
        <v>43</v>
      </c>
      <c r="AC789" t="s">
        <v>43</v>
      </c>
      <c r="AD789">
        <v>97</v>
      </c>
      <c r="AE789">
        <v>97</v>
      </c>
      <c r="AF789">
        <v>0</v>
      </c>
      <c r="AG789" t="s">
        <v>43</v>
      </c>
      <c r="AH789" t="s">
        <v>43</v>
      </c>
      <c r="AI789" t="s">
        <v>2541</v>
      </c>
      <c r="AJ789">
        <v>112738</v>
      </c>
      <c r="AK789" t="s">
        <v>27912</v>
      </c>
      <c r="AL789" t="s">
        <v>2543</v>
      </c>
      <c r="AM789" t="s">
        <v>2221</v>
      </c>
      <c r="AN789">
        <v>30066</v>
      </c>
      <c r="AO789">
        <v>6</v>
      </c>
      <c r="AP789">
        <v>93</v>
      </c>
      <c r="AQ789" t="s">
        <v>25787</v>
      </c>
      <c r="AR789">
        <v>0.01</v>
      </c>
      <c r="AS789" s="1">
        <v>38923</v>
      </c>
    </row>
    <row r="790" spans="1:45" x14ac:dyDescent="0.3">
      <c r="A790">
        <v>102681</v>
      </c>
      <c r="B790">
        <v>7</v>
      </c>
      <c r="C790" t="s">
        <v>2545</v>
      </c>
      <c r="D790">
        <v>3</v>
      </c>
      <c r="E790" t="s">
        <v>2546</v>
      </c>
      <c r="F790" t="s">
        <v>2308</v>
      </c>
      <c r="G790" t="s">
        <v>2242</v>
      </c>
      <c r="H790">
        <v>33624</v>
      </c>
      <c r="I790" t="s">
        <v>2547</v>
      </c>
      <c r="J790" t="s">
        <v>39</v>
      </c>
      <c r="K790" t="s">
        <v>40</v>
      </c>
      <c r="L790" t="s">
        <v>49</v>
      </c>
      <c r="M790">
        <v>21</v>
      </c>
      <c r="N790">
        <v>1</v>
      </c>
      <c r="O790">
        <v>0</v>
      </c>
      <c r="P790">
        <v>0</v>
      </c>
      <c r="Q790" s="1">
        <v>41515</v>
      </c>
      <c r="R790" t="s">
        <v>43</v>
      </c>
      <c r="S790">
        <v>77</v>
      </c>
      <c r="T790">
        <v>131</v>
      </c>
      <c r="U790">
        <v>139</v>
      </c>
      <c r="V790" t="s">
        <v>43</v>
      </c>
      <c r="W790" t="s">
        <v>43</v>
      </c>
      <c r="X790" t="s">
        <v>43</v>
      </c>
      <c r="Y790">
        <v>94</v>
      </c>
      <c r="Z790">
        <v>141</v>
      </c>
      <c r="AA790">
        <v>413</v>
      </c>
      <c r="AB790" t="s">
        <v>43</v>
      </c>
      <c r="AC790" t="s">
        <v>43</v>
      </c>
      <c r="AD790">
        <v>141</v>
      </c>
      <c r="AE790">
        <v>141</v>
      </c>
      <c r="AF790">
        <v>0</v>
      </c>
      <c r="AG790" t="s">
        <v>43</v>
      </c>
      <c r="AH790" t="s">
        <v>43</v>
      </c>
      <c r="AI790" t="s">
        <v>2545</v>
      </c>
      <c r="AJ790">
        <v>102681</v>
      </c>
      <c r="AK790" t="s">
        <v>27399</v>
      </c>
      <c r="AL790" t="s">
        <v>2308</v>
      </c>
      <c r="AM790" t="s">
        <v>2242</v>
      </c>
      <c r="AN790">
        <v>33624</v>
      </c>
      <c r="AO790">
        <v>7</v>
      </c>
      <c r="AP790">
        <v>133</v>
      </c>
      <c r="AQ790" t="s">
        <v>25794</v>
      </c>
      <c r="AR790">
        <v>0</v>
      </c>
      <c r="AS790" s="1">
        <v>35601</v>
      </c>
    </row>
    <row r="791" spans="1:45" x14ac:dyDescent="0.3">
      <c r="A791">
        <v>102683</v>
      </c>
      <c r="B791">
        <v>7</v>
      </c>
      <c r="C791" t="s">
        <v>2548</v>
      </c>
      <c r="D791">
        <v>4</v>
      </c>
      <c r="E791" t="s">
        <v>2549</v>
      </c>
      <c r="F791" t="s">
        <v>2485</v>
      </c>
      <c r="G791" t="s">
        <v>2242</v>
      </c>
      <c r="H791">
        <v>34481</v>
      </c>
      <c r="I791" t="s">
        <v>2550</v>
      </c>
      <c r="J791" t="s">
        <v>39</v>
      </c>
      <c r="K791" t="s">
        <v>40</v>
      </c>
      <c r="L791" t="s">
        <v>41</v>
      </c>
      <c r="M791">
        <v>28</v>
      </c>
      <c r="N791">
        <v>1</v>
      </c>
      <c r="O791">
        <v>0</v>
      </c>
      <c r="P791">
        <v>0</v>
      </c>
      <c r="Q791" s="1">
        <v>41515</v>
      </c>
      <c r="R791" t="s">
        <v>43</v>
      </c>
      <c r="S791">
        <v>113</v>
      </c>
      <c r="T791">
        <v>165</v>
      </c>
      <c r="U791">
        <v>169</v>
      </c>
      <c r="V791" t="s">
        <v>43</v>
      </c>
      <c r="W791" t="s">
        <v>43</v>
      </c>
      <c r="X791" t="s">
        <v>43</v>
      </c>
      <c r="Y791">
        <v>129</v>
      </c>
      <c r="Z791">
        <v>126</v>
      </c>
      <c r="AA791">
        <v>521</v>
      </c>
      <c r="AB791" t="s">
        <v>43</v>
      </c>
      <c r="AC791" t="s">
        <v>43</v>
      </c>
      <c r="AD791">
        <v>170</v>
      </c>
      <c r="AE791">
        <v>170</v>
      </c>
      <c r="AF791">
        <v>0</v>
      </c>
      <c r="AG791" t="s">
        <v>42</v>
      </c>
      <c r="AH791" t="s">
        <v>43</v>
      </c>
      <c r="AI791" t="s">
        <v>27400</v>
      </c>
      <c r="AJ791">
        <v>102683</v>
      </c>
      <c r="AK791" t="s">
        <v>27401</v>
      </c>
      <c r="AL791" t="s">
        <v>2485</v>
      </c>
      <c r="AM791" t="s">
        <v>2242</v>
      </c>
      <c r="AN791">
        <v>34481</v>
      </c>
      <c r="AO791">
        <v>7</v>
      </c>
      <c r="AP791">
        <v>149</v>
      </c>
      <c r="AQ791" t="s">
        <v>25820</v>
      </c>
      <c r="AR791">
        <v>5.0000000000000001E-3</v>
      </c>
      <c r="AS791" s="1">
        <v>35669</v>
      </c>
    </row>
    <row r="792" spans="1:45" x14ac:dyDescent="0.3">
      <c r="A792">
        <v>62540</v>
      </c>
      <c r="B792">
        <v>15</v>
      </c>
      <c r="C792" t="s">
        <v>2551</v>
      </c>
      <c r="D792">
        <v>5</v>
      </c>
      <c r="E792" t="s">
        <v>2552</v>
      </c>
      <c r="F792" t="s">
        <v>2553</v>
      </c>
      <c r="G792" t="s">
        <v>2247</v>
      </c>
      <c r="H792">
        <v>80017</v>
      </c>
      <c r="I792" t="s">
        <v>2554</v>
      </c>
      <c r="J792" t="s">
        <v>39</v>
      </c>
      <c r="K792" t="s">
        <v>40</v>
      </c>
      <c r="L792" t="s">
        <v>41</v>
      </c>
      <c r="M792">
        <v>28</v>
      </c>
      <c r="N792">
        <v>1</v>
      </c>
      <c r="O792">
        <v>1</v>
      </c>
      <c r="P792">
        <v>0</v>
      </c>
      <c r="Q792" s="1">
        <v>41547</v>
      </c>
      <c r="R792" t="s">
        <v>43</v>
      </c>
      <c r="S792">
        <v>64</v>
      </c>
      <c r="T792">
        <v>117</v>
      </c>
      <c r="U792">
        <v>120</v>
      </c>
      <c r="V792" t="s">
        <v>43</v>
      </c>
      <c r="W792" t="s">
        <v>43</v>
      </c>
      <c r="X792" t="s">
        <v>43</v>
      </c>
      <c r="Y792">
        <v>85</v>
      </c>
      <c r="Z792">
        <v>76</v>
      </c>
      <c r="AA792">
        <v>354</v>
      </c>
      <c r="AB792" t="s">
        <v>43</v>
      </c>
      <c r="AC792" t="s">
        <v>54</v>
      </c>
      <c r="AD792">
        <v>121</v>
      </c>
      <c r="AE792">
        <v>121</v>
      </c>
      <c r="AF792">
        <v>0</v>
      </c>
      <c r="AG792" t="s">
        <v>43</v>
      </c>
      <c r="AH792" t="s">
        <v>43</v>
      </c>
      <c r="AI792" t="s">
        <v>26952</v>
      </c>
      <c r="AJ792">
        <v>62540</v>
      </c>
      <c r="AK792" t="s">
        <v>26953</v>
      </c>
      <c r="AL792" t="s">
        <v>2553</v>
      </c>
      <c r="AM792" t="s">
        <v>2247</v>
      </c>
      <c r="AN792">
        <v>80017</v>
      </c>
      <c r="AO792">
        <v>15</v>
      </c>
      <c r="AP792">
        <v>123</v>
      </c>
      <c r="AQ792" t="s">
        <v>25919</v>
      </c>
      <c r="AR792">
        <v>0</v>
      </c>
      <c r="AS792" s="1">
        <v>38912</v>
      </c>
    </row>
    <row r="793" spans="1:45" x14ac:dyDescent="0.3">
      <c r="A793">
        <v>52890</v>
      </c>
      <c r="B793">
        <v>18</v>
      </c>
      <c r="C793" t="s">
        <v>2583</v>
      </c>
      <c r="D793">
        <v>3</v>
      </c>
      <c r="E793" t="s">
        <v>2584</v>
      </c>
      <c r="F793" t="s">
        <v>1502</v>
      </c>
      <c r="G793" t="s">
        <v>1392</v>
      </c>
      <c r="H793">
        <v>93536</v>
      </c>
      <c r="I793" t="s">
        <v>2585</v>
      </c>
      <c r="J793" t="s">
        <v>39</v>
      </c>
      <c r="K793" t="s">
        <v>40</v>
      </c>
      <c r="L793" t="s">
        <v>49</v>
      </c>
      <c r="M793">
        <v>22</v>
      </c>
      <c r="N793">
        <v>1</v>
      </c>
      <c r="O793">
        <v>1</v>
      </c>
      <c r="P793">
        <v>1</v>
      </c>
      <c r="Q793" s="1">
        <v>37711</v>
      </c>
      <c r="R793" t="s">
        <v>43</v>
      </c>
      <c r="S793">
        <v>83</v>
      </c>
      <c r="T793">
        <v>233</v>
      </c>
      <c r="U793">
        <v>242</v>
      </c>
      <c r="V793" t="s">
        <v>43</v>
      </c>
      <c r="W793" t="s">
        <v>43</v>
      </c>
      <c r="X793" t="s">
        <v>42</v>
      </c>
      <c r="Y793">
        <v>92</v>
      </c>
      <c r="Z793">
        <v>65</v>
      </c>
      <c r="AA793">
        <v>420</v>
      </c>
      <c r="AB793" t="s">
        <v>54</v>
      </c>
      <c r="AC793" t="s">
        <v>43</v>
      </c>
      <c r="AD793">
        <v>204</v>
      </c>
      <c r="AE793">
        <v>204</v>
      </c>
      <c r="AF793">
        <v>0</v>
      </c>
      <c r="AG793" t="s">
        <v>43</v>
      </c>
      <c r="AH793" t="s">
        <v>43</v>
      </c>
      <c r="AI793" t="s">
        <v>2583</v>
      </c>
      <c r="AJ793">
        <v>52890</v>
      </c>
      <c r="AK793" t="s">
        <v>26869</v>
      </c>
      <c r="AL793" t="s">
        <v>1502</v>
      </c>
      <c r="AM793" t="s">
        <v>1392</v>
      </c>
      <c r="AN793">
        <v>93536</v>
      </c>
      <c r="AO793">
        <v>18</v>
      </c>
      <c r="AP793">
        <v>87</v>
      </c>
      <c r="AQ793" t="s">
        <v>25960</v>
      </c>
      <c r="AR793">
        <v>5.0000000000000001E-3</v>
      </c>
      <c r="AS793" s="1">
        <v>36187</v>
      </c>
    </row>
    <row r="794" spans="1:45" x14ac:dyDescent="0.3">
      <c r="A794">
        <v>62541</v>
      </c>
      <c r="B794">
        <v>15</v>
      </c>
      <c r="C794" t="s">
        <v>2555</v>
      </c>
      <c r="D794">
        <v>3</v>
      </c>
      <c r="E794" t="s">
        <v>2556</v>
      </c>
      <c r="F794" t="s">
        <v>1561</v>
      </c>
      <c r="G794" t="s">
        <v>2247</v>
      </c>
      <c r="H794">
        <v>80214</v>
      </c>
      <c r="I794" t="s">
        <v>2557</v>
      </c>
      <c r="J794" t="s">
        <v>39</v>
      </c>
      <c r="K794" t="s">
        <v>40</v>
      </c>
      <c r="L794" t="s">
        <v>41</v>
      </c>
      <c r="M794">
        <v>3</v>
      </c>
      <c r="N794">
        <v>0</v>
      </c>
      <c r="O794">
        <v>1</v>
      </c>
      <c r="P794">
        <v>1</v>
      </c>
      <c r="Q794" s="1">
        <v>41603</v>
      </c>
      <c r="R794" t="s">
        <v>44</v>
      </c>
      <c r="S794">
        <v>21</v>
      </c>
      <c r="T794">
        <v>42</v>
      </c>
      <c r="U794">
        <v>42</v>
      </c>
      <c r="V794" t="s">
        <v>43</v>
      </c>
      <c r="W794" t="s">
        <v>43</v>
      </c>
      <c r="X794" t="s">
        <v>43</v>
      </c>
      <c r="Y794">
        <v>26</v>
      </c>
      <c r="Z794">
        <v>17</v>
      </c>
      <c r="AA794">
        <v>112</v>
      </c>
      <c r="AB794" t="s">
        <v>44</v>
      </c>
      <c r="AC794" t="s">
        <v>44</v>
      </c>
      <c r="AD794">
        <v>7</v>
      </c>
      <c r="AE794">
        <v>7</v>
      </c>
      <c r="AF794">
        <v>0</v>
      </c>
      <c r="AG794" t="s">
        <v>43</v>
      </c>
      <c r="AH794" t="s">
        <v>43</v>
      </c>
      <c r="AI794" t="s">
        <v>26954</v>
      </c>
      <c r="AJ794">
        <v>62541</v>
      </c>
      <c r="AK794" t="s">
        <v>26955</v>
      </c>
      <c r="AL794" t="s">
        <v>1561</v>
      </c>
      <c r="AM794" t="s">
        <v>2247</v>
      </c>
      <c r="AN794">
        <v>80214</v>
      </c>
      <c r="AO794">
        <v>15</v>
      </c>
      <c r="AP794">
        <v>19</v>
      </c>
      <c r="AQ794" t="s">
        <v>25891</v>
      </c>
      <c r="AR794">
        <v>0</v>
      </c>
      <c r="AS794" s="1">
        <v>38917</v>
      </c>
    </row>
    <row r="795" spans="1:45" x14ac:dyDescent="0.3">
      <c r="A795">
        <v>52891</v>
      </c>
      <c r="B795">
        <v>17</v>
      </c>
      <c r="C795" t="s">
        <v>2586</v>
      </c>
      <c r="D795">
        <v>2</v>
      </c>
      <c r="E795" t="s">
        <v>2587</v>
      </c>
      <c r="F795" t="s">
        <v>1493</v>
      </c>
      <c r="G795" t="s">
        <v>1392</v>
      </c>
      <c r="H795">
        <v>95125</v>
      </c>
      <c r="I795" t="s">
        <v>2588</v>
      </c>
      <c r="J795" t="s">
        <v>63</v>
      </c>
      <c r="K795" t="s">
        <v>40</v>
      </c>
      <c r="L795" t="s">
        <v>1495</v>
      </c>
      <c r="M795">
        <v>4</v>
      </c>
      <c r="N795">
        <v>1</v>
      </c>
      <c r="O795">
        <v>1</v>
      </c>
      <c r="P795">
        <v>1</v>
      </c>
      <c r="Q795" s="1">
        <v>37704</v>
      </c>
      <c r="R795" t="s">
        <v>43</v>
      </c>
      <c r="S795">
        <v>77</v>
      </c>
      <c r="T795">
        <v>110</v>
      </c>
      <c r="U795">
        <v>110</v>
      </c>
      <c r="V795" t="s">
        <v>43</v>
      </c>
      <c r="W795" t="s">
        <v>43</v>
      </c>
      <c r="X795" t="s">
        <v>43</v>
      </c>
      <c r="Y795">
        <v>85</v>
      </c>
      <c r="Z795">
        <v>52</v>
      </c>
      <c r="AA795">
        <v>349</v>
      </c>
      <c r="AB795" t="s">
        <v>44</v>
      </c>
      <c r="AC795" t="s">
        <v>43</v>
      </c>
      <c r="AD795">
        <v>17</v>
      </c>
      <c r="AE795">
        <v>17</v>
      </c>
      <c r="AF795">
        <v>0</v>
      </c>
      <c r="AG795" t="s">
        <v>44</v>
      </c>
      <c r="AH795" t="s">
        <v>54</v>
      </c>
      <c r="AI795" t="s">
        <v>2586</v>
      </c>
      <c r="AJ795">
        <v>52891</v>
      </c>
      <c r="AK795" t="s">
        <v>26870</v>
      </c>
      <c r="AL795" t="s">
        <v>1493</v>
      </c>
      <c r="AM795" t="s">
        <v>1392</v>
      </c>
      <c r="AN795">
        <v>95125</v>
      </c>
      <c r="AO795">
        <v>17</v>
      </c>
      <c r="AP795">
        <v>57</v>
      </c>
      <c r="AQ795" t="s">
        <v>25758</v>
      </c>
      <c r="AR795">
        <v>0</v>
      </c>
      <c r="AS795" s="1">
        <v>36270</v>
      </c>
    </row>
    <row r="796" spans="1:45" x14ac:dyDescent="0.3">
      <c r="A796">
        <v>62542</v>
      </c>
      <c r="B796">
        <v>15</v>
      </c>
      <c r="C796" t="s">
        <v>2558</v>
      </c>
      <c r="D796">
        <v>5</v>
      </c>
      <c r="E796" t="s">
        <v>2559</v>
      </c>
      <c r="F796" t="s">
        <v>2560</v>
      </c>
      <c r="G796" t="s">
        <v>2247</v>
      </c>
      <c r="H796">
        <v>80601</v>
      </c>
      <c r="I796" t="s">
        <v>2561</v>
      </c>
      <c r="J796" t="s">
        <v>39</v>
      </c>
      <c r="K796" t="s">
        <v>40</v>
      </c>
      <c r="L796" t="s">
        <v>41</v>
      </c>
      <c r="M796">
        <v>12</v>
      </c>
      <c r="N796">
        <v>1</v>
      </c>
      <c r="O796">
        <v>1</v>
      </c>
      <c r="P796">
        <v>0</v>
      </c>
      <c r="Q796" s="1">
        <v>41626</v>
      </c>
      <c r="R796" t="s">
        <v>43</v>
      </c>
      <c r="S796">
        <v>34</v>
      </c>
      <c r="T796">
        <v>47</v>
      </c>
      <c r="U796">
        <v>53</v>
      </c>
      <c r="V796" t="s">
        <v>43</v>
      </c>
      <c r="W796" t="s">
        <v>43</v>
      </c>
      <c r="X796" t="s">
        <v>43</v>
      </c>
      <c r="Y796">
        <v>37</v>
      </c>
      <c r="Z796">
        <v>42</v>
      </c>
      <c r="AA796">
        <v>199</v>
      </c>
      <c r="AB796" t="s">
        <v>43</v>
      </c>
      <c r="AC796" t="s">
        <v>54</v>
      </c>
      <c r="AD796">
        <v>54</v>
      </c>
      <c r="AE796">
        <v>54</v>
      </c>
      <c r="AF796">
        <v>0</v>
      </c>
      <c r="AG796" t="s">
        <v>43</v>
      </c>
      <c r="AH796" t="s">
        <v>43</v>
      </c>
      <c r="AI796" t="s">
        <v>26956</v>
      </c>
      <c r="AJ796">
        <v>62542</v>
      </c>
      <c r="AK796" t="s">
        <v>26957</v>
      </c>
      <c r="AL796" t="s">
        <v>2560</v>
      </c>
      <c r="AM796" t="s">
        <v>2247</v>
      </c>
      <c r="AN796">
        <v>80601</v>
      </c>
      <c r="AO796">
        <v>15</v>
      </c>
      <c r="AP796">
        <v>45</v>
      </c>
      <c r="AQ796" t="s">
        <v>25741</v>
      </c>
      <c r="AR796">
        <v>0</v>
      </c>
      <c r="AS796" s="1">
        <v>38926</v>
      </c>
    </row>
    <row r="797" spans="1:45" x14ac:dyDescent="0.3">
      <c r="A797">
        <v>52892</v>
      </c>
      <c r="B797">
        <v>17</v>
      </c>
      <c r="C797" t="s">
        <v>2589</v>
      </c>
      <c r="D797">
        <v>5</v>
      </c>
      <c r="E797" t="s">
        <v>2590</v>
      </c>
      <c r="F797" t="s">
        <v>2591</v>
      </c>
      <c r="G797" t="s">
        <v>1392</v>
      </c>
      <c r="H797">
        <v>93960</v>
      </c>
      <c r="I797" t="s">
        <v>2592</v>
      </c>
      <c r="J797" t="s">
        <v>39</v>
      </c>
      <c r="K797" t="s">
        <v>40</v>
      </c>
      <c r="L797" t="s">
        <v>41</v>
      </c>
      <c r="M797">
        <v>18</v>
      </c>
      <c r="N797">
        <v>1</v>
      </c>
      <c r="O797">
        <v>1</v>
      </c>
      <c r="P797">
        <v>0</v>
      </c>
      <c r="Q797" s="1">
        <v>43273</v>
      </c>
      <c r="R797" t="s">
        <v>43</v>
      </c>
      <c r="S797">
        <v>78</v>
      </c>
      <c r="T797">
        <v>100</v>
      </c>
      <c r="U797">
        <v>101</v>
      </c>
      <c r="V797" t="s">
        <v>43</v>
      </c>
      <c r="W797" t="s">
        <v>43</v>
      </c>
      <c r="X797" t="s">
        <v>43</v>
      </c>
      <c r="Y797">
        <v>83</v>
      </c>
      <c r="Z797">
        <v>66</v>
      </c>
      <c r="AA797">
        <v>347</v>
      </c>
      <c r="AB797" t="s">
        <v>43</v>
      </c>
      <c r="AC797" t="s">
        <v>43</v>
      </c>
      <c r="AD797">
        <v>90</v>
      </c>
      <c r="AE797">
        <v>90</v>
      </c>
      <c r="AF797">
        <v>0</v>
      </c>
      <c r="AG797" t="s">
        <v>54</v>
      </c>
      <c r="AH797" t="s">
        <v>54</v>
      </c>
      <c r="AI797" t="s">
        <v>26871</v>
      </c>
      <c r="AJ797">
        <v>52892</v>
      </c>
      <c r="AK797" t="s">
        <v>26872</v>
      </c>
      <c r="AL797" t="s">
        <v>2591</v>
      </c>
      <c r="AM797" t="s">
        <v>1392</v>
      </c>
      <c r="AN797">
        <v>93960</v>
      </c>
      <c r="AO797">
        <v>17</v>
      </c>
      <c r="AP797">
        <v>74</v>
      </c>
      <c r="AQ797" t="s">
        <v>25741</v>
      </c>
      <c r="AR797">
        <v>0</v>
      </c>
      <c r="AS797" s="1">
        <v>36447</v>
      </c>
    </row>
    <row r="798" spans="1:45" x14ac:dyDescent="0.3">
      <c r="A798">
        <v>82516</v>
      </c>
      <c r="B798">
        <v>4</v>
      </c>
      <c r="C798" t="s">
        <v>2562</v>
      </c>
      <c r="D798">
        <v>5</v>
      </c>
      <c r="E798" t="s">
        <v>2563</v>
      </c>
      <c r="F798" t="s">
        <v>2502</v>
      </c>
      <c r="G798" t="s">
        <v>2442</v>
      </c>
      <c r="H798">
        <v>19802</v>
      </c>
      <c r="I798" t="s">
        <v>2564</v>
      </c>
      <c r="J798" t="s">
        <v>39</v>
      </c>
      <c r="K798" t="s">
        <v>40</v>
      </c>
      <c r="L798" t="s">
        <v>49</v>
      </c>
      <c r="M798">
        <v>17</v>
      </c>
      <c r="N798">
        <v>1</v>
      </c>
      <c r="O798">
        <v>0</v>
      </c>
      <c r="P798">
        <v>0</v>
      </c>
      <c r="Q798" s="1">
        <v>41544</v>
      </c>
      <c r="R798" t="s">
        <v>43</v>
      </c>
      <c r="S798">
        <v>55</v>
      </c>
      <c r="T798">
        <v>75</v>
      </c>
      <c r="U798">
        <v>77</v>
      </c>
      <c r="V798" t="s">
        <v>43</v>
      </c>
      <c r="W798" t="s">
        <v>43</v>
      </c>
      <c r="X798" t="s">
        <v>43</v>
      </c>
      <c r="Y798">
        <v>60</v>
      </c>
      <c r="Z798">
        <v>52</v>
      </c>
      <c r="AA798">
        <v>274</v>
      </c>
      <c r="AB798" t="s">
        <v>54</v>
      </c>
      <c r="AC798" t="s">
        <v>43</v>
      </c>
      <c r="AD798">
        <v>77</v>
      </c>
      <c r="AE798">
        <v>77</v>
      </c>
      <c r="AF798">
        <v>0</v>
      </c>
      <c r="AG798" t="s">
        <v>43</v>
      </c>
      <c r="AH798" t="s">
        <v>43</v>
      </c>
      <c r="AI798" t="s">
        <v>2562</v>
      </c>
      <c r="AJ798">
        <v>82516</v>
      </c>
      <c r="AK798" t="s">
        <v>27144</v>
      </c>
      <c r="AL798" t="s">
        <v>2502</v>
      </c>
      <c r="AM798" t="s">
        <v>2442</v>
      </c>
      <c r="AN798">
        <v>19802</v>
      </c>
      <c r="AO798">
        <v>4</v>
      </c>
      <c r="AP798">
        <v>50</v>
      </c>
      <c r="AQ798" t="s">
        <v>25940</v>
      </c>
      <c r="AR798">
        <v>0</v>
      </c>
      <c r="AS798" s="1">
        <v>42080</v>
      </c>
    </row>
    <row r="799" spans="1:45" x14ac:dyDescent="0.3">
      <c r="A799">
        <v>52893</v>
      </c>
      <c r="B799">
        <v>18</v>
      </c>
      <c r="C799" t="s">
        <v>6265</v>
      </c>
      <c r="D799">
        <v>3</v>
      </c>
      <c r="E799" t="s">
        <v>6266</v>
      </c>
      <c r="F799" t="s">
        <v>6267</v>
      </c>
      <c r="G799" t="s">
        <v>1392</v>
      </c>
      <c r="H799">
        <v>91780</v>
      </c>
      <c r="I799" t="s">
        <v>6268</v>
      </c>
      <c r="J799" t="s">
        <v>39</v>
      </c>
      <c r="K799" t="s">
        <v>96</v>
      </c>
      <c r="L799" t="s">
        <v>97</v>
      </c>
      <c r="M799">
        <v>18</v>
      </c>
      <c r="N799">
        <v>1</v>
      </c>
      <c r="O799">
        <v>0</v>
      </c>
      <c r="P799">
        <v>0</v>
      </c>
      <c r="Q799" s="1">
        <v>37306</v>
      </c>
      <c r="R799" t="s">
        <v>43</v>
      </c>
      <c r="S799">
        <v>103</v>
      </c>
      <c r="T799">
        <v>146</v>
      </c>
      <c r="U799">
        <v>156</v>
      </c>
      <c r="V799" t="s">
        <v>43</v>
      </c>
      <c r="W799" t="s">
        <v>43</v>
      </c>
      <c r="X799" t="s">
        <v>43</v>
      </c>
      <c r="Y799">
        <v>120</v>
      </c>
      <c r="Z799">
        <v>147</v>
      </c>
      <c r="AA799">
        <v>475</v>
      </c>
      <c r="AB799" t="s">
        <v>43</v>
      </c>
      <c r="AC799" t="s">
        <v>43</v>
      </c>
      <c r="AD799">
        <v>157</v>
      </c>
      <c r="AE799">
        <v>157</v>
      </c>
      <c r="AF799">
        <v>0</v>
      </c>
      <c r="AG799" t="s">
        <v>43</v>
      </c>
      <c r="AH799" t="s">
        <v>43</v>
      </c>
      <c r="AI799" t="s">
        <v>6265</v>
      </c>
      <c r="AJ799">
        <v>52893</v>
      </c>
      <c r="AK799" t="s">
        <v>26873</v>
      </c>
      <c r="AL799" t="s">
        <v>6267</v>
      </c>
      <c r="AM799" t="s">
        <v>1392</v>
      </c>
      <c r="AN799">
        <v>91780</v>
      </c>
      <c r="AO799">
        <v>18</v>
      </c>
      <c r="AP799">
        <v>135</v>
      </c>
      <c r="AQ799" t="s">
        <v>25738</v>
      </c>
      <c r="AR799">
        <v>0</v>
      </c>
      <c r="AS799" s="1">
        <v>36452</v>
      </c>
    </row>
    <row r="800" spans="1:45" x14ac:dyDescent="0.3">
      <c r="A800">
        <v>82517</v>
      </c>
      <c r="B800">
        <v>4</v>
      </c>
      <c r="C800" t="s">
        <v>2565</v>
      </c>
      <c r="D800">
        <v>3</v>
      </c>
      <c r="E800" t="s">
        <v>2566</v>
      </c>
      <c r="F800" t="s">
        <v>2502</v>
      </c>
      <c r="G800" t="s">
        <v>2442</v>
      </c>
      <c r="H800">
        <v>19806</v>
      </c>
      <c r="I800" t="s">
        <v>2567</v>
      </c>
      <c r="J800" t="s">
        <v>63</v>
      </c>
      <c r="K800" t="s">
        <v>40</v>
      </c>
      <c r="L800" t="s">
        <v>700</v>
      </c>
      <c r="M800">
        <v>18</v>
      </c>
      <c r="N800">
        <v>1</v>
      </c>
      <c r="O800">
        <v>1</v>
      </c>
      <c r="P800">
        <v>1</v>
      </c>
      <c r="Q800" s="1">
        <v>43663</v>
      </c>
      <c r="R800" t="s">
        <v>43</v>
      </c>
      <c r="S800">
        <v>68</v>
      </c>
      <c r="T800">
        <v>98</v>
      </c>
      <c r="U800">
        <v>99</v>
      </c>
      <c r="V800" t="s">
        <v>43</v>
      </c>
      <c r="W800" t="s">
        <v>43</v>
      </c>
      <c r="X800" t="s">
        <v>43</v>
      </c>
      <c r="Y800">
        <v>77</v>
      </c>
      <c r="Z800">
        <v>95</v>
      </c>
      <c r="AA800">
        <v>331</v>
      </c>
      <c r="AB800" t="s">
        <v>43</v>
      </c>
      <c r="AC800" t="s">
        <v>43</v>
      </c>
      <c r="AD800">
        <v>89</v>
      </c>
      <c r="AE800">
        <v>89</v>
      </c>
      <c r="AF800">
        <v>0</v>
      </c>
      <c r="AG800" t="s">
        <v>43</v>
      </c>
      <c r="AH800" t="s">
        <v>43</v>
      </c>
      <c r="AI800" t="s">
        <v>2565</v>
      </c>
      <c r="AJ800">
        <v>82517</v>
      </c>
      <c r="AK800" t="s">
        <v>27145</v>
      </c>
      <c r="AL800" t="s">
        <v>2502</v>
      </c>
      <c r="AM800" t="s">
        <v>2442</v>
      </c>
      <c r="AN800">
        <v>19806</v>
      </c>
      <c r="AO800">
        <v>4</v>
      </c>
      <c r="AP800">
        <v>67</v>
      </c>
      <c r="AQ800" t="s">
        <v>25798</v>
      </c>
      <c r="AR800">
        <v>0</v>
      </c>
      <c r="AS800" s="1">
        <v>42200</v>
      </c>
    </row>
    <row r="801" spans="1:45" x14ac:dyDescent="0.3">
      <c r="A801">
        <v>52894</v>
      </c>
      <c r="B801">
        <v>18</v>
      </c>
      <c r="C801" t="s">
        <v>6269</v>
      </c>
      <c r="D801">
        <v>4</v>
      </c>
      <c r="E801" t="s">
        <v>6270</v>
      </c>
      <c r="F801" t="s">
        <v>1712</v>
      </c>
      <c r="G801" t="s">
        <v>1392</v>
      </c>
      <c r="H801">
        <v>92201</v>
      </c>
      <c r="I801" t="s">
        <v>6271</v>
      </c>
      <c r="J801" t="s">
        <v>39</v>
      </c>
      <c r="K801" t="s">
        <v>40</v>
      </c>
      <c r="L801" t="s">
        <v>49</v>
      </c>
      <c r="M801">
        <v>20</v>
      </c>
      <c r="N801">
        <v>1</v>
      </c>
      <c r="O801">
        <v>0</v>
      </c>
      <c r="P801">
        <v>0</v>
      </c>
      <c r="Q801" s="1">
        <v>26738</v>
      </c>
      <c r="R801" t="s">
        <v>43</v>
      </c>
      <c r="S801">
        <v>77</v>
      </c>
      <c r="T801">
        <v>132</v>
      </c>
      <c r="U801">
        <v>136</v>
      </c>
      <c r="V801" t="s">
        <v>43</v>
      </c>
      <c r="W801" t="s">
        <v>43</v>
      </c>
      <c r="X801" t="s">
        <v>43</v>
      </c>
      <c r="Y801">
        <v>93</v>
      </c>
      <c r="Z801">
        <v>90</v>
      </c>
      <c r="AA801">
        <v>407</v>
      </c>
      <c r="AB801" t="s">
        <v>54</v>
      </c>
      <c r="AC801" t="s">
        <v>43</v>
      </c>
      <c r="AD801">
        <v>138</v>
      </c>
      <c r="AE801">
        <v>138</v>
      </c>
      <c r="AF801">
        <v>0</v>
      </c>
      <c r="AG801" t="s">
        <v>43</v>
      </c>
      <c r="AH801" t="s">
        <v>43</v>
      </c>
      <c r="AI801" t="s">
        <v>6269</v>
      </c>
      <c r="AJ801">
        <v>52894</v>
      </c>
      <c r="AK801" t="s">
        <v>26874</v>
      </c>
      <c r="AL801" t="s">
        <v>1712</v>
      </c>
      <c r="AM801" t="s">
        <v>1392</v>
      </c>
      <c r="AN801">
        <v>92201</v>
      </c>
      <c r="AO801">
        <v>18</v>
      </c>
      <c r="AP801">
        <v>98</v>
      </c>
      <c r="AQ801" t="s">
        <v>25921</v>
      </c>
      <c r="AR801">
        <v>0</v>
      </c>
      <c r="AS801" s="1">
        <v>36448</v>
      </c>
    </row>
    <row r="802" spans="1:45" x14ac:dyDescent="0.3">
      <c r="A802">
        <v>82518</v>
      </c>
      <c r="B802">
        <v>4</v>
      </c>
      <c r="C802" t="s">
        <v>2568</v>
      </c>
      <c r="D802">
        <v>3</v>
      </c>
      <c r="E802" t="s">
        <v>2569</v>
      </c>
      <c r="F802" t="s">
        <v>2570</v>
      </c>
      <c r="G802" t="s">
        <v>2442</v>
      </c>
      <c r="H802">
        <v>19973</v>
      </c>
      <c r="I802" t="s">
        <v>2571</v>
      </c>
      <c r="J802" t="s">
        <v>39</v>
      </c>
      <c r="K802" t="s">
        <v>40</v>
      </c>
      <c r="L802" t="s">
        <v>700</v>
      </c>
      <c r="M802">
        <v>16</v>
      </c>
      <c r="N802">
        <v>1</v>
      </c>
      <c r="O802">
        <v>1</v>
      </c>
      <c r="P802">
        <v>1</v>
      </c>
      <c r="Q802" s="1">
        <v>43707</v>
      </c>
      <c r="R802" t="s">
        <v>43</v>
      </c>
      <c r="S802">
        <v>78</v>
      </c>
      <c r="T802">
        <v>98</v>
      </c>
      <c r="U802">
        <v>100</v>
      </c>
      <c r="V802" t="s">
        <v>43</v>
      </c>
      <c r="W802" t="s">
        <v>43</v>
      </c>
      <c r="X802" t="s">
        <v>43</v>
      </c>
      <c r="Y802">
        <v>91</v>
      </c>
      <c r="Z802">
        <v>86</v>
      </c>
      <c r="AA802">
        <v>348</v>
      </c>
      <c r="AB802" t="s">
        <v>43</v>
      </c>
      <c r="AC802" t="s">
        <v>43</v>
      </c>
      <c r="AD802">
        <v>76</v>
      </c>
      <c r="AE802">
        <v>76</v>
      </c>
      <c r="AF802">
        <v>0</v>
      </c>
      <c r="AG802" t="s">
        <v>43</v>
      </c>
      <c r="AH802" t="s">
        <v>43</v>
      </c>
      <c r="AI802" t="s">
        <v>2568</v>
      </c>
      <c r="AJ802">
        <v>82518</v>
      </c>
      <c r="AK802" t="s">
        <v>27146</v>
      </c>
      <c r="AL802" t="s">
        <v>2570</v>
      </c>
      <c r="AM802" t="s">
        <v>2442</v>
      </c>
      <c r="AN802">
        <v>19973</v>
      </c>
      <c r="AO802">
        <v>4</v>
      </c>
      <c r="AP802">
        <v>66</v>
      </c>
      <c r="AQ802" t="s">
        <v>25817</v>
      </c>
      <c r="AR802">
        <v>0</v>
      </c>
      <c r="AS802" s="1">
        <v>42264</v>
      </c>
    </row>
    <row r="803" spans="1:45" x14ac:dyDescent="0.3">
      <c r="A803">
        <v>52895</v>
      </c>
      <c r="B803">
        <v>18</v>
      </c>
      <c r="C803" t="s">
        <v>6272</v>
      </c>
      <c r="D803">
        <v>3</v>
      </c>
      <c r="E803" t="s">
        <v>6273</v>
      </c>
      <c r="F803" t="s">
        <v>6274</v>
      </c>
      <c r="G803" t="s">
        <v>1392</v>
      </c>
      <c r="H803">
        <v>92530</v>
      </c>
      <c r="I803" t="s">
        <v>6275</v>
      </c>
      <c r="J803" t="s">
        <v>39</v>
      </c>
      <c r="K803" t="s">
        <v>40</v>
      </c>
      <c r="L803" t="s">
        <v>41</v>
      </c>
      <c r="M803">
        <v>18</v>
      </c>
      <c r="N803">
        <v>1</v>
      </c>
      <c r="O803">
        <v>0</v>
      </c>
      <c r="P803">
        <v>0</v>
      </c>
      <c r="Q803" s="1">
        <v>39989</v>
      </c>
      <c r="R803" t="s">
        <v>43</v>
      </c>
      <c r="S803">
        <v>84</v>
      </c>
      <c r="T803">
        <v>150</v>
      </c>
      <c r="U803">
        <v>158</v>
      </c>
      <c r="V803" t="s">
        <v>43</v>
      </c>
      <c r="W803" t="s">
        <v>43</v>
      </c>
      <c r="X803" t="s">
        <v>42</v>
      </c>
      <c r="Y803">
        <v>94</v>
      </c>
      <c r="Z803">
        <v>88</v>
      </c>
      <c r="AA803">
        <v>369</v>
      </c>
      <c r="AB803" t="s">
        <v>43</v>
      </c>
      <c r="AC803" t="s">
        <v>43</v>
      </c>
      <c r="AD803">
        <v>157</v>
      </c>
      <c r="AE803">
        <v>157</v>
      </c>
      <c r="AF803">
        <v>0</v>
      </c>
      <c r="AG803" t="s">
        <v>43</v>
      </c>
      <c r="AH803" t="s">
        <v>43</v>
      </c>
      <c r="AI803" t="s">
        <v>26875</v>
      </c>
      <c r="AJ803">
        <v>52895</v>
      </c>
      <c r="AK803" t="s">
        <v>26876</v>
      </c>
      <c r="AL803" t="s">
        <v>6274</v>
      </c>
      <c r="AM803" t="s">
        <v>1392</v>
      </c>
      <c r="AN803">
        <v>92530</v>
      </c>
      <c r="AO803">
        <v>18</v>
      </c>
      <c r="AP803">
        <v>116</v>
      </c>
      <c r="AQ803" t="s">
        <v>25852</v>
      </c>
      <c r="AR803">
        <v>0.01</v>
      </c>
      <c r="AS803" s="1">
        <v>36460</v>
      </c>
    </row>
    <row r="804" spans="1:45" x14ac:dyDescent="0.3">
      <c r="A804">
        <v>102576</v>
      </c>
      <c r="B804">
        <v>7</v>
      </c>
      <c r="C804" t="s">
        <v>2572</v>
      </c>
      <c r="D804">
        <v>2</v>
      </c>
      <c r="E804" t="s">
        <v>2573</v>
      </c>
      <c r="F804" t="s">
        <v>2574</v>
      </c>
      <c r="G804" t="s">
        <v>2242</v>
      </c>
      <c r="H804">
        <v>33805</v>
      </c>
      <c r="I804" t="s">
        <v>2575</v>
      </c>
      <c r="J804" t="s">
        <v>39</v>
      </c>
      <c r="K804" t="s">
        <v>96</v>
      </c>
      <c r="L804" t="s">
        <v>97</v>
      </c>
      <c r="M804">
        <v>25</v>
      </c>
      <c r="N804">
        <v>1</v>
      </c>
      <c r="O804">
        <v>1</v>
      </c>
      <c r="P804">
        <v>0</v>
      </c>
      <c r="Q804" s="1">
        <v>38062</v>
      </c>
      <c r="R804" t="s">
        <v>43</v>
      </c>
      <c r="S804">
        <v>122</v>
      </c>
      <c r="T804">
        <v>181</v>
      </c>
      <c r="U804">
        <v>206</v>
      </c>
      <c r="V804" t="s">
        <v>43</v>
      </c>
      <c r="W804" t="s">
        <v>43</v>
      </c>
      <c r="X804" t="s">
        <v>43</v>
      </c>
      <c r="Y804">
        <v>150</v>
      </c>
      <c r="Z804">
        <v>180</v>
      </c>
      <c r="AA804">
        <v>497</v>
      </c>
      <c r="AB804" t="s">
        <v>54</v>
      </c>
      <c r="AC804" t="s">
        <v>43</v>
      </c>
      <c r="AD804">
        <v>183</v>
      </c>
      <c r="AE804">
        <v>183</v>
      </c>
      <c r="AF804">
        <v>0</v>
      </c>
      <c r="AG804" t="s">
        <v>43</v>
      </c>
      <c r="AH804" t="s">
        <v>43</v>
      </c>
      <c r="AI804" t="s">
        <v>2572</v>
      </c>
      <c r="AJ804">
        <v>102576</v>
      </c>
      <c r="AK804" t="s">
        <v>27277</v>
      </c>
      <c r="AL804" t="s">
        <v>2574</v>
      </c>
      <c r="AM804" t="s">
        <v>2242</v>
      </c>
      <c r="AN804">
        <v>33805</v>
      </c>
      <c r="AO804">
        <v>7</v>
      </c>
      <c r="AP804">
        <v>173</v>
      </c>
      <c r="AQ804" t="s">
        <v>27278</v>
      </c>
      <c r="AR804">
        <v>1.4999999999999999E-2</v>
      </c>
      <c r="AS804" s="1">
        <v>41256</v>
      </c>
    </row>
    <row r="805" spans="1:45" x14ac:dyDescent="0.3">
      <c r="A805">
        <v>52896</v>
      </c>
      <c r="B805">
        <v>18</v>
      </c>
      <c r="C805" t="s">
        <v>6276</v>
      </c>
      <c r="D805">
        <v>4</v>
      </c>
      <c r="E805" t="s">
        <v>6277</v>
      </c>
      <c r="F805" t="s">
        <v>6278</v>
      </c>
      <c r="G805" t="s">
        <v>1392</v>
      </c>
      <c r="H805">
        <v>90703</v>
      </c>
      <c r="I805" t="s">
        <v>6279</v>
      </c>
      <c r="J805" t="s">
        <v>39</v>
      </c>
      <c r="K805" t="s">
        <v>40</v>
      </c>
      <c r="L805" t="s">
        <v>41</v>
      </c>
      <c r="M805">
        <v>21</v>
      </c>
      <c r="N805">
        <v>1</v>
      </c>
      <c r="O805">
        <v>0</v>
      </c>
      <c r="P805">
        <v>0</v>
      </c>
      <c r="Q805" s="1">
        <v>41810</v>
      </c>
      <c r="R805" t="s">
        <v>43</v>
      </c>
      <c r="S805">
        <v>65</v>
      </c>
      <c r="T805">
        <v>120</v>
      </c>
      <c r="U805">
        <v>126</v>
      </c>
      <c r="V805" t="s">
        <v>43</v>
      </c>
      <c r="W805" t="s">
        <v>43</v>
      </c>
      <c r="X805" t="s">
        <v>42</v>
      </c>
      <c r="Y805">
        <v>74</v>
      </c>
      <c r="Z805">
        <v>76</v>
      </c>
      <c r="AA805">
        <v>304</v>
      </c>
      <c r="AB805" t="s">
        <v>43</v>
      </c>
      <c r="AC805" t="s">
        <v>43</v>
      </c>
      <c r="AD805">
        <v>127</v>
      </c>
      <c r="AE805">
        <v>127</v>
      </c>
      <c r="AF805">
        <v>0</v>
      </c>
      <c r="AG805" t="s">
        <v>43</v>
      </c>
      <c r="AH805" t="s">
        <v>43</v>
      </c>
      <c r="AI805" t="s">
        <v>26877</v>
      </c>
      <c r="AJ805">
        <v>52896</v>
      </c>
      <c r="AK805" t="s">
        <v>26878</v>
      </c>
      <c r="AL805" t="s">
        <v>6278</v>
      </c>
      <c r="AM805" t="s">
        <v>1392</v>
      </c>
      <c r="AN805">
        <v>90703</v>
      </c>
      <c r="AO805">
        <v>18</v>
      </c>
      <c r="AP805">
        <v>87</v>
      </c>
      <c r="AQ805" t="s">
        <v>25807</v>
      </c>
      <c r="AR805">
        <v>0</v>
      </c>
      <c r="AS805" s="1">
        <v>36585</v>
      </c>
    </row>
    <row r="806" spans="1:45" x14ac:dyDescent="0.3">
      <c r="A806">
        <v>102578</v>
      </c>
      <c r="B806">
        <v>7</v>
      </c>
      <c r="C806" t="s">
        <v>2576</v>
      </c>
      <c r="D806">
        <v>3</v>
      </c>
      <c r="E806" t="s">
        <v>2577</v>
      </c>
      <c r="F806" t="s">
        <v>848</v>
      </c>
      <c r="G806" t="s">
        <v>2242</v>
      </c>
      <c r="H806">
        <v>33134</v>
      </c>
      <c r="I806" t="s">
        <v>2578</v>
      </c>
      <c r="J806" t="s">
        <v>39</v>
      </c>
      <c r="K806" t="s">
        <v>40</v>
      </c>
      <c r="L806" t="s">
        <v>41</v>
      </c>
      <c r="M806">
        <v>20</v>
      </c>
      <c r="N806">
        <v>1</v>
      </c>
      <c r="O806">
        <v>0</v>
      </c>
      <c r="P806">
        <v>0</v>
      </c>
      <c r="Q806" s="1">
        <v>38336</v>
      </c>
      <c r="R806" t="s">
        <v>43</v>
      </c>
      <c r="S806">
        <v>46</v>
      </c>
      <c r="T806">
        <v>78</v>
      </c>
      <c r="U806">
        <v>79</v>
      </c>
      <c r="V806" t="s">
        <v>42</v>
      </c>
      <c r="W806" t="s">
        <v>43</v>
      </c>
      <c r="X806" t="s">
        <v>43</v>
      </c>
      <c r="Y806">
        <v>56</v>
      </c>
      <c r="Z806">
        <v>49</v>
      </c>
      <c r="AA806">
        <v>307</v>
      </c>
      <c r="AB806" t="s">
        <v>43</v>
      </c>
      <c r="AC806" t="s">
        <v>43</v>
      </c>
      <c r="AD806">
        <v>82</v>
      </c>
      <c r="AE806">
        <v>82</v>
      </c>
      <c r="AF806">
        <v>0</v>
      </c>
      <c r="AG806" t="s">
        <v>44</v>
      </c>
      <c r="AH806" t="s">
        <v>43</v>
      </c>
      <c r="AI806" t="s">
        <v>27279</v>
      </c>
      <c r="AJ806">
        <v>102578</v>
      </c>
      <c r="AK806" t="s">
        <v>27280</v>
      </c>
      <c r="AL806" t="s">
        <v>848</v>
      </c>
      <c r="AM806" t="s">
        <v>2242</v>
      </c>
      <c r="AN806">
        <v>33134</v>
      </c>
      <c r="AO806">
        <v>7</v>
      </c>
      <c r="AP806">
        <v>82</v>
      </c>
      <c r="AQ806" t="s">
        <v>25823</v>
      </c>
      <c r="AR806">
        <v>5.0000000000000001E-3</v>
      </c>
      <c r="AS806" s="1">
        <v>41205</v>
      </c>
    </row>
    <row r="807" spans="1:45" x14ac:dyDescent="0.3">
      <c r="A807">
        <v>52897</v>
      </c>
      <c r="B807">
        <v>18</v>
      </c>
      <c r="C807" t="s">
        <v>6280</v>
      </c>
      <c r="D807">
        <v>4</v>
      </c>
      <c r="E807" t="s">
        <v>6281</v>
      </c>
      <c r="F807" t="s">
        <v>1870</v>
      </c>
      <c r="G807" t="s">
        <v>1392</v>
      </c>
      <c r="H807">
        <v>92705</v>
      </c>
      <c r="I807" t="s">
        <v>6282</v>
      </c>
      <c r="J807" t="s">
        <v>39</v>
      </c>
      <c r="K807" t="s">
        <v>40</v>
      </c>
      <c r="L807" t="s">
        <v>41</v>
      </c>
      <c r="M807">
        <v>24</v>
      </c>
      <c r="N807">
        <v>1</v>
      </c>
      <c r="O807">
        <v>1</v>
      </c>
      <c r="P807">
        <v>0</v>
      </c>
      <c r="Q807" s="1">
        <v>41926</v>
      </c>
      <c r="R807" t="s">
        <v>43</v>
      </c>
      <c r="S807">
        <v>73</v>
      </c>
      <c r="T807">
        <v>138</v>
      </c>
      <c r="U807">
        <v>143</v>
      </c>
      <c r="V807" t="s">
        <v>43</v>
      </c>
      <c r="W807" t="s">
        <v>43</v>
      </c>
      <c r="X807" t="s">
        <v>43</v>
      </c>
      <c r="Y807">
        <v>79</v>
      </c>
      <c r="Z807">
        <v>61</v>
      </c>
      <c r="AA807">
        <v>371</v>
      </c>
      <c r="AB807" t="s">
        <v>43</v>
      </c>
      <c r="AC807" t="s">
        <v>43</v>
      </c>
      <c r="AD807">
        <v>127</v>
      </c>
      <c r="AE807">
        <v>127</v>
      </c>
      <c r="AF807">
        <v>0</v>
      </c>
      <c r="AG807" t="s">
        <v>43</v>
      </c>
      <c r="AH807" t="s">
        <v>43</v>
      </c>
      <c r="AI807" t="s">
        <v>26879</v>
      </c>
      <c r="AJ807">
        <v>52897</v>
      </c>
      <c r="AK807" t="s">
        <v>26880</v>
      </c>
      <c r="AL807" t="s">
        <v>1870</v>
      </c>
      <c r="AM807" t="s">
        <v>1392</v>
      </c>
      <c r="AN807">
        <v>92705</v>
      </c>
      <c r="AO807">
        <v>18</v>
      </c>
      <c r="AP807">
        <v>101</v>
      </c>
      <c r="AQ807" t="s">
        <v>25867</v>
      </c>
      <c r="AR807">
        <v>5.0000000000000001E-3</v>
      </c>
      <c r="AS807" s="1">
        <v>36640</v>
      </c>
    </row>
    <row r="808" spans="1:45" x14ac:dyDescent="0.3">
      <c r="A808">
        <v>102579</v>
      </c>
      <c r="B808">
        <v>7</v>
      </c>
      <c r="C808" t="s">
        <v>2579</v>
      </c>
      <c r="D808">
        <v>3</v>
      </c>
      <c r="E808" t="s">
        <v>2580</v>
      </c>
      <c r="F808" t="s">
        <v>2581</v>
      </c>
      <c r="G808" t="s">
        <v>2242</v>
      </c>
      <c r="H808">
        <v>34450</v>
      </c>
      <c r="I808" t="s">
        <v>2582</v>
      </c>
      <c r="J808" t="s">
        <v>39</v>
      </c>
      <c r="K808" t="s">
        <v>40</v>
      </c>
      <c r="L808" t="s">
        <v>49</v>
      </c>
      <c r="M808">
        <v>17</v>
      </c>
      <c r="N808">
        <v>1</v>
      </c>
      <c r="O808">
        <v>0</v>
      </c>
      <c r="P808">
        <v>0</v>
      </c>
      <c r="Q808" s="1">
        <v>42121</v>
      </c>
      <c r="R808" t="s">
        <v>43</v>
      </c>
      <c r="S808">
        <v>86</v>
      </c>
      <c r="T808">
        <v>129</v>
      </c>
      <c r="U808">
        <v>146</v>
      </c>
      <c r="V808" t="s">
        <v>43</v>
      </c>
      <c r="W808" t="s">
        <v>43</v>
      </c>
      <c r="X808" t="s">
        <v>43</v>
      </c>
      <c r="Y808">
        <v>112</v>
      </c>
      <c r="Z808">
        <v>151</v>
      </c>
      <c r="AA808">
        <v>430</v>
      </c>
      <c r="AB808" t="s">
        <v>54</v>
      </c>
      <c r="AC808" t="s">
        <v>43</v>
      </c>
      <c r="AD808">
        <v>123</v>
      </c>
      <c r="AE808">
        <v>123</v>
      </c>
      <c r="AF808">
        <v>0</v>
      </c>
      <c r="AG808" t="s">
        <v>43</v>
      </c>
      <c r="AH808" t="s">
        <v>43</v>
      </c>
      <c r="AI808" t="s">
        <v>2579</v>
      </c>
      <c r="AJ808">
        <v>102579</v>
      </c>
      <c r="AK808" t="s">
        <v>27281</v>
      </c>
      <c r="AL808" t="s">
        <v>2581</v>
      </c>
      <c r="AM808" t="s">
        <v>2242</v>
      </c>
      <c r="AN808">
        <v>34450</v>
      </c>
      <c r="AO808">
        <v>7</v>
      </c>
      <c r="AP808">
        <v>163</v>
      </c>
      <c r="AQ808" t="s">
        <v>26374</v>
      </c>
      <c r="AR808">
        <v>1.4999999999999999E-2</v>
      </c>
      <c r="AS808" s="1">
        <v>41264</v>
      </c>
    </row>
    <row r="809" spans="1:45" x14ac:dyDescent="0.3">
      <c r="A809">
        <v>52898</v>
      </c>
      <c r="B809">
        <v>18</v>
      </c>
      <c r="C809" t="s">
        <v>6567</v>
      </c>
      <c r="D809">
        <v>4</v>
      </c>
      <c r="E809" t="s">
        <v>6568</v>
      </c>
      <c r="F809" t="s">
        <v>6569</v>
      </c>
      <c r="G809" t="s">
        <v>1392</v>
      </c>
      <c r="H809">
        <v>92618</v>
      </c>
      <c r="I809" t="s">
        <v>6570</v>
      </c>
      <c r="J809" t="s">
        <v>39</v>
      </c>
      <c r="K809" t="s">
        <v>40</v>
      </c>
      <c r="L809" t="s">
        <v>49</v>
      </c>
      <c r="M809">
        <v>24</v>
      </c>
      <c r="N809">
        <v>1</v>
      </c>
      <c r="O809">
        <v>1</v>
      </c>
      <c r="P809">
        <v>1</v>
      </c>
      <c r="Q809" s="1">
        <v>42688</v>
      </c>
      <c r="R809" t="s">
        <v>43</v>
      </c>
      <c r="S809">
        <v>86</v>
      </c>
      <c r="T809">
        <v>138</v>
      </c>
      <c r="U809">
        <v>142</v>
      </c>
      <c r="V809" t="s">
        <v>43</v>
      </c>
      <c r="W809" t="s">
        <v>43</v>
      </c>
      <c r="X809" t="s">
        <v>54</v>
      </c>
      <c r="Y809">
        <v>100</v>
      </c>
      <c r="Z809">
        <v>90</v>
      </c>
      <c r="AA809">
        <v>389</v>
      </c>
      <c r="AB809" t="s">
        <v>43</v>
      </c>
      <c r="AC809" t="s">
        <v>43</v>
      </c>
      <c r="AD809">
        <v>130</v>
      </c>
      <c r="AE809">
        <v>130</v>
      </c>
      <c r="AF809">
        <v>0</v>
      </c>
      <c r="AG809" t="s">
        <v>54</v>
      </c>
      <c r="AH809" t="s">
        <v>54</v>
      </c>
      <c r="AI809" t="s">
        <v>6567</v>
      </c>
      <c r="AJ809">
        <v>52898</v>
      </c>
      <c r="AK809" t="s">
        <v>26881</v>
      </c>
      <c r="AL809" t="s">
        <v>6569</v>
      </c>
      <c r="AM809" t="s">
        <v>1392</v>
      </c>
      <c r="AN809">
        <v>92618</v>
      </c>
      <c r="AO809">
        <v>18</v>
      </c>
      <c r="AP809">
        <v>97</v>
      </c>
      <c r="AQ809" t="s">
        <v>25945</v>
      </c>
      <c r="AR809">
        <v>0</v>
      </c>
      <c r="AS809" s="1">
        <v>36692</v>
      </c>
    </row>
    <row r="810" spans="1:45" x14ac:dyDescent="0.3">
      <c r="A810">
        <v>52899</v>
      </c>
      <c r="B810">
        <v>18</v>
      </c>
      <c r="C810" t="s">
        <v>6571</v>
      </c>
      <c r="D810">
        <v>2</v>
      </c>
      <c r="E810" t="s">
        <v>6572</v>
      </c>
      <c r="F810" t="s">
        <v>1553</v>
      </c>
      <c r="G810" t="s">
        <v>1392</v>
      </c>
      <c r="H810">
        <v>90017</v>
      </c>
      <c r="I810" t="s">
        <v>6573</v>
      </c>
      <c r="J810" t="s">
        <v>39</v>
      </c>
      <c r="K810" t="s">
        <v>40</v>
      </c>
      <c r="L810" t="s">
        <v>700</v>
      </c>
      <c r="M810">
        <v>22</v>
      </c>
      <c r="N810">
        <v>1</v>
      </c>
      <c r="O810">
        <v>1</v>
      </c>
      <c r="P810">
        <v>0</v>
      </c>
      <c r="Q810" s="1">
        <v>32218</v>
      </c>
      <c r="R810" t="s">
        <v>43</v>
      </c>
      <c r="S810">
        <v>104</v>
      </c>
      <c r="T810">
        <v>146</v>
      </c>
      <c r="U810">
        <v>143</v>
      </c>
      <c r="V810" t="s">
        <v>43</v>
      </c>
      <c r="W810" t="s">
        <v>43</v>
      </c>
      <c r="X810" t="s">
        <v>43</v>
      </c>
      <c r="Y810">
        <v>110</v>
      </c>
      <c r="Z810">
        <v>128</v>
      </c>
      <c r="AA810">
        <v>510</v>
      </c>
      <c r="AB810" t="s">
        <v>54</v>
      </c>
      <c r="AC810" t="s">
        <v>43</v>
      </c>
      <c r="AD810">
        <v>130</v>
      </c>
      <c r="AE810">
        <v>130</v>
      </c>
      <c r="AF810">
        <v>0</v>
      </c>
      <c r="AG810" t="s">
        <v>42</v>
      </c>
      <c r="AH810" t="s">
        <v>43</v>
      </c>
      <c r="AI810" t="s">
        <v>6571</v>
      </c>
      <c r="AJ810">
        <v>52899</v>
      </c>
      <c r="AK810" t="s">
        <v>26882</v>
      </c>
      <c r="AL810" t="s">
        <v>1553</v>
      </c>
      <c r="AM810" t="s">
        <v>1392</v>
      </c>
      <c r="AN810">
        <v>90017</v>
      </c>
      <c r="AO810">
        <v>18</v>
      </c>
      <c r="AP810">
        <v>155</v>
      </c>
      <c r="AQ810" t="s">
        <v>25771</v>
      </c>
      <c r="AR810">
        <v>0</v>
      </c>
      <c r="AS810" s="1">
        <v>36782</v>
      </c>
    </row>
    <row r="811" spans="1:45" x14ac:dyDescent="0.3">
      <c r="A811">
        <v>53501</v>
      </c>
      <c r="B811">
        <v>17</v>
      </c>
      <c r="C811" t="s">
        <v>6574</v>
      </c>
      <c r="D811">
        <v>3</v>
      </c>
      <c r="E811" t="s">
        <v>6575</v>
      </c>
      <c r="F811" t="s">
        <v>1485</v>
      </c>
      <c r="G811" t="s">
        <v>1392</v>
      </c>
      <c r="H811">
        <v>94143</v>
      </c>
      <c r="I811" t="s">
        <v>6576</v>
      </c>
      <c r="J811" t="s">
        <v>63</v>
      </c>
      <c r="K811" t="s">
        <v>96</v>
      </c>
      <c r="L811" t="s">
        <v>97</v>
      </c>
      <c r="M811">
        <v>6</v>
      </c>
      <c r="N811">
        <v>1</v>
      </c>
      <c r="O811">
        <v>1</v>
      </c>
      <c r="P811">
        <v>0</v>
      </c>
      <c r="Q811" s="1">
        <v>32253</v>
      </c>
      <c r="R811" t="s">
        <v>44</v>
      </c>
      <c r="S811">
        <v>0</v>
      </c>
      <c r="T811">
        <v>3</v>
      </c>
      <c r="U811">
        <v>3</v>
      </c>
      <c r="V811" t="s">
        <v>44</v>
      </c>
      <c r="W811" t="s">
        <v>44</v>
      </c>
      <c r="X811" t="s">
        <v>44</v>
      </c>
      <c r="Y811">
        <v>2</v>
      </c>
      <c r="Z811">
        <v>6</v>
      </c>
      <c r="AA811">
        <v>13</v>
      </c>
      <c r="AB811" t="s">
        <v>44</v>
      </c>
      <c r="AC811" t="s">
        <v>44</v>
      </c>
      <c r="AD811">
        <v>1</v>
      </c>
      <c r="AE811">
        <v>1</v>
      </c>
      <c r="AF811">
        <v>10</v>
      </c>
      <c r="AG811" t="s">
        <v>54</v>
      </c>
      <c r="AH811" t="s">
        <v>54</v>
      </c>
      <c r="AI811" t="s">
        <v>6574</v>
      </c>
      <c r="AJ811">
        <v>53501</v>
      </c>
      <c r="AK811" t="s">
        <v>26883</v>
      </c>
      <c r="AL811" t="s">
        <v>1485</v>
      </c>
      <c r="AM811" t="s">
        <v>1392</v>
      </c>
      <c r="AN811">
        <v>94143</v>
      </c>
      <c r="AO811">
        <v>17</v>
      </c>
      <c r="AP811">
        <v>70</v>
      </c>
      <c r="AQ811" t="s">
        <v>26350</v>
      </c>
      <c r="AR811">
        <v>0.01</v>
      </c>
      <c r="AS811" s="1">
        <v>36851</v>
      </c>
    </row>
    <row r="812" spans="1:45" x14ac:dyDescent="0.3">
      <c r="A812">
        <v>53506</v>
      </c>
      <c r="B812">
        <v>18</v>
      </c>
      <c r="C812" t="s">
        <v>6577</v>
      </c>
      <c r="D812">
        <v>3</v>
      </c>
      <c r="E812" t="s">
        <v>6578</v>
      </c>
      <c r="F812" t="s">
        <v>1886</v>
      </c>
      <c r="G812" t="s">
        <v>1392</v>
      </c>
      <c r="H812">
        <v>93277</v>
      </c>
      <c r="I812" t="s">
        <v>6579</v>
      </c>
      <c r="J812" t="s">
        <v>63</v>
      </c>
      <c r="K812" t="s">
        <v>96</v>
      </c>
      <c r="L812" t="s">
        <v>97</v>
      </c>
      <c r="M812">
        <v>26</v>
      </c>
      <c r="N812">
        <v>1</v>
      </c>
      <c r="O812">
        <v>1</v>
      </c>
      <c r="P812">
        <v>0</v>
      </c>
      <c r="Q812" s="1">
        <v>32255</v>
      </c>
      <c r="R812" t="s">
        <v>43</v>
      </c>
      <c r="S812">
        <v>151</v>
      </c>
      <c r="T812">
        <v>209</v>
      </c>
      <c r="U812">
        <v>215</v>
      </c>
      <c r="V812" t="s">
        <v>43</v>
      </c>
      <c r="W812" t="s">
        <v>43</v>
      </c>
      <c r="X812" t="s">
        <v>42</v>
      </c>
      <c r="Y812">
        <v>165</v>
      </c>
      <c r="Z812">
        <v>182</v>
      </c>
      <c r="AA812">
        <v>690</v>
      </c>
      <c r="AB812" t="s">
        <v>42</v>
      </c>
      <c r="AC812" t="s">
        <v>43</v>
      </c>
      <c r="AD812">
        <v>184</v>
      </c>
      <c r="AE812">
        <v>184</v>
      </c>
      <c r="AF812">
        <v>0</v>
      </c>
      <c r="AG812" t="s">
        <v>54</v>
      </c>
      <c r="AH812" t="s">
        <v>54</v>
      </c>
      <c r="AI812" t="s">
        <v>6577</v>
      </c>
      <c r="AJ812">
        <v>53506</v>
      </c>
      <c r="AK812" t="s">
        <v>26884</v>
      </c>
      <c r="AL812" t="s">
        <v>1886</v>
      </c>
      <c r="AM812" t="s">
        <v>1392</v>
      </c>
      <c r="AN812">
        <v>93277</v>
      </c>
      <c r="AO812">
        <v>18</v>
      </c>
      <c r="AP812">
        <v>165</v>
      </c>
      <c r="AQ812" t="s">
        <v>25758</v>
      </c>
      <c r="AR812">
        <v>0</v>
      </c>
      <c r="AS812" s="1">
        <v>36859</v>
      </c>
    </row>
    <row r="813" spans="1:45" x14ac:dyDescent="0.3">
      <c r="A813">
        <v>62586</v>
      </c>
      <c r="B813">
        <v>15</v>
      </c>
      <c r="C813" t="s">
        <v>2593</v>
      </c>
      <c r="D813">
        <v>5</v>
      </c>
      <c r="E813" t="s">
        <v>2594</v>
      </c>
      <c r="F813" t="s">
        <v>2437</v>
      </c>
      <c r="G813" t="s">
        <v>2247</v>
      </c>
      <c r="H813">
        <v>80634</v>
      </c>
      <c r="I813" t="s">
        <v>2595</v>
      </c>
      <c r="J813" t="s">
        <v>39</v>
      </c>
      <c r="K813" t="s">
        <v>40</v>
      </c>
      <c r="L813" t="s">
        <v>41</v>
      </c>
      <c r="M813">
        <v>12</v>
      </c>
      <c r="N813">
        <v>1</v>
      </c>
      <c r="O813">
        <v>1</v>
      </c>
      <c r="P813">
        <v>0</v>
      </c>
      <c r="Q813" s="1">
        <v>43735</v>
      </c>
      <c r="R813" t="s">
        <v>43</v>
      </c>
      <c r="S813">
        <v>44</v>
      </c>
      <c r="T813">
        <v>60</v>
      </c>
      <c r="U813">
        <v>65</v>
      </c>
      <c r="V813" t="s">
        <v>43</v>
      </c>
      <c r="W813" t="s">
        <v>43</v>
      </c>
      <c r="X813" t="s">
        <v>43</v>
      </c>
      <c r="Y813">
        <v>46</v>
      </c>
      <c r="Z813">
        <v>34</v>
      </c>
      <c r="AA813">
        <v>179</v>
      </c>
      <c r="AB813" t="s">
        <v>43</v>
      </c>
      <c r="AC813" t="s">
        <v>43</v>
      </c>
      <c r="AD813">
        <v>56</v>
      </c>
      <c r="AE813">
        <v>56</v>
      </c>
      <c r="AF813">
        <v>0</v>
      </c>
      <c r="AG813" t="s">
        <v>44</v>
      </c>
      <c r="AH813" t="s">
        <v>43</v>
      </c>
      <c r="AI813" t="s">
        <v>27035</v>
      </c>
      <c r="AJ813">
        <v>62586</v>
      </c>
      <c r="AK813" t="s">
        <v>27036</v>
      </c>
      <c r="AL813" t="s">
        <v>2437</v>
      </c>
      <c r="AM813" t="s">
        <v>2247</v>
      </c>
      <c r="AN813">
        <v>80634</v>
      </c>
      <c r="AO813">
        <v>15</v>
      </c>
      <c r="AP813">
        <v>43</v>
      </c>
      <c r="AQ813" t="s">
        <v>25817</v>
      </c>
      <c r="AR813">
        <v>0</v>
      </c>
      <c r="AS813" s="1">
        <v>40625</v>
      </c>
    </row>
    <row r="814" spans="1:45" x14ac:dyDescent="0.3">
      <c r="A814">
        <v>53521</v>
      </c>
      <c r="B814">
        <v>17</v>
      </c>
      <c r="C814" t="s">
        <v>6630</v>
      </c>
      <c r="D814">
        <v>5</v>
      </c>
      <c r="E814" t="s">
        <v>6631</v>
      </c>
      <c r="F814" t="s">
        <v>6632</v>
      </c>
      <c r="G814" t="s">
        <v>1392</v>
      </c>
      <c r="H814">
        <v>93930</v>
      </c>
      <c r="I814" t="s">
        <v>6633</v>
      </c>
      <c r="J814" t="s">
        <v>63</v>
      </c>
      <c r="K814" t="s">
        <v>96</v>
      </c>
      <c r="L814" t="s">
        <v>97</v>
      </c>
      <c r="M814">
        <v>9</v>
      </c>
      <c r="N814">
        <v>1</v>
      </c>
      <c r="O814">
        <v>0</v>
      </c>
      <c r="P814">
        <v>0</v>
      </c>
      <c r="Q814" s="1">
        <v>35485</v>
      </c>
      <c r="R814" t="s">
        <v>43</v>
      </c>
      <c r="S814">
        <v>38</v>
      </c>
      <c r="T814">
        <v>50</v>
      </c>
      <c r="U814">
        <v>53</v>
      </c>
      <c r="V814" t="s">
        <v>43</v>
      </c>
      <c r="W814" t="s">
        <v>43</v>
      </c>
      <c r="X814" t="s">
        <v>43</v>
      </c>
      <c r="Y814">
        <v>39</v>
      </c>
      <c r="Z814">
        <v>36</v>
      </c>
      <c r="AA814">
        <v>159</v>
      </c>
      <c r="AB814" t="s">
        <v>43</v>
      </c>
      <c r="AC814" t="s">
        <v>43</v>
      </c>
      <c r="AD814">
        <v>53</v>
      </c>
      <c r="AE814">
        <v>53</v>
      </c>
      <c r="AF814">
        <v>0</v>
      </c>
      <c r="AG814" t="s">
        <v>44</v>
      </c>
      <c r="AH814" t="s">
        <v>54</v>
      </c>
      <c r="AI814" t="s">
        <v>6630</v>
      </c>
      <c r="AJ814">
        <v>53521</v>
      </c>
      <c r="AK814" t="s">
        <v>26885</v>
      </c>
      <c r="AL814" t="s">
        <v>6632</v>
      </c>
      <c r="AM814" t="s">
        <v>1392</v>
      </c>
      <c r="AN814">
        <v>93930</v>
      </c>
      <c r="AO814">
        <v>17</v>
      </c>
      <c r="AP814">
        <v>33</v>
      </c>
      <c r="AQ814" t="s">
        <v>25891</v>
      </c>
      <c r="AR814">
        <v>0</v>
      </c>
      <c r="AS814" s="1">
        <v>36978</v>
      </c>
    </row>
    <row r="815" spans="1:45" x14ac:dyDescent="0.3">
      <c r="A815">
        <v>62587</v>
      </c>
      <c r="B815">
        <v>15</v>
      </c>
      <c r="C815" t="s">
        <v>2596</v>
      </c>
      <c r="D815">
        <v>5</v>
      </c>
      <c r="E815" t="s">
        <v>2597</v>
      </c>
      <c r="F815" t="s">
        <v>2598</v>
      </c>
      <c r="G815" t="s">
        <v>2247</v>
      </c>
      <c r="H815">
        <v>80033</v>
      </c>
      <c r="I815" t="s">
        <v>2599</v>
      </c>
      <c r="J815" t="s">
        <v>39</v>
      </c>
      <c r="K815" t="s">
        <v>40</v>
      </c>
      <c r="L815" t="s">
        <v>1031</v>
      </c>
      <c r="M815">
        <v>16</v>
      </c>
      <c r="N815">
        <v>1</v>
      </c>
      <c r="O815">
        <v>0</v>
      </c>
      <c r="P815">
        <v>0</v>
      </c>
      <c r="Q815" s="1">
        <v>43789</v>
      </c>
      <c r="R815" t="s">
        <v>43</v>
      </c>
      <c r="S815">
        <v>36</v>
      </c>
      <c r="T815">
        <v>50</v>
      </c>
      <c r="U815">
        <v>54</v>
      </c>
      <c r="V815" t="s">
        <v>43</v>
      </c>
      <c r="W815" t="s">
        <v>43</v>
      </c>
      <c r="X815" t="s">
        <v>43</v>
      </c>
      <c r="Y815">
        <v>45</v>
      </c>
      <c r="Z815">
        <v>29</v>
      </c>
      <c r="AA815">
        <v>188</v>
      </c>
      <c r="AB815" t="s">
        <v>43</v>
      </c>
      <c r="AC815" t="s">
        <v>54</v>
      </c>
      <c r="AD815">
        <v>35</v>
      </c>
      <c r="AE815">
        <v>35</v>
      </c>
      <c r="AF815">
        <v>0</v>
      </c>
      <c r="AG815" t="s">
        <v>43</v>
      </c>
      <c r="AH815" t="s">
        <v>43</v>
      </c>
      <c r="AI815" t="s">
        <v>27037</v>
      </c>
      <c r="AJ815">
        <v>62587</v>
      </c>
      <c r="AK815" t="s">
        <v>27038</v>
      </c>
      <c r="AL815" t="s">
        <v>2598</v>
      </c>
      <c r="AM815" t="s">
        <v>2247</v>
      </c>
      <c r="AN815">
        <v>80033</v>
      </c>
      <c r="AO815">
        <v>15</v>
      </c>
      <c r="AP815">
        <v>37</v>
      </c>
      <c r="AQ815" t="s">
        <v>25817</v>
      </c>
      <c r="AR815">
        <v>0</v>
      </c>
      <c r="AS815" s="1">
        <v>40653</v>
      </c>
    </row>
    <row r="816" spans="1:45" x14ac:dyDescent="0.3">
      <c r="A816">
        <v>53523</v>
      </c>
      <c r="B816">
        <v>17</v>
      </c>
      <c r="C816" t="s">
        <v>6634</v>
      </c>
      <c r="D816">
        <v>3</v>
      </c>
      <c r="E816" t="s">
        <v>6635</v>
      </c>
      <c r="F816" t="s">
        <v>1485</v>
      </c>
      <c r="G816" t="s">
        <v>1392</v>
      </c>
      <c r="H816">
        <v>94115</v>
      </c>
      <c r="I816" t="s">
        <v>6636</v>
      </c>
      <c r="J816" t="s">
        <v>63</v>
      </c>
      <c r="K816" t="s">
        <v>96</v>
      </c>
      <c r="L816" t="s">
        <v>97</v>
      </c>
      <c r="M816">
        <v>14</v>
      </c>
      <c r="N816">
        <v>1</v>
      </c>
      <c r="O816">
        <v>0</v>
      </c>
      <c r="P816">
        <v>0</v>
      </c>
      <c r="Q816" s="1">
        <v>35515</v>
      </c>
      <c r="R816" t="s">
        <v>43</v>
      </c>
      <c r="S816">
        <v>51</v>
      </c>
      <c r="T816">
        <v>83</v>
      </c>
      <c r="U816">
        <v>84</v>
      </c>
      <c r="V816" t="s">
        <v>54</v>
      </c>
      <c r="W816" t="s">
        <v>43</v>
      </c>
      <c r="X816" t="s">
        <v>43</v>
      </c>
      <c r="Y816">
        <v>62</v>
      </c>
      <c r="Z816">
        <v>51</v>
      </c>
      <c r="AA816">
        <v>213</v>
      </c>
      <c r="AB816" t="s">
        <v>54</v>
      </c>
      <c r="AC816" t="s">
        <v>43</v>
      </c>
      <c r="AD816">
        <v>85</v>
      </c>
      <c r="AE816">
        <v>85</v>
      </c>
      <c r="AF816">
        <v>0</v>
      </c>
      <c r="AG816" t="s">
        <v>43</v>
      </c>
      <c r="AH816" t="s">
        <v>43</v>
      </c>
      <c r="AI816" t="s">
        <v>6634</v>
      </c>
      <c r="AJ816">
        <v>53523</v>
      </c>
      <c r="AK816" t="s">
        <v>26886</v>
      </c>
      <c r="AL816" t="s">
        <v>1485</v>
      </c>
      <c r="AM816" t="s">
        <v>1392</v>
      </c>
      <c r="AN816">
        <v>94115</v>
      </c>
      <c r="AO816">
        <v>17</v>
      </c>
      <c r="AP816">
        <v>62</v>
      </c>
      <c r="AQ816" t="s">
        <v>25729</v>
      </c>
      <c r="AR816">
        <v>0.01</v>
      </c>
      <c r="AS816" s="1">
        <v>37034</v>
      </c>
    </row>
    <row r="817" spans="1:45" x14ac:dyDescent="0.3">
      <c r="A817">
        <v>112741</v>
      </c>
      <c r="B817">
        <v>6</v>
      </c>
      <c r="C817" t="s">
        <v>2600</v>
      </c>
      <c r="D817">
        <v>3</v>
      </c>
      <c r="E817" t="s">
        <v>2601</v>
      </c>
      <c r="F817" t="s">
        <v>136</v>
      </c>
      <c r="G817" t="s">
        <v>2221</v>
      </c>
      <c r="H817">
        <v>30233</v>
      </c>
      <c r="I817" t="s">
        <v>2602</v>
      </c>
      <c r="J817" t="s">
        <v>39</v>
      </c>
      <c r="K817" t="s">
        <v>40</v>
      </c>
      <c r="L817" t="s">
        <v>41</v>
      </c>
      <c r="M817">
        <v>12</v>
      </c>
      <c r="N817">
        <v>1</v>
      </c>
      <c r="O817">
        <v>0</v>
      </c>
      <c r="P817">
        <v>0</v>
      </c>
      <c r="Q817" s="1">
        <v>39233</v>
      </c>
      <c r="R817" t="s">
        <v>43</v>
      </c>
      <c r="S817">
        <v>34</v>
      </c>
      <c r="T817">
        <v>46</v>
      </c>
      <c r="U817">
        <v>46</v>
      </c>
      <c r="V817" t="s">
        <v>43</v>
      </c>
      <c r="W817" t="s">
        <v>43</v>
      </c>
      <c r="X817" t="s">
        <v>42</v>
      </c>
      <c r="Y817">
        <v>39</v>
      </c>
      <c r="Z817">
        <v>39</v>
      </c>
      <c r="AA817">
        <v>177</v>
      </c>
      <c r="AB817" t="s">
        <v>43</v>
      </c>
      <c r="AC817" t="s">
        <v>43</v>
      </c>
      <c r="AD817">
        <v>47</v>
      </c>
      <c r="AE817">
        <v>47</v>
      </c>
      <c r="AF817">
        <v>0</v>
      </c>
      <c r="AG817" t="s">
        <v>44</v>
      </c>
      <c r="AH817" t="s">
        <v>43</v>
      </c>
      <c r="AI817" t="s">
        <v>27913</v>
      </c>
      <c r="AJ817">
        <v>112741</v>
      </c>
      <c r="AK817" t="s">
        <v>27914</v>
      </c>
      <c r="AL817" t="s">
        <v>136</v>
      </c>
      <c r="AM817" t="s">
        <v>2221</v>
      </c>
      <c r="AN817">
        <v>30233</v>
      </c>
      <c r="AO817">
        <v>6</v>
      </c>
      <c r="AP817">
        <v>74</v>
      </c>
      <c r="AQ817" t="s">
        <v>25919</v>
      </c>
      <c r="AR817">
        <v>0</v>
      </c>
      <c r="AS817" s="1">
        <v>39071</v>
      </c>
    </row>
    <row r="818" spans="1:45" x14ac:dyDescent="0.3">
      <c r="A818">
        <v>53525</v>
      </c>
      <c r="B818">
        <v>17</v>
      </c>
      <c r="C818" t="s">
        <v>5780</v>
      </c>
      <c r="D818">
        <v>4</v>
      </c>
      <c r="E818" t="s">
        <v>5781</v>
      </c>
      <c r="F818" t="s">
        <v>1934</v>
      </c>
      <c r="G818" t="s">
        <v>1392</v>
      </c>
      <c r="H818">
        <v>93701</v>
      </c>
      <c r="I818" t="s">
        <v>5782</v>
      </c>
      <c r="J818" t="s">
        <v>63</v>
      </c>
      <c r="K818" t="s">
        <v>96</v>
      </c>
      <c r="L818" t="s">
        <v>97</v>
      </c>
      <c r="M818">
        <v>41</v>
      </c>
      <c r="N818">
        <v>1</v>
      </c>
      <c r="O818">
        <v>1</v>
      </c>
      <c r="P818">
        <v>0</v>
      </c>
      <c r="Q818" s="1">
        <v>34358</v>
      </c>
      <c r="R818" t="s">
        <v>43</v>
      </c>
      <c r="S818">
        <v>165</v>
      </c>
      <c r="T818">
        <v>240</v>
      </c>
      <c r="U818">
        <v>252</v>
      </c>
      <c r="V818" t="s">
        <v>43</v>
      </c>
      <c r="W818" t="s">
        <v>43</v>
      </c>
      <c r="X818" t="s">
        <v>43</v>
      </c>
      <c r="Y818">
        <v>175</v>
      </c>
      <c r="Z818">
        <v>159</v>
      </c>
      <c r="AA818">
        <v>617</v>
      </c>
      <c r="AB818" t="s">
        <v>43</v>
      </c>
      <c r="AC818" t="s">
        <v>43</v>
      </c>
      <c r="AD818">
        <v>227</v>
      </c>
      <c r="AE818">
        <v>227</v>
      </c>
      <c r="AF818">
        <v>0</v>
      </c>
      <c r="AG818" t="s">
        <v>43</v>
      </c>
      <c r="AH818" t="s">
        <v>54</v>
      </c>
      <c r="AI818" t="s">
        <v>5780</v>
      </c>
      <c r="AJ818">
        <v>53525</v>
      </c>
      <c r="AK818" t="s">
        <v>26887</v>
      </c>
      <c r="AL818" t="s">
        <v>1934</v>
      </c>
      <c r="AM818" t="s">
        <v>1392</v>
      </c>
      <c r="AN818">
        <v>93701</v>
      </c>
      <c r="AO818">
        <v>17</v>
      </c>
      <c r="AP818">
        <v>123</v>
      </c>
      <c r="AQ818" t="s">
        <v>25867</v>
      </c>
      <c r="AR818">
        <v>5.0000000000000001E-3</v>
      </c>
      <c r="AS818" s="1">
        <v>37160</v>
      </c>
    </row>
    <row r="819" spans="1:45" x14ac:dyDescent="0.3">
      <c r="A819">
        <v>112742</v>
      </c>
      <c r="B819">
        <v>6</v>
      </c>
      <c r="C819" t="s">
        <v>2603</v>
      </c>
      <c r="D819">
        <v>3</v>
      </c>
      <c r="E819" t="s">
        <v>2604</v>
      </c>
      <c r="F819" t="s">
        <v>2237</v>
      </c>
      <c r="G819" t="s">
        <v>2221</v>
      </c>
      <c r="H819">
        <v>31906</v>
      </c>
      <c r="I819" t="s">
        <v>2605</v>
      </c>
      <c r="J819" t="s">
        <v>39</v>
      </c>
      <c r="K819" t="s">
        <v>40</v>
      </c>
      <c r="L819" t="s">
        <v>41</v>
      </c>
      <c r="M819">
        <v>20</v>
      </c>
      <c r="N819">
        <v>1</v>
      </c>
      <c r="O819">
        <v>1</v>
      </c>
      <c r="P819">
        <v>1</v>
      </c>
      <c r="Q819" s="1">
        <v>39281</v>
      </c>
      <c r="R819" t="s">
        <v>43</v>
      </c>
      <c r="S819">
        <v>67</v>
      </c>
      <c r="T819">
        <v>104</v>
      </c>
      <c r="U819">
        <v>106</v>
      </c>
      <c r="V819" t="s">
        <v>43</v>
      </c>
      <c r="W819" t="s">
        <v>43</v>
      </c>
      <c r="X819" t="s">
        <v>43</v>
      </c>
      <c r="Y819">
        <v>84</v>
      </c>
      <c r="Z819">
        <v>86</v>
      </c>
      <c r="AA819">
        <v>342</v>
      </c>
      <c r="AB819" t="s">
        <v>43</v>
      </c>
      <c r="AC819" t="s">
        <v>43</v>
      </c>
      <c r="AD819">
        <v>102</v>
      </c>
      <c r="AE819">
        <v>102</v>
      </c>
      <c r="AF819">
        <v>0</v>
      </c>
      <c r="AG819" t="s">
        <v>43</v>
      </c>
      <c r="AH819" t="s">
        <v>43</v>
      </c>
      <c r="AI819" t="s">
        <v>27915</v>
      </c>
      <c r="AJ819">
        <v>112742</v>
      </c>
      <c r="AK819" t="s">
        <v>27916</v>
      </c>
      <c r="AL819" t="s">
        <v>2237</v>
      </c>
      <c r="AM819" t="s">
        <v>2221</v>
      </c>
      <c r="AN819">
        <v>31906</v>
      </c>
      <c r="AO819">
        <v>6</v>
      </c>
      <c r="AP819">
        <v>132</v>
      </c>
      <c r="AQ819" t="s">
        <v>25729</v>
      </c>
      <c r="AR819">
        <v>0.01</v>
      </c>
      <c r="AS819" s="1">
        <v>39017</v>
      </c>
    </row>
    <row r="820" spans="1:45" x14ac:dyDescent="0.3">
      <c r="A820">
        <v>53526</v>
      </c>
      <c r="B820">
        <v>17</v>
      </c>
      <c r="C820" t="s">
        <v>5783</v>
      </c>
      <c r="D820">
        <v>3</v>
      </c>
      <c r="E820" t="s">
        <v>5784</v>
      </c>
      <c r="F820" t="s">
        <v>5785</v>
      </c>
      <c r="G820" t="s">
        <v>1392</v>
      </c>
      <c r="H820">
        <v>95231</v>
      </c>
      <c r="I820" t="s">
        <v>5786</v>
      </c>
      <c r="J820" t="s">
        <v>63</v>
      </c>
      <c r="K820" t="s">
        <v>96</v>
      </c>
      <c r="L820" t="s">
        <v>97</v>
      </c>
      <c r="M820">
        <v>24</v>
      </c>
      <c r="N820">
        <v>1</v>
      </c>
      <c r="O820">
        <v>0</v>
      </c>
      <c r="P820">
        <v>0</v>
      </c>
      <c r="Q820" s="1">
        <v>34407</v>
      </c>
      <c r="R820" t="s">
        <v>43</v>
      </c>
      <c r="S820">
        <v>124</v>
      </c>
      <c r="T820">
        <v>182</v>
      </c>
      <c r="U820">
        <v>190</v>
      </c>
      <c r="V820" t="s">
        <v>43</v>
      </c>
      <c r="W820" t="s">
        <v>43</v>
      </c>
      <c r="X820" t="s">
        <v>43</v>
      </c>
      <c r="Y820">
        <v>133</v>
      </c>
      <c r="Z820">
        <v>112</v>
      </c>
      <c r="AA820">
        <v>511</v>
      </c>
      <c r="AB820" t="s">
        <v>43</v>
      </c>
      <c r="AC820" t="s">
        <v>43</v>
      </c>
      <c r="AD820">
        <v>186</v>
      </c>
      <c r="AE820">
        <v>186</v>
      </c>
      <c r="AF820">
        <v>0</v>
      </c>
      <c r="AG820" t="s">
        <v>43</v>
      </c>
      <c r="AH820" t="s">
        <v>43</v>
      </c>
      <c r="AI820" t="s">
        <v>5783</v>
      </c>
      <c r="AJ820">
        <v>53526</v>
      </c>
      <c r="AK820" t="s">
        <v>26888</v>
      </c>
      <c r="AL820" t="s">
        <v>5785</v>
      </c>
      <c r="AM820" t="s">
        <v>1392</v>
      </c>
      <c r="AN820">
        <v>95231</v>
      </c>
      <c r="AO820">
        <v>17</v>
      </c>
      <c r="AP820">
        <v>103</v>
      </c>
      <c r="AQ820" t="s">
        <v>25794</v>
      </c>
      <c r="AR820">
        <v>0</v>
      </c>
      <c r="AS820" s="1">
        <v>37210</v>
      </c>
    </row>
    <row r="821" spans="1:45" x14ac:dyDescent="0.3">
      <c r="A821">
        <v>112743</v>
      </c>
      <c r="B821">
        <v>6</v>
      </c>
      <c r="C821" t="s">
        <v>2606</v>
      </c>
      <c r="D821">
        <v>4</v>
      </c>
      <c r="E821" t="s">
        <v>2607</v>
      </c>
      <c r="F821" t="s">
        <v>2608</v>
      </c>
      <c r="G821" t="s">
        <v>2221</v>
      </c>
      <c r="H821">
        <v>30501</v>
      </c>
      <c r="I821" t="s">
        <v>2609</v>
      </c>
      <c r="J821" t="s">
        <v>39</v>
      </c>
      <c r="K821" t="s">
        <v>40</v>
      </c>
      <c r="L821" t="s">
        <v>49</v>
      </c>
      <c r="M821">
        <v>10</v>
      </c>
      <c r="N821">
        <v>1</v>
      </c>
      <c r="O821">
        <v>1</v>
      </c>
      <c r="P821">
        <v>1</v>
      </c>
      <c r="Q821" s="1">
        <v>39370</v>
      </c>
      <c r="R821" t="s">
        <v>43</v>
      </c>
      <c r="S821">
        <v>45</v>
      </c>
      <c r="T821">
        <v>71</v>
      </c>
      <c r="U821">
        <v>78</v>
      </c>
      <c r="V821" t="s">
        <v>43</v>
      </c>
      <c r="W821" t="s">
        <v>43</v>
      </c>
      <c r="X821" t="s">
        <v>43</v>
      </c>
      <c r="Y821">
        <v>59</v>
      </c>
      <c r="Z821">
        <v>42</v>
      </c>
      <c r="AA821">
        <v>241</v>
      </c>
      <c r="AB821" t="s">
        <v>43</v>
      </c>
      <c r="AC821" t="s">
        <v>43</v>
      </c>
      <c r="AD821">
        <v>66</v>
      </c>
      <c r="AE821">
        <v>66</v>
      </c>
      <c r="AF821">
        <v>0</v>
      </c>
      <c r="AG821" t="s">
        <v>43</v>
      </c>
      <c r="AH821" t="s">
        <v>43</v>
      </c>
      <c r="AI821" t="s">
        <v>2606</v>
      </c>
      <c r="AJ821">
        <v>112743</v>
      </c>
      <c r="AK821" t="s">
        <v>27917</v>
      </c>
      <c r="AL821" t="s">
        <v>2608</v>
      </c>
      <c r="AM821" t="s">
        <v>2221</v>
      </c>
      <c r="AN821">
        <v>30501</v>
      </c>
      <c r="AO821">
        <v>6</v>
      </c>
      <c r="AP821">
        <v>37</v>
      </c>
      <c r="AQ821" t="s">
        <v>25817</v>
      </c>
      <c r="AR821">
        <v>0</v>
      </c>
      <c r="AS821" s="1">
        <v>39253</v>
      </c>
    </row>
    <row r="822" spans="1:45" x14ac:dyDescent="0.3">
      <c r="A822">
        <v>102764</v>
      </c>
      <c r="B822">
        <v>7</v>
      </c>
      <c r="C822" t="s">
        <v>2610</v>
      </c>
      <c r="D822">
        <v>3</v>
      </c>
      <c r="E822" t="s">
        <v>2611</v>
      </c>
      <c r="F822" t="s">
        <v>2574</v>
      </c>
      <c r="G822" t="s">
        <v>2242</v>
      </c>
      <c r="H822">
        <v>33813</v>
      </c>
      <c r="I822" t="s">
        <v>2612</v>
      </c>
      <c r="J822" t="s">
        <v>39</v>
      </c>
      <c r="K822" t="s">
        <v>40</v>
      </c>
      <c r="L822" t="s">
        <v>41</v>
      </c>
      <c r="M822">
        <v>19</v>
      </c>
      <c r="N822">
        <v>1</v>
      </c>
      <c r="O822">
        <v>1</v>
      </c>
      <c r="P822">
        <v>1</v>
      </c>
      <c r="Q822" s="1">
        <v>42234</v>
      </c>
      <c r="R822" t="s">
        <v>43</v>
      </c>
      <c r="S822">
        <v>102</v>
      </c>
      <c r="T822">
        <v>142</v>
      </c>
      <c r="U822">
        <v>143</v>
      </c>
      <c r="V822" t="s">
        <v>43</v>
      </c>
      <c r="W822" t="s">
        <v>43</v>
      </c>
      <c r="X822" t="s">
        <v>43</v>
      </c>
      <c r="Y822">
        <v>115</v>
      </c>
      <c r="Z822">
        <v>142</v>
      </c>
      <c r="AA822">
        <v>444</v>
      </c>
      <c r="AB822" t="s">
        <v>54</v>
      </c>
      <c r="AC822" t="s">
        <v>43</v>
      </c>
      <c r="AD822">
        <v>128</v>
      </c>
      <c r="AE822">
        <v>128</v>
      </c>
      <c r="AF822">
        <v>0</v>
      </c>
      <c r="AG822" t="s">
        <v>43</v>
      </c>
      <c r="AH822" t="s">
        <v>43</v>
      </c>
      <c r="AI822" t="s">
        <v>27489</v>
      </c>
      <c r="AJ822">
        <v>102764</v>
      </c>
      <c r="AK822" t="s">
        <v>27490</v>
      </c>
      <c r="AL822" t="s">
        <v>2574</v>
      </c>
      <c r="AM822" t="s">
        <v>2242</v>
      </c>
      <c r="AN822">
        <v>33813</v>
      </c>
      <c r="AO822">
        <v>7</v>
      </c>
      <c r="AP822">
        <v>144</v>
      </c>
      <c r="AQ822" t="s">
        <v>25745</v>
      </c>
      <c r="AR822">
        <v>0.01</v>
      </c>
      <c r="AS822" s="1">
        <v>43395</v>
      </c>
    </row>
    <row r="823" spans="1:45" x14ac:dyDescent="0.3">
      <c r="A823">
        <v>62303</v>
      </c>
      <c r="B823">
        <v>15</v>
      </c>
      <c r="C823" t="s">
        <v>5789</v>
      </c>
      <c r="D823">
        <v>2</v>
      </c>
      <c r="E823" t="s">
        <v>5790</v>
      </c>
      <c r="F823" t="s">
        <v>2553</v>
      </c>
      <c r="G823" t="s">
        <v>2247</v>
      </c>
      <c r="H823">
        <v>80045</v>
      </c>
      <c r="I823" t="s">
        <v>5791</v>
      </c>
      <c r="J823" t="s">
        <v>63</v>
      </c>
      <c r="K823" t="s">
        <v>96</v>
      </c>
      <c r="L823" t="s">
        <v>97</v>
      </c>
      <c r="M823">
        <v>6</v>
      </c>
      <c r="N823">
        <v>0</v>
      </c>
      <c r="O823">
        <v>1</v>
      </c>
      <c r="P823">
        <v>1</v>
      </c>
      <c r="Q823" s="1">
        <v>42048</v>
      </c>
      <c r="R823" t="s">
        <v>43</v>
      </c>
      <c r="S823">
        <v>45</v>
      </c>
      <c r="T823">
        <v>79</v>
      </c>
      <c r="U823">
        <v>81</v>
      </c>
      <c r="V823" t="s">
        <v>43</v>
      </c>
      <c r="W823" t="s">
        <v>43</v>
      </c>
      <c r="X823" t="s">
        <v>43</v>
      </c>
      <c r="Y823">
        <v>57</v>
      </c>
      <c r="Z823">
        <v>32</v>
      </c>
      <c r="AA823">
        <v>200</v>
      </c>
      <c r="AB823" t="s">
        <v>44</v>
      </c>
      <c r="AC823" t="s">
        <v>43</v>
      </c>
      <c r="AD823">
        <v>24</v>
      </c>
      <c r="AE823">
        <v>24</v>
      </c>
      <c r="AF823">
        <v>0</v>
      </c>
      <c r="AG823" t="s">
        <v>43</v>
      </c>
      <c r="AH823" t="s">
        <v>54</v>
      </c>
      <c r="AI823" t="s">
        <v>5789</v>
      </c>
      <c r="AJ823">
        <v>62303</v>
      </c>
      <c r="AK823" t="s">
        <v>26891</v>
      </c>
      <c r="AL823" t="s">
        <v>2553</v>
      </c>
      <c r="AM823" t="s">
        <v>2247</v>
      </c>
      <c r="AN823">
        <v>80045</v>
      </c>
      <c r="AO823">
        <v>15</v>
      </c>
      <c r="AP823">
        <v>31</v>
      </c>
      <c r="AQ823" t="s">
        <v>25763</v>
      </c>
      <c r="AR823">
        <v>0</v>
      </c>
      <c r="AS823" s="1">
        <v>37244</v>
      </c>
    </row>
    <row r="824" spans="1:45" x14ac:dyDescent="0.3">
      <c r="A824">
        <v>102765</v>
      </c>
      <c r="B824">
        <v>7</v>
      </c>
      <c r="C824" t="s">
        <v>2613</v>
      </c>
      <c r="D824">
        <v>3</v>
      </c>
      <c r="E824" t="s">
        <v>2614</v>
      </c>
      <c r="F824" t="s">
        <v>2615</v>
      </c>
      <c r="G824" t="s">
        <v>2242</v>
      </c>
      <c r="H824">
        <v>32301</v>
      </c>
      <c r="I824" t="s">
        <v>2616</v>
      </c>
      <c r="J824" t="s">
        <v>39</v>
      </c>
      <c r="K824" t="s">
        <v>40</v>
      </c>
      <c r="L824" t="s">
        <v>41</v>
      </c>
      <c r="M824">
        <v>20</v>
      </c>
      <c r="N824">
        <v>1</v>
      </c>
      <c r="O824">
        <v>0</v>
      </c>
      <c r="P824">
        <v>0</v>
      </c>
      <c r="Q824" s="1">
        <v>42236</v>
      </c>
      <c r="R824" t="s">
        <v>43</v>
      </c>
      <c r="S824">
        <v>66</v>
      </c>
      <c r="T824">
        <v>93</v>
      </c>
      <c r="U824">
        <v>94</v>
      </c>
      <c r="V824" t="s">
        <v>43</v>
      </c>
      <c r="W824" t="s">
        <v>43</v>
      </c>
      <c r="X824" t="s">
        <v>43</v>
      </c>
      <c r="Y824">
        <v>73</v>
      </c>
      <c r="Z824">
        <v>67</v>
      </c>
      <c r="AA824">
        <v>321</v>
      </c>
      <c r="AB824" t="s">
        <v>43</v>
      </c>
      <c r="AC824" t="s">
        <v>43</v>
      </c>
      <c r="AD824">
        <v>94</v>
      </c>
      <c r="AE824">
        <v>94</v>
      </c>
      <c r="AF824">
        <v>0</v>
      </c>
      <c r="AG824" t="s">
        <v>43</v>
      </c>
      <c r="AH824" t="s">
        <v>43</v>
      </c>
      <c r="AI824" t="s">
        <v>27491</v>
      </c>
      <c r="AJ824">
        <v>102765</v>
      </c>
      <c r="AK824" t="s">
        <v>27492</v>
      </c>
      <c r="AL824" t="s">
        <v>2615</v>
      </c>
      <c r="AM824" t="s">
        <v>2242</v>
      </c>
      <c r="AN824">
        <v>32301</v>
      </c>
      <c r="AO824">
        <v>7</v>
      </c>
      <c r="AP824">
        <v>140</v>
      </c>
      <c r="AQ824" t="s">
        <v>25787</v>
      </c>
      <c r="AR824">
        <v>0.01</v>
      </c>
      <c r="AS824" s="1">
        <v>43404</v>
      </c>
    </row>
    <row r="825" spans="1:45" x14ac:dyDescent="0.3">
      <c r="A825">
        <v>62311</v>
      </c>
      <c r="B825">
        <v>15</v>
      </c>
      <c r="C825" t="s">
        <v>5792</v>
      </c>
      <c r="D825">
        <v>3</v>
      </c>
      <c r="E825" t="s">
        <v>5793</v>
      </c>
      <c r="F825" t="s">
        <v>2553</v>
      </c>
      <c r="G825" t="s">
        <v>2247</v>
      </c>
      <c r="H825">
        <v>80045</v>
      </c>
      <c r="I825" t="s">
        <v>5794</v>
      </c>
      <c r="J825" t="s">
        <v>63</v>
      </c>
      <c r="K825" t="s">
        <v>96</v>
      </c>
      <c r="L825" t="s">
        <v>97</v>
      </c>
      <c r="M825">
        <v>9</v>
      </c>
      <c r="N825">
        <v>1</v>
      </c>
      <c r="O825">
        <v>1</v>
      </c>
      <c r="P825">
        <v>0</v>
      </c>
      <c r="Q825" s="1">
        <v>42417</v>
      </c>
      <c r="R825" t="s">
        <v>44</v>
      </c>
      <c r="S825">
        <v>0</v>
      </c>
      <c r="T825">
        <v>2</v>
      </c>
      <c r="U825">
        <v>3</v>
      </c>
      <c r="V825" t="s">
        <v>44</v>
      </c>
      <c r="W825" t="s">
        <v>44</v>
      </c>
      <c r="X825" t="s">
        <v>44</v>
      </c>
      <c r="Y825">
        <v>2</v>
      </c>
      <c r="Z825">
        <v>1</v>
      </c>
      <c r="AA825">
        <v>10</v>
      </c>
      <c r="AB825" t="s">
        <v>44</v>
      </c>
      <c r="AC825" t="s">
        <v>44</v>
      </c>
      <c r="AD825">
        <v>2</v>
      </c>
      <c r="AE825">
        <v>2</v>
      </c>
      <c r="AF825">
        <v>11</v>
      </c>
      <c r="AG825" t="s">
        <v>54</v>
      </c>
      <c r="AH825" t="s">
        <v>43</v>
      </c>
      <c r="AI825" t="s">
        <v>5792</v>
      </c>
      <c r="AJ825">
        <v>62311</v>
      </c>
      <c r="AK825" t="s">
        <v>26892</v>
      </c>
      <c r="AL825" t="s">
        <v>2553</v>
      </c>
      <c r="AM825" t="s">
        <v>2247</v>
      </c>
      <c r="AN825">
        <v>80045</v>
      </c>
      <c r="AO825">
        <v>15</v>
      </c>
      <c r="AP825">
        <v>70</v>
      </c>
      <c r="AQ825" t="s">
        <v>26893</v>
      </c>
      <c r="AR825">
        <v>0.02</v>
      </c>
      <c r="AS825" s="1">
        <v>37246</v>
      </c>
    </row>
    <row r="826" spans="1:45" x14ac:dyDescent="0.3">
      <c r="A826">
        <v>102766</v>
      </c>
      <c r="B826">
        <v>7</v>
      </c>
      <c r="C826" t="s">
        <v>2617</v>
      </c>
      <c r="D826">
        <v>5</v>
      </c>
      <c r="E826" t="s">
        <v>2618</v>
      </c>
      <c r="F826" t="s">
        <v>2619</v>
      </c>
      <c r="G826" t="s">
        <v>2242</v>
      </c>
      <c r="H826">
        <v>33169</v>
      </c>
      <c r="I826" t="s">
        <v>2620</v>
      </c>
      <c r="J826" t="s">
        <v>39</v>
      </c>
      <c r="K826" t="s">
        <v>40</v>
      </c>
      <c r="L826" t="s">
        <v>1031</v>
      </c>
      <c r="M826">
        <v>26</v>
      </c>
      <c r="N826">
        <v>1</v>
      </c>
      <c r="O826">
        <v>1</v>
      </c>
      <c r="P826">
        <v>0</v>
      </c>
      <c r="Q826" s="1">
        <v>42352</v>
      </c>
      <c r="R826" t="s">
        <v>43</v>
      </c>
      <c r="S826">
        <v>79</v>
      </c>
      <c r="T826">
        <v>121</v>
      </c>
      <c r="U826">
        <v>127</v>
      </c>
      <c r="V826" t="s">
        <v>43</v>
      </c>
      <c r="W826" t="s">
        <v>43</v>
      </c>
      <c r="X826" t="s">
        <v>42</v>
      </c>
      <c r="Y826">
        <v>92</v>
      </c>
      <c r="Z826">
        <v>69</v>
      </c>
      <c r="AA826">
        <v>421</v>
      </c>
      <c r="AB826" t="s">
        <v>43</v>
      </c>
      <c r="AC826" t="s">
        <v>43</v>
      </c>
      <c r="AD826">
        <v>124</v>
      </c>
      <c r="AE826">
        <v>124</v>
      </c>
      <c r="AF826">
        <v>0</v>
      </c>
      <c r="AG826" t="s">
        <v>43</v>
      </c>
      <c r="AH826" t="s">
        <v>43</v>
      </c>
      <c r="AI826" t="s">
        <v>2617</v>
      </c>
      <c r="AJ826">
        <v>102766</v>
      </c>
      <c r="AK826" t="s">
        <v>27493</v>
      </c>
      <c r="AL826" t="s">
        <v>2619</v>
      </c>
      <c r="AM826" t="s">
        <v>2242</v>
      </c>
      <c r="AN826">
        <v>33169</v>
      </c>
      <c r="AO826">
        <v>7</v>
      </c>
      <c r="AP826">
        <v>120</v>
      </c>
      <c r="AQ826" t="s">
        <v>25761</v>
      </c>
      <c r="AR826">
        <v>0</v>
      </c>
      <c r="AS826" s="1">
        <v>43460</v>
      </c>
    </row>
    <row r="827" spans="1:45" x14ac:dyDescent="0.3">
      <c r="A827">
        <v>62315</v>
      </c>
      <c r="B827">
        <v>15</v>
      </c>
      <c r="C827" t="s">
        <v>6077</v>
      </c>
      <c r="D827">
        <v>5</v>
      </c>
      <c r="E827" t="s">
        <v>6078</v>
      </c>
      <c r="F827" t="s">
        <v>6079</v>
      </c>
      <c r="G827" t="s">
        <v>2247</v>
      </c>
      <c r="H827">
        <v>81201</v>
      </c>
      <c r="I827" t="s">
        <v>6080</v>
      </c>
      <c r="J827" t="s">
        <v>39</v>
      </c>
      <c r="K827" t="s">
        <v>96</v>
      </c>
      <c r="L827" t="s">
        <v>97</v>
      </c>
      <c r="M827">
        <v>4</v>
      </c>
      <c r="N827">
        <v>1</v>
      </c>
      <c r="O827">
        <v>0</v>
      </c>
      <c r="P827">
        <v>0</v>
      </c>
      <c r="Q827" s="1">
        <v>38889</v>
      </c>
      <c r="R827" t="s">
        <v>43</v>
      </c>
      <c r="S827">
        <v>16</v>
      </c>
      <c r="T827">
        <v>19</v>
      </c>
      <c r="U827">
        <v>19</v>
      </c>
      <c r="V827" t="s">
        <v>43</v>
      </c>
      <c r="W827" t="s">
        <v>43</v>
      </c>
      <c r="X827" t="s">
        <v>43</v>
      </c>
      <c r="Y827">
        <v>18</v>
      </c>
      <c r="Z827">
        <v>15</v>
      </c>
      <c r="AA827">
        <v>51</v>
      </c>
      <c r="AB827" t="s">
        <v>43</v>
      </c>
      <c r="AC827" t="s">
        <v>43</v>
      </c>
      <c r="AD827">
        <v>18</v>
      </c>
      <c r="AE827">
        <v>18</v>
      </c>
      <c r="AF827">
        <v>0</v>
      </c>
      <c r="AG827" t="s">
        <v>44</v>
      </c>
      <c r="AH827" t="s">
        <v>42</v>
      </c>
      <c r="AI827" t="s">
        <v>6077</v>
      </c>
      <c r="AJ827">
        <v>62315</v>
      </c>
      <c r="AK827" t="s">
        <v>26894</v>
      </c>
      <c r="AL827" t="s">
        <v>6079</v>
      </c>
      <c r="AM827" t="s">
        <v>2247</v>
      </c>
      <c r="AN827">
        <v>81201</v>
      </c>
      <c r="AO827">
        <v>15</v>
      </c>
      <c r="AP827">
        <v>70</v>
      </c>
      <c r="AQ827" t="s">
        <v>25817</v>
      </c>
      <c r="AR827">
        <v>0</v>
      </c>
      <c r="AS827" s="1">
        <v>37216</v>
      </c>
    </row>
    <row r="828" spans="1:45" x14ac:dyDescent="0.3">
      <c r="A828">
        <v>62543</v>
      </c>
      <c r="B828">
        <v>15</v>
      </c>
      <c r="C828" t="s">
        <v>2621</v>
      </c>
      <c r="D828">
        <v>5</v>
      </c>
      <c r="E828" t="s">
        <v>2622</v>
      </c>
      <c r="F828" t="s">
        <v>2623</v>
      </c>
      <c r="G828" t="s">
        <v>2247</v>
      </c>
      <c r="H828">
        <v>80112</v>
      </c>
      <c r="I828" t="s">
        <v>2624</v>
      </c>
      <c r="J828" t="s">
        <v>39</v>
      </c>
      <c r="K828" t="s">
        <v>40</v>
      </c>
      <c r="L828" t="s">
        <v>41</v>
      </c>
      <c r="M828">
        <v>12</v>
      </c>
      <c r="N828">
        <v>1</v>
      </c>
      <c r="O828">
        <v>0</v>
      </c>
      <c r="P828">
        <v>0</v>
      </c>
      <c r="Q828" s="1">
        <v>33815</v>
      </c>
      <c r="R828" t="s">
        <v>43</v>
      </c>
      <c r="S828">
        <v>22</v>
      </c>
      <c r="T828">
        <v>46</v>
      </c>
      <c r="U828">
        <v>45</v>
      </c>
      <c r="V828" t="s">
        <v>43</v>
      </c>
      <c r="W828" t="s">
        <v>43</v>
      </c>
      <c r="X828" t="s">
        <v>43</v>
      </c>
      <c r="Y828">
        <v>27</v>
      </c>
      <c r="Z828">
        <v>20</v>
      </c>
      <c r="AA828">
        <v>107</v>
      </c>
      <c r="AB828" t="s">
        <v>43</v>
      </c>
      <c r="AC828" t="s">
        <v>43</v>
      </c>
      <c r="AD828">
        <v>46</v>
      </c>
      <c r="AE828">
        <v>46</v>
      </c>
      <c r="AF828">
        <v>0</v>
      </c>
      <c r="AG828" t="s">
        <v>44</v>
      </c>
      <c r="AH828" t="s">
        <v>43</v>
      </c>
      <c r="AI828" t="s">
        <v>26958</v>
      </c>
      <c r="AJ828">
        <v>62543</v>
      </c>
      <c r="AK828" t="s">
        <v>26959</v>
      </c>
      <c r="AL828" t="s">
        <v>2623</v>
      </c>
      <c r="AM828" t="s">
        <v>2247</v>
      </c>
      <c r="AN828">
        <v>80112</v>
      </c>
      <c r="AO828">
        <v>15</v>
      </c>
      <c r="AP828">
        <v>32</v>
      </c>
      <c r="AQ828" t="s">
        <v>25800</v>
      </c>
      <c r="AR828">
        <v>0</v>
      </c>
      <c r="AS828" s="1">
        <v>38981</v>
      </c>
    </row>
    <row r="829" spans="1:45" x14ac:dyDescent="0.3">
      <c r="A829">
        <v>62501</v>
      </c>
      <c r="B829">
        <v>15</v>
      </c>
      <c r="C829" t="s">
        <v>6081</v>
      </c>
      <c r="D829">
        <v>4</v>
      </c>
      <c r="E829" t="s">
        <v>6082</v>
      </c>
      <c r="F829" t="s">
        <v>2379</v>
      </c>
      <c r="G829" t="s">
        <v>2247</v>
      </c>
      <c r="H829">
        <v>80220</v>
      </c>
      <c r="I829" t="s">
        <v>6083</v>
      </c>
      <c r="J829" t="s">
        <v>39</v>
      </c>
      <c r="K829" t="s">
        <v>40</v>
      </c>
      <c r="L829" t="s">
        <v>49</v>
      </c>
      <c r="M829">
        <v>30</v>
      </c>
      <c r="N829">
        <v>1</v>
      </c>
      <c r="O829">
        <v>1</v>
      </c>
      <c r="P829">
        <v>1</v>
      </c>
      <c r="Q829" s="1">
        <v>39015</v>
      </c>
      <c r="R829" t="s">
        <v>43</v>
      </c>
      <c r="S829">
        <v>69</v>
      </c>
      <c r="T829">
        <v>119</v>
      </c>
      <c r="U829">
        <v>120</v>
      </c>
      <c r="V829" t="s">
        <v>43</v>
      </c>
      <c r="W829" t="s">
        <v>43</v>
      </c>
      <c r="X829" t="s">
        <v>54</v>
      </c>
      <c r="Y829">
        <v>82</v>
      </c>
      <c r="Z829">
        <v>85</v>
      </c>
      <c r="AA829">
        <v>346</v>
      </c>
      <c r="AB829" t="s">
        <v>43</v>
      </c>
      <c r="AC829" t="s">
        <v>43</v>
      </c>
      <c r="AD829">
        <v>114</v>
      </c>
      <c r="AE829">
        <v>114</v>
      </c>
      <c r="AF829">
        <v>0</v>
      </c>
      <c r="AG829" t="s">
        <v>43</v>
      </c>
      <c r="AH829" t="s">
        <v>43</v>
      </c>
      <c r="AI829" t="s">
        <v>26895</v>
      </c>
      <c r="AJ829">
        <v>62501</v>
      </c>
      <c r="AK829" t="s">
        <v>26896</v>
      </c>
      <c r="AL829" t="s">
        <v>2379</v>
      </c>
      <c r="AM829" t="s">
        <v>2247</v>
      </c>
      <c r="AN829">
        <v>80220</v>
      </c>
      <c r="AO829">
        <v>15</v>
      </c>
      <c r="AP829">
        <v>85</v>
      </c>
      <c r="AQ829" t="s">
        <v>25738</v>
      </c>
      <c r="AR829">
        <v>0</v>
      </c>
      <c r="AS829" s="1">
        <v>37284</v>
      </c>
    </row>
    <row r="830" spans="1:45" x14ac:dyDescent="0.3">
      <c r="A830">
        <v>62544</v>
      </c>
      <c r="B830">
        <v>15</v>
      </c>
      <c r="C830" t="s">
        <v>2625</v>
      </c>
      <c r="D830">
        <v>5</v>
      </c>
      <c r="E830" t="s">
        <v>2626</v>
      </c>
      <c r="F830" t="s">
        <v>2379</v>
      </c>
      <c r="G830" t="s">
        <v>2247</v>
      </c>
      <c r="H830">
        <v>80246</v>
      </c>
      <c r="I830" t="s">
        <v>2627</v>
      </c>
      <c r="J830" t="s">
        <v>39</v>
      </c>
      <c r="K830" t="s">
        <v>40</v>
      </c>
      <c r="L830" t="s">
        <v>41</v>
      </c>
      <c r="M830">
        <v>14</v>
      </c>
      <c r="N830">
        <v>1</v>
      </c>
      <c r="O830">
        <v>1</v>
      </c>
      <c r="P830">
        <v>0</v>
      </c>
      <c r="Q830" s="1">
        <v>33805</v>
      </c>
      <c r="R830" t="s">
        <v>43</v>
      </c>
      <c r="S830">
        <v>42</v>
      </c>
      <c r="T830">
        <v>62</v>
      </c>
      <c r="U830">
        <v>64</v>
      </c>
      <c r="V830" t="s">
        <v>43</v>
      </c>
      <c r="W830" t="s">
        <v>43</v>
      </c>
      <c r="X830" t="s">
        <v>54</v>
      </c>
      <c r="Y830">
        <v>47</v>
      </c>
      <c r="Z830">
        <v>56</v>
      </c>
      <c r="AA830">
        <v>186</v>
      </c>
      <c r="AB830" t="s">
        <v>43</v>
      </c>
      <c r="AC830" t="s">
        <v>43</v>
      </c>
      <c r="AD830">
        <v>65</v>
      </c>
      <c r="AE830">
        <v>65</v>
      </c>
      <c r="AF830">
        <v>0</v>
      </c>
      <c r="AG830" t="s">
        <v>44</v>
      </c>
      <c r="AH830" t="s">
        <v>43</v>
      </c>
      <c r="AI830" t="s">
        <v>26960</v>
      </c>
      <c r="AJ830">
        <v>62544</v>
      </c>
      <c r="AK830" t="s">
        <v>26961</v>
      </c>
      <c r="AL830" t="s">
        <v>2379</v>
      </c>
      <c r="AM830" t="s">
        <v>2247</v>
      </c>
      <c r="AN830">
        <v>80246</v>
      </c>
      <c r="AO830">
        <v>15</v>
      </c>
      <c r="AP830">
        <v>66</v>
      </c>
      <c r="AQ830" t="s">
        <v>25798</v>
      </c>
      <c r="AR830">
        <v>0</v>
      </c>
      <c r="AS830" s="1">
        <v>39009</v>
      </c>
    </row>
    <row r="831" spans="1:45" x14ac:dyDescent="0.3">
      <c r="A831">
        <v>62502</v>
      </c>
      <c r="B831">
        <v>15</v>
      </c>
      <c r="C831" t="s">
        <v>1559</v>
      </c>
      <c r="D831">
        <v>5</v>
      </c>
      <c r="E831" t="s">
        <v>6084</v>
      </c>
      <c r="F831" t="s">
        <v>1561</v>
      </c>
      <c r="G831" t="s">
        <v>2247</v>
      </c>
      <c r="H831">
        <v>80214</v>
      </c>
      <c r="I831" t="s">
        <v>6085</v>
      </c>
      <c r="J831" t="s">
        <v>39</v>
      </c>
      <c r="K831" t="s">
        <v>40</v>
      </c>
      <c r="L831" t="s">
        <v>41</v>
      </c>
      <c r="M831">
        <v>18</v>
      </c>
      <c r="N831">
        <v>1</v>
      </c>
      <c r="O831">
        <v>1</v>
      </c>
      <c r="P831">
        <v>1</v>
      </c>
      <c r="Q831" s="1">
        <v>39038</v>
      </c>
      <c r="R831" t="s">
        <v>43</v>
      </c>
      <c r="S831">
        <v>64</v>
      </c>
      <c r="T831">
        <v>113</v>
      </c>
      <c r="U831">
        <v>118</v>
      </c>
      <c r="V831" t="s">
        <v>43</v>
      </c>
      <c r="W831" t="s">
        <v>43</v>
      </c>
      <c r="X831" t="s">
        <v>43</v>
      </c>
      <c r="Y831">
        <v>67</v>
      </c>
      <c r="Z831">
        <v>59</v>
      </c>
      <c r="AA831">
        <v>293</v>
      </c>
      <c r="AB831" t="s">
        <v>43</v>
      </c>
      <c r="AC831" t="s">
        <v>54</v>
      </c>
      <c r="AD831">
        <v>119</v>
      </c>
      <c r="AE831">
        <v>119</v>
      </c>
      <c r="AF831">
        <v>0</v>
      </c>
      <c r="AG831" t="s">
        <v>44</v>
      </c>
      <c r="AH831" t="s">
        <v>43</v>
      </c>
      <c r="AI831" t="s">
        <v>26897</v>
      </c>
      <c r="AJ831">
        <v>62502</v>
      </c>
      <c r="AK831" t="s">
        <v>26898</v>
      </c>
      <c r="AL831" t="s">
        <v>1561</v>
      </c>
      <c r="AM831" t="s">
        <v>2247</v>
      </c>
      <c r="AN831">
        <v>80214</v>
      </c>
      <c r="AO831">
        <v>15</v>
      </c>
      <c r="AP831">
        <v>60</v>
      </c>
      <c r="AQ831" t="s">
        <v>25849</v>
      </c>
      <c r="AR831">
        <v>0</v>
      </c>
      <c r="AS831" s="1">
        <v>37398</v>
      </c>
    </row>
    <row r="832" spans="1:45" x14ac:dyDescent="0.3">
      <c r="A832">
        <v>62545</v>
      </c>
      <c r="B832">
        <v>15</v>
      </c>
      <c r="C832" t="s">
        <v>2628</v>
      </c>
      <c r="D832">
        <v>5</v>
      </c>
      <c r="E832" t="s">
        <v>2629</v>
      </c>
      <c r="F832" t="s">
        <v>2553</v>
      </c>
      <c r="G832" t="s">
        <v>2247</v>
      </c>
      <c r="H832">
        <v>80011</v>
      </c>
      <c r="I832" t="s">
        <v>2630</v>
      </c>
      <c r="J832" t="s">
        <v>39</v>
      </c>
      <c r="K832" t="s">
        <v>40</v>
      </c>
      <c r="L832" t="s">
        <v>347</v>
      </c>
      <c r="M832">
        <v>24</v>
      </c>
      <c r="N832">
        <v>1</v>
      </c>
      <c r="O832">
        <v>0</v>
      </c>
      <c r="P832">
        <v>0</v>
      </c>
      <c r="Q832" s="1">
        <v>42054</v>
      </c>
      <c r="R832" t="s">
        <v>43</v>
      </c>
      <c r="S832">
        <v>85</v>
      </c>
      <c r="T832">
        <v>121</v>
      </c>
      <c r="U832">
        <v>128</v>
      </c>
      <c r="V832" t="s">
        <v>43</v>
      </c>
      <c r="W832" t="s">
        <v>43</v>
      </c>
      <c r="X832" t="s">
        <v>54</v>
      </c>
      <c r="Y832">
        <v>99</v>
      </c>
      <c r="Z832">
        <v>97</v>
      </c>
      <c r="AA832">
        <v>413</v>
      </c>
      <c r="AB832" t="s">
        <v>42</v>
      </c>
      <c r="AC832" t="s">
        <v>43</v>
      </c>
      <c r="AD832">
        <v>128</v>
      </c>
      <c r="AE832">
        <v>128</v>
      </c>
      <c r="AF832">
        <v>0</v>
      </c>
      <c r="AG832" t="s">
        <v>43</v>
      </c>
      <c r="AH832" t="s">
        <v>43</v>
      </c>
      <c r="AI832" t="s">
        <v>26962</v>
      </c>
      <c r="AJ832">
        <v>62545</v>
      </c>
      <c r="AK832" t="s">
        <v>26963</v>
      </c>
      <c r="AL832" t="s">
        <v>2553</v>
      </c>
      <c r="AM832" t="s">
        <v>2247</v>
      </c>
      <c r="AN832">
        <v>80011</v>
      </c>
      <c r="AO832">
        <v>15</v>
      </c>
      <c r="AP832">
        <v>143</v>
      </c>
      <c r="AQ832" t="s">
        <v>25756</v>
      </c>
      <c r="AR832">
        <v>5.0000000000000001E-3</v>
      </c>
      <c r="AS832" s="1">
        <v>39008</v>
      </c>
    </row>
    <row r="833" spans="1:45" x14ac:dyDescent="0.3">
      <c r="A833">
        <v>62505</v>
      </c>
      <c r="B833">
        <v>15</v>
      </c>
      <c r="C833" t="s">
        <v>6142</v>
      </c>
      <c r="D833">
        <v>4</v>
      </c>
      <c r="E833" t="s">
        <v>6143</v>
      </c>
      <c r="F833" t="s">
        <v>6055</v>
      </c>
      <c r="G833" t="s">
        <v>2247</v>
      </c>
      <c r="H833">
        <v>80525</v>
      </c>
      <c r="I833" t="s">
        <v>6144</v>
      </c>
      <c r="J833" t="s">
        <v>39</v>
      </c>
      <c r="K833" t="s">
        <v>40</v>
      </c>
      <c r="L833" t="s">
        <v>49</v>
      </c>
      <c r="M833">
        <v>20</v>
      </c>
      <c r="N833">
        <v>1</v>
      </c>
      <c r="O833">
        <v>1</v>
      </c>
      <c r="P833">
        <v>1</v>
      </c>
      <c r="Q833" s="1">
        <v>35333</v>
      </c>
      <c r="R833" t="s">
        <v>43</v>
      </c>
      <c r="S833">
        <v>61</v>
      </c>
      <c r="T833">
        <v>98</v>
      </c>
      <c r="U833">
        <v>107</v>
      </c>
      <c r="V833" t="s">
        <v>43</v>
      </c>
      <c r="W833" t="s">
        <v>43</v>
      </c>
      <c r="X833" t="s">
        <v>43</v>
      </c>
      <c r="Y833">
        <v>83</v>
      </c>
      <c r="Z833">
        <v>82</v>
      </c>
      <c r="AA833">
        <v>338</v>
      </c>
      <c r="AB833" t="s">
        <v>54</v>
      </c>
      <c r="AC833" t="s">
        <v>43</v>
      </c>
      <c r="AD833">
        <v>107</v>
      </c>
      <c r="AE833">
        <v>107</v>
      </c>
      <c r="AF833">
        <v>0</v>
      </c>
      <c r="AG833" t="s">
        <v>44</v>
      </c>
      <c r="AH833" t="s">
        <v>43</v>
      </c>
      <c r="AI833" t="s">
        <v>26899</v>
      </c>
      <c r="AJ833">
        <v>62505</v>
      </c>
      <c r="AK833" t="s">
        <v>26900</v>
      </c>
      <c r="AL833" t="s">
        <v>6055</v>
      </c>
      <c r="AM833" t="s">
        <v>2247</v>
      </c>
      <c r="AN833">
        <v>80525</v>
      </c>
      <c r="AO833">
        <v>15</v>
      </c>
      <c r="AP833">
        <v>114</v>
      </c>
      <c r="AQ833" t="s">
        <v>25765</v>
      </c>
      <c r="AR833">
        <v>5.0000000000000001E-3</v>
      </c>
      <c r="AS833" s="1">
        <v>37361</v>
      </c>
    </row>
    <row r="834" spans="1:45" x14ac:dyDescent="0.3">
      <c r="A834">
        <v>72552</v>
      </c>
      <c r="B834">
        <v>1</v>
      </c>
      <c r="C834" t="s">
        <v>2631</v>
      </c>
      <c r="D834">
        <v>5</v>
      </c>
      <c r="E834" t="s">
        <v>2632</v>
      </c>
      <c r="F834" t="s">
        <v>2080</v>
      </c>
      <c r="G834" t="s">
        <v>2321</v>
      </c>
      <c r="H834">
        <v>6851</v>
      </c>
      <c r="I834" t="s">
        <v>2633</v>
      </c>
      <c r="J834" t="s">
        <v>63</v>
      </c>
      <c r="K834" t="s">
        <v>40</v>
      </c>
      <c r="L834" t="s">
        <v>41</v>
      </c>
      <c r="M834">
        <v>13</v>
      </c>
      <c r="N834">
        <v>1</v>
      </c>
      <c r="O834">
        <v>0</v>
      </c>
      <c r="P834">
        <v>0</v>
      </c>
      <c r="Q834" s="1">
        <v>42055</v>
      </c>
      <c r="R834" t="s">
        <v>44</v>
      </c>
      <c r="S834">
        <v>14</v>
      </c>
      <c r="T834">
        <v>29</v>
      </c>
      <c r="U834">
        <v>31</v>
      </c>
      <c r="V834" t="s">
        <v>43</v>
      </c>
      <c r="W834" t="s">
        <v>43</v>
      </c>
      <c r="X834" t="s">
        <v>43</v>
      </c>
      <c r="Y834">
        <v>22</v>
      </c>
      <c r="Z834">
        <v>19</v>
      </c>
      <c r="AA834">
        <v>39</v>
      </c>
      <c r="AB834" t="s">
        <v>43</v>
      </c>
      <c r="AC834" t="s">
        <v>43</v>
      </c>
      <c r="AD834">
        <v>30</v>
      </c>
      <c r="AE834">
        <v>30</v>
      </c>
      <c r="AF834">
        <v>0</v>
      </c>
      <c r="AG834" t="s">
        <v>44</v>
      </c>
      <c r="AH834" t="s">
        <v>43</v>
      </c>
      <c r="AI834" t="s">
        <v>27122</v>
      </c>
      <c r="AJ834">
        <v>72552</v>
      </c>
      <c r="AK834" t="s">
        <v>27123</v>
      </c>
      <c r="AL834" t="s">
        <v>2080</v>
      </c>
      <c r="AM834" t="s">
        <v>2321</v>
      </c>
      <c r="AN834">
        <v>6851</v>
      </c>
      <c r="AO834">
        <v>1</v>
      </c>
      <c r="AP834">
        <v>20</v>
      </c>
      <c r="AQ834" t="s">
        <v>25771</v>
      </c>
      <c r="AR834">
        <v>0</v>
      </c>
      <c r="AS834" s="1">
        <v>43154</v>
      </c>
    </row>
    <row r="835" spans="1:45" x14ac:dyDescent="0.3">
      <c r="A835">
        <v>62507</v>
      </c>
      <c r="B835">
        <v>15</v>
      </c>
      <c r="C835" t="s">
        <v>6145</v>
      </c>
      <c r="D835">
        <v>4</v>
      </c>
      <c r="E835" t="s">
        <v>6146</v>
      </c>
      <c r="F835" t="s">
        <v>2423</v>
      </c>
      <c r="G835" t="s">
        <v>2247</v>
      </c>
      <c r="H835">
        <v>80909</v>
      </c>
      <c r="I835" t="s">
        <v>6147</v>
      </c>
      <c r="J835" t="s">
        <v>39</v>
      </c>
      <c r="K835" t="s">
        <v>40</v>
      </c>
      <c r="L835" t="s">
        <v>41</v>
      </c>
      <c r="M835">
        <v>43</v>
      </c>
      <c r="N835">
        <v>1</v>
      </c>
      <c r="O835">
        <v>1</v>
      </c>
      <c r="P835">
        <v>1</v>
      </c>
      <c r="Q835" s="1">
        <v>39430</v>
      </c>
      <c r="R835" t="s">
        <v>43</v>
      </c>
      <c r="S835">
        <v>84</v>
      </c>
      <c r="T835">
        <v>128</v>
      </c>
      <c r="U835">
        <v>129</v>
      </c>
      <c r="V835" t="s">
        <v>43</v>
      </c>
      <c r="W835" t="s">
        <v>54</v>
      </c>
      <c r="X835" t="s">
        <v>42</v>
      </c>
      <c r="Y835">
        <v>96</v>
      </c>
      <c r="Z835">
        <v>83</v>
      </c>
      <c r="AA835">
        <v>447</v>
      </c>
      <c r="AB835" t="s">
        <v>43</v>
      </c>
      <c r="AC835" t="s">
        <v>43</v>
      </c>
      <c r="AD835">
        <v>104</v>
      </c>
      <c r="AE835">
        <v>104</v>
      </c>
      <c r="AF835">
        <v>0</v>
      </c>
      <c r="AG835" t="s">
        <v>43</v>
      </c>
      <c r="AH835" t="s">
        <v>43</v>
      </c>
      <c r="AI835" t="s">
        <v>26901</v>
      </c>
      <c r="AJ835">
        <v>62507</v>
      </c>
      <c r="AK835" t="s">
        <v>26902</v>
      </c>
      <c r="AL835" t="s">
        <v>2423</v>
      </c>
      <c r="AM835" t="s">
        <v>2247</v>
      </c>
      <c r="AN835">
        <v>80909</v>
      </c>
      <c r="AO835">
        <v>15</v>
      </c>
      <c r="AP835">
        <v>96</v>
      </c>
      <c r="AQ835" t="s">
        <v>25771</v>
      </c>
      <c r="AR835">
        <v>0</v>
      </c>
      <c r="AS835" s="1">
        <v>37456</v>
      </c>
    </row>
    <row r="836" spans="1:45" x14ac:dyDescent="0.3">
      <c r="A836">
        <v>72553</v>
      </c>
      <c r="B836">
        <v>1</v>
      </c>
      <c r="C836" t="s">
        <v>2634</v>
      </c>
      <c r="D836">
        <v>5</v>
      </c>
      <c r="E836" t="s">
        <v>2635</v>
      </c>
      <c r="F836" t="s">
        <v>2636</v>
      </c>
      <c r="G836" t="s">
        <v>2321</v>
      </c>
      <c r="H836">
        <v>6614</v>
      </c>
      <c r="I836" t="s">
        <v>2637</v>
      </c>
      <c r="J836" t="s">
        <v>39</v>
      </c>
      <c r="K836" t="s">
        <v>40</v>
      </c>
      <c r="L836" t="s">
        <v>41</v>
      </c>
      <c r="M836">
        <v>25</v>
      </c>
      <c r="N836">
        <v>1</v>
      </c>
      <c r="O836">
        <v>0</v>
      </c>
      <c r="P836">
        <v>0</v>
      </c>
      <c r="Q836" s="1">
        <v>42109</v>
      </c>
      <c r="R836" t="s">
        <v>43</v>
      </c>
      <c r="S836">
        <v>24</v>
      </c>
      <c r="T836">
        <v>39</v>
      </c>
      <c r="U836">
        <v>43</v>
      </c>
      <c r="V836" t="s">
        <v>43</v>
      </c>
      <c r="W836" t="s">
        <v>43</v>
      </c>
      <c r="X836" t="s">
        <v>43</v>
      </c>
      <c r="Y836">
        <v>28</v>
      </c>
      <c r="Z836">
        <v>27</v>
      </c>
      <c r="AA836">
        <v>40</v>
      </c>
      <c r="AB836" t="s">
        <v>43</v>
      </c>
      <c r="AC836" t="s">
        <v>43</v>
      </c>
      <c r="AD836">
        <v>42</v>
      </c>
      <c r="AE836">
        <v>42</v>
      </c>
      <c r="AF836">
        <v>0</v>
      </c>
      <c r="AG836" t="s">
        <v>44</v>
      </c>
      <c r="AH836" t="s">
        <v>43</v>
      </c>
      <c r="AI836" t="s">
        <v>27124</v>
      </c>
      <c r="AJ836">
        <v>72553</v>
      </c>
      <c r="AK836" t="s">
        <v>27125</v>
      </c>
      <c r="AL836" t="s">
        <v>2636</v>
      </c>
      <c r="AM836" t="s">
        <v>2321</v>
      </c>
      <c r="AN836">
        <v>6614</v>
      </c>
      <c r="AO836">
        <v>1</v>
      </c>
      <c r="AP836">
        <v>70</v>
      </c>
      <c r="AQ836" t="s">
        <v>26009</v>
      </c>
      <c r="AR836">
        <v>0</v>
      </c>
      <c r="AS836" s="1">
        <v>43186</v>
      </c>
    </row>
    <row r="837" spans="1:45" x14ac:dyDescent="0.3">
      <c r="A837">
        <v>62510</v>
      </c>
      <c r="B837">
        <v>15</v>
      </c>
      <c r="C837" t="s">
        <v>6148</v>
      </c>
      <c r="D837">
        <v>5</v>
      </c>
      <c r="E837" t="s">
        <v>6149</v>
      </c>
      <c r="F837" t="s">
        <v>2437</v>
      </c>
      <c r="G837" t="s">
        <v>2247</v>
      </c>
      <c r="H837">
        <v>80634</v>
      </c>
      <c r="I837" t="s">
        <v>6150</v>
      </c>
      <c r="J837" t="s">
        <v>39</v>
      </c>
      <c r="K837" t="s">
        <v>40</v>
      </c>
      <c r="L837" t="s">
        <v>49</v>
      </c>
      <c r="M837">
        <v>25</v>
      </c>
      <c r="N837">
        <v>1</v>
      </c>
      <c r="O837">
        <v>0</v>
      </c>
      <c r="P837">
        <v>0</v>
      </c>
      <c r="Q837" s="1">
        <v>43312</v>
      </c>
      <c r="R837" t="s">
        <v>43</v>
      </c>
      <c r="S837">
        <v>73</v>
      </c>
      <c r="T837">
        <v>108</v>
      </c>
      <c r="U837">
        <v>106</v>
      </c>
      <c r="V837" t="s">
        <v>43</v>
      </c>
      <c r="W837" t="s">
        <v>43</v>
      </c>
      <c r="X837" t="s">
        <v>43</v>
      </c>
      <c r="Y837">
        <v>85</v>
      </c>
      <c r="Z837">
        <v>74</v>
      </c>
      <c r="AA837">
        <v>336</v>
      </c>
      <c r="AB837" t="s">
        <v>54</v>
      </c>
      <c r="AC837" t="s">
        <v>43</v>
      </c>
      <c r="AD837">
        <v>107</v>
      </c>
      <c r="AE837">
        <v>107</v>
      </c>
      <c r="AF837">
        <v>0</v>
      </c>
      <c r="AG837" t="s">
        <v>43</v>
      </c>
      <c r="AH837" t="s">
        <v>43</v>
      </c>
      <c r="AI837" t="s">
        <v>26903</v>
      </c>
      <c r="AJ837">
        <v>62510</v>
      </c>
      <c r="AK837" t="s">
        <v>26904</v>
      </c>
      <c r="AL837" t="s">
        <v>2437</v>
      </c>
      <c r="AM837" t="s">
        <v>2247</v>
      </c>
      <c r="AN837">
        <v>80634</v>
      </c>
      <c r="AO837">
        <v>15</v>
      </c>
      <c r="AP837">
        <v>71</v>
      </c>
      <c r="AQ837" t="s">
        <v>25921</v>
      </c>
      <c r="AR837">
        <v>0</v>
      </c>
      <c r="AS837" s="1">
        <v>37482</v>
      </c>
    </row>
    <row r="838" spans="1:45" x14ac:dyDescent="0.3">
      <c r="A838">
        <v>102581</v>
      </c>
      <c r="B838">
        <v>7</v>
      </c>
      <c r="C838" t="s">
        <v>2638</v>
      </c>
      <c r="D838">
        <v>4</v>
      </c>
      <c r="E838" t="s">
        <v>2639</v>
      </c>
      <c r="F838" t="s">
        <v>2640</v>
      </c>
      <c r="G838" t="s">
        <v>2242</v>
      </c>
      <c r="H838">
        <v>33772</v>
      </c>
      <c r="I838" t="s">
        <v>2641</v>
      </c>
      <c r="J838" t="s">
        <v>39</v>
      </c>
      <c r="K838" t="s">
        <v>96</v>
      </c>
      <c r="L838" t="s">
        <v>97</v>
      </c>
      <c r="M838">
        <v>17</v>
      </c>
      <c r="N838">
        <v>1</v>
      </c>
      <c r="O838">
        <v>1</v>
      </c>
      <c r="P838">
        <v>0</v>
      </c>
      <c r="Q838" s="1">
        <v>30154</v>
      </c>
      <c r="R838" t="s">
        <v>43</v>
      </c>
      <c r="S838">
        <v>47</v>
      </c>
      <c r="T838">
        <v>74</v>
      </c>
      <c r="U838">
        <v>83</v>
      </c>
      <c r="V838" t="s">
        <v>43</v>
      </c>
      <c r="W838" t="s">
        <v>43</v>
      </c>
      <c r="X838" t="s">
        <v>43</v>
      </c>
      <c r="Y838">
        <v>63</v>
      </c>
      <c r="Z838">
        <v>68</v>
      </c>
      <c r="AA838">
        <v>249</v>
      </c>
      <c r="AB838" t="s">
        <v>43</v>
      </c>
      <c r="AC838" t="s">
        <v>43</v>
      </c>
      <c r="AD838">
        <v>81</v>
      </c>
      <c r="AE838">
        <v>81</v>
      </c>
      <c r="AF838">
        <v>0</v>
      </c>
      <c r="AG838" t="s">
        <v>44</v>
      </c>
      <c r="AH838" t="s">
        <v>43</v>
      </c>
      <c r="AI838" t="s">
        <v>2638</v>
      </c>
      <c r="AJ838">
        <v>102581</v>
      </c>
      <c r="AK838" t="s">
        <v>27282</v>
      </c>
      <c r="AL838" t="s">
        <v>2640</v>
      </c>
      <c r="AM838" t="s">
        <v>2242</v>
      </c>
      <c r="AN838">
        <v>33772</v>
      </c>
      <c r="AO838">
        <v>7</v>
      </c>
      <c r="AP838">
        <v>93</v>
      </c>
      <c r="AQ838" t="s">
        <v>25904</v>
      </c>
      <c r="AR838">
        <v>5.0000000000000001E-3</v>
      </c>
      <c r="AS838" s="1">
        <v>41197</v>
      </c>
    </row>
    <row r="839" spans="1:45" x14ac:dyDescent="0.3">
      <c r="A839">
        <v>62511</v>
      </c>
      <c r="B839">
        <v>15</v>
      </c>
      <c r="C839" t="s">
        <v>6421</v>
      </c>
      <c r="D839">
        <v>3</v>
      </c>
      <c r="E839" t="s">
        <v>6422</v>
      </c>
      <c r="F839" t="s">
        <v>2797</v>
      </c>
      <c r="G839" t="s">
        <v>2247</v>
      </c>
      <c r="H839">
        <v>80260</v>
      </c>
      <c r="I839" t="s">
        <v>6423</v>
      </c>
      <c r="J839" t="s">
        <v>39</v>
      </c>
      <c r="K839" t="s">
        <v>40</v>
      </c>
      <c r="L839" t="s">
        <v>41</v>
      </c>
      <c r="M839">
        <v>24</v>
      </c>
      <c r="N839">
        <v>1</v>
      </c>
      <c r="O839">
        <v>0</v>
      </c>
      <c r="P839">
        <v>0</v>
      </c>
      <c r="Q839" s="1">
        <v>31740</v>
      </c>
      <c r="R839" t="s">
        <v>43</v>
      </c>
      <c r="S839">
        <v>64</v>
      </c>
      <c r="T839">
        <v>94</v>
      </c>
      <c r="U839">
        <v>94</v>
      </c>
      <c r="V839" t="s">
        <v>43</v>
      </c>
      <c r="W839" t="s">
        <v>43</v>
      </c>
      <c r="X839" t="s">
        <v>43</v>
      </c>
      <c r="Y839">
        <v>70</v>
      </c>
      <c r="Z839">
        <v>77</v>
      </c>
      <c r="AA839">
        <v>262</v>
      </c>
      <c r="AB839" t="s">
        <v>43</v>
      </c>
      <c r="AC839" t="s">
        <v>54</v>
      </c>
      <c r="AD839">
        <v>95</v>
      </c>
      <c r="AE839">
        <v>95</v>
      </c>
      <c r="AF839">
        <v>0</v>
      </c>
      <c r="AG839" t="s">
        <v>44</v>
      </c>
      <c r="AH839" t="s">
        <v>43</v>
      </c>
      <c r="AI839" t="s">
        <v>26905</v>
      </c>
      <c r="AJ839">
        <v>62511</v>
      </c>
      <c r="AK839" t="s">
        <v>26906</v>
      </c>
      <c r="AL839" t="s">
        <v>2797</v>
      </c>
      <c r="AM839" t="s">
        <v>2247</v>
      </c>
      <c r="AN839">
        <v>80260</v>
      </c>
      <c r="AO839">
        <v>15</v>
      </c>
      <c r="AP839">
        <v>73</v>
      </c>
      <c r="AQ839" t="s">
        <v>25758</v>
      </c>
      <c r="AR839">
        <v>0</v>
      </c>
      <c r="AS839" s="1">
        <v>37495</v>
      </c>
    </row>
    <row r="840" spans="1:45" x14ac:dyDescent="0.3">
      <c r="A840">
        <v>102582</v>
      </c>
      <c r="B840">
        <v>7</v>
      </c>
      <c r="C840" t="s">
        <v>2642</v>
      </c>
      <c r="D840">
        <v>3</v>
      </c>
      <c r="E840" t="s">
        <v>2643</v>
      </c>
      <c r="F840" t="s">
        <v>2644</v>
      </c>
      <c r="G840" t="s">
        <v>2242</v>
      </c>
      <c r="H840">
        <v>33434</v>
      </c>
      <c r="I840" t="s">
        <v>2645</v>
      </c>
      <c r="J840" t="s">
        <v>39</v>
      </c>
      <c r="K840" t="s">
        <v>40</v>
      </c>
      <c r="L840" t="s">
        <v>49</v>
      </c>
      <c r="M840">
        <v>19</v>
      </c>
      <c r="N840">
        <v>1</v>
      </c>
      <c r="O840">
        <v>0</v>
      </c>
      <c r="P840">
        <v>0</v>
      </c>
      <c r="Q840" s="1">
        <v>39405</v>
      </c>
      <c r="R840" t="s">
        <v>43</v>
      </c>
      <c r="S840">
        <v>22</v>
      </c>
      <c r="T840">
        <v>37</v>
      </c>
      <c r="U840">
        <v>39</v>
      </c>
      <c r="V840" t="s">
        <v>42</v>
      </c>
      <c r="W840" t="s">
        <v>43</v>
      </c>
      <c r="X840" t="s">
        <v>43</v>
      </c>
      <c r="Y840">
        <v>33</v>
      </c>
      <c r="Z840">
        <v>42</v>
      </c>
      <c r="AA840">
        <v>140</v>
      </c>
      <c r="AB840" t="s">
        <v>43</v>
      </c>
      <c r="AC840" t="s">
        <v>43</v>
      </c>
      <c r="AD840">
        <v>39</v>
      </c>
      <c r="AE840">
        <v>39</v>
      </c>
      <c r="AF840">
        <v>0</v>
      </c>
      <c r="AG840" t="s">
        <v>44</v>
      </c>
      <c r="AH840" t="s">
        <v>43</v>
      </c>
      <c r="AI840" t="s">
        <v>2642</v>
      </c>
      <c r="AJ840">
        <v>102582</v>
      </c>
      <c r="AK840" t="s">
        <v>27283</v>
      </c>
      <c r="AL840" t="s">
        <v>2644</v>
      </c>
      <c r="AM840" t="s">
        <v>2242</v>
      </c>
      <c r="AN840">
        <v>33434</v>
      </c>
      <c r="AO840">
        <v>7</v>
      </c>
      <c r="AP840">
        <v>23</v>
      </c>
      <c r="AQ840" t="s">
        <v>25904</v>
      </c>
      <c r="AR840">
        <v>5.0000000000000001E-3</v>
      </c>
      <c r="AS840" s="1">
        <v>41353</v>
      </c>
    </row>
    <row r="841" spans="1:45" x14ac:dyDescent="0.3">
      <c r="A841">
        <v>62514</v>
      </c>
      <c r="B841">
        <v>15</v>
      </c>
      <c r="C841" t="s">
        <v>6424</v>
      </c>
      <c r="D841">
        <v>5</v>
      </c>
      <c r="E841" t="s">
        <v>6425</v>
      </c>
      <c r="F841" t="s">
        <v>2553</v>
      </c>
      <c r="G841" t="s">
        <v>2247</v>
      </c>
      <c r="H841">
        <v>80012</v>
      </c>
      <c r="I841" t="s">
        <v>6426</v>
      </c>
      <c r="J841" t="s">
        <v>39</v>
      </c>
      <c r="K841" t="s">
        <v>40</v>
      </c>
      <c r="L841" t="s">
        <v>41</v>
      </c>
      <c r="M841">
        <v>27</v>
      </c>
      <c r="N841">
        <v>1</v>
      </c>
      <c r="O841">
        <v>0</v>
      </c>
      <c r="P841">
        <v>0</v>
      </c>
      <c r="Q841" s="1">
        <v>40927</v>
      </c>
      <c r="R841" t="s">
        <v>43</v>
      </c>
      <c r="S841">
        <v>64</v>
      </c>
      <c r="T841">
        <v>131</v>
      </c>
      <c r="U841">
        <v>144</v>
      </c>
      <c r="V841" t="s">
        <v>43</v>
      </c>
      <c r="W841" t="s">
        <v>43</v>
      </c>
      <c r="X841" t="s">
        <v>43</v>
      </c>
      <c r="Y841">
        <v>82</v>
      </c>
      <c r="Z841">
        <v>89</v>
      </c>
      <c r="AA841">
        <v>461</v>
      </c>
      <c r="AB841" t="s">
        <v>43</v>
      </c>
      <c r="AC841" t="s">
        <v>43</v>
      </c>
      <c r="AD841">
        <v>144</v>
      </c>
      <c r="AE841">
        <v>144</v>
      </c>
      <c r="AF841">
        <v>0</v>
      </c>
      <c r="AG841" t="s">
        <v>43</v>
      </c>
      <c r="AH841" t="s">
        <v>43</v>
      </c>
      <c r="AI841" t="s">
        <v>26907</v>
      </c>
      <c r="AJ841">
        <v>62514</v>
      </c>
      <c r="AK841" t="s">
        <v>26908</v>
      </c>
      <c r="AL841" t="s">
        <v>2553</v>
      </c>
      <c r="AM841" t="s">
        <v>2247</v>
      </c>
      <c r="AN841">
        <v>80012</v>
      </c>
      <c r="AO841">
        <v>15</v>
      </c>
      <c r="AP841">
        <v>99</v>
      </c>
      <c r="AQ841" t="s">
        <v>25814</v>
      </c>
      <c r="AR841">
        <v>0</v>
      </c>
      <c r="AS841" s="1">
        <v>37519</v>
      </c>
    </row>
    <row r="842" spans="1:45" x14ac:dyDescent="0.3">
      <c r="A842">
        <v>102583</v>
      </c>
      <c r="B842">
        <v>7</v>
      </c>
      <c r="C842" t="s">
        <v>2646</v>
      </c>
      <c r="D842">
        <v>4</v>
      </c>
      <c r="E842" t="s">
        <v>2647</v>
      </c>
      <c r="F842" t="s">
        <v>848</v>
      </c>
      <c r="G842" t="s">
        <v>2242</v>
      </c>
      <c r="H842">
        <v>33150</v>
      </c>
      <c r="I842" t="s">
        <v>2648</v>
      </c>
      <c r="J842" t="s">
        <v>39</v>
      </c>
      <c r="K842" t="s">
        <v>40</v>
      </c>
      <c r="L842" t="s">
        <v>41</v>
      </c>
      <c r="M842">
        <v>22</v>
      </c>
      <c r="N842">
        <v>1</v>
      </c>
      <c r="O842">
        <v>0</v>
      </c>
      <c r="P842">
        <v>0</v>
      </c>
      <c r="Q842" s="1">
        <v>39414</v>
      </c>
      <c r="R842" t="s">
        <v>43</v>
      </c>
      <c r="S842">
        <v>80</v>
      </c>
      <c r="T842">
        <v>122</v>
      </c>
      <c r="U842">
        <v>129</v>
      </c>
      <c r="V842" t="s">
        <v>42</v>
      </c>
      <c r="W842" t="s">
        <v>43</v>
      </c>
      <c r="X842" t="s">
        <v>43</v>
      </c>
      <c r="Y842">
        <v>91</v>
      </c>
      <c r="Z842">
        <v>118</v>
      </c>
      <c r="AA842">
        <v>408</v>
      </c>
      <c r="AB842" t="s">
        <v>43</v>
      </c>
      <c r="AC842" t="s">
        <v>43</v>
      </c>
      <c r="AD842">
        <v>131</v>
      </c>
      <c r="AE842">
        <v>131</v>
      </c>
      <c r="AF842">
        <v>0</v>
      </c>
      <c r="AG842" t="s">
        <v>43</v>
      </c>
      <c r="AH842" t="s">
        <v>43</v>
      </c>
      <c r="AI842" t="s">
        <v>27284</v>
      </c>
      <c r="AJ842">
        <v>102583</v>
      </c>
      <c r="AK842" t="s">
        <v>27285</v>
      </c>
      <c r="AL842" t="s">
        <v>848</v>
      </c>
      <c r="AM842" t="s">
        <v>2242</v>
      </c>
      <c r="AN842">
        <v>33150</v>
      </c>
      <c r="AO842">
        <v>7</v>
      </c>
      <c r="AP842">
        <v>162</v>
      </c>
      <c r="AQ842" t="s">
        <v>25919</v>
      </c>
      <c r="AR842">
        <v>0</v>
      </c>
      <c r="AS842" s="1">
        <v>41387</v>
      </c>
    </row>
    <row r="843" spans="1:45" x14ac:dyDescent="0.3">
      <c r="A843">
        <v>62517</v>
      </c>
      <c r="B843">
        <v>15</v>
      </c>
      <c r="C843" t="s">
        <v>6427</v>
      </c>
      <c r="D843">
        <v>5</v>
      </c>
      <c r="E843" t="s">
        <v>6428</v>
      </c>
      <c r="F843" t="s">
        <v>6429</v>
      </c>
      <c r="G843" t="s">
        <v>2247</v>
      </c>
      <c r="H843">
        <v>80304</v>
      </c>
      <c r="I843" t="s">
        <v>6430</v>
      </c>
      <c r="J843" t="s">
        <v>39</v>
      </c>
      <c r="K843" t="s">
        <v>40</v>
      </c>
      <c r="L843" t="s">
        <v>41</v>
      </c>
      <c r="M843">
        <v>14</v>
      </c>
      <c r="N843">
        <v>1</v>
      </c>
      <c r="O843">
        <v>0</v>
      </c>
      <c r="P843">
        <v>0</v>
      </c>
      <c r="Q843" s="1">
        <v>35384</v>
      </c>
      <c r="R843" t="s">
        <v>44</v>
      </c>
      <c r="S843">
        <v>9</v>
      </c>
      <c r="T843">
        <v>24</v>
      </c>
      <c r="U843">
        <v>24</v>
      </c>
      <c r="V843" t="s">
        <v>43</v>
      </c>
      <c r="W843" t="s">
        <v>43</v>
      </c>
      <c r="X843" t="s">
        <v>43</v>
      </c>
      <c r="Y843">
        <v>14</v>
      </c>
      <c r="Z843">
        <v>19</v>
      </c>
      <c r="AA843">
        <v>75</v>
      </c>
      <c r="AB843" t="s">
        <v>43</v>
      </c>
      <c r="AC843" t="s">
        <v>43</v>
      </c>
      <c r="AD843">
        <v>24</v>
      </c>
      <c r="AE843">
        <v>24</v>
      </c>
      <c r="AF843">
        <v>0</v>
      </c>
      <c r="AG843" t="s">
        <v>44</v>
      </c>
      <c r="AH843" t="s">
        <v>43</v>
      </c>
      <c r="AI843" t="s">
        <v>26909</v>
      </c>
      <c r="AJ843">
        <v>62517</v>
      </c>
      <c r="AK843" t="s">
        <v>26910</v>
      </c>
      <c r="AL843" t="s">
        <v>6429</v>
      </c>
      <c r="AM843" t="s">
        <v>2247</v>
      </c>
      <c r="AN843">
        <v>80304</v>
      </c>
      <c r="AO843">
        <v>15</v>
      </c>
      <c r="AP843">
        <v>24</v>
      </c>
      <c r="AQ843" t="s">
        <v>25812</v>
      </c>
      <c r="AR843">
        <v>0</v>
      </c>
      <c r="AS843" s="1">
        <v>37586</v>
      </c>
    </row>
    <row r="844" spans="1:45" x14ac:dyDescent="0.3">
      <c r="A844">
        <v>62519</v>
      </c>
      <c r="B844">
        <v>15</v>
      </c>
      <c r="C844" t="s">
        <v>6431</v>
      </c>
      <c r="D844">
        <v>5</v>
      </c>
      <c r="E844" t="s">
        <v>6432</v>
      </c>
      <c r="F844" t="s">
        <v>6433</v>
      </c>
      <c r="G844" t="s">
        <v>2247</v>
      </c>
      <c r="H844">
        <v>80129</v>
      </c>
      <c r="I844" t="s">
        <v>6434</v>
      </c>
      <c r="J844" t="s">
        <v>39</v>
      </c>
      <c r="K844" t="s">
        <v>40</v>
      </c>
      <c r="L844" t="s">
        <v>41</v>
      </c>
      <c r="M844">
        <v>17</v>
      </c>
      <c r="N844">
        <v>1</v>
      </c>
      <c r="O844">
        <v>1</v>
      </c>
      <c r="P844">
        <v>0</v>
      </c>
      <c r="Q844" s="1">
        <v>42429</v>
      </c>
      <c r="R844" t="s">
        <v>43</v>
      </c>
      <c r="S844">
        <v>53</v>
      </c>
      <c r="T844">
        <v>82</v>
      </c>
      <c r="U844">
        <v>87</v>
      </c>
      <c r="V844" t="s">
        <v>43</v>
      </c>
      <c r="W844" t="s">
        <v>43</v>
      </c>
      <c r="X844" t="s">
        <v>43</v>
      </c>
      <c r="Y844">
        <v>71</v>
      </c>
      <c r="Z844">
        <v>80</v>
      </c>
      <c r="AA844">
        <v>263</v>
      </c>
      <c r="AB844" t="s">
        <v>43</v>
      </c>
      <c r="AC844" t="s">
        <v>43</v>
      </c>
      <c r="AD844">
        <v>88</v>
      </c>
      <c r="AE844">
        <v>88</v>
      </c>
      <c r="AF844">
        <v>0</v>
      </c>
      <c r="AG844" t="s">
        <v>44</v>
      </c>
      <c r="AH844" t="s">
        <v>43</v>
      </c>
      <c r="AI844" t="s">
        <v>26913</v>
      </c>
      <c r="AJ844">
        <v>62519</v>
      </c>
      <c r="AK844" t="s">
        <v>26914</v>
      </c>
      <c r="AL844" t="s">
        <v>6433</v>
      </c>
      <c r="AM844" t="s">
        <v>2247</v>
      </c>
      <c r="AN844">
        <v>80129</v>
      </c>
      <c r="AO844">
        <v>15</v>
      </c>
      <c r="AP844">
        <v>76</v>
      </c>
      <c r="AQ844" t="s">
        <v>25798</v>
      </c>
      <c r="AR844">
        <v>0</v>
      </c>
      <c r="AS844" s="1">
        <v>37789</v>
      </c>
    </row>
    <row r="845" spans="1:45" x14ac:dyDescent="0.3">
      <c r="A845">
        <v>92508</v>
      </c>
      <c r="B845">
        <v>5</v>
      </c>
      <c r="C845" t="s">
        <v>2656</v>
      </c>
      <c r="D845">
        <v>3</v>
      </c>
      <c r="E845" t="s">
        <v>2657</v>
      </c>
      <c r="F845" t="s">
        <v>2446</v>
      </c>
      <c r="G845" t="s">
        <v>2447</v>
      </c>
      <c r="H845">
        <v>20019</v>
      </c>
      <c r="I845" t="s">
        <v>2658</v>
      </c>
      <c r="J845" t="s">
        <v>39</v>
      </c>
      <c r="K845" t="s">
        <v>40</v>
      </c>
      <c r="L845" t="s">
        <v>49</v>
      </c>
      <c r="M845">
        <v>24</v>
      </c>
      <c r="N845">
        <v>1</v>
      </c>
      <c r="O845">
        <v>0</v>
      </c>
      <c r="P845">
        <v>0</v>
      </c>
      <c r="Q845" s="1">
        <v>31943</v>
      </c>
      <c r="R845" t="s">
        <v>43</v>
      </c>
      <c r="S845">
        <v>42</v>
      </c>
      <c r="T845">
        <v>58</v>
      </c>
      <c r="U845">
        <v>60</v>
      </c>
      <c r="V845" t="s">
        <v>43</v>
      </c>
      <c r="W845" t="s">
        <v>43</v>
      </c>
      <c r="X845" t="s">
        <v>43</v>
      </c>
      <c r="Y845">
        <v>44</v>
      </c>
      <c r="Z845">
        <v>24</v>
      </c>
      <c r="AA845">
        <v>269</v>
      </c>
      <c r="AB845" t="s">
        <v>43</v>
      </c>
      <c r="AC845" t="s">
        <v>43</v>
      </c>
      <c r="AD845">
        <v>60</v>
      </c>
      <c r="AE845">
        <v>60</v>
      </c>
      <c r="AF845">
        <v>0</v>
      </c>
      <c r="AG845" t="s">
        <v>43</v>
      </c>
      <c r="AH845" t="s">
        <v>43</v>
      </c>
      <c r="AI845" t="s">
        <v>2656</v>
      </c>
      <c r="AJ845">
        <v>92508</v>
      </c>
      <c r="AK845" t="s">
        <v>27164</v>
      </c>
      <c r="AL845" t="s">
        <v>2446</v>
      </c>
      <c r="AM845" t="s">
        <v>2447</v>
      </c>
      <c r="AN845">
        <v>20019</v>
      </c>
      <c r="AO845">
        <v>5</v>
      </c>
      <c r="AP845">
        <v>32</v>
      </c>
      <c r="AQ845" t="s">
        <v>25904</v>
      </c>
      <c r="AR845">
        <v>5.0000000000000001E-3</v>
      </c>
      <c r="AS845" s="1">
        <v>34072</v>
      </c>
    </row>
    <row r="846" spans="1:45" x14ac:dyDescent="0.3">
      <c r="A846">
        <v>62520</v>
      </c>
      <c r="B846">
        <v>15</v>
      </c>
      <c r="C846" t="s">
        <v>6721</v>
      </c>
      <c r="D846">
        <v>4</v>
      </c>
      <c r="E846" t="s">
        <v>6722</v>
      </c>
      <c r="F846" t="s">
        <v>2258</v>
      </c>
      <c r="G846" t="s">
        <v>2247</v>
      </c>
      <c r="H846">
        <v>81001</v>
      </c>
      <c r="I846" t="s">
        <v>6723</v>
      </c>
      <c r="J846" t="s">
        <v>39</v>
      </c>
      <c r="K846" t="s">
        <v>40</v>
      </c>
      <c r="L846" t="s">
        <v>49</v>
      </c>
      <c r="M846">
        <v>21</v>
      </c>
      <c r="N846">
        <v>1</v>
      </c>
      <c r="O846">
        <v>1</v>
      </c>
      <c r="P846">
        <v>1</v>
      </c>
      <c r="Q846" s="1">
        <v>37246</v>
      </c>
      <c r="R846" t="s">
        <v>43</v>
      </c>
      <c r="S846">
        <v>93</v>
      </c>
      <c r="T846">
        <v>122</v>
      </c>
      <c r="U846">
        <v>127</v>
      </c>
      <c r="V846" t="s">
        <v>43</v>
      </c>
      <c r="W846" t="s">
        <v>43</v>
      </c>
      <c r="X846" t="s">
        <v>43</v>
      </c>
      <c r="Y846">
        <v>103</v>
      </c>
      <c r="Z846">
        <v>96</v>
      </c>
      <c r="AA846">
        <v>402</v>
      </c>
      <c r="AB846" t="s">
        <v>54</v>
      </c>
      <c r="AC846" t="s">
        <v>43</v>
      </c>
      <c r="AD846">
        <v>85</v>
      </c>
      <c r="AE846">
        <v>85</v>
      </c>
      <c r="AF846">
        <v>0</v>
      </c>
      <c r="AG846" t="s">
        <v>43</v>
      </c>
      <c r="AH846" t="s">
        <v>43</v>
      </c>
      <c r="AI846" t="s">
        <v>26915</v>
      </c>
      <c r="AJ846">
        <v>62520</v>
      </c>
      <c r="AK846" t="s">
        <v>26916</v>
      </c>
      <c r="AL846" t="s">
        <v>2258</v>
      </c>
      <c r="AM846" t="s">
        <v>2247</v>
      </c>
      <c r="AN846">
        <v>81001</v>
      </c>
      <c r="AO846">
        <v>15</v>
      </c>
      <c r="AP846">
        <v>76</v>
      </c>
      <c r="AQ846" t="s">
        <v>26032</v>
      </c>
      <c r="AR846">
        <v>0</v>
      </c>
      <c r="AS846" s="1">
        <v>38008</v>
      </c>
    </row>
    <row r="847" spans="1:45" x14ac:dyDescent="0.3">
      <c r="A847">
        <v>102598</v>
      </c>
      <c r="B847">
        <v>7</v>
      </c>
      <c r="C847" t="s">
        <v>2659</v>
      </c>
      <c r="D847">
        <v>4</v>
      </c>
      <c r="E847" t="s">
        <v>2660</v>
      </c>
      <c r="F847" t="s">
        <v>2404</v>
      </c>
      <c r="G847" t="s">
        <v>2242</v>
      </c>
      <c r="H847">
        <v>33761</v>
      </c>
      <c r="I847" t="s">
        <v>2661</v>
      </c>
      <c r="J847" t="s">
        <v>39</v>
      </c>
      <c r="K847" t="s">
        <v>40</v>
      </c>
      <c r="L847" t="s">
        <v>49</v>
      </c>
      <c r="M847">
        <v>27</v>
      </c>
      <c r="N847">
        <v>1</v>
      </c>
      <c r="O847">
        <v>1</v>
      </c>
      <c r="P847">
        <v>1</v>
      </c>
      <c r="Q847" s="1">
        <v>39895</v>
      </c>
      <c r="R847" t="s">
        <v>43</v>
      </c>
      <c r="S847">
        <v>67</v>
      </c>
      <c r="T847">
        <v>127</v>
      </c>
      <c r="U847">
        <v>133</v>
      </c>
      <c r="V847" t="s">
        <v>43</v>
      </c>
      <c r="W847" t="s">
        <v>43</v>
      </c>
      <c r="X847" t="s">
        <v>43</v>
      </c>
      <c r="Y847">
        <v>92</v>
      </c>
      <c r="Z847">
        <v>82</v>
      </c>
      <c r="AA847">
        <v>390</v>
      </c>
      <c r="AB847" t="s">
        <v>43</v>
      </c>
      <c r="AC847" t="s">
        <v>43</v>
      </c>
      <c r="AD847">
        <v>101</v>
      </c>
      <c r="AE847">
        <v>101</v>
      </c>
      <c r="AF847">
        <v>0</v>
      </c>
      <c r="AG847" t="s">
        <v>43</v>
      </c>
      <c r="AH847" t="s">
        <v>43</v>
      </c>
      <c r="AI847" t="s">
        <v>2659</v>
      </c>
      <c r="AJ847">
        <v>102598</v>
      </c>
      <c r="AK847" t="s">
        <v>27302</v>
      </c>
      <c r="AL847" t="s">
        <v>2404</v>
      </c>
      <c r="AM847" t="s">
        <v>2242</v>
      </c>
      <c r="AN847">
        <v>33761</v>
      </c>
      <c r="AO847">
        <v>7</v>
      </c>
      <c r="AP847">
        <v>76</v>
      </c>
      <c r="AQ847" t="s">
        <v>25758</v>
      </c>
      <c r="AR847">
        <v>0</v>
      </c>
      <c r="AS847" s="1">
        <v>41752</v>
      </c>
    </row>
    <row r="848" spans="1:45" x14ac:dyDescent="0.3">
      <c r="A848">
        <v>62521</v>
      </c>
      <c r="B848">
        <v>15</v>
      </c>
      <c r="C848" t="s">
        <v>6724</v>
      </c>
      <c r="D848">
        <v>5</v>
      </c>
      <c r="E848" t="s">
        <v>6725</v>
      </c>
      <c r="F848" t="s">
        <v>2990</v>
      </c>
      <c r="G848" t="s">
        <v>2247</v>
      </c>
      <c r="H848">
        <v>80005</v>
      </c>
      <c r="I848" t="s">
        <v>6726</v>
      </c>
      <c r="J848" t="s">
        <v>39</v>
      </c>
      <c r="K848" t="s">
        <v>40</v>
      </c>
      <c r="L848" t="s">
        <v>41</v>
      </c>
      <c r="M848">
        <v>16</v>
      </c>
      <c r="N848">
        <v>1</v>
      </c>
      <c r="O848">
        <v>0</v>
      </c>
      <c r="P848">
        <v>0</v>
      </c>
      <c r="Q848" s="1">
        <v>37390</v>
      </c>
      <c r="R848" t="s">
        <v>43</v>
      </c>
      <c r="S848">
        <v>23</v>
      </c>
      <c r="T848">
        <v>39</v>
      </c>
      <c r="U848">
        <v>41</v>
      </c>
      <c r="V848" t="s">
        <v>43</v>
      </c>
      <c r="W848" t="s">
        <v>43</v>
      </c>
      <c r="X848" t="s">
        <v>43</v>
      </c>
      <c r="Y848">
        <v>28</v>
      </c>
      <c r="Z848">
        <v>17</v>
      </c>
      <c r="AA848">
        <v>101</v>
      </c>
      <c r="AB848" t="s">
        <v>43</v>
      </c>
      <c r="AC848" t="s">
        <v>43</v>
      </c>
      <c r="AD848">
        <v>42</v>
      </c>
      <c r="AE848">
        <v>42</v>
      </c>
      <c r="AF848">
        <v>0</v>
      </c>
      <c r="AG848" t="s">
        <v>44</v>
      </c>
      <c r="AH848" t="s">
        <v>43</v>
      </c>
      <c r="AI848" t="s">
        <v>26917</v>
      </c>
      <c r="AJ848">
        <v>62521</v>
      </c>
      <c r="AK848" t="s">
        <v>26918</v>
      </c>
      <c r="AL848" t="s">
        <v>2990</v>
      </c>
      <c r="AM848" t="s">
        <v>2247</v>
      </c>
      <c r="AN848">
        <v>80005</v>
      </c>
      <c r="AO848">
        <v>15</v>
      </c>
      <c r="AP848">
        <v>23</v>
      </c>
      <c r="AQ848" t="s">
        <v>25832</v>
      </c>
      <c r="AR848">
        <v>5.0000000000000001E-3</v>
      </c>
      <c r="AS848" s="1">
        <v>38135</v>
      </c>
    </row>
    <row r="849" spans="1:45" x14ac:dyDescent="0.3">
      <c r="A849">
        <v>102601</v>
      </c>
      <c r="B849">
        <v>7</v>
      </c>
      <c r="C849" t="s">
        <v>2662</v>
      </c>
      <c r="D849">
        <v>5</v>
      </c>
      <c r="E849" t="s">
        <v>2663</v>
      </c>
      <c r="F849" t="s">
        <v>2492</v>
      </c>
      <c r="G849" t="s">
        <v>2242</v>
      </c>
      <c r="H849">
        <v>33020</v>
      </c>
      <c r="I849" t="s">
        <v>2664</v>
      </c>
      <c r="J849" t="s">
        <v>39</v>
      </c>
      <c r="K849" t="s">
        <v>40</v>
      </c>
      <c r="L849" t="s">
        <v>41</v>
      </c>
      <c r="M849">
        <v>22</v>
      </c>
      <c r="N849">
        <v>1</v>
      </c>
      <c r="O849">
        <v>0</v>
      </c>
      <c r="P849">
        <v>0</v>
      </c>
      <c r="Q849" s="1">
        <v>40715</v>
      </c>
      <c r="R849" t="s">
        <v>43</v>
      </c>
      <c r="S849">
        <v>32</v>
      </c>
      <c r="T849">
        <v>46</v>
      </c>
      <c r="U849">
        <v>47</v>
      </c>
      <c r="V849" t="s">
        <v>43</v>
      </c>
      <c r="W849" t="s">
        <v>43</v>
      </c>
      <c r="X849" t="s">
        <v>43</v>
      </c>
      <c r="Y849">
        <v>40</v>
      </c>
      <c r="Z849">
        <v>12</v>
      </c>
      <c r="AA849">
        <v>190</v>
      </c>
      <c r="AB849" t="s">
        <v>43</v>
      </c>
      <c r="AC849" t="s">
        <v>43</v>
      </c>
      <c r="AD849">
        <v>47</v>
      </c>
      <c r="AE849">
        <v>47</v>
      </c>
      <c r="AF849">
        <v>0</v>
      </c>
      <c r="AG849" t="s">
        <v>44</v>
      </c>
      <c r="AH849" t="s">
        <v>43</v>
      </c>
      <c r="AI849" t="s">
        <v>27303</v>
      </c>
      <c r="AJ849">
        <v>102601</v>
      </c>
      <c r="AK849" t="s">
        <v>27304</v>
      </c>
      <c r="AL849" t="s">
        <v>2492</v>
      </c>
      <c r="AM849" t="s">
        <v>2242</v>
      </c>
      <c r="AN849">
        <v>33020</v>
      </c>
      <c r="AO849">
        <v>7</v>
      </c>
      <c r="AP849">
        <v>51</v>
      </c>
      <c r="AQ849" t="s">
        <v>25814</v>
      </c>
      <c r="AR849">
        <v>0</v>
      </c>
      <c r="AS849" s="1">
        <v>41772</v>
      </c>
    </row>
    <row r="850" spans="1:45" x14ac:dyDescent="0.3">
      <c r="A850">
        <v>62522</v>
      </c>
      <c r="B850">
        <v>15</v>
      </c>
      <c r="C850" t="s">
        <v>6727</v>
      </c>
      <c r="D850">
        <v>4</v>
      </c>
      <c r="E850" t="s">
        <v>6728</v>
      </c>
      <c r="F850" t="s">
        <v>6729</v>
      </c>
      <c r="G850" t="s">
        <v>2247</v>
      </c>
      <c r="H850">
        <v>81212</v>
      </c>
      <c r="I850" t="s">
        <v>6730</v>
      </c>
      <c r="J850" t="s">
        <v>39</v>
      </c>
      <c r="K850" t="s">
        <v>40</v>
      </c>
      <c r="L850" t="s">
        <v>49</v>
      </c>
      <c r="M850">
        <v>12</v>
      </c>
      <c r="N850">
        <v>1</v>
      </c>
      <c r="O850">
        <v>0</v>
      </c>
      <c r="P850">
        <v>0</v>
      </c>
      <c r="Q850" s="1">
        <v>37407</v>
      </c>
      <c r="R850" t="s">
        <v>43</v>
      </c>
      <c r="S850">
        <v>37</v>
      </c>
      <c r="T850">
        <v>44</v>
      </c>
      <c r="U850">
        <v>47</v>
      </c>
      <c r="V850" t="s">
        <v>43</v>
      </c>
      <c r="W850" t="s">
        <v>43</v>
      </c>
      <c r="X850" t="s">
        <v>43</v>
      </c>
      <c r="Y850">
        <v>38</v>
      </c>
      <c r="Z850">
        <v>34</v>
      </c>
      <c r="AA850">
        <v>155</v>
      </c>
      <c r="AB850" t="s">
        <v>43</v>
      </c>
      <c r="AC850" t="s">
        <v>43</v>
      </c>
      <c r="AD850">
        <v>47</v>
      </c>
      <c r="AE850">
        <v>47</v>
      </c>
      <c r="AF850">
        <v>0</v>
      </c>
      <c r="AG850" t="s">
        <v>44</v>
      </c>
      <c r="AH850" t="s">
        <v>43</v>
      </c>
      <c r="AI850" t="s">
        <v>26919</v>
      </c>
      <c r="AJ850">
        <v>62522</v>
      </c>
      <c r="AK850" t="s">
        <v>26920</v>
      </c>
      <c r="AL850" t="s">
        <v>6729</v>
      </c>
      <c r="AM850" t="s">
        <v>2247</v>
      </c>
      <c r="AN850">
        <v>81212</v>
      </c>
      <c r="AO850">
        <v>15</v>
      </c>
      <c r="AP850">
        <v>24</v>
      </c>
      <c r="AQ850" t="s">
        <v>25777</v>
      </c>
      <c r="AR850">
        <v>0</v>
      </c>
      <c r="AS850" s="1">
        <v>38260</v>
      </c>
    </row>
    <row r="851" spans="1:45" x14ac:dyDescent="0.3">
      <c r="A851">
        <v>102602</v>
      </c>
      <c r="B851">
        <v>7</v>
      </c>
      <c r="C851" t="s">
        <v>2665</v>
      </c>
      <c r="D851">
        <v>3</v>
      </c>
      <c r="E851" t="s">
        <v>2666</v>
      </c>
      <c r="F851" t="s">
        <v>2667</v>
      </c>
      <c r="G851" t="s">
        <v>2242</v>
      </c>
      <c r="H851">
        <v>34608</v>
      </c>
      <c r="I851" t="s">
        <v>2668</v>
      </c>
      <c r="J851" t="s">
        <v>39</v>
      </c>
      <c r="K851" t="s">
        <v>40</v>
      </c>
      <c r="L851" t="s">
        <v>41</v>
      </c>
      <c r="M851">
        <v>34</v>
      </c>
      <c r="N851">
        <v>1</v>
      </c>
      <c r="O851">
        <v>1</v>
      </c>
      <c r="P851">
        <v>1</v>
      </c>
      <c r="Q851" s="1">
        <v>31715</v>
      </c>
      <c r="R851" t="s">
        <v>43</v>
      </c>
      <c r="S851">
        <v>120</v>
      </c>
      <c r="T851">
        <v>191</v>
      </c>
      <c r="U851">
        <v>199</v>
      </c>
      <c r="V851" t="s">
        <v>43</v>
      </c>
      <c r="W851" t="s">
        <v>43</v>
      </c>
      <c r="X851" t="s">
        <v>42</v>
      </c>
      <c r="Y851">
        <v>152</v>
      </c>
      <c r="Z851">
        <v>206</v>
      </c>
      <c r="AA851">
        <v>693</v>
      </c>
      <c r="AB851" t="s">
        <v>43</v>
      </c>
      <c r="AC851" t="s">
        <v>43</v>
      </c>
      <c r="AD851">
        <v>195</v>
      </c>
      <c r="AE851">
        <v>195</v>
      </c>
      <c r="AF851">
        <v>0</v>
      </c>
      <c r="AG851" t="s">
        <v>42</v>
      </c>
      <c r="AH851" t="s">
        <v>43</v>
      </c>
      <c r="AI851" t="s">
        <v>27305</v>
      </c>
      <c r="AJ851">
        <v>102602</v>
      </c>
      <c r="AK851" t="s">
        <v>27306</v>
      </c>
      <c r="AL851" t="s">
        <v>2667</v>
      </c>
      <c r="AM851" t="s">
        <v>2242</v>
      </c>
      <c r="AN851">
        <v>34608</v>
      </c>
      <c r="AO851">
        <v>7</v>
      </c>
      <c r="AP851">
        <v>235</v>
      </c>
      <c r="AQ851" t="s">
        <v>25904</v>
      </c>
      <c r="AR851">
        <v>5.0000000000000001E-3</v>
      </c>
      <c r="AS851" s="1">
        <v>41815</v>
      </c>
    </row>
    <row r="852" spans="1:45" x14ac:dyDescent="0.3">
      <c r="A852">
        <v>62523</v>
      </c>
      <c r="B852">
        <v>15</v>
      </c>
      <c r="C852" t="s">
        <v>6731</v>
      </c>
      <c r="D852">
        <v>5</v>
      </c>
      <c r="E852" t="s">
        <v>6732</v>
      </c>
      <c r="F852" t="s">
        <v>2366</v>
      </c>
      <c r="G852" t="s">
        <v>2247</v>
      </c>
      <c r="H852">
        <v>80538</v>
      </c>
      <c r="I852" t="s">
        <v>6733</v>
      </c>
      <c r="J852" t="s">
        <v>39</v>
      </c>
      <c r="K852" t="s">
        <v>40</v>
      </c>
      <c r="L852" t="s">
        <v>49</v>
      </c>
      <c r="M852">
        <v>20</v>
      </c>
      <c r="N852">
        <v>1</v>
      </c>
      <c r="O852">
        <v>0</v>
      </c>
      <c r="P852">
        <v>0</v>
      </c>
      <c r="Q852" s="1">
        <v>39472</v>
      </c>
      <c r="R852" t="s">
        <v>43</v>
      </c>
      <c r="S852">
        <v>49</v>
      </c>
      <c r="T852">
        <v>64</v>
      </c>
      <c r="U852">
        <v>69</v>
      </c>
      <c r="V852" t="s">
        <v>43</v>
      </c>
      <c r="W852" t="s">
        <v>54</v>
      </c>
      <c r="X852" t="s">
        <v>43</v>
      </c>
      <c r="Y852">
        <v>56</v>
      </c>
      <c r="Z852">
        <v>43</v>
      </c>
      <c r="AA852">
        <v>217</v>
      </c>
      <c r="AB852" t="s">
        <v>43</v>
      </c>
      <c r="AC852" t="s">
        <v>43</v>
      </c>
      <c r="AD852">
        <v>71</v>
      </c>
      <c r="AE852">
        <v>71</v>
      </c>
      <c r="AF852">
        <v>0</v>
      </c>
      <c r="AG852" t="s">
        <v>44</v>
      </c>
      <c r="AH852" t="s">
        <v>43</v>
      </c>
      <c r="AI852" t="s">
        <v>26921</v>
      </c>
      <c r="AJ852">
        <v>62523</v>
      </c>
      <c r="AK852" t="s">
        <v>26922</v>
      </c>
      <c r="AL852" t="s">
        <v>2366</v>
      </c>
      <c r="AM852" t="s">
        <v>2247</v>
      </c>
      <c r="AN852">
        <v>80538</v>
      </c>
      <c r="AO852">
        <v>15</v>
      </c>
      <c r="AP852">
        <v>55</v>
      </c>
      <c r="AQ852" t="s">
        <v>26923</v>
      </c>
      <c r="AR852">
        <v>0</v>
      </c>
      <c r="AS852" s="1">
        <v>38343</v>
      </c>
    </row>
    <row r="853" spans="1:45" x14ac:dyDescent="0.3">
      <c r="A853">
        <v>102603</v>
      </c>
      <c r="B853">
        <v>7</v>
      </c>
      <c r="C853" t="s">
        <v>2669</v>
      </c>
      <c r="D853">
        <v>3</v>
      </c>
      <c r="E853" t="s">
        <v>2670</v>
      </c>
      <c r="F853" t="s">
        <v>2671</v>
      </c>
      <c r="G853" t="s">
        <v>2242</v>
      </c>
      <c r="H853">
        <v>34952</v>
      </c>
      <c r="I853" t="s">
        <v>2672</v>
      </c>
      <c r="J853" t="s">
        <v>39</v>
      </c>
      <c r="K853" t="s">
        <v>40</v>
      </c>
      <c r="L853" t="s">
        <v>49</v>
      </c>
      <c r="M853">
        <v>22</v>
      </c>
      <c r="N853">
        <v>1</v>
      </c>
      <c r="O853">
        <v>1</v>
      </c>
      <c r="P853">
        <v>1</v>
      </c>
      <c r="Q853" s="1">
        <v>30978</v>
      </c>
      <c r="R853" t="s">
        <v>43</v>
      </c>
      <c r="S853">
        <v>57</v>
      </c>
      <c r="T853">
        <v>91</v>
      </c>
      <c r="U853">
        <v>100</v>
      </c>
      <c r="V853" t="s">
        <v>42</v>
      </c>
      <c r="W853" t="s">
        <v>42</v>
      </c>
      <c r="X853" t="s">
        <v>43</v>
      </c>
      <c r="Y853">
        <v>80</v>
      </c>
      <c r="Z853">
        <v>129</v>
      </c>
      <c r="AA853">
        <v>255</v>
      </c>
      <c r="AB853" t="s">
        <v>43</v>
      </c>
      <c r="AC853" t="s">
        <v>43</v>
      </c>
      <c r="AD853">
        <v>101</v>
      </c>
      <c r="AE853">
        <v>101</v>
      </c>
      <c r="AF853">
        <v>0</v>
      </c>
      <c r="AG853" t="s">
        <v>44</v>
      </c>
      <c r="AH853" t="s">
        <v>43</v>
      </c>
      <c r="AI853" t="s">
        <v>2669</v>
      </c>
      <c r="AJ853">
        <v>102603</v>
      </c>
      <c r="AK853" t="s">
        <v>27307</v>
      </c>
      <c r="AL853" t="s">
        <v>2671</v>
      </c>
      <c r="AM853" t="s">
        <v>2242</v>
      </c>
      <c r="AN853">
        <v>34952</v>
      </c>
      <c r="AO853">
        <v>7</v>
      </c>
      <c r="AP853">
        <v>127</v>
      </c>
      <c r="AQ853" t="s">
        <v>25773</v>
      </c>
      <c r="AR853">
        <v>0.01</v>
      </c>
      <c r="AS853" s="1">
        <v>42076</v>
      </c>
    </row>
    <row r="854" spans="1:45" x14ac:dyDescent="0.3">
      <c r="A854">
        <v>62524</v>
      </c>
      <c r="B854">
        <v>15</v>
      </c>
      <c r="C854" t="s">
        <v>6792</v>
      </c>
      <c r="D854">
        <v>3</v>
      </c>
      <c r="E854" t="s">
        <v>6793</v>
      </c>
      <c r="F854" t="s">
        <v>2423</v>
      </c>
      <c r="G854" t="s">
        <v>2247</v>
      </c>
      <c r="H854">
        <v>80910</v>
      </c>
      <c r="I854" t="s">
        <v>6794</v>
      </c>
      <c r="J854" t="s">
        <v>39</v>
      </c>
      <c r="K854" t="s">
        <v>40</v>
      </c>
      <c r="L854" t="s">
        <v>41</v>
      </c>
      <c r="M854">
        <v>16</v>
      </c>
      <c r="N854">
        <v>1</v>
      </c>
      <c r="O854">
        <v>1</v>
      </c>
      <c r="P854">
        <v>0</v>
      </c>
      <c r="Q854" s="1">
        <v>34960</v>
      </c>
      <c r="R854" t="s">
        <v>43</v>
      </c>
      <c r="S854">
        <v>34</v>
      </c>
      <c r="T854">
        <v>57</v>
      </c>
      <c r="U854">
        <v>59</v>
      </c>
      <c r="V854" t="s">
        <v>43</v>
      </c>
      <c r="W854" t="s">
        <v>43</v>
      </c>
      <c r="X854" t="s">
        <v>43</v>
      </c>
      <c r="Y854">
        <v>44</v>
      </c>
      <c r="Z854">
        <v>40</v>
      </c>
      <c r="AA854">
        <v>184</v>
      </c>
      <c r="AB854" t="s">
        <v>43</v>
      </c>
      <c r="AC854" t="s">
        <v>43</v>
      </c>
      <c r="AD854">
        <v>59</v>
      </c>
      <c r="AE854">
        <v>59</v>
      </c>
      <c r="AF854">
        <v>0</v>
      </c>
      <c r="AG854" t="s">
        <v>43</v>
      </c>
      <c r="AH854" t="s">
        <v>43</v>
      </c>
      <c r="AI854" t="s">
        <v>26924</v>
      </c>
      <c r="AJ854">
        <v>62524</v>
      </c>
      <c r="AK854" t="s">
        <v>26925</v>
      </c>
      <c r="AL854" t="s">
        <v>2423</v>
      </c>
      <c r="AM854" t="s">
        <v>2247</v>
      </c>
      <c r="AN854">
        <v>80910</v>
      </c>
      <c r="AO854">
        <v>15</v>
      </c>
      <c r="AP854">
        <v>32</v>
      </c>
      <c r="AQ854" t="s">
        <v>25849</v>
      </c>
      <c r="AR854">
        <v>0</v>
      </c>
      <c r="AS854" s="1">
        <v>38371</v>
      </c>
    </row>
    <row r="855" spans="1:45" x14ac:dyDescent="0.3">
      <c r="A855">
        <v>102767</v>
      </c>
      <c r="B855">
        <v>7</v>
      </c>
      <c r="C855" t="s">
        <v>2673</v>
      </c>
      <c r="D855">
        <v>3</v>
      </c>
      <c r="E855" t="s">
        <v>2674</v>
      </c>
      <c r="F855" t="s">
        <v>2675</v>
      </c>
      <c r="G855" t="s">
        <v>2242</v>
      </c>
      <c r="H855">
        <v>33312</v>
      </c>
      <c r="I855" t="s">
        <v>2676</v>
      </c>
      <c r="J855" t="s">
        <v>39</v>
      </c>
      <c r="K855" t="s">
        <v>40</v>
      </c>
      <c r="L855" t="s">
        <v>49</v>
      </c>
      <c r="M855">
        <v>21</v>
      </c>
      <c r="N855">
        <v>1</v>
      </c>
      <c r="O855">
        <v>0</v>
      </c>
      <c r="P855">
        <v>0</v>
      </c>
      <c r="Q855" s="1">
        <v>41661</v>
      </c>
      <c r="R855" t="s">
        <v>43</v>
      </c>
      <c r="S855">
        <v>72</v>
      </c>
      <c r="T855">
        <v>109</v>
      </c>
      <c r="U855">
        <v>115</v>
      </c>
      <c r="V855" t="s">
        <v>43</v>
      </c>
      <c r="W855" t="s">
        <v>43</v>
      </c>
      <c r="X855" t="s">
        <v>43</v>
      </c>
      <c r="Y855">
        <v>84</v>
      </c>
      <c r="Z855">
        <v>111</v>
      </c>
      <c r="AA855">
        <v>361</v>
      </c>
      <c r="AB855" t="s">
        <v>43</v>
      </c>
      <c r="AC855" t="s">
        <v>43</v>
      </c>
      <c r="AD855">
        <v>118</v>
      </c>
      <c r="AE855">
        <v>118</v>
      </c>
      <c r="AF855">
        <v>0</v>
      </c>
      <c r="AG855" t="s">
        <v>43</v>
      </c>
      <c r="AH855" t="s">
        <v>43</v>
      </c>
      <c r="AI855" t="s">
        <v>2673</v>
      </c>
      <c r="AJ855">
        <v>102767</v>
      </c>
      <c r="AK855" t="s">
        <v>27494</v>
      </c>
      <c r="AL855" t="s">
        <v>2675</v>
      </c>
      <c r="AM855" t="s">
        <v>2242</v>
      </c>
      <c r="AN855">
        <v>33312</v>
      </c>
      <c r="AO855">
        <v>7</v>
      </c>
      <c r="AP855">
        <v>149</v>
      </c>
      <c r="AQ855" t="s">
        <v>25935</v>
      </c>
      <c r="AR855">
        <v>0.01</v>
      </c>
      <c r="AS855" s="1">
        <v>34590</v>
      </c>
    </row>
    <row r="856" spans="1:45" x14ac:dyDescent="0.3">
      <c r="A856">
        <v>62525</v>
      </c>
      <c r="B856">
        <v>15</v>
      </c>
      <c r="C856" t="s">
        <v>6795</v>
      </c>
      <c r="D856">
        <v>5</v>
      </c>
      <c r="E856" t="s">
        <v>6796</v>
      </c>
      <c r="F856" t="s">
        <v>6797</v>
      </c>
      <c r="G856" t="s">
        <v>2247</v>
      </c>
      <c r="H856">
        <v>81050</v>
      </c>
      <c r="I856" t="s">
        <v>6798</v>
      </c>
      <c r="J856" t="s">
        <v>39</v>
      </c>
      <c r="K856" t="s">
        <v>40</v>
      </c>
      <c r="L856" t="s">
        <v>49</v>
      </c>
      <c r="M856">
        <v>8</v>
      </c>
      <c r="N856">
        <v>1</v>
      </c>
      <c r="O856">
        <v>0</v>
      </c>
      <c r="P856">
        <v>0</v>
      </c>
      <c r="Q856" s="1">
        <v>32263</v>
      </c>
      <c r="R856" t="s">
        <v>43</v>
      </c>
      <c r="S856">
        <v>31</v>
      </c>
      <c r="T856">
        <v>42</v>
      </c>
      <c r="U856">
        <v>42</v>
      </c>
      <c r="V856" t="s">
        <v>43</v>
      </c>
      <c r="W856" t="s">
        <v>43</v>
      </c>
      <c r="X856" t="s">
        <v>43</v>
      </c>
      <c r="Y856">
        <v>34</v>
      </c>
      <c r="Z856">
        <v>29</v>
      </c>
      <c r="AA856">
        <v>148</v>
      </c>
      <c r="AB856" t="s">
        <v>43</v>
      </c>
      <c r="AC856" t="s">
        <v>43</v>
      </c>
      <c r="AD856">
        <v>43</v>
      </c>
      <c r="AE856">
        <v>43</v>
      </c>
      <c r="AF856">
        <v>0</v>
      </c>
      <c r="AG856" t="s">
        <v>44</v>
      </c>
      <c r="AH856" t="s">
        <v>43</v>
      </c>
      <c r="AI856" t="s">
        <v>26926</v>
      </c>
      <c r="AJ856">
        <v>62525</v>
      </c>
      <c r="AK856" t="s">
        <v>26927</v>
      </c>
      <c r="AL856" t="s">
        <v>6797</v>
      </c>
      <c r="AM856" t="s">
        <v>2247</v>
      </c>
      <c r="AN856">
        <v>81050</v>
      </c>
      <c r="AO856">
        <v>15</v>
      </c>
      <c r="AP856">
        <v>24</v>
      </c>
      <c r="AQ856" t="s">
        <v>25940</v>
      </c>
      <c r="AR856">
        <v>0</v>
      </c>
      <c r="AS856" s="1">
        <v>38427</v>
      </c>
    </row>
    <row r="857" spans="1:45" x14ac:dyDescent="0.3">
      <c r="A857">
        <v>102768</v>
      </c>
      <c r="B857">
        <v>7</v>
      </c>
      <c r="C857" t="s">
        <v>2677</v>
      </c>
      <c r="D857">
        <v>3</v>
      </c>
      <c r="E857" t="s">
        <v>2678</v>
      </c>
      <c r="F857" t="s">
        <v>2679</v>
      </c>
      <c r="G857" t="s">
        <v>2242</v>
      </c>
      <c r="H857">
        <v>32750</v>
      </c>
      <c r="I857" t="s">
        <v>2680</v>
      </c>
      <c r="J857" t="s">
        <v>63</v>
      </c>
      <c r="K857" t="s">
        <v>40</v>
      </c>
      <c r="L857" t="s">
        <v>2355</v>
      </c>
      <c r="M857">
        <v>15</v>
      </c>
      <c r="N857">
        <v>1</v>
      </c>
      <c r="O857">
        <v>0</v>
      </c>
      <c r="P857">
        <v>0</v>
      </c>
      <c r="Q857" s="1">
        <v>39827</v>
      </c>
      <c r="R857" t="s">
        <v>43</v>
      </c>
      <c r="S857">
        <v>30</v>
      </c>
      <c r="T857">
        <v>46</v>
      </c>
      <c r="U857">
        <v>47</v>
      </c>
      <c r="V857" t="s">
        <v>43</v>
      </c>
      <c r="W857" t="s">
        <v>43</v>
      </c>
      <c r="X857" t="s">
        <v>43</v>
      </c>
      <c r="Y857">
        <v>35</v>
      </c>
      <c r="Z857">
        <v>52</v>
      </c>
      <c r="AA857">
        <v>136</v>
      </c>
      <c r="AB857" t="s">
        <v>44</v>
      </c>
      <c r="AC857" t="s">
        <v>43</v>
      </c>
      <c r="AD857">
        <v>46</v>
      </c>
      <c r="AE857">
        <v>46</v>
      </c>
      <c r="AF857">
        <v>0</v>
      </c>
      <c r="AG857" t="s">
        <v>44</v>
      </c>
      <c r="AH857" t="s">
        <v>43</v>
      </c>
      <c r="AI857" t="s">
        <v>2677</v>
      </c>
      <c r="AJ857">
        <v>102768</v>
      </c>
      <c r="AK857" t="s">
        <v>27495</v>
      </c>
      <c r="AL857" t="s">
        <v>2679</v>
      </c>
      <c r="AM857" t="s">
        <v>2242</v>
      </c>
      <c r="AN857">
        <v>32750</v>
      </c>
      <c r="AO857">
        <v>7</v>
      </c>
      <c r="AP857">
        <v>51</v>
      </c>
      <c r="AQ857" t="s">
        <v>25879</v>
      </c>
      <c r="AR857">
        <v>0.01</v>
      </c>
      <c r="AS857" s="1">
        <v>29481</v>
      </c>
    </row>
    <row r="858" spans="1:45" x14ac:dyDescent="0.3">
      <c r="A858">
        <v>62526</v>
      </c>
      <c r="B858">
        <v>15</v>
      </c>
      <c r="C858" t="s">
        <v>5881</v>
      </c>
      <c r="D858">
        <v>4</v>
      </c>
      <c r="E858" t="s">
        <v>5882</v>
      </c>
      <c r="F858" t="s">
        <v>5883</v>
      </c>
      <c r="G858" t="s">
        <v>2247</v>
      </c>
      <c r="H858">
        <v>81089</v>
      </c>
      <c r="I858" t="s">
        <v>5884</v>
      </c>
      <c r="J858" t="s">
        <v>39</v>
      </c>
      <c r="K858" t="s">
        <v>40</v>
      </c>
      <c r="L858" t="s">
        <v>49</v>
      </c>
      <c r="M858">
        <v>12</v>
      </c>
      <c r="N858">
        <v>1</v>
      </c>
      <c r="O858">
        <v>0</v>
      </c>
      <c r="P858">
        <v>0</v>
      </c>
      <c r="Q858" s="1">
        <v>43402</v>
      </c>
      <c r="R858" t="s">
        <v>43</v>
      </c>
      <c r="S858">
        <v>20</v>
      </c>
      <c r="T858">
        <v>30</v>
      </c>
      <c r="U858">
        <v>31</v>
      </c>
      <c r="V858" t="s">
        <v>43</v>
      </c>
      <c r="W858" t="s">
        <v>43</v>
      </c>
      <c r="X858" t="s">
        <v>43</v>
      </c>
      <c r="Y858">
        <v>24</v>
      </c>
      <c r="Z858">
        <v>13</v>
      </c>
      <c r="AA858">
        <v>84</v>
      </c>
      <c r="AB858" t="s">
        <v>43</v>
      </c>
      <c r="AC858" t="s">
        <v>43</v>
      </c>
      <c r="AD858">
        <v>31</v>
      </c>
      <c r="AE858">
        <v>31</v>
      </c>
      <c r="AF858">
        <v>0</v>
      </c>
      <c r="AG858" t="s">
        <v>44</v>
      </c>
      <c r="AH858" t="s">
        <v>43</v>
      </c>
      <c r="AI858" t="s">
        <v>26928</v>
      </c>
      <c r="AJ858">
        <v>62526</v>
      </c>
      <c r="AK858" t="s">
        <v>26929</v>
      </c>
      <c r="AL858" t="s">
        <v>5883</v>
      </c>
      <c r="AM858" t="s">
        <v>2247</v>
      </c>
      <c r="AN858">
        <v>81089</v>
      </c>
      <c r="AO858">
        <v>15</v>
      </c>
      <c r="AP858">
        <v>70</v>
      </c>
      <c r="AQ858" t="s">
        <v>26032</v>
      </c>
      <c r="AR858">
        <v>0</v>
      </c>
      <c r="AS858" s="1">
        <v>38441</v>
      </c>
    </row>
    <row r="859" spans="1:45" x14ac:dyDescent="0.3">
      <c r="A859">
        <v>102769</v>
      </c>
      <c r="B859">
        <v>7</v>
      </c>
      <c r="C859" t="s">
        <v>2681</v>
      </c>
      <c r="D859">
        <v>3</v>
      </c>
      <c r="E859" t="s">
        <v>2682</v>
      </c>
      <c r="F859" t="s">
        <v>2308</v>
      </c>
      <c r="G859" t="s">
        <v>2242</v>
      </c>
      <c r="H859">
        <v>33637</v>
      </c>
      <c r="I859" t="s">
        <v>2683</v>
      </c>
      <c r="J859" t="s">
        <v>39</v>
      </c>
      <c r="K859" t="s">
        <v>40</v>
      </c>
      <c r="L859" t="s">
        <v>49</v>
      </c>
      <c r="M859">
        <v>24</v>
      </c>
      <c r="N859">
        <v>1</v>
      </c>
      <c r="O859">
        <v>1</v>
      </c>
      <c r="P859">
        <v>1</v>
      </c>
      <c r="Q859" s="1">
        <v>40743</v>
      </c>
      <c r="R859" t="s">
        <v>43</v>
      </c>
      <c r="S859">
        <v>112</v>
      </c>
      <c r="T859">
        <v>165</v>
      </c>
      <c r="U859">
        <v>172</v>
      </c>
      <c r="V859" t="s">
        <v>43</v>
      </c>
      <c r="W859" t="s">
        <v>43</v>
      </c>
      <c r="X859" t="s">
        <v>43</v>
      </c>
      <c r="Y859">
        <v>128</v>
      </c>
      <c r="Z859">
        <v>199</v>
      </c>
      <c r="AA859">
        <v>502</v>
      </c>
      <c r="AB859" t="s">
        <v>43</v>
      </c>
      <c r="AC859" t="s">
        <v>43</v>
      </c>
      <c r="AD859">
        <v>151</v>
      </c>
      <c r="AE859">
        <v>151</v>
      </c>
      <c r="AF859">
        <v>0</v>
      </c>
      <c r="AG859" t="s">
        <v>43</v>
      </c>
      <c r="AH859" t="s">
        <v>43</v>
      </c>
      <c r="AI859" t="s">
        <v>2681</v>
      </c>
      <c r="AJ859">
        <v>102769</v>
      </c>
      <c r="AK859" t="s">
        <v>27496</v>
      </c>
      <c r="AL859" t="s">
        <v>2308</v>
      </c>
      <c r="AM859" t="s">
        <v>2242</v>
      </c>
      <c r="AN859">
        <v>33637</v>
      </c>
      <c r="AO859">
        <v>7</v>
      </c>
      <c r="AP859">
        <v>165</v>
      </c>
      <c r="AQ859" t="s">
        <v>25773</v>
      </c>
      <c r="AR859">
        <v>0.01</v>
      </c>
      <c r="AS859" s="1">
        <v>30978</v>
      </c>
    </row>
    <row r="860" spans="1:45" x14ac:dyDescent="0.3">
      <c r="A860">
        <v>62527</v>
      </c>
      <c r="B860">
        <v>15</v>
      </c>
      <c r="C860" t="s">
        <v>5935</v>
      </c>
      <c r="D860">
        <v>4</v>
      </c>
      <c r="E860" t="s">
        <v>5936</v>
      </c>
      <c r="F860" t="s">
        <v>2553</v>
      </c>
      <c r="G860" t="s">
        <v>2247</v>
      </c>
      <c r="H860">
        <v>80017</v>
      </c>
      <c r="I860" t="s">
        <v>5937</v>
      </c>
      <c r="J860" t="s">
        <v>39</v>
      </c>
      <c r="K860" t="s">
        <v>40</v>
      </c>
      <c r="L860" t="s">
        <v>49</v>
      </c>
      <c r="M860">
        <v>17</v>
      </c>
      <c r="N860">
        <v>1</v>
      </c>
      <c r="O860">
        <v>0</v>
      </c>
      <c r="P860">
        <v>0</v>
      </c>
      <c r="Q860" s="1">
        <v>32650</v>
      </c>
      <c r="R860" t="s">
        <v>44</v>
      </c>
      <c r="S860">
        <v>20</v>
      </c>
      <c r="T860">
        <v>31</v>
      </c>
      <c r="U860">
        <v>37</v>
      </c>
      <c r="V860" t="s">
        <v>43</v>
      </c>
      <c r="W860" t="s">
        <v>43</v>
      </c>
      <c r="X860" t="s">
        <v>43</v>
      </c>
      <c r="Y860">
        <v>26</v>
      </c>
      <c r="Z860">
        <v>16</v>
      </c>
      <c r="AA860">
        <v>160</v>
      </c>
      <c r="AB860" t="s">
        <v>43</v>
      </c>
      <c r="AC860" t="s">
        <v>43</v>
      </c>
      <c r="AD860">
        <v>38</v>
      </c>
      <c r="AE860">
        <v>38</v>
      </c>
      <c r="AF860">
        <v>0</v>
      </c>
      <c r="AG860" t="s">
        <v>44</v>
      </c>
      <c r="AH860" t="s">
        <v>43</v>
      </c>
      <c r="AI860" t="s">
        <v>26930</v>
      </c>
      <c r="AJ860">
        <v>62527</v>
      </c>
      <c r="AK860" t="s">
        <v>26931</v>
      </c>
      <c r="AL860" t="s">
        <v>2553</v>
      </c>
      <c r="AM860" t="s">
        <v>2247</v>
      </c>
      <c r="AN860">
        <v>80017</v>
      </c>
      <c r="AO860">
        <v>15</v>
      </c>
      <c r="AP860">
        <v>15</v>
      </c>
      <c r="AQ860" t="s">
        <v>25832</v>
      </c>
      <c r="AR860">
        <v>5.0000000000000001E-3</v>
      </c>
      <c r="AS860" s="1">
        <v>38463</v>
      </c>
    </row>
    <row r="861" spans="1:45" x14ac:dyDescent="0.3">
      <c r="A861">
        <v>102874</v>
      </c>
      <c r="B861">
        <v>7</v>
      </c>
      <c r="C861" t="s">
        <v>2684</v>
      </c>
      <c r="D861">
        <v>5</v>
      </c>
      <c r="E861" t="s">
        <v>2685</v>
      </c>
      <c r="F861" t="s">
        <v>2686</v>
      </c>
      <c r="G861" t="s">
        <v>2242</v>
      </c>
      <c r="H861">
        <v>34698</v>
      </c>
      <c r="I861" t="s">
        <v>2687</v>
      </c>
      <c r="J861" t="s">
        <v>39</v>
      </c>
      <c r="K861" t="s">
        <v>40</v>
      </c>
      <c r="L861" t="s">
        <v>49</v>
      </c>
      <c r="M861">
        <v>24</v>
      </c>
      <c r="N861">
        <v>1</v>
      </c>
      <c r="O861">
        <v>1</v>
      </c>
      <c r="P861">
        <v>0</v>
      </c>
      <c r="Q861" s="1">
        <v>40786</v>
      </c>
      <c r="R861" t="s">
        <v>43</v>
      </c>
      <c r="S861">
        <v>47</v>
      </c>
      <c r="T861">
        <v>58</v>
      </c>
      <c r="U861">
        <v>59</v>
      </c>
      <c r="V861" t="s">
        <v>54</v>
      </c>
      <c r="W861" t="s">
        <v>43</v>
      </c>
      <c r="X861" t="s">
        <v>43</v>
      </c>
      <c r="Y861">
        <v>55</v>
      </c>
      <c r="Z861">
        <v>43</v>
      </c>
      <c r="AA861">
        <v>258</v>
      </c>
      <c r="AB861" t="s">
        <v>43</v>
      </c>
      <c r="AC861" t="s">
        <v>43</v>
      </c>
      <c r="AD861">
        <v>59</v>
      </c>
      <c r="AE861">
        <v>59</v>
      </c>
      <c r="AF861">
        <v>0</v>
      </c>
      <c r="AG861" t="s">
        <v>44</v>
      </c>
      <c r="AH861" t="s">
        <v>43</v>
      </c>
      <c r="AI861" t="s">
        <v>2684</v>
      </c>
      <c r="AJ861">
        <v>102874</v>
      </c>
      <c r="AK861" t="s">
        <v>27637</v>
      </c>
      <c r="AL861" t="s">
        <v>2686</v>
      </c>
      <c r="AM861" t="s">
        <v>2242</v>
      </c>
      <c r="AN861">
        <v>34698</v>
      </c>
      <c r="AO861">
        <v>7</v>
      </c>
      <c r="AP861">
        <v>59</v>
      </c>
      <c r="AQ861" t="s">
        <v>25771</v>
      </c>
      <c r="AR861">
        <v>0</v>
      </c>
      <c r="AS861" s="1">
        <v>37421</v>
      </c>
    </row>
    <row r="862" spans="1:45" x14ac:dyDescent="0.3">
      <c r="A862">
        <v>62528</v>
      </c>
      <c r="B862">
        <v>15</v>
      </c>
      <c r="C862" t="s">
        <v>5938</v>
      </c>
      <c r="D862">
        <v>5</v>
      </c>
      <c r="E862" t="s">
        <v>5939</v>
      </c>
      <c r="F862" t="s">
        <v>5940</v>
      </c>
      <c r="G862" t="s">
        <v>2247</v>
      </c>
      <c r="H862">
        <v>81321</v>
      </c>
      <c r="I862" t="s">
        <v>5941</v>
      </c>
      <c r="J862" t="s">
        <v>39</v>
      </c>
      <c r="K862" t="s">
        <v>40</v>
      </c>
      <c r="L862" t="s">
        <v>41</v>
      </c>
      <c r="M862">
        <v>18</v>
      </c>
      <c r="N862">
        <v>1</v>
      </c>
      <c r="O862">
        <v>1</v>
      </c>
      <c r="P862">
        <v>0</v>
      </c>
      <c r="Q862" s="1">
        <v>34597</v>
      </c>
      <c r="R862" t="s">
        <v>43</v>
      </c>
      <c r="S862">
        <v>69</v>
      </c>
      <c r="T862">
        <v>77</v>
      </c>
      <c r="U862">
        <v>83</v>
      </c>
      <c r="V862" t="s">
        <v>43</v>
      </c>
      <c r="W862" t="s">
        <v>43</v>
      </c>
      <c r="X862" t="s">
        <v>43</v>
      </c>
      <c r="Y862">
        <v>75</v>
      </c>
      <c r="Z862">
        <v>46</v>
      </c>
      <c r="AA862">
        <v>299</v>
      </c>
      <c r="AB862" t="s">
        <v>43</v>
      </c>
      <c r="AC862" t="s">
        <v>43</v>
      </c>
      <c r="AD862">
        <v>74</v>
      </c>
      <c r="AE862">
        <v>74</v>
      </c>
      <c r="AF862">
        <v>0</v>
      </c>
      <c r="AG862" t="s">
        <v>44</v>
      </c>
      <c r="AH862" t="s">
        <v>43</v>
      </c>
      <c r="AI862" t="s">
        <v>26932</v>
      </c>
      <c r="AJ862">
        <v>62528</v>
      </c>
      <c r="AK862" t="s">
        <v>26933</v>
      </c>
      <c r="AL862" t="s">
        <v>5940</v>
      </c>
      <c r="AM862" t="s">
        <v>2247</v>
      </c>
      <c r="AN862">
        <v>81321</v>
      </c>
      <c r="AO862">
        <v>15</v>
      </c>
      <c r="AP862">
        <v>55</v>
      </c>
      <c r="AQ862" t="s">
        <v>25891</v>
      </c>
      <c r="AR862">
        <v>0</v>
      </c>
      <c r="AS862" s="1">
        <v>38532</v>
      </c>
    </row>
    <row r="863" spans="1:45" x14ac:dyDescent="0.3">
      <c r="A863">
        <v>102875</v>
      </c>
      <c r="B863">
        <v>7</v>
      </c>
      <c r="C863" t="s">
        <v>2688</v>
      </c>
      <c r="D863">
        <v>4</v>
      </c>
      <c r="E863" t="s">
        <v>2689</v>
      </c>
      <c r="F863" t="s">
        <v>2690</v>
      </c>
      <c r="G863" t="s">
        <v>2242</v>
      </c>
      <c r="H863">
        <v>33009</v>
      </c>
      <c r="I863" t="s">
        <v>2691</v>
      </c>
      <c r="J863" t="s">
        <v>39</v>
      </c>
      <c r="K863" t="s">
        <v>40</v>
      </c>
      <c r="L863" t="s">
        <v>41</v>
      </c>
      <c r="M863">
        <v>12</v>
      </c>
      <c r="N863">
        <v>1</v>
      </c>
      <c r="O863">
        <v>0</v>
      </c>
      <c r="P863">
        <v>0</v>
      </c>
      <c r="Q863" s="1">
        <v>41631</v>
      </c>
      <c r="R863" t="s">
        <v>43</v>
      </c>
      <c r="S863">
        <v>48</v>
      </c>
      <c r="T863">
        <v>81</v>
      </c>
      <c r="U863">
        <v>82</v>
      </c>
      <c r="V863" t="s">
        <v>43</v>
      </c>
      <c r="W863" t="s">
        <v>43</v>
      </c>
      <c r="X863" t="s">
        <v>43</v>
      </c>
      <c r="Y863">
        <v>58</v>
      </c>
      <c r="Z863">
        <v>50</v>
      </c>
      <c r="AA863">
        <v>251</v>
      </c>
      <c r="AB863" t="s">
        <v>43</v>
      </c>
      <c r="AC863" t="s">
        <v>43</v>
      </c>
      <c r="AD863">
        <v>83</v>
      </c>
      <c r="AE863">
        <v>83</v>
      </c>
      <c r="AF863">
        <v>0</v>
      </c>
      <c r="AG863" t="s">
        <v>44</v>
      </c>
      <c r="AH863" t="s">
        <v>43</v>
      </c>
      <c r="AI863" t="s">
        <v>27638</v>
      </c>
      <c r="AJ863">
        <v>102875</v>
      </c>
      <c r="AK863" t="s">
        <v>27639</v>
      </c>
      <c r="AL863" t="s">
        <v>2690</v>
      </c>
      <c r="AM863" t="s">
        <v>2242</v>
      </c>
      <c r="AN863">
        <v>33009</v>
      </c>
      <c r="AO863">
        <v>7</v>
      </c>
      <c r="AP863">
        <v>77</v>
      </c>
      <c r="AQ863" t="s">
        <v>25738</v>
      </c>
      <c r="AR863">
        <v>0</v>
      </c>
      <c r="AS863" s="1">
        <v>37642</v>
      </c>
    </row>
    <row r="864" spans="1:45" x14ac:dyDescent="0.3">
      <c r="A864">
        <v>62529</v>
      </c>
      <c r="B864">
        <v>15</v>
      </c>
      <c r="C864" t="s">
        <v>5942</v>
      </c>
      <c r="D864">
        <v>5</v>
      </c>
      <c r="E864" t="s">
        <v>5943</v>
      </c>
      <c r="F864" t="s">
        <v>2379</v>
      </c>
      <c r="G864" t="s">
        <v>2247</v>
      </c>
      <c r="H864">
        <v>80230</v>
      </c>
      <c r="I864" t="s">
        <v>5944</v>
      </c>
      <c r="J864" t="s">
        <v>39</v>
      </c>
      <c r="K864" t="s">
        <v>40</v>
      </c>
      <c r="L864" t="s">
        <v>41</v>
      </c>
      <c r="M864">
        <v>24</v>
      </c>
      <c r="N864">
        <v>1</v>
      </c>
      <c r="O864">
        <v>1</v>
      </c>
      <c r="P864">
        <v>1</v>
      </c>
      <c r="Q864" s="1">
        <v>34628</v>
      </c>
      <c r="R864" t="s">
        <v>43</v>
      </c>
      <c r="S864">
        <v>93</v>
      </c>
      <c r="T864">
        <v>143</v>
      </c>
      <c r="U864">
        <v>145</v>
      </c>
      <c r="V864" t="s">
        <v>43</v>
      </c>
      <c r="W864" t="s">
        <v>43</v>
      </c>
      <c r="X864" t="s">
        <v>43</v>
      </c>
      <c r="Y864">
        <v>102</v>
      </c>
      <c r="Z864">
        <v>95</v>
      </c>
      <c r="AA864">
        <v>404</v>
      </c>
      <c r="AB864" t="s">
        <v>54</v>
      </c>
      <c r="AC864" t="s">
        <v>43</v>
      </c>
      <c r="AD864">
        <v>114</v>
      </c>
      <c r="AE864">
        <v>114</v>
      </c>
      <c r="AF864">
        <v>0</v>
      </c>
      <c r="AG864" t="s">
        <v>43</v>
      </c>
      <c r="AH864" t="s">
        <v>43</v>
      </c>
      <c r="AI864" t="s">
        <v>26934</v>
      </c>
      <c r="AJ864">
        <v>62529</v>
      </c>
      <c r="AK864" t="s">
        <v>26935</v>
      </c>
      <c r="AL864" t="s">
        <v>2379</v>
      </c>
      <c r="AM864" t="s">
        <v>2247</v>
      </c>
      <c r="AN864">
        <v>80230</v>
      </c>
      <c r="AO864">
        <v>15</v>
      </c>
      <c r="AP864">
        <v>75</v>
      </c>
      <c r="AQ864" t="s">
        <v>25784</v>
      </c>
      <c r="AR864">
        <v>0</v>
      </c>
      <c r="AS864" s="1">
        <v>38560</v>
      </c>
    </row>
    <row r="865" spans="1:45" x14ac:dyDescent="0.3">
      <c r="A865">
        <v>72554</v>
      </c>
      <c r="B865">
        <v>1</v>
      </c>
      <c r="C865" t="s">
        <v>2692</v>
      </c>
      <c r="D865">
        <v>3</v>
      </c>
      <c r="E865" t="s">
        <v>2693</v>
      </c>
      <c r="F865" t="s">
        <v>2694</v>
      </c>
      <c r="G865" t="s">
        <v>2321</v>
      </c>
      <c r="H865">
        <v>6115</v>
      </c>
      <c r="I865" t="s">
        <v>2695</v>
      </c>
      <c r="J865" t="s">
        <v>39</v>
      </c>
      <c r="K865" t="s">
        <v>40</v>
      </c>
      <c r="L865" t="s">
        <v>41</v>
      </c>
      <c r="M865">
        <v>42</v>
      </c>
      <c r="N865">
        <v>1</v>
      </c>
      <c r="O865">
        <v>0</v>
      </c>
      <c r="P865">
        <v>1</v>
      </c>
      <c r="Q865" s="1">
        <v>41661</v>
      </c>
      <c r="R865" t="s">
        <v>42</v>
      </c>
      <c r="S865">
        <v>87</v>
      </c>
      <c r="T865">
        <v>154</v>
      </c>
      <c r="U865">
        <v>164</v>
      </c>
      <c r="V865" t="s">
        <v>43</v>
      </c>
      <c r="W865" t="s">
        <v>43</v>
      </c>
      <c r="X865" t="s">
        <v>43</v>
      </c>
      <c r="Y865">
        <v>103</v>
      </c>
      <c r="Z865">
        <v>137</v>
      </c>
      <c r="AA865">
        <v>178</v>
      </c>
      <c r="AB865" t="s">
        <v>43</v>
      </c>
      <c r="AC865" t="s">
        <v>43</v>
      </c>
      <c r="AD865">
        <v>158</v>
      </c>
      <c r="AE865">
        <v>158</v>
      </c>
      <c r="AF865">
        <v>0</v>
      </c>
      <c r="AG865" t="s">
        <v>44</v>
      </c>
      <c r="AH865" t="s">
        <v>43</v>
      </c>
      <c r="AI865" t="s">
        <v>27126</v>
      </c>
      <c r="AJ865">
        <v>72554</v>
      </c>
      <c r="AK865" t="s">
        <v>27127</v>
      </c>
      <c r="AL865" t="s">
        <v>2694</v>
      </c>
      <c r="AM865" t="s">
        <v>2321</v>
      </c>
      <c r="AN865">
        <v>6115</v>
      </c>
      <c r="AO865">
        <v>1</v>
      </c>
      <c r="AP865">
        <v>22</v>
      </c>
      <c r="AQ865" t="s">
        <v>26009</v>
      </c>
      <c r="AR865">
        <v>0</v>
      </c>
      <c r="AS865" s="1">
        <v>43206</v>
      </c>
    </row>
    <row r="866" spans="1:45" x14ac:dyDescent="0.3">
      <c r="A866">
        <v>62530</v>
      </c>
      <c r="B866">
        <v>15</v>
      </c>
      <c r="C866" t="s">
        <v>5945</v>
      </c>
      <c r="D866">
        <v>5</v>
      </c>
      <c r="E866" t="s">
        <v>5946</v>
      </c>
      <c r="F866" t="s">
        <v>2790</v>
      </c>
      <c r="G866" t="s">
        <v>2247</v>
      </c>
      <c r="H866">
        <v>81401</v>
      </c>
      <c r="I866" t="s">
        <v>5947</v>
      </c>
      <c r="J866" t="s">
        <v>63</v>
      </c>
      <c r="K866" t="s">
        <v>40</v>
      </c>
      <c r="L866" t="s">
        <v>64</v>
      </c>
      <c r="M866">
        <v>15</v>
      </c>
      <c r="N866">
        <v>1</v>
      </c>
      <c r="O866">
        <v>0</v>
      </c>
      <c r="P866">
        <v>0</v>
      </c>
      <c r="Q866" s="1">
        <v>34660</v>
      </c>
      <c r="R866" t="s">
        <v>43</v>
      </c>
      <c r="S866">
        <v>19</v>
      </c>
      <c r="T866">
        <v>35</v>
      </c>
      <c r="U866">
        <v>36</v>
      </c>
      <c r="V866" t="s">
        <v>54</v>
      </c>
      <c r="W866" t="s">
        <v>43</v>
      </c>
      <c r="X866" t="s">
        <v>43</v>
      </c>
      <c r="Y866">
        <v>29</v>
      </c>
      <c r="Z866">
        <v>22</v>
      </c>
      <c r="AA866">
        <v>127</v>
      </c>
      <c r="AB866" t="s">
        <v>43</v>
      </c>
      <c r="AC866" t="s">
        <v>43</v>
      </c>
      <c r="AD866">
        <v>34</v>
      </c>
      <c r="AE866">
        <v>34</v>
      </c>
      <c r="AF866">
        <v>0</v>
      </c>
      <c r="AG866" t="s">
        <v>44</v>
      </c>
      <c r="AH866" t="s">
        <v>43</v>
      </c>
      <c r="AI866" t="s">
        <v>26936</v>
      </c>
      <c r="AJ866">
        <v>62530</v>
      </c>
      <c r="AK866" t="s">
        <v>26937</v>
      </c>
      <c r="AL866" t="s">
        <v>2790</v>
      </c>
      <c r="AM866" t="s">
        <v>2247</v>
      </c>
      <c r="AN866">
        <v>81401</v>
      </c>
      <c r="AO866">
        <v>15</v>
      </c>
      <c r="AP866">
        <v>23</v>
      </c>
      <c r="AQ866" t="s">
        <v>26262</v>
      </c>
      <c r="AR866">
        <v>0</v>
      </c>
      <c r="AS866" s="1">
        <v>38616</v>
      </c>
    </row>
    <row r="867" spans="1:45" x14ac:dyDescent="0.3">
      <c r="A867">
        <v>72555</v>
      </c>
      <c r="B867">
        <v>1</v>
      </c>
      <c r="C867" t="s">
        <v>2696</v>
      </c>
      <c r="D867">
        <v>2</v>
      </c>
      <c r="E867" t="s">
        <v>2697</v>
      </c>
      <c r="F867" t="s">
        <v>2341</v>
      </c>
      <c r="G867" t="s">
        <v>2321</v>
      </c>
      <c r="H867">
        <v>6050</v>
      </c>
      <c r="I867" t="s">
        <v>2698</v>
      </c>
      <c r="J867" t="s">
        <v>39</v>
      </c>
      <c r="K867" t="s">
        <v>40</v>
      </c>
      <c r="L867" t="s">
        <v>41</v>
      </c>
      <c r="M867">
        <v>22</v>
      </c>
      <c r="N867">
        <v>1</v>
      </c>
      <c r="O867">
        <v>0</v>
      </c>
      <c r="P867">
        <v>1</v>
      </c>
      <c r="Q867" s="1">
        <v>39491</v>
      </c>
      <c r="R867" t="s">
        <v>43</v>
      </c>
      <c r="S867">
        <v>43</v>
      </c>
      <c r="T867">
        <v>69</v>
      </c>
      <c r="U867">
        <v>73</v>
      </c>
      <c r="V867" t="s">
        <v>43</v>
      </c>
      <c r="W867" t="s">
        <v>43</v>
      </c>
      <c r="X867" t="s">
        <v>43</v>
      </c>
      <c r="Y867">
        <v>50</v>
      </c>
      <c r="Z867">
        <v>62</v>
      </c>
      <c r="AA867">
        <v>61</v>
      </c>
      <c r="AB867" t="s">
        <v>43</v>
      </c>
      <c r="AC867" t="s">
        <v>42</v>
      </c>
      <c r="AD867">
        <v>67</v>
      </c>
      <c r="AE867">
        <v>67</v>
      </c>
      <c r="AF867">
        <v>0</v>
      </c>
      <c r="AG867" t="s">
        <v>44</v>
      </c>
      <c r="AH867" t="s">
        <v>43</v>
      </c>
      <c r="AS867" s="1"/>
    </row>
    <row r="868" spans="1:45" x14ac:dyDescent="0.3">
      <c r="A868">
        <v>62531</v>
      </c>
      <c r="B868">
        <v>15</v>
      </c>
      <c r="C868" t="s">
        <v>5948</v>
      </c>
      <c r="D868">
        <v>5</v>
      </c>
      <c r="E868" t="s">
        <v>5949</v>
      </c>
      <c r="F868" t="s">
        <v>2623</v>
      </c>
      <c r="G868" t="s">
        <v>2247</v>
      </c>
      <c r="H868">
        <v>80110</v>
      </c>
      <c r="I868" t="s">
        <v>5950</v>
      </c>
      <c r="J868" t="s">
        <v>39</v>
      </c>
      <c r="K868" t="s">
        <v>40</v>
      </c>
      <c r="L868" t="s">
        <v>41</v>
      </c>
      <c r="M868">
        <v>18</v>
      </c>
      <c r="N868">
        <v>1</v>
      </c>
      <c r="O868">
        <v>1</v>
      </c>
      <c r="P868">
        <v>0</v>
      </c>
      <c r="Q868" s="1">
        <v>34512</v>
      </c>
      <c r="R868" t="s">
        <v>43</v>
      </c>
      <c r="S868">
        <v>40</v>
      </c>
      <c r="T868">
        <v>79</v>
      </c>
      <c r="U868">
        <v>83</v>
      </c>
      <c r="V868" t="s">
        <v>43</v>
      </c>
      <c r="W868" t="s">
        <v>43</v>
      </c>
      <c r="X868" t="s">
        <v>43</v>
      </c>
      <c r="Y868">
        <v>53</v>
      </c>
      <c r="Z868">
        <v>75</v>
      </c>
      <c r="AA868">
        <v>175</v>
      </c>
      <c r="AB868" t="s">
        <v>43</v>
      </c>
      <c r="AC868" t="s">
        <v>54</v>
      </c>
      <c r="AD868">
        <v>82</v>
      </c>
      <c r="AE868">
        <v>82</v>
      </c>
      <c r="AF868">
        <v>0</v>
      </c>
      <c r="AG868" t="s">
        <v>44</v>
      </c>
      <c r="AH868" t="s">
        <v>43</v>
      </c>
      <c r="AI868" t="s">
        <v>26938</v>
      </c>
      <c r="AJ868">
        <v>62531</v>
      </c>
      <c r="AK868" t="s">
        <v>26939</v>
      </c>
      <c r="AL868" t="s">
        <v>2623</v>
      </c>
      <c r="AM868" t="s">
        <v>2247</v>
      </c>
      <c r="AN868">
        <v>80110</v>
      </c>
      <c r="AO868">
        <v>15</v>
      </c>
      <c r="AP868">
        <v>46</v>
      </c>
      <c r="AQ868" t="s">
        <v>25775</v>
      </c>
      <c r="AR868">
        <v>0</v>
      </c>
      <c r="AS868" s="1">
        <v>38708</v>
      </c>
    </row>
    <row r="869" spans="1:45" x14ac:dyDescent="0.3">
      <c r="A869">
        <v>72556</v>
      </c>
      <c r="B869">
        <v>1</v>
      </c>
      <c r="C869" t="s">
        <v>2699</v>
      </c>
      <c r="D869">
        <v>3</v>
      </c>
      <c r="E869" t="s">
        <v>2700</v>
      </c>
      <c r="F869" t="s">
        <v>2701</v>
      </c>
      <c r="G869" t="s">
        <v>2321</v>
      </c>
      <c r="H869">
        <v>6001</v>
      </c>
      <c r="I869" t="s">
        <v>2702</v>
      </c>
      <c r="J869" t="s">
        <v>63</v>
      </c>
      <c r="K869" t="s">
        <v>40</v>
      </c>
      <c r="L869" t="s">
        <v>64</v>
      </c>
      <c r="M869">
        <v>12</v>
      </c>
      <c r="N869">
        <v>1</v>
      </c>
      <c r="O869">
        <v>1</v>
      </c>
      <c r="P869">
        <v>1</v>
      </c>
      <c r="Q869" s="1">
        <v>39505</v>
      </c>
      <c r="R869" t="s">
        <v>44</v>
      </c>
      <c r="S869">
        <v>1</v>
      </c>
      <c r="T869">
        <v>6</v>
      </c>
      <c r="U869">
        <v>8</v>
      </c>
      <c r="V869" t="s">
        <v>44</v>
      </c>
      <c r="W869" t="s">
        <v>44</v>
      </c>
      <c r="X869" t="s">
        <v>44</v>
      </c>
      <c r="Y869">
        <v>2</v>
      </c>
      <c r="Z869">
        <v>2</v>
      </c>
      <c r="AA869">
        <v>2</v>
      </c>
      <c r="AB869" t="s">
        <v>44</v>
      </c>
      <c r="AC869" t="s">
        <v>44</v>
      </c>
      <c r="AD869">
        <v>6</v>
      </c>
      <c r="AE869">
        <v>6</v>
      </c>
      <c r="AF869">
        <v>0</v>
      </c>
      <c r="AG869" t="s">
        <v>44</v>
      </c>
      <c r="AH869" t="s">
        <v>44</v>
      </c>
      <c r="AS869" s="1"/>
    </row>
    <row r="870" spans="1:45" x14ac:dyDescent="0.3">
      <c r="A870">
        <v>62533</v>
      </c>
      <c r="B870">
        <v>15</v>
      </c>
      <c r="C870" t="s">
        <v>3349</v>
      </c>
      <c r="D870">
        <v>5</v>
      </c>
      <c r="E870" t="s">
        <v>3350</v>
      </c>
      <c r="F870" t="s">
        <v>3351</v>
      </c>
      <c r="G870" t="s">
        <v>2247</v>
      </c>
      <c r="H870">
        <v>80022</v>
      </c>
      <c r="I870" t="s">
        <v>3352</v>
      </c>
      <c r="J870" t="s">
        <v>39</v>
      </c>
      <c r="K870" t="s">
        <v>40</v>
      </c>
      <c r="L870" t="s">
        <v>41</v>
      </c>
      <c r="M870">
        <v>18</v>
      </c>
      <c r="N870">
        <v>1</v>
      </c>
      <c r="O870">
        <v>0</v>
      </c>
      <c r="P870">
        <v>0</v>
      </c>
      <c r="Q870" s="1">
        <v>43088</v>
      </c>
      <c r="R870" t="s">
        <v>43</v>
      </c>
      <c r="S870">
        <v>37</v>
      </c>
      <c r="T870">
        <v>45</v>
      </c>
      <c r="U870">
        <v>45</v>
      </c>
      <c r="V870" t="s">
        <v>43</v>
      </c>
      <c r="W870" t="s">
        <v>43</v>
      </c>
      <c r="X870" t="s">
        <v>43</v>
      </c>
      <c r="Y870">
        <v>41</v>
      </c>
      <c r="Z870">
        <v>27</v>
      </c>
      <c r="AA870">
        <v>169</v>
      </c>
      <c r="AB870" t="s">
        <v>43</v>
      </c>
      <c r="AC870" t="s">
        <v>43</v>
      </c>
      <c r="AD870">
        <v>45</v>
      </c>
      <c r="AE870">
        <v>45</v>
      </c>
      <c r="AF870">
        <v>0</v>
      </c>
      <c r="AG870" t="s">
        <v>44</v>
      </c>
      <c r="AH870" t="s">
        <v>43</v>
      </c>
      <c r="AI870" t="s">
        <v>26940</v>
      </c>
      <c r="AJ870">
        <v>62533</v>
      </c>
      <c r="AK870" t="s">
        <v>26941</v>
      </c>
      <c r="AL870" t="s">
        <v>3351</v>
      </c>
      <c r="AM870" t="s">
        <v>2247</v>
      </c>
      <c r="AN870">
        <v>80022</v>
      </c>
      <c r="AO870">
        <v>15</v>
      </c>
      <c r="AP870">
        <v>52</v>
      </c>
      <c r="AQ870" t="s">
        <v>25750</v>
      </c>
      <c r="AR870">
        <v>0</v>
      </c>
      <c r="AS870" s="1">
        <v>38705</v>
      </c>
    </row>
    <row r="871" spans="1:45" x14ac:dyDescent="0.3">
      <c r="A871">
        <v>82300</v>
      </c>
      <c r="B871">
        <v>4</v>
      </c>
      <c r="C871" t="s">
        <v>2703</v>
      </c>
      <c r="D871">
        <v>1</v>
      </c>
      <c r="E871" t="s">
        <v>2704</v>
      </c>
      <c r="F871" t="s">
        <v>2705</v>
      </c>
      <c r="G871" t="s">
        <v>2442</v>
      </c>
      <c r="H871">
        <v>19718</v>
      </c>
      <c r="I871" t="s">
        <v>2706</v>
      </c>
      <c r="J871" t="s">
        <v>63</v>
      </c>
      <c r="K871" t="s">
        <v>96</v>
      </c>
      <c r="L871" t="s">
        <v>97</v>
      </c>
      <c r="M871">
        <v>21</v>
      </c>
      <c r="N871">
        <v>1</v>
      </c>
      <c r="O871">
        <v>1</v>
      </c>
      <c r="P871">
        <v>0</v>
      </c>
      <c r="Q871" s="1">
        <v>39533</v>
      </c>
      <c r="R871" t="s">
        <v>44</v>
      </c>
      <c r="S871">
        <v>9</v>
      </c>
      <c r="T871">
        <v>22</v>
      </c>
      <c r="U871">
        <v>29</v>
      </c>
      <c r="V871" t="s">
        <v>44</v>
      </c>
      <c r="W871" t="s">
        <v>43</v>
      </c>
      <c r="X871" t="s">
        <v>43</v>
      </c>
      <c r="Y871">
        <v>11</v>
      </c>
      <c r="Z871">
        <v>23</v>
      </c>
      <c r="AA871">
        <v>63</v>
      </c>
      <c r="AB871" t="s">
        <v>43</v>
      </c>
      <c r="AC871" t="s">
        <v>43</v>
      </c>
      <c r="AD871">
        <v>28</v>
      </c>
      <c r="AE871">
        <v>28</v>
      </c>
      <c r="AF871">
        <v>0</v>
      </c>
      <c r="AG871" t="s">
        <v>43</v>
      </c>
      <c r="AH871" t="s">
        <v>43</v>
      </c>
      <c r="AI871" t="s">
        <v>2703</v>
      </c>
      <c r="AJ871">
        <v>82300</v>
      </c>
      <c r="AK871" t="s">
        <v>27128</v>
      </c>
      <c r="AL871" t="s">
        <v>2705</v>
      </c>
      <c r="AM871" t="s">
        <v>2442</v>
      </c>
      <c r="AN871">
        <v>19718</v>
      </c>
      <c r="AO871">
        <v>4</v>
      </c>
      <c r="AP871">
        <v>26</v>
      </c>
      <c r="AQ871" t="s">
        <v>25856</v>
      </c>
      <c r="AR871">
        <v>0.01</v>
      </c>
      <c r="AS871" s="1">
        <v>38888</v>
      </c>
    </row>
    <row r="872" spans="1:45" x14ac:dyDescent="0.3">
      <c r="A872">
        <v>102547</v>
      </c>
      <c r="B872">
        <v>7</v>
      </c>
      <c r="C872" t="s">
        <v>2707</v>
      </c>
      <c r="D872">
        <v>4</v>
      </c>
      <c r="E872" t="s">
        <v>2708</v>
      </c>
      <c r="F872" t="s">
        <v>2513</v>
      </c>
      <c r="G872" t="s">
        <v>2242</v>
      </c>
      <c r="H872">
        <v>33711</v>
      </c>
      <c r="I872" t="s">
        <v>2709</v>
      </c>
      <c r="J872" t="s">
        <v>39</v>
      </c>
      <c r="K872" t="s">
        <v>40</v>
      </c>
      <c r="L872" t="s">
        <v>49</v>
      </c>
      <c r="M872">
        <v>31</v>
      </c>
      <c r="N872">
        <v>1</v>
      </c>
      <c r="O872">
        <v>1</v>
      </c>
      <c r="P872">
        <v>0</v>
      </c>
      <c r="Q872" s="1">
        <v>41668</v>
      </c>
      <c r="R872" t="s">
        <v>43</v>
      </c>
      <c r="S872">
        <v>51</v>
      </c>
      <c r="T872">
        <v>81</v>
      </c>
      <c r="U872">
        <v>90</v>
      </c>
      <c r="V872" t="s">
        <v>43</v>
      </c>
      <c r="W872" t="s">
        <v>43</v>
      </c>
      <c r="X872" t="s">
        <v>43</v>
      </c>
      <c r="Y872">
        <v>62</v>
      </c>
      <c r="Z872">
        <v>74</v>
      </c>
      <c r="AA872">
        <v>272</v>
      </c>
      <c r="AB872" t="s">
        <v>54</v>
      </c>
      <c r="AC872" t="s">
        <v>43</v>
      </c>
      <c r="AD872">
        <v>89</v>
      </c>
      <c r="AE872">
        <v>89</v>
      </c>
      <c r="AF872">
        <v>0</v>
      </c>
      <c r="AG872" t="s">
        <v>44</v>
      </c>
      <c r="AH872" t="s">
        <v>43</v>
      </c>
      <c r="AI872" t="s">
        <v>2707</v>
      </c>
      <c r="AJ872">
        <v>102547</v>
      </c>
      <c r="AK872" t="s">
        <v>27251</v>
      </c>
      <c r="AL872" t="s">
        <v>2513</v>
      </c>
      <c r="AM872" t="s">
        <v>2242</v>
      </c>
      <c r="AN872">
        <v>33711</v>
      </c>
      <c r="AO872">
        <v>7</v>
      </c>
      <c r="AP872">
        <v>66</v>
      </c>
      <c r="AQ872" t="s">
        <v>25921</v>
      </c>
      <c r="AR872">
        <v>0</v>
      </c>
      <c r="AS872" s="1">
        <v>40200</v>
      </c>
    </row>
    <row r="873" spans="1:45" x14ac:dyDescent="0.3">
      <c r="A873">
        <v>102549</v>
      </c>
      <c r="B873">
        <v>7</v>
      </c>
      <c r="C873" t="s">
        <v>2710</v>
      </c>
      <c r="D873">
        <v>5</v>
      </c>
      <c r="E873" t="s">
        <v>2711</v>
      </c>
      <c r="F873" t="s">
        <v>2712</v>
      </c>
      <c r="G873" t="s">
        <v>2242</v>
      </c>
      <c r="H873">
        <v>33980</v>
      </c>
      <c r="I873" t="s">
        <v>2713</v>
      </c>
      <c r="J873" t="s">
        <v>39</v>
      </c>
      <c r="K873" t="s">
        <v>40</v>
      </c>
      <c r="L873" t="s">
        <v>41</v>
      </c>
      <c r="M873">
        <v>21</v>
      </c>
      <c r="N873">
        <v>1</v>
      </c>
      <c r="O873">
        <v>0</v>
      </c>
      <c r="P873">
        <v>0</v>
      </c>
      <c r="Q873" s="1">
        <v>43829</v>
      </c>
      <c r="R873" t="s">
        <v>43</v>
      </c>
      <c r="S873">
        <v>74</v>
      </c>
      <c r="T873">
        <v>98</v>
      </c>
      <c r="U873">
        <v>100</v>
      </c>
      <c r="V873" t="s">
        <v>43</v>
      </c>
      <c r="W873" t="s">
        <v>43</v>
      </c>
      <c r="X873" t="s">
        <v>43</v>
      </c>
      <c r="Y873">
        <v>82</v>
      </c>
      <c r="Z873">
        <v>72</v>
      </c>
      <c r="AA873">
        <v>339</v>
      </c>
      <c r="AB873" t="s">
        <v>43</v>
      </c>
      <c r="AC873" t="s">
        <v>43</v>
      </c>
      <c r="AD873">
        <v>101</v>
      </c>
      <c r="AE873">
        <v>101</v>
      </c>
      <c r="AF873">
        <v>0</v>
      </c>
      <c r="AG873" t="s">
        <v>43</v>
      </c>
      <c r="AH873" t="s">
        <v>43</v>
      </c>
      <c r="AI873" t="s">
        <v>27254</v>
      </c>
      <c r="AJ873">
        <v>102549</v>
      </c>
      <c r="AK873" t="s">
        <v>27255</v>
      </c>
      <c r="AL873" t="s">
        <v>2712</v>
      </c>
      <c r="AM873" t="s">
        <v>2242</v>
      </c>
      <c r="AN873">
        <v>33980</v>
      </c>
      <c r="AO873">
        <v>7</v>
      </c>
      <c r="AP873">
        <v>147</v>
      </c>
      <c r="AQ873" t="s">
        <v>25761</v>
      </c>
      <c r="AR873">
        <v>0</v>
      </c>
      <c r="AS873" s="1">
        <v>40619</v>
      </c>
    </row>
    <row r="874" spans="1:45" x14ac:dyDescent="0.3">
      <c r="A874">
        <v>62568</v>
      </c>
      <c r="B874">
        <v>15</v>
      </c>
      <c r="C874" t="s">
        <v>2727</v>
      </c>
      <c r="D874">
        <v>5</v>
      </c>
      <c r="E874" t="s">
        <v>2728</v>
      </c>
      <c r="F874" t="s">
        <v>2729</v>
      </c>
      <c r="G874" t="s">
        <v>2247</v>
      </c>
      <c r="H874">
        <v>81007</v>
      </c>
      <c r="I874" t="s">
        <v>2730</v>
      </c>
      <c r="J874" t="s">
        <v>39</v>
      </c>
      <c r="K874" t="s">
        <v>40</v>
      </c>
      <c r="L874" t="s">
        <v>49</v>
      </c>
      <c r="M874">
        <v>13</v>
      </c>
      <c r="N874">
        <v>1</v>
      </c>
      <c r="O874">
        <v>0</v>
      </c>
      <c r="P874">
        <v>0</v>
      </c>
      <c r="Q874" s="1">
        <v>41751</v>
      </c>
      <c r="R874" t="s">
        <v>43</v>
      </c>
      <c r="S874">
        <v>21</v>
      </c>
      <c r="T874">
        <v>38</v>
      </c>
      <c r="U874">
        <v>38</v>
      </c>
      <c r="V874" t="s">
        <v>43</v>
      </c>
      <c r="W874" t="s">
        <v>43</v>
      </c>
      <c r="X874" t="s">
        <v>43</v>
      </c>
      <c r="Y874">
        <v>26</v>
      </c>
      <c r="Z874">
        <v>15</v>
      </c>
      <c r="AA874">
        <v>93</v>
      </c>
      <c r="AB874" t="s">
        <v>43</v>
      </c>
      <c r="AC874" t="s">
        <v>43</v>
      </c>
      <c r="AD874">
        <v>39</v>
      </c>
      <c r="AE874">
        <v>39</v>
      </c>
      <c r="AF874">
        <v>0</v>
      </c>
      <c r="AG874" t="s">
        <v>44</v>
      </c>
      <c r="AH874" t="s">
        <v>43</v>
      </c>
      <c r="AI874" t="s">
        <v>26999</v>
      </c>
      <c r="AJ874">
        <v>62568</v>
      </c>
      <c r="AK874" t="s">
        <v>27000</v>
      </c>
      <c r="AL874" t="s">
        <v>2729</v>
      </c>
      <c r="AM874" t="s">
        <v>2247</v>
      </c>
      <c r="AN874">
        <v>81007</v>
      </c>
      <c r="AO874">
        <v>15</v>
      </c>
      <c r="AP874">
        <v>18</v>
      </c>
      <c r="AQ874" t="s">
        <v>25784</v>
      </c>
      <c r="AR874">
        <v>0</v>
      </c>
      <c r="AS874" s="1">
        <v>39766</v>
      </c>
    </row>
    <row r="875" spans="1:45" x14ac:dyDescent="0.3">
      <c r="A875">
        <v>112716</v>
      </c>
      <c r="B875">
        <v>6</v>
      </c>
      <c r="C875" t="s">
        <v>2731</v>
      </c>
      <c r="D875">
        <v>3</v>
      </c>
      <c r="E875" t="s">
        <v>2732</v>
      </c>
      <c r="F875" t="s">
        <v>2733</v>
      </c>
      <c r="G875" t="s">
        <v>2221</v>
      </c>
      <c r="H875">
        <v>31408</v>
      </c>
      <c r="I875" t="s">
        <v>2734</v>
      </c>
      <c r="J875" t="s">
        <v>39</v>
      </c>
      <c r="K875" t="s">
        <v>40</v>
      </c>
      <c r="L875" t="s">
        <v>49</v>
      </c>
      <c r="M875">
        <v>16</v>
      </c>
      <c r="N875">
        <v>1</v>
      </c>
      <c r="O875">
        <v>0</v>
      </c>
      <c r="P875">
        <v>0</v>
      </c>
      <c r="Q875" s="1">
        <v>41745</v>
      </c>
      <c r="R875" t="s">
        <v>43</v>
      </c>
      <c r="S875">
        <v>49</v>
      </c>
      <c r="T875">
        <v>63</v>
      </c>
      <c r="U875">
        <v>63</v>
      </c>
      <c r="V875" t="s">
        <v>43</v>
      </c>
      <c r="W875" t="s">
        <v>43</v>
      </c>
      <c r="X875" t="s">
        <v>43</v>
      </c>
      <c r="Y875">
        <v>54</v>
      </c>
      <c r="Z875">
        <v>73</v>
      </c>
      <c r="AA875">
        <v>198</v>
      </c>
      <c r="AB875" t="s">
        <v>43</v>
      </c>
      <c r="AC875" t="s">
        <v>43</v>
      </c>
      <c r="AD875">
        <v>63</v>
      </c>
      <c r="AE875">
        <v>63</v>
      </c>
      <c r="AF875">
        <v>0</v>
      </c>
      <c r="AG875" t="s">
        <v>43</v>
      </c>
      <c r="AH875" t="s">
        <v>43</v>
      </c>
      <c r="AI875" t="s">
        <v>2731</v>
      </c>
      <c r="AJ875">
        <v>112716</v>
      </c>
      <c r="AK875" t="s">
        <v>27887</v>
      </c>
      <c r="AL875" t="s">
        <v>2733</v>
      </c>
      <c r="AM875" t="s">
        <v>2221</v>
      </c>
      <c r="AN875">
        <v>31408</v>
      </c>
      <c r="AO875">
        <v>6</v>
      </c>
      <c r="AP875">
        <v>75</v>
      </c>
      <c r="AQ875" t="s">
        <v>25729</v>
      </c>
      <c r="AR875">
        <v>0.01</v>
      </c>
      <c r="AS875" s="1">
        <v>36280</v>
      </c>
    </row>
    <row r="876" spans="1:45" x14ac:dyDescent="0.3">
      <c r="A876">
        <v>112718</v>
      </c>
      <c r="B876">
        <v>6</v>
      </c>
      <c r="C876" t="s">
        <v>2735</v>
      </c>
      <c r="D876">
        <v>3</v>
      </c>
      <c r="E876" t="s">
        <v>2736</v>
      </c>
      <c r="F876" t="s">
        <v>2737</v>
      </c>
      <c r="G876" t="s">
        <v>2221</v>
      </c>
      <c r="H876">
        <v>30655</v>
      </c>
      <c r="I876" t="s">
        <v>2738</v>
      </c>
      <c r="J876" t="s">
        <v>39</v>
      </c>
      <c r="K876" t="s">
        <v>40</v>
      </c>
      <c r="L876" t="s">
        <v>49</v>
      </c>
      <c r="M876">
        <v>11</v>
      </c>
      <c r="N876">
        <v>1</v>
      </c>
      <c r="O876">
        <v>1</v>
      </c>
      <c r="P876">
        <v>1</v>
      </c>
      <c r="Q876" s="1">
        <v>38912</v>
      </c>
      <c r="R876" t="s">
        <v>43</v>
      </c>
      <c r="S876">
        <v>38</v>
      </c>
      <c r="T876">
        <v>55</v>
      </c>
      <c r="U876">
        <v>56</v>
      </c>
      <c r="V876" t="s">
        <v>43</v>
      </c>
      <c r="W876" t="s">
        <v>43</v>
      </c>
      <c r="X876" t="s">
        <v>43</v>
      </c>
      <c r="Y876">
        <v>42</v>
      </c>
      <c r="Z876">
        <v>35</v>
      </c>
      <c r="AA876">
        <v>170</v>
      </c>
      <c r="AB876" t="s">
        <v>43</v>
      </c>
      <c r="AC876" t="s">
        <v>43</v>
      </c>
      <c r="AD876">
        <v>55</v>
      </c>
      <c r="AE876">
        <v>55</v>
      </c>
      <c r="AF876">
        <v>0</v>
      </c>
      <c r="AG876" t="s">
        <v>43</v>
      </c>
      <c r="AH876" t="s">
        <v>43</v>
      </c>
      <c r="AI876" t="s">
        <v>2735</v>
      </c>
      <c r="AJ876">
        <v>112718</v>
      </c>
      <c r="AK876" t="s">
        <v>27888</v>
      </c>
      <c r="AL876" t="s">
        <v>2737</v>
      </c>
      <c r="AM876" t="s">
        <v>2221</v>
      </c>
      <c r="AN876">
        <v>30655</v>
      </c>
      <c r="AO876">
        <v>6</v>
      </c>
      <c r="AP876">
        <v>27</v>
      </c>
      <c r="AQ876" t="s">
        <v>25761</v>
      </c>
      <c r="AR876">
        <v>0</v>
      </c>
      <c r="AS876" s="1">
        <v>36329</v>
      </c>
    </row>
    <row r="877" spans="1:45" x14ac:dyDescent="0.3">
      <c r="A877">
        <v>112719</v>
      </c>
      <c r="B877">
        <v>6</v>
      </c>
      <c r="C877" t="s">
        <v>2739</v>
      </c>
      <c r="D877">
        <v>3</v>
      </c>
      <c r="E877" t="s">
        <v>2740</v>
      </c>
      <c r="F877" t="s">
        <v>2741</v>
      </c>
      <c r="G877" t="s">
        <v>2221</v>
      </c>
      <c r="H877">
        <v>30662</v>
      </c>
      <c r="I877" t="s">
        <v>2742</v>
      </c>
      <c r="J877" t="s">
        <v>39</v>
      </c>
      <c r="K877" t="s">
        <v>40</v>
      </c>
      <c r="L877" t="s">
        <v>700</v>
      </c>
      <c r="M877">
        <v>18</v>
      </c>
      <c r="N877">
        <v>1</v>
      </c>
      <c r="O877">
        <v>1</v>
      </c>
      <c r="P877">
        <v>0</v>
      </c>
      <c r="Q877" s="1">
        <v>39007</v>
      </c>
      <c r="R877" t="s">
        <v>43</v>
      </c>
      <c r="S877">
        <v>50</v>
      </c>
      <c r="T877">
        <v>63</v>
      </c>
      <c r="U877">
        <v>64</v>
      </c>
      <c r="V877" t="s">
        <v>43</v>
      </c>
      <c r="W877" t="s">
        <v>43</v>
      </c>
      <c r="X877" t="s">
        <v>43</v>
      </c>
      <c r="Y877">
        <v>56</v>
      </c>
      <c r="Z877">
        <v>66</v>
      </c>
      <c r="AA877">
        <v>225</v>
      </c>
      <c r="AB877" t="s">
        <v>54</v>
      </c>
      <c r="AC877" t="s">
        <v>43</v>
      </c>
      <c r="AD877">
        <v>65</v>
      </c>
      <c r="AE877">
        <v>65</v>
      </c>
      <c r="AF877">
        <v>0</v>
      </c>
      <c r="AG877" t="s">
        <v>43</v>
      </c>
      <c r="AH877" t="s">
        <v>43</v>
      </c>
      <c r="AI877" t="s">
        <v>2739</v>
      </c>
      <c r="AJ877">
        <v>112719</v>
      </c>
      <c r="AK877" t="s">
        <v>27889</v>
      </c>
      <c r="AL877" t="s">
        <v>2741</v>
      </c>
      <c r="AM877" t="s">
        <v>2221</v>
      </c>
      <c r="AN877">
        <v>30662</v>
      </c>
      <c r="AO877">
        <v>6</v>
      </c>
      <c r="AP877">
        <v>69</v>
      </c>
      <c r="AQ877" t="s">
        <v>25867</v>
      </c>
      <c r="AR877">
        <v>5.0000000000000001E-3</v>
      </c>
      <c r="AS877" s="1">
        <v>36613</v>
      </c>
    </row>
    <row r="878" spans="1:45" x14ac:dyDescent="0.3">
      <c r="A878">
        <v>112720</v>
      </c>
      <c r="B878">
        <v>6</v>
      </c>
      <c r="C878" t="s">
        <v>2743</v>
      </c>
      <c r="D878">
        <v>3</v>
      </c>
      <c r="E878" t="s">
        <v>2744</v>
      </c>
      <c r="F878" t="s">
        <v>2745</v>
      </c>
      <c r="G878" t="s">
        <v>2221</v>
      </c>
      <c r="H878">
        <v>30904</v>
      </c>
      <c r="I878" t="s">
        <v>2746</v>
      </c>
      <c r="J878" t="s">
        <v>39</v>
      </c>
      <c r="K878" t="s">
        <v>40</v>
      </c>
      <c r="L878" t="s">
        <v>49</v>
      </c>
      <c r="M878">
        <v>29</v>
      </c>
      <c r="N878">
        <v>1</v>
      </c>
      <c r="O878">
        <v>1</v>
      </c>
      <c r="P878">
        <v>0</v>
      </c>
      <c r="Q878" s="1">
        <v>39070</v>
      </c>
      <c r="R878" t="s">
        <v>43</v>
      </c>
      <c r="S878">
        <v>65</v>
      </c>
      <c r="T878">
        <v>106</v>
      </c>
      <c r="U878">
        <v>109</v>
      </c>
      <c r="V878" t="s">
        <v>43</v>
      </c>
      <c r="W878" t="s">
        <v>43</v>
      </c>
      <c r="X878" t="s">
        <v>42</v>
      </c>
      <c r="Y878">
        <v>78</v>
      </c>
      <c r="Z878">
        <v>106</v>
      </c>
      <c r="AA878">
        <v>322</v>
      </c>
      <c r="AB878" t="s">
        <v>54</v>
      </c>
      <c r="AC878" t="s">
        <v>43</v>
      </c>
      <c r="AD878">
        <v>112</v>
      </c>
      <c r="AE878">
        <v>112</v>
      </c>
      <c r="AF878">
        <v>0</v>
      </c>
      <c r="AG878" t="s">
        <v>43</v>
      </c>
      <c r="AH878" t="s">
        <v>43</v>
      </c>
      <c r="AI878" t="s">
        <v>2743</v>
      </c>
      <c r="AJ878">
        <v>112720</v>
      </c>
      <c r="AK878" t="s">
        <v>27890</v>
      </c>
      <c r="AL878" t="s">
        <v>2745</v>
      </c>
      <c r="AM878" t="s">
        <v>2221</v>
      </c>
      <c r="AN878">
        <v>30904</v>
      </c>
      <c r="AO878">
        <v>6</v>
      </c>
      <c r="AP878">
        <v>105</v>
      </c>
      <c r="AQ878" t="s">
        <v>25852</v>
      </c>
      <c r="AR878">
        <v>0.01</v>
      </c>
      <c r="AS878" s="1">
        <v>36602</v>
      </c>
    </row>
    <row r="879" spans="1:45" x14ac:dyDescent="0.3">
      <c r="A879">
        <v>62546</v>
      </c>
      <c r="B879">
        <v>15</v>
      </c>
      <c r="C879" t="s">
        <v>2922</v>
      </c>
      <c r="D879">
        <v>4</v>
      </c>
      <c r="E879" t="s">
        <v>2923</v>
      </c>
      <c r="F879" t="s">
        <v>2379</v>
      </c>
      <c r="G879" t="s">
        <v>2247</v>
      </c>
      <c r="H879">
        <v>80205</v>
      </c>
      <c r="I879" t="s">
        <v>2924</v>
      </c>
      <c r="J879" t="s">
        <v>39</v>
      </c>
      <c r="K879" t="s">
        <v>40</v>
      </c>
      <c r="L879" t="s">
        <v>41</v>
      </c>
      <c r="M879">
        <v>16</v>
      </c>
      <c r="N879">
        <v>1</v>
      </c>
      <c r="O879">
        <v>1</v>
      </c>
      <c r="P879">
        <v>0</v>
      </c>
      <c r="Q879" s="1">
        <v>40200</v>
      </c>
      <c r="R879" t="s">
        <v>43</v>
      </c>
      <c r="S879">
        <v>47</v>
      </c>
      <c r="T879">
        <v>72</v>
      </c>
      <c r="U879">
        <v>72</v>
      </c>
      <c r="V879" t="s">
        <v>43</v>
      </c>
      <c r="W879" t="s">
        <v>43</v>
      </c>
      <c r="X879" t="s">
        <v>43</v>
      </c>
      <c r="Y879">
        <v>55</v>
      </c>
      <c r="Z879">
        <v>70</v>
      </c>
      <c r="AA879">
        <v>234</v>
      </c>
      <c r="AB879" t="s">
        <v>43</v>
      </c>
      <c r="AC879" t="s">
        <v>43</v>
      </c>
      <c r="AD879">
        <v>74</v>
      </c>
      <c r="AE879">
        <v>74</v>
      </c>
      <c r="AF879">
        <v>0</v>
      </c>
      <c r="AG879" t="s">
        <v>43</v>
      </c>
      <c r="AH879" t="s">
        <v>43</v>
      </c>
      <c r="AI879" t="s">
        <v>26964</v>
      </c>
      <c r="AJ879">
        <v>62546</v>
      </c>
      <c r="AK879" t="s">
        <v>26965</v>
      </c>
      <c r="AL879" t="s">
        <v>2379</v>
      </c>
      <c r="AM879" t="s">
        <v>2247</v>
      </c>
      <c r="AN879">
        <v>80205</v>
      </c>
      <c r="AO879">
        <v>15</v>
      </c>
      <c r="AP879">
        <v>102</v>
      </c>
      <c r="AQ879" t="s">
        <v>25756</v>
      </c>
      <c r="AR879">
        <v>5.0000000000000001E-3</v>
      </c>
      <c r="AS879" s="1">
        <v>39071</v>
      </c>
    </row>
    <row r="880" spans="1:45" x14ac:dyDescent="0.3">
      <c r="A880">
        <v>102741</v>
      </c>
      <c r="B880">
        <v>7</v>
      </c>
      <c r="C880" t="s">
        <v>2747</v>
      </c>
      <c r="D880">
        <v>5</v>
      </c>
      <c r="E880" t="s">
        <v>2748</v>
      </c>
      <c r="F880" t="s">
        <v>2749</v>
      </c>
      <c r="G880" t="s">
        <v>2242</v>
      </c>
      <c r="H880">
        <v>33440</v>
      </c>
      <c r="I880" t="s">
        <v>2750</v>
      </c>
      <c r="J880" t="s">
        <v>39</v>
      </c>
      <c r="K880" t="s">
        <v>40</v>
      </c>
      <c r="L880" t="s">
        <v>1031</v>
      </c>
      <c r="M880">
        <v>10</v>
      </c>
      <c r="N880">
        <v>1</v>
      </c>
      <c r="O880">
        <v>0</v>
      </c>
      <c r="P880">
        <v>0</v>
      </c>
      <c r="Q880" s="1">
        <v>43245</v>
      </c>
      <c r="R880" t="s">
        <v>43</v>
      </c>
      <c r="S880">
        <v>42</v>
      </c>
      <c r="T880">
        <v>50</v>
      </c>
      <c r="U880">
        <v>54</v>
      </c>
      <c r="V880" t="s">
        <v>43</v>
      </c>
      <c r="W880" t="s">
        <v>43</v>
      </c>
      <c r="X880" t="s">
        <v>43</v>
      </c>
      <c r="Y880">
        <v>45</v>
      </c>
      <c r="Z880">
        <v>45</v>
      </c>
      <c r="AA880">
        <v>161</v>
      </c>
      <c r="AB880" t="s">
        <v>54</v>
      </c>
      <c r="AC880" t="s">
        <v>43</v>
      </c>
      <c r="AD880">
        <v>55</v>
      </c>
      <c r="AE880">
        <v>55</v>
      </c>
      <c r="AF880">
        <v>0</v>
      </c>
      <c r="AG880" t="s">
        <v>44</v>
      </c>
      <c r="AH880" t="s">
        <v>43</v>
      </c>
      <c r="AI880" t="s">
        <v>2747</v>
      </c>
      <c r="AJ880">
        <v>102741</v>
      </c>
      <c r="AK880" t="s">
        <v>27462</v>
      </c>
      <c r="AL880" t="s">
        <v>2749</v>
      </c>
      <c r="AM880" t="s">
        <v>2242</v>
      </c>
      <c r="AN880">
        <v>33440</v>
      </c>
      <c r="AO880">
        <v>7</v>
      </c>
      <c r="AP880">
        <v>54</v>
      </c>
      <c r="AQ880" t="s">
        <v>25752</v>
      </c>
      <c r="AR880">
        <v>0</v>
      </c>
      <c r="AS880" s="1">
        <v>40876</v>
      </c>
    </row>
    <row r="881" spans="1:45" x14ac:dyDescent="0.3">
      <c r="A881">
        <v>62547</v>
      </c>
      <c r="B881">
        <v>15</v>
      </c>
      <c r="C881" t="s">
        <v>2925</v>
      </c>
      <c r="D881">
        <v>4</v>
      </c>
      <c r="E881" t="s">
        <v>2926</v>
      </c>
      <c r="F881" t="s">
        <v>2927</v>
      </c>
      <c r="G881" t="s">
        <v>2247</v>
      </c>
      <c r="H881">
        <v>81303</v>
      </c>
      <c r="I881" t="s">
        <v>2928</v>
      </c>
      <c r="J881" t="s">
        <v>39</v>
      </c>
      <c r="K881" t="s">
        <v>40</v>
      </c>
      <c r="L881" t="s">
        <v>41</v>
      </c>
      <c r="M881">
        <v>8</v>
      </c>
      <c r="N881">
        <v>1</v>
      </c>
      <c r="O881">
        <v>1</v>
      </c>
      <c r="P881">
        <v>0</v>
      </c>
      <c r="Q881" s="1">
        <v>29145</v>
      </c>
      <c r="R881" t="s">
        <v>43</v>
      </c>
      <c r="S881">
        <v>36</v>
      </c>
      <c r="T881">
        <v>58</v>
      </c>
      <c r="U881">
        <v>58</v>
      </c>
      <c r="V881" t="s">
        <v>43</v>
      </c>
      <c r="W881" t="s">
        <v>43</v>
      </c>
      <c r="X881" t="s">
        <v>43</v>
      </c>
      <c r="Y881">
        <v>42</v>
      </c>
      <c r="Z881">
        <v>36</v>
      </c>
      <c r="AA881">
        <v>177</v>
      </c>
      <c r="AB881" t="s">
        <v>43</v>
      </c>
      <c r="AC881" t="s">
        <v>43</v>
      </c>
      <c r="AD881">
        <v>39</v>
      </c>
      <c r="AE881">
        <v>39</v>
      </c>
      <c r="AF881">
        <v>0</v>
      </c>
      <c r="AG881" t="s">
        <v>54</v>
      </c>
      <c r="AH881" t="s">
        <v>43</v>
      </c>
      <c r="AI881" t="s">
        <v>26966</v>
      </c>
      <c r="AJ881">
        <v>62547</v>
      </c>
      <c r="AK881" t="s">
        <v>26967</v>
      </c>
      <c r="AL881" t="s">
        <v>2927</v>
      </c>
      <c r="AM881" t="s">
        <v>2247</v>
      </c>
      <c r="AN881">
        <v>81303</v>
      </c>
      <c r="AO881">
        <v>15</v>
      </c>
      <c r="AP881">
        <v>38</v>
      </c>
      <c r="AQ881" t="s">
        <v>25891</v>
      </c>
      <c r="AR881">
        <v>0</v>
      </c>
      <c r="AS881" s="1">
        <v>39072</v>
      </c>
    </row>
    <row r="882" spans="1:45" x14ac:dyDescent="0.3">
      <c r="A882">
        <v>102876</v>
      </c>
      <c r="B882">
        <v>7</v>
      </c>
      <c r="C882" t="s">
        <v>2751</v>
      </c>
      <c r="D882">
        <v>4</v>
      </c>
      <c r="E882" t="s">
        <v>2752</v>
      </c>
      <c r="F882" t="s">
        <v>2753</v>
      </c>
      <c r="G882" t="s">
        <v>2242</v>
      </c>
      <c r="H882">
        <v>33411</v>
      </c>
      <c r="I882" t="s">
        <v>2754</v>
      </c>
      <c r="J882" t="s">
        <v>39</v>
      </c>
      <c r="K882" t="s">
        <v>40</v>
      </c>
      <c r="L882" t="s">
        <v>1031</v>
      </c>
      <c r="M882">
        <v>18</v>
      </c>
      <c r="N882">
        <v>1</v>
      </c>
      <c r="O882">
        <v>1</v>
      </c>
      <c r="P882">
        <v>0</v>
      </c>
      <c r="Q882" s="1">
        <v>43882</v>
      </c>
      <c r="R882" t="s">
        <v>43</v>
      </c>
      <c r="S882">
        <v>45</v>
      </c>
      <c r="T882">
        <v>82</v>
      </c>
      <c r="U882">
        <v>83</v>
      </c>
      <c r="V882" t="s">
        <v>43</v>
      </c>
      <c r="W882" t="s">
        <v>43</v>
      </c>
      <c r="X882" t="s">
        <v>43</v>
      </c>
      <c r="Y882">
        <v>55</v>
      </c>
      <c r="Z882">
        <v>56</v>
      </c>
      <c r="AA882">
        <v>267</v>
      </c>
      <c r="AB882" t="s">
        <v>43</v>
      </c>
      <c r="AC882" t="s">
        <v>43</v>
      </c>
      <c r="AD882">
        <v>73</v>
      </c>
      <c r="AE882">
        <v>73</v>
      </c>
      <c r="AF882">
        <v>0</v>
      </c>
      <c r="AG882" t="s">
        <v>43</v>
      </c>
      <c r="AH882" t="s">
        <v>43</v>
      </c>
      <c r="AI882" t="s">
        <v>2751</v>
      </c>
      <c r="AJ882">
        <v>102876</v>
      </c>
      <c r="AK882" t="s">
        <v>27640</v>
      </c>
      <c r="AL882" t="s">
        <v>2753</v>
      </c>
      <c r="AM882" t="s">
        <v>2242</v>
      </c>
      <c r="AN882">
        <v>33411</v>
      </c>
      <c r="AO882">
        <v>7</v>
      </c>
      <c r="AP882">
        <v>75</v>
      </c>
      <c r="AQ882" t="s">
        <v>25814</v>
      </c>
      <c r="AR882">
        <v>0</v>
      </c>
      <c r="AS882" s="1">
        <v>37802</v>
      </c>
    </row>
    <row r="883" spans="1:45" x14ac:dyDescent="0.3">
      <c r="A883">
        <v>62548</v>
      </c>
      <c r="B883">
        <v>15</v>
      </c>
      <c r="C883" t="s">
        <v>2929</v>
      </c>
      <c r="D883">
        <v>5</v>
      </c>
      <c r="E883" t="s">
        <v>2930</v>
      </c>
      <c r="F883" t="s">
        <v>2379</v>
      </c>
      <c r="G883" t="s">
        <v>2247</v>
      </c>
      <c r="H883">
        <v>80238</v>
      </c>
      <c r="I883" t="s">
        <v>2931</v>
      </c>
      <c r="J883" t="s">
        <v>39</v>
      </c>
      <c r="K883" t="s">
        <v>40</v>
      </c>
      <c r="L883" t="s">
        <v>49</v>
      </c>
      <c r="M883">
        <v>20</v>
      </c>
      <c r="N883">
        <v>1</v>
      </c>
      <c r="O883">
        <v>1</v>
      </c>
      <c r="P883">
        <v>1</v>
      </c>
      <c r="Q883" s="1">
        <v>35363</v>
      </c>
      <c r="R883" t="s">
        <v>43</v>
      </c>
      <c r="S883">
        <v>40</v>
      </c>
      <c r="T883">
        <v>62</v>
      </c>
      <c r="U883">
        <v>69</v>
      </c>
      <c r="V883" t="s">
        <v>43</v>
      </c>
      <c r="W883" t="s">
        <v>43</v>
      </c>
      <c r="X883" t="s">
        <v>43</v>
      </c>
      <c r="Y883">
        <v>46</v>
      </c>
      <c r="Z883">
        <v>40</v>
      </c>
      <c r="AA883">
        <v>202</v>
      </c>
      <c r="AB883" t="s">
        <v>43</v>
      </c>
      <c r="AC883" t="s">
        <v>43</v>
      </c>
      <c r="AD883">
        <v>69</v>
      </c>
      <c r="AE883">
        <v>69</v>
      </c>
      <c r="AF883">
        <v>0</v>
      </c>
      <c r="AG883" t="s">
        <v>43</v>
      </c>
      <c r="AH883" t="s">
        <v>43</v>
      </c>
      <c r="AI883" t="s">
        <v>26968</v>
      </c>
      <c r="AJ883">
        <v>62548</v>
      </c>
      <c r="AK883" t="s">
        <v>26969</v>
      </c>
      <c r="AL883" t="s">
        <v>2379</v>
      </c>
      <c r="AM883" t="s">
        <v>2247</v>
      </c>
      <c r="AN883">
        <v>80238</v>
      </c>
      <c r="AO883">
        <v>15</v>
      </c>
      <c r="AP883">
        <v>58</v>
      </c>
      <c r="AQ883" t="s">
        <v>25945</v>
      </c>
      <c r="AR883">
        <v>0</v>
      </c>
      <c r="AS883" s="1">
        <v>39079</v>
      </c>
    </row>
    <row r="884" spans="1:45" x14ac:dyDescent="0.3">
      <c r="A884">
        <v>102877</v>
      </c>
      <c r="B884">
        <v>7</v>
      </c>
      <c r="C884" t="s">
        <v>2755</v>
      </c>
      <c r="D884">
        <v>4</v>
      </c>
      <c r="E884" t="s">
        <v>2756</v>
      </c>
      <c r="F884" t="s">
        <v>401</v>
      </c>
      <c r="G884" t="s">
        <v>2242</v>
      </c>
      <c r="H884">
        <v>32208</v>
      </c>
      <c r="I884" t="s">
        <v>2757</v>
      </c>
      <c r="J884" t="s">
        <v>39</v>
      </c>
      <c r="K884" t="s">
        <v>40</v>
      </c>
      <c r="L884" t="s">
        <v>1031</v>
      </c>
      <c r="M884">
        <v>20</v>
      </c>
      <c r="N884">
        <v>1</v>
      </c>
      <c r="O884">
        <v>0</v>
      </c>
      <c r="P884">
        <v>0</v>
      </c>
      <c r="Q884" s="1">
        <v>31336</v>
      </c>
      <c r="R884" t="s">
        <v>43</v>
      </c>
      <c r="S884">
        <v>57</v>
      </c>
      <c r="T884">
        <v>95</v>
      </c>
      <c r="U884">
        <v>99</v>
      </c>
      <c r="V884" t="s">
        <v>43</v>
      </c>
      <c r="W884" t="s">
        <v>43</v>
      </c>
      <c r="X884" t="s">
        <v>43</v>
      </c>
      <c r="Y884">
        <v>74</v>
      </c>
      <c r="Z884">
        <v>99</v>
      </c>
      <c r="AA884">
        <v>314</v>
      </c>
      <c r="AB884" t="s">
        <v>43</v>
      </c>
      <c r="AC884" t="s">
        <v>43</v>
      </c>
      <c r="AD884">
        <v>100</v>
      </c>
      <c r="AE884">
        <v>100</v>
      </c>
      <c r="AF884">
        <v>0</v>
      </c>
      <c r="AG884" t="s">
        <v>43</v>
      </c>
      <c r="AH884" t="s">
        <v>43</v>
      </c>
      <c r="AI884" t="s">
        <v>2755</v>
      </c>
      <c r="AJ884">
        <v>102877</v>
      </c>
      <c r="AK884" t="s">
        <v>27641</v>
      </c>
      <c r="AL884" t="s">
        <v>401</v>
      </c>
      <c r="AM884" t="s">
        <v>2242</v>
      </c>
      <c r="AN884">
        <v>32208</v>
      </c>
      <c r="AO884">
        <v>7</v>
      </c>
      <c r="AP884">
        <v>115</v>
      </c>
      <c r="AQ884" t="s">
        <v>25761</v>
      </c>
      <c r="AR884">
        <v>0</v>
      </c>
      <c r="AS884" s="1">
        <v>37883</v>
      </c>
    </row>
    <row r="885" spans="1:45" x14ac:dyDescent="0.3">
      <c r="A885">
        <v>62550</v>
      </c>
      <c r="B885">
        <v>15</v>
      </c>
      <c r="C885" t="s">
        <v>2932</v>
      </c>
      <c r="D885">
        <v>5</v>
      </c>
      <c r="E885" t="s">
        <v>2933</v>
      </c>
      <c r="F885" t="s">
        <v>2934</v>
      </c>
      <c r="G885" t="s">
        <v>2247</v>
      </c>
      <c r="H885">
        <v>81101</v>
      </c>
      <c r="I885" t="s">
        <v>2935</v>
      </c>
      <c r="J885" t="s">
        <v>39</v>
      </c>
      <c r="K885" t="s">
        <v>40</v>
      </c>
      <c r="L885" t="s">
        <v>41</v>
      </c>
      <c r="M885">
        <v>12</v>
      </c>
      <c r="N885">
        <v>1</v>
      </c>
      <c r="O885">
        <v>1</v>
      </c>
      <c r="P885">
        <v>0</v>
      </c>
      <c r="Q885" s="1">
        <v>43483</v>
      </c>
      <c r="R885" t="s">
        <v>43</v>
      </c>
      <c r="S885">
        <v>66</v>
      </c>
      <c r="T885">
        <v>80</v>
      </c>
      <c r="U885">
        <v>80</v>
      </c>
      <c r="V885" t="s">
        <v>43</v>
      </c>
      <c r="W885" t="s">
        <v>43</v>
      </c>
      <c r="X885" t="s">
        <v>43</v>
      </c>
      <c r="Y885">
        <v>69</v>
      </c>
      <c r="Z885">
        <v>40</v>
      </c>
      <c r="AA885">
        <v>262</v>
      </c>
      <c r="AB885" t="s">
        <v>43</v>
      </c>
      <c r="AC885" t="s">
        <v>43</v>
      </c>
      <c r="AD885">
        <v>73</v>
      </c>
      <c r="AE885">
        <v>73</v>
      </c>
      <c r="AF885">
        <v>0</v>
      </c>
      <c r="AG885" t="s">
        <v>44</v>
      </c>
      <c r="AH885" t="s">
        <v>43</v>
      </c>
      <c r="AI885" t="s">
        <v>26970</v>
      </c>
      <c r="AJ885">
        <v>62550</v>
      </c>
      <c r="AK885" t="s">
        <v>26971</v>
      </c>
      <c r="AL885" t="s">
        <v>2934</v>
      </c>
      <c r="AM885" t="s">
        <v>2247</v>
      </c>
      <c r="AN885">
        <v>81101</v>
      </c>
      <c r="AO885">
        <v>15</v>
      </c>
      <c r="AP885">
        <v>35</v>
      </c>
      <c r="AQ885" t="s">
        <v>25741</v>
      </c>
      <c r="AR885">
        <v>0</v>
      </c>
      <c r="AS885" s="1">
        <v>39127</v>
      </c>
    </row>
    <row r="886" spans="1:45" x14ac:dyDescent="0.3">
      <c r="A886">
        <v>102878</v>
      </c>
      <c r="B886">
        <v>7</v>
      </c>
      <c r="C886" t="s">
        <v>2758</v>
      </c>
      <c r="D886">
        <v>3</v>
      </c>
      <c r="E886" t="s">
        <v>2759</v>
      </c>
      <c r="F886" t="s">
        <v>2760</v>
      </c>
      <c r="G886" t="s">
        <v>2242</v>
      </c>
      <c r="H886">
        <v>33334</v>
      </c>
      <c r="I886" t="s">
        <v>2761</v>
      </c>
      <c r="J886" t="s">
        <v>39</v>
      </c>
      <c r="K886" t="s">
        <v>40</v>
      </c>
      <c r="L886" t="s">
        <v>41</v>
      </c>
      <c r="M886">
        <v>20</v>
      </c>
      <c r="N886">
        <v>1</v>
      </c>
      <c r="O886">
        <v>0</v>
      </c>
      <c r="P886">
        <v>0</v>
      </c>
      <c r="Q886" s="1">
        <v>39370</v>
      </c>
      <c r="R886" t="s">
        <v>43</v>
      </c>
      <c r="S886">
        <v>61</v>
      </c>
      <c r="T886">
        <v>79</v>
      </c>
      <c r="U886">
        <v>77</v>
      </c>
      <c r="V886" t="s">
        <v>43</v>
      </c>
      <c r="W886" t="s">
        <v>43</v>
      </c>
      <c r="X886" t="s">
        <v>43</v>
      </c>
      <c r="Y886">
        <v>69</v>
      </c>
      <c r="Z886">
        <v>96</v>
      </c>
      <c r="AA886">
        <v>328</v>
      </c>
      <c r="AB886" t="s">
        <v>43</v>
      </c>
      <c r="AC886" t="s">
        <v>43</v>
      </c>
      <c r="AD886">
        <v>81</v>
      </c>
      <c r="AE886">
        <v>81</v>
      </c>
      <c r="AF886">
        <v>0</v>
      </c>
      <c r="AG886" t="s">
        <v>43</v>
      </c>
      <c r="AH886" t="s">
        <v>43</v>
      </c>
      <c r="AI886" t="s">
        <v>27642</v>
      </c>
      <c r="AJ886">
        <v>102878</v>
      </c>
      <c r="AK886" t="s">
        <v>27643</v>
      </c>
      <c r="AL886" t="s">
        <v>2760</v>
      </c>
      <c r="AM886" t="s">
        <v>2242</v>
      </c>
      <c r="AN886">
        <v>33334</v>
      </c>
      <c r="AO886">
        <v>7</v>
      </c>
      <c r="AP886">
        <v>147</v>
      </c>
      <c r="AQ886" t="s">
        <v>25856</v>
      </c>
      <c r="AR886">
        <v>0.01</v>
      </c>
      <c r="AS886" s="1">
        <v>38098</v>
      </c>
    </row>
    <row r="887" spans="1:45" x14ac:dyDescent="0.3">
      <c r="A887">
        <v>62553</v>
      </c>
      <c r="B887">
        <v>15</v>
      </c>
      <c r="C887" t="s">
        <v>2936</v>
      </c>
      <c r="D887">
        <v>5</v>
      </c>
      <c r="E887" t="s">
        <v>2937</v>
      </c>
      <c r="F887" t="s">
        <v>2262</v>
      </c>
      <c r="G887" t="s">
        <v>2247</v>
      </c>
      <c r="H887">
        <v>81501</v>
      </c>
      <c r="I887" t="s">
        <v>2938</v>
      </c>
      <c r="J887" t="s">
        <v>39</v>
      </c>
      <c r="K887" t="s">
        <v>40</v>
      </c>
      <c r="L887" t="s">
        <v>41</v>
      </c>
      <c r="M887">
        <v>18</v>
      </c>
      <c r="N887">
        <v>1</v>
      </c>
      <c r="O887">
        <v>1</v>
      </c>
      <c r="P887">
        <v>0</v>
      </c>
      <c r="Q887" s="1">
        <v>43509</v>
      </c>
      <c r="R887" t="s">
        <v>43</v>
      </c>
      <c r="S887">
        <v>64</v>
      </c>
      <c r="T887">
        <v>92</v>
      </c>
      <c r="U887">
        <v>99</v>
      </c>
      <c r="V887" t="s">
        <v>43</v>
      </c>
      <c r="W887" t="s">
        <v>43</v>
      </c>
      <c r="X887" t="s">
        <v>43</v>
      </c>
      <c r="Y887">
        <v>74</v>
      </c>
      <c r="Z887">
        <v>55</v>
      </c>
      <c r="AA887">
        <v>288</v>
      </c>
      <c r="AB887" t="s">
        <v>43</v>
      </c>
      <c r="AC887" t="s">
        <v>43</v>
      </c>
      <c r="AD887">
        <v>100</v>
      </c>
      <c r="AE887">
        <v>100</v>
      </c>
      <c r="AF887">
        <v>0</v>
      </c>
      <c r="AG887" t="s">
        <v>43</v>
      </c>
      <c r="AH887" t="s">
        <v>43</v>
      </c>
      <c r="AI887" t="s">
        <v>26972</v>
      </c>
      <c r="AJ887">
        <v>62553</v>
      </c>
      <c r="AK887" t="s">
        <v>26973</v>
      </c>
      <c r="AL887" t="s">
        <v>2262</v>
      </c>
      <c r="AM887" t="s">
        <v>2247</v>
      </c>
      <c r="AN887">
        <v>81501</v>
      </c>
      <c r="AO887">
        <v>15</v>
      </c>
      <c r="AP887">
        <v>62</v>
      </c>
      <c r="AQ887" t="s">
        <v>25761</v>
      </c>
      <c r="AR887">
        <v>0</v>
      </c>
      <c r="AS887" s="1">
        <v>39346</v>
      </c>
    </row>
    <row r="888" spans="1:45" x14ac:dyDescent="0.3">
      <c r="A888">
        <v>102879</v>
      </c>
      <c r="B888">
        <v>7</v>
      </c>
      <c r="C888" t="s">
        <v>2762</v>
      </c>
      <c r="D888">
        <v>2</v>
      </c>
      <c r="E888" t="s">
        <v>2763</v>
      </c>
      <c r="F888" t="s">
        <v>401</v>
      </c>
      <c r="G888" t="s">
        <v>2242</v>
      </c>
      <c r="H888">
        <v>32218</v>
      </c>
      <c r="I888" t="s">
        <v>2764</v>
      </c>
      <c r="J888" t="s">
        <v>39</v>
      </c>
      <c r="K888" t="s">
        <v>40</v>
      </c>
      <c r="L888" t="s">
        <v>49</v>
      </c>
      <c r="M888">
        <v>12</v>
      </c>
      <c r="N888">
        <v>1</v>
      </c>
      <c r="O888">
        <v>1</v>
      </c>
      <c r="P888">
        <v>0</v>
      </c>
      <c r="Q888" s="1">
        <v>42443</v>
      </c>
      <c r="R888" t="s">
        <v>43</v>
      </c>
      <c r="S888">
        <v>47</v>
      </c>
      <c r="T888">
        <v>70</v>
      </c>
      <c r="U888">
        <v>73</v>
      </c>
      <c r="V888" t="s">
        <v>42</v>
      </c>
      <c r="W888" t="s">
        <v>42</v>
      </c>
      <c r="X888" t="s">
        <v>43</v>
      </c>
      <c r="Y888">
        <v>64</v>
      </c>
      <c r="Z888">
        <v>108</v>
      </c>
      <c r="AA888">
        <v>243</v>
      </c>
      <c r="AB888" t="s">
        <v>43</v>
      </c>
      <c r="AC888" t="s">
        <v>43</v>
      </c>
      <c r="AD888">
        <v>73</v>
      </c>
      <c r="AE888">
        <v>73</v>
      </c>
      <c r="AF888">
        <v>0</v>
      </c>
      <c r="AG888" t="s">
        <v>43</v>
      </c>
      <c r="AH888" t="s">
        <v>43</v>
      </c>
      <c r="AI888" t="s">
        <v>2762</v>
      </c>
      <c r="AJ888">
        <v>102879</v>
      </c>
      <c r="AK888" t="s">
        <v>27644</v>
      </c>
      <c r="AL888" t="s">
        <v>401</v>
      </c>
      <c r="AM888" t="s">
        <v>2242</v>
      </c>
      <c r="AN888">
        <v>32218</v>
      </c>
      <c r="AO888">
        <v>7</v>
      </c>
      <c r="AP888">
        <v>100</v>
      </c>
      <c r="AQ888" t="s">
        <v>25919</v>
      </c>
      <c r="AR888">
        <v>0</v>
      </c>
      <c r="AS888" s="1">
        <v>38223</v>
      </c>
    </row>
    <row r="889" spans="1:45" x14ac:dyDescent="0.3">
      <c r="A889">
        <v>62554</v>
      </c>
      <c r="B889">
        <v>15</v>
      </c>
      <c r="C889" t="s">
        <v>2988</v>
      </c>
      <c r="D889">
        <v>5</v>
      </c>
      <c r="E889" t="s">
        <v>2989</v>
      </c>
      <c r="F889" t="s">
        <v>2990</v>
      </c>
      <c r="G889" t="s">
        <v>2247</v>
      </c>
      <c r="H889">
        <v>80002</v>
      </c>
      <c r="I889" t="s">
        <v>2991</v>
      </c>
      <c r="J889" t="s">
        <v>39</v>
      </c>
      <c r="K889" t="s">
        <v>40</v>
      </c>
      <c r="L889" t="s">
        <v>1031</v>
      </c>
      <c r="M889">
        <v>21</v>
      </c>
      <c r="N889">
        <v>1</v>
      </c>
      <c r="O889">
        <v>1</v>
      </c>
      <c r="P889">
        <v>1</v>
      </c>
      <c r="Q889" s="1">
        <v>37343</v>
      </c>
      <c r="R889" t="s">
        <v>43</v>
      </c>
      <c r="S889">
        <v>39</v>
      </c>
      <c r="T889">
        <v>110</v>
      </c>
      <c r="U889">
        <v>113</v>
      </c>
      <c r="V889" t="s">
        <v>43</v>
      </c>
      <c r="W889" t="s">
        <v>43</v>
      </c>
      <c r="X889" t="s">
        <v>43</v>
      </c>
      <c r="Y889">
        <v>76</v>
      </c>
      <c r="Z889">
        <v>58</v>
      </c>
      <c r="AA889">
        <v>352</v>
      </c>
      <c r="AB889" t="s">
        <v>43</v>
      </c>
      <c r="AC889" t="s">
        <v>54</v>
      </c>
      <c r="AD889">
        <v>96</v>
      </c>
      <c r="AE889">
        <v>96</v>
      </c>
      <c r="AF889">
        <v>0</v>
      </c>
      <c r="AG889" t="s">
        <v>54</v>
      </c>
      <c r="AH889" t="s">
        <v>54</v>
      </c>
      <c r="AI889" t="s">
        <v>26974</v>
      </c>
      <c r="AJ889">
        <v>62554</v>
      </c>
      <c r="AK889" t="s">
        <v>26975</v>
      </c>
      <c r="AL889" t="s">
        <v>2990</v>
      </c>
      <c r="AM889" t="s">
        <v>2247</v>
      </c>
      <c r="AN889">
        <v>80002</v>
      </c>
      <c r="AO889">
        <v>15</v>
      </c>
      <c r="AP889">
        <v>75</v>
      </c>
      <c r="AQ889" t="s">
        <v>25750</v>
      </c>
      <c r="AR889">
        <v>0</v>
      </c>
      <c r="AS889" s="1">
        <v>39343</v>
      </c>
    </row>
    <row r="890" spans="1:45" x14ac:dyDescent="0.3">
      <c r="A890">
        <v>112609</v>
      </c>
      <c r="B890">
        <v>6</v>
      </c>
      <c r="C890" t="s">
        <v>2765</v>
      </c>
      <c r="D890">
        <v>3</v>
      </c>
      <c r="E890" t="s">
        <v>2766</v>
      </c>
      <c r="F890" t="s">
        <v>2767</v>
      </c>
      <c r="G890" t="s">
        <v>2221</v>
      </c>
      <c r="H890">
        <v>30813</v>
      </c>
      <c r="I890" t="s">
        <v>2768</v>
      </c>
      <c r="J890" t="s">
        <v>39</v>
      </c>
      <c r="K890" t="s">
        <v>40</v>
      </c>
      <c r="L890" t="s">
        <v>1031</v>
      </c>
      <c r="M890">
        <v>16</v>
      </c>
      <c r="N890">
        <v>1</v>
      </c>
      <c r="O890">
        <v>1</v>
      </c>
      <c r="P890">
        <v>0</v>
      </c>
      <c r="Q890" s="1">
        <v>42457</v>
      </c>
      <c r="R890" t="s">
        <v>43</v>
      </c>
      <c r="S890">
        <v>78</v>
      </c>
      <c r="T890">
        <v>150</v>
      </c>
      <c r="U890">
        <v>155</v>
      </c>
      <c r="V890" t="s">
        <v>43</v>
      </c>
      <c r="W890" t="s">
        <v>43</v>
      </c>
      <c r="X890" t="s">
        <v>42</v>
      </c>
      <c r="Y890">
        <v>120</v>
      </c>
      <c r="Z890">
        <v>114</v>
      </c>
      <c r="AA890">
        <v>437</v>
      </c>
      <c r="AB890" t="s">
        <v>54</v>
      </c>
      <c r="AC890" t="s">
        <v>43</v>
      </c>
      <c r="AD890">
        <v>90</v>
      </c>
      <c r="AE890">
        <v>90</v>
      </c>
      <c r="AF890">
        <v>0</v>
      </c>
      <c r="AG890" t="s">
        <v>43</v>
      </c>
      <c r="AH890" t="s">
        <v>43</v>
      </c>
      <c r="AI890" t="s">
        <v>2765</v>
      </c>
      <c r="AJ890">
        <v>112609</v>
      </c>
      <c r="AK890" t="s">
        <v>27785</v>
      </c>
      <c r="AL890" t="s">
        <v>2767</v>
      </c>
      <c r="AM890" t="s">
        <v>2221</v>
      </c>
      <c r="AN890">
        <v>30813</v>
      </c>
      <c r="AO890">
        <v>6</v>
      </c>
      <c r="AP890">
        <v>123</v>
      </c>
      <c r="AQ890" t="s">
        <v>25791</v>
      </c>
      <c r="AR890">
        <v>5.0000000000000001E-3</v>
      </c>
      <c r="AS890" s="1">
        <v>38132</v>
      </c>
    </row>
    <row r="891" spans="1:45" x14ac:dyDescent="0.3">
      <c r="A891">
        <v>62555</v>
      </c>
      <c r="B891">
        <v>15</v>
      </c>
      <c r="C891" t="s">
        <v>3214</v>
      </c>
      <c r="D891">
        <v>5</v>
      </c>
      <c r="E891" t="s">
        <v>3215</v>
      </c>
      <c r="F891" t="s">
        <v>287</v>
      </c>
      <c r="G891" t="s">
        <v>2247</v>
      </c>
      <c r="H891">
        <v>80026</v>
      </c>
      <c r="I891" t="s">
        <v>3216</v>
      </c>
      <c r="J891" t="s">
        <v>39</v>
      </c>
      <c r="K891" t="s">
        <v>40</v>
      </c>
      <c r="L891" t="s">
        <v>1031</v>
      </c>
      <c r="M891">
        <v>24</v>
      </c>
      <c r="N891">
        <v>1</v>
      </c>
      <c r="O891">
        <v>1</v>
      </c>
      <c r="P891">
        <v>1</v>
      </c>
      <c r="Q891" s="1">
        <v>36035</v>
      </c>
      <c r="R891" t="s">
        <v>43</v>
      </c>
      <c r="S891">
        <v>28</v>
      </c>
      <c r="T891">
        <v>83</v>
      </c>
      <c r="U891">
        <v>86</v>
      </c>
      <c r="V891" t="s">
        <v>43</v>
      </c>
      <c r="W891" t="s">
        <v>43</v>
      </c>
      <c r="X891" t="s">
        <v>43</v>
      </c>
      <c r="Y891">
        <v>52</v>
      </c>
      <c r="Z891">
        <v>43</v>
      </c>
      <c r="AA891">
        <v>261</v>
      </c>
      <c r="AB891" t="s">
        <v>43</v>
      </c>
      <c r="AC891" t="s">
        <v>54</v>
      </c>
      <c r="AD891">
        <v>70</v>
      </c>
      <c r="AE891">
        <v>70</v>
      </c>
      <c r="AF891">
        <v>0</v>
      </c>
      <c r="AG891" t="s">
        <v>54</v>
      </c>
      <c r="AH891" t="s">
        <v>54</v>
      </c>
      <c r="AI891" t="s">
        <v>26976</v>
      </c>
      <c r="AJ891">
        <v>62555</v>
      </c>
      <c r="AK891" t="s">
        <v>26977</v>
      </c>
      <c r="AL891" t="s">
        <v>287</v>
      </c>
      <c r="AM891" t="s">
        <v>2247</v>
      </c>
      <c r="AN891">
        <v>80026</v>
      </c>
      <c r="AO891">
        <v>15</v>
      </c>
      <c r="AP891">
        <v>67</v>
      </c>
      <c r="AQ891" t="s">
        <v>25750</v>
      </c>
      <c r="AR891">
        <v>0</v>
      </c>
      <c r="AS891" s="1">
        <v>39289</v>
      </c>
    </row>
    <row r="892" spans="1:45" x14ac:dyDescent="0.3">
      <c r="A892">
        <v>102551</v>
      </c>
      <c r="B892">
        <v>7</v>
      </c>
      <c r="C892" t="s">
        <v>2769</v>
      </c>
      <c r="D892">
        <v>3</v>
      </c>
      <c r="E892" t="s">
        <v>2770</v>
      </c>
      <c r="F892" t="s">
        <v>2771</v>
      </c>
      <c r="G892" t="s">
        <v>2242</v>
      </c>
      <c r="H892">
        <v>34788</v>
      </c>
      <c r="I892" t="s">
        <v>2772</v>
      </c>
      <c r="J892" t="s">
        <v>39</v>
      </c>
      <c r="K892" t="s">
        <v>40</v>
      </c>
      <c r="L892" t="s">
        <v>41</v>
      </c>
      <c r="M892">
        <v>24</v>
      </c>
      <c r="N892">
        <v>1</v>
      </c>
      <c r="O892">
        <v>1</v>
      </c>
      <c r="P892">
        <v>0</v>
      </c>
      <c r="Q892" s="1">
        <v>42515</v>
      </c>
      <c r="R892" t="s">
        <v>43</v>
      </c>
      <c r="S892">
        <v>113</v>
      </c>
      <c r="T892">
        <v>139</v>
      </c>
      <c r="U892">
        <v>147</v>
      </c>
      <c r="V892" t="s">
        <v>43</v>
      </c>
      <c r="W892" t="s">
        <v>43</v>
      </c>
      <c r="X892" t="s">
        <v>43</v>
      </c>
      <c r="Y892">
        <v>129</v>
      </c>
      <c r="Z892">
        <v>154</v>
      </c>
      <c r="AA892">
        <v>462</v>
      </c>
      <c r="AB892" t="s">
        <v>54</v>
      </c>
      <c r="AC892" t="s">
        <v>43</v>
      </c>
      <c r="AD892">
        <v>125</v>
      </c>
      <c r="AE892">
        <v>125</v>
      </c>
      <c r="AF892">
        <v>0</v>
      </c>
      <c r="AG892" t="s">
        <v>43</v>
      </c>
      <c r="AH892" t="s">
        <v>43</v>
      </c>
      <c r="AI892" t="s">
        <v>27256</v>
      </c>
      <c r="AJ892">
        <v>102551</v>
      </c>
      <c r="AK892" t="s">
        <v>27257</v>
      </c>
      <c r="AL892" t="s">
        <v>2771</v>
      </c>
      <c r="AM892" t="s">
        <v>2242</v>
      </c>
      <c r="AN892">
        <v>34788</v>
      </c>
      <c r="AO892">
        <v>7</v>
      </c>
      <c r="AP892">
        <v>145</v>
      </c>
      <c r="AQ892" t="s">
        <v>25867</v>
      </c>
      <c r="AR892">
        <v>5.0000000000000001E-3</v>
      </c>
      <c r="AS892" s="1">
        <v>40715</v>
      </c>
    </row>
    <row r="893" spans="1:45" x14ac:dyDescent="0.3">
      <c r="A893">
        <v>62556</v>
      </c>
      <c r="B893">
        <v>15</v>
      </c>
      <c r="C893" t="s">
        <v>3217</v>
      </c>
      <c r="D893">
        <v>5</v>
      </c>
      <c r="E893" t="s">
        <v>3218</v>
      </c>
      <c r="F893" t="s">
        <v>2379</v>
      </c>
      <c r="G893" t="s">
        <v>2247</v>
      </c>
      <c r="H893">
        <v>80226</v>
      </c>
      <c r="I893" t="s">
        <v>3219</v>
      </c>
      <c r="J893" t="s">
        <v>39</v>
      </c>
      <c r="K893" t="s">
        <v>40</v>
      </c>
      <c r="L893" t="s">
        <v>1031</v>
      </c>
      <c r="M893">
        <v>21</v>
      </c>
      <c r="N893">
        <v>1</v>
      </c>
      <c r="O893">
        <v>1</v>
      </c>
      <c r="P893">
        <v>0</v>
      </c>
      <c r="Q893" s="1">
        <v>42968</v>
      </c>
      <c r="R893" t="s">
        <v>43</v>
      </c>
      <c r="S893">
        <v>55</v>
      </c>
      <c r="T893">
        <v>95</v>
      </c>
      <c r="U893">
        <v>98</v>
      </c>
      <c r="V893" t="s">
        <v>43</v>
      </c>
      <c r="W893" t="s">
        <v>43</v>
      </c>
      <c r="X893" t="s">
        <v>43</v>
      </c>
      <c r="Y893">
        <v>71</v>
      </c>
      <c r="Z893">
        <v>49</v>
      </c>
      <c r="AA893">
        <v>270</v>
      </c>
      <c r="AB893" t="s">
        <v>43</v>
      </c>
      <c r="AC893" t="s">
        <v>43</v>
      </c>
      <c r="AD893">
        <v>81</v>
      </c>
      <c r="AE893">
        <v>81</v>
      </c>
      <c r="AF893">
        <v>0</v>
      </c>
      <c r="AG893" t="s">
        <v>44</v>
      </c>
      <c r="AH893" t="s">
        <v>43</v>
      </c>
      <c r="AI893" t="s">
        <v>26978</v>
      </c>
      <c r="AJ893">
        <v>62556</v>
      </c>
      <c r="AK893" t="s">
        <v>26979</v>
      </c>
      <c r="AL893" t="s">
        <v>2379</v>
      </c>
      <c r="AM893" t="s">
        <v>2247</v>
      </c>
      <c r="AN893">
        <v>80226</v>
      </c>
      <c r="AO893">
        <v>15</v>
      </c>
      <c r="AP893">
        <v>69</v>
      </c>
      <c r="AQ893" t="s">
        <v>25832</v>
      </c>
      <c r="AR893">
        <v>5.0000000000000001E-3</v>
      </c>
      <c r="AS893" s="1">
        <v>39429</v>
      </c>
    </row>
    <row r="894" spans="1:45" x14ac:dyDescent="0.3">
      <c r="A894">
        <v>102553</v>
      </c>
      <c r="B894">
        <v>7</v>
      </c>
      <c r="C894" t="s">
        <v>2773</v>
      </c>
      <c r="D894">
        <v>3</v>
      </c>
      <c r="E894" t="s">
        <v>2774</v>
      </c>
      <c r="F894" t="s">
        <v>2775</v>
      </c>
      <c r="G894" t="s">
        <v>2242</v>
      </c>
      <c r="H894">
        <v>32952</v>
      </c>
      <c r="I894" t="s">
        <v>2776</v>
      </c>
      <c r="J894" t="s">
        <v>39</v>
      </c>
      <c r="K894" t="s">
        <v>40</v>
      </c>
      <c r="L894" t="s">
        <v>49</v>
      </c>
      <c r="M894">
        <v>32</v>
      </c>
      <c r="N894">
        <v>1</v>
      </c>
      <c r="O894">
        <v>1</v>
      </c>
      <c r="P894">
        <v>1</v>
      </c>
      <c r="Q894" s="1">
        <v>42597</v>
      </c>
      <c r="R894" t="s">
        <v>43</v>
      </c>
      <c r="S894">
        <v>106</v>
      </c>
      <c r="T894">
        <v>157</v>
      </c>
      <c r="U894">
        <v>166</v>
      </c>
      <c r="V894" t="s">
        <v>43</v>
      </c>
      <c r="W894" t="s">
        <v>43</v>
      </c>
      <c r="X894" t="s">
        <v>43</v>
      </c>
      <c r="Y894">
        <v>136</v>
      </c>
      <c r="Z894">
        <v>158</v>
      </c>
      <c r="AA894">
        <v>594</v>
      </c>
      <c r="AB894" t="s">
        <v>43</v>
      </c>
      <c r="AC894" t="s">
        <v>43</v>
      </c>
      <c r="AD894">
        <v>142</v>
      </c>
      <c r="AE894">
        <v>142</v>
      </c>
      <c r="AF894">
        <v>0</v>
      </c>
      <c r="AG894" t="s">
        <v>43</v>
      </c>
      <c r="AH894" t="s">
        <v>43</v>
      </c>
      <c r="AI894" t="s">
        <v>2773</v>
      </c>
      <c r="AJ894">
        <v>102553</v>
      </c>
      <c r="AK894" t="s">
        <v>27258</v>
      </c>
      <c r="AL894" t="s">
        <v>2775</v>
      </c>
      <c r="AM894" t="s">
        <v>2242</v>
      </c>
      <c r="AN894">
        <v>32952</v>
      </c>
      <c r="AO894">
        <v>7</v>
      </c>
      <c r="AP894">
        <v>127</v>
      </c>
      <c r="AQ894" t="s">
        <v>25756</v>
      </c>
      <c r="AR894">
        <v>5.0000000000000001E-3</v>
      </c>
      <c r="AS894" s="1">
        <v>40743</v>
      </c>
    </row>
    <row r="895" spans="1:45" x14ac:dyDescent="0.3">
      <c r="A895">
        <v>62557</v>
      </c>
      <c r="B895">
        <v>15</v>
      </c>
      <c r="C895" t="s">
        <v>3220</v>
      </c>
      <c r="D895">
        <v>5</v>
      </c>
      <c r="E895" t="s">
        <v>3221</v>
      </c>
      <c r="F895" t="s">
        <v>2246</v>
      </c>
      <c r="G895" t="s">
        <v>2247</v>
      </c>
      <c r="H895">
        <v>80501</v>
      </c>
      <c r="I895" t="s">
        <v>3222</v>
      </c>
      <c r="J895" t="s">
        <v>39</v>
      </c>
      <c r="K895" t="s">
        <v>40</v>
      </c>
      <c r="L895" t="s">
        <v>1031</v>
      </c>
      <c r="M895">
        <v>20</v>
      </c>
      <c r="N895">
        <v>1</v>
      </c>
      <c r="O895">
        <v>1</v>
      </c>
      <c r="P895">
        <v>1</v>
      </c>
      <c r="Q895" s="1">
        <v>36325</v>
      </c>
      <c r="R895" t="s">
        <v>43</v>
      </c>
      <c r="S895">
        <v>50</v>
      </c>
      <c r="T895">
        <v>105</v>
      </c>
      <c r="U895">
        <v>111</v>
      </c>
      <c r="V895" t="s">
        <v>43</v>
      </c>
      <c r="W895" t="s">
        <v>43</v>
      </c>
      <c r="X895" t="s">
        <v>43</v>
      </c>
      <c r="Y895">
        <v>81</v>
      </c>
      <c r="Z895">
        <v>67</v>
      </c>
      <c r="AA895">
        <v>349</v>
      </c>
      <c r="AB895" t="s">
        <v>43</v>
      </c>
      <c r="AC895" t="s">
        <v>54</v>
      </c>
      <c r="AD895">
        <v>87</v>
      </c>
      <c r="AE895">
        <v>87</v>
      </c>
      <c r="AF895">
        <v>0</v>
      </c>
      <c r="AG895" t="s">
        <v>54</v>
      </c>
      <c r="AH895" t="s">
        <v>43</v>
      </c>
      <c r="AI895" t="s">
        <v>26980</v>
      </c>
      <c r="AJ895">
        <v>62557</v>
      </c>
      <c r="AK895" t="s">
        <v>26981</v>
      </c>
      <c r="AL895" t="s">
        <v>2246</v>
      </c>
      <c r="AM895" t="s">
        <v>2247</v>
      </c>
      <c r="AN895">
        <v>80501</v>
      </c>
      <c r="AO895">
        <v>15</v>
      </c>
      <c r="AP895">
        <v>56</v>
      </c>
      <c r="AQ895" t="s">
        <v>25849</v>
      </c>
      <c r="AR895">
        <v>0</v>
      </c>
      <c r="AS895" s="1">
        <v>39437</v>
      </c>
    </row>
    <row r="896" spans="1:45" x14ac:dyDescent="0.3">
      <c r="A896">
        <v>102554</v>
      </c>
      <c r="B896">
        <v>7</v>
      </c>
      <c r="C896" t="s">
        <v>2777</v>
      </c>
      <c r="D896">
        <v>3</v>
      </c>
      <c r="E896" t="s">
        <v>2778</v>
      </c>
      <c r="F896" t="s">
        <v>2779</v>
      </c>
      <c r="G896" t="s">
        <v>2242</v>
      </c>
      <c r="H896">
        <v>33563</v>
      </c>
      <c r="I896" t="s">
        <v>2780</v>
      </c>
      <c r="J896" t="s">
        <v>39</v>
      </c>
      <c r="K896" t="s">
        <v>40</v>
      </c>
      <c r="L896" t="s">
        <v>41</v>
      </c>
      <c r="M896">
        <v>17</v>
      </c>
      <c r="N896">
        <v>1</v>
      </c>
      <c r="O896">
        <v>1</v>
      </c>
      <c r="P896">
        <v>0</v>
      </c>
      <c r="Q896" s="1">
        <v>43395</v>
      </c>
      <c r="R896" t="s">
        <v>43</v>
      </c>
      <c r="S896">
        <v>81</v>
      </c>
      <c r="T896">
        <v>134</v>
      </c>
      <c r="U896">
        <v>140</v>
      </c>
      <c r="V896" t="s">
        <v>43</v>
      </c>
      <c r="W896" t="s">
        <v>43</v>
      </c>
      <c r="X896" t="s">
        <v>43</v>
      </c>
      <c r="Y896">
        <v>96</v>
      </c>
      <c r="Z896">
        <v>128</v>
      </c>
      <c r="AA896">
        <v>368</v>
      </c>
      <c r="AB896" t="s">
        <v>43</v>
      </c>
      <c r="AC896" t="s">
        <v>43</v>
      </c>
      <c r="AD896">
        <v>125</v>
      </c>
      <c r="AE896">
        <v>125</v>
      </c>
      <c r="AF896">
        <v>0</v>
      </c>
      <c r="AG896" t="s">
        <v>43</v>
      </c>
      <c r="AH896" t="s">
        <v>43</v>
      </c>
      <c r="AI896" t="s">
        <v>27259</v>
      </c>
      <c r="AJ896">
        <v>102554</v>
      </c>
      <c r="AK896" t="s">
        <v>27260</v>
      </c>
      <c r="AL896" t="s">
        <v>2779</v>
      </c>
      <c r="AM896" t="s">
        <v>2242</v>
      </c>
      <c r="AN896">
        <v>33563</v>
      </c>
      <c r="AO896">
        <v>7</v>
      </c>
      <c r="AP896">
        <v>167</v>
      </c>
      <c r="AQ896" t="s">
        <v>25820</v>
      </c>
      <c r="AR896">
        <v>5.0000000000000001E-3</v>
      </c>
      <c r="AS896" s="1">
        <v>40786</v>
      </c>
    </row>
    <row r="897" spans="1:45" x14ac:dyDescent="0.3">
      <c r="A897">
        <v>62558</v>
      </c>
      <c r="B897">
        <v>15</v>
      </c>
      <c r="C897" t="s">
        <v>3283</v>
      </c>
      <c r="D897">
        <v>5</v>
      </c>
      <c r="E897" t="s">
        <v>3284</v>
      </c>
      <c r="F897" t="s">
        <v>2187</v>
      </c>
      <c r="G897" t="s">
        <v>2247</v>
      </c>
      <c r="H897">
        <v>80031</v>
      </c>
      <c r="I897" t="s">
        <v>3285</v>
      </c>
      <c r="J897" t="s">
        <v>39</v>
      </c>
      <c r="K897" t="s">
        <v>40</v>
      </c>
      <c r="L897" t="s">
        <v>1031</v>
      </c>
      <c r="M897">
        <v>24</v>
      </c>
      <c r="N897">
        <v>1</v>
      </c>
      <c r="O897">
        <v>1</v>
      </c>
      <c r="P897">
        <v>1</v>
      </c>
      <c r="Q897" s="1">
        <v>43706</v>
      </c>
      <c r="R897" t="s">
        <v>43</v>
      </c>
      <c r="S897">
        <v>72</v>
      </c>
      <c r="T897">
        <v>164</v>
      </c>
      <c r="U897">
        <v>171</v>
      </c>
      <c r="V897" t="s">
        <v>43</v>
      </c>
      <c r="W897" t="s">
        <v>43</v>
      </c>
      <c r="X897" t="s">
        <v>43</v>
      </c>
      <c r="Y897">
        <v>115</v>
      </c>
      <c r="Z897">
        <v>95</v>
      </c>
      <c r="AA897">
        <v>490</v>
      </c>
      <c r="AB897" t="s">
        <v>43</v>
      </c>
      <c r="AC897" t="s">
        <v>54</v>
      </c>
      <c r="AD897">
        <v>147</v>
      </c>
      <c r="AE897">
        <v>147</v>
      </c>
      <c r="AF897">
        <v>0</v>
      </c>
      <c r="AG897" t="s">
        <v>43</v>
      </c>
      <c r="AH897" t="s">
        <v>43</v>
      </c>
      <c r="AI897" t="s">
        <v>26982</v>
      </c>
      <c r="AJ897">
        <v>62558</v>
      </c>
      <c r="AK897" t="s">
        <v>26983</v>
      </c>
      <c r="AL897" t="s">
        <v>2187</v>
      </c>
      <c r="AM897" t="s">
        <v>2247</v>
      </c>
      <c r="AN897">
        <v>80031</v>
      </c>
      <c r="AO897">
        <v>15</v>
      </c>
      <c r="AP897">
        <v>107</v>
      </c>
      <c r="AQ897" t="s">
        <v>25750</v>
      </c>
      <c r="AR897">
        <v>0</v>
      </c>
      <c r="AS897" s="1">
        <v>39470</v>
      </c>
    </row>
    <row r="898" spans="1:45" x14ac:dyDescent="0.3">
      <c r="A898">
        <v>102555</v>
      </c>
      <c r="B898">
        <v>7</v>
      </c>
      <c r="C898" t="s">
        <v>2781</v>
      </c>
      <c r="D898">
        <v>3</v>
      </c>
      <c r="E898" t="s">
        <v>2782</v>
      </c>
      <c r="F898" t="s">
        <v>2783</v>
      </c>
      <c r="G898" t="s">
        <v>2242</v>
      </c>
      <c r="H898">
        <v>33304</v>
      </c>
      <c r="I898" t="s">
        <v>2784</v>
      </c>
      <c r="J898" t="s">
        <v>39</v>
      </c>
      <c r="K898" t="s">
        <v>40</v>
      </c>
      <c r="L898" t="s">
        <v>41</v>
      </c>
      <c r="M898">
        <v>21</v>
      </c>
      <c r="N898">
        <v>1</v>
      </c>
      <c r="O898">
        <v>0</v>
      </c>
      <c r="P898">
        <v>0</v>
      </c>
      <c r="Q898" s="1">
        <v>43404</v>
      </c>
      <c r="R898" t="s">
        <v>43</v>
      </c>
      <c r="S898">
        <v>39</v>
      </c>
      <c r="T898">
        <v>56</v>
      </c>
      <c r="U898">
        <v>57</v>
      </c>
      <c r="V898" t="s">
        <v>43</v>
      </c>
      <c r="W898" t="s">
        <v>43</v>
      </c>
      <c r="X898" t="s">
        <v>43</v>
      </c>
      <c r="Y898">
        <v>42</v>
      </c>
      <c r="Z898">
        <v>58</v>
      </c>
      <c r="AA898">
        <v>192</v>
      </c>
      <c r="AB898" t="s">
        <v>43</v>
      </c>
      <c r="AC898" t="s">
        <v>43</v>
      </c>
      <c r="AD898">
        <v>57</v>
      </c>
      <c r="AE898">
        <v>57</v>
      </c>
      <c r="AF898">
        <v>0</v>
      </c>
      <c r="AG898" t="s">
        <v>43</v>
      </c>
      <c r="AH898" t="s">
        <v>43</v>
      </c>
      <c r="AI898" t="s">
        <v>27261</v>
      </c>
      <c r="AJ898">
        <v>102555</v>
      </c>
      <c r="AK898" t="s">
        <v>27262</v>
      </c>
      <c r="AL898" t="s">
        <v>2783</v>
      </c>
      <c r="AM898" t="s">
        <v>2242</v>
      </c>
      <c r="AN898">
        <v>33304</v>
      </c>
      <c r="AO898">
        <v>7</v>
      </c>
      <c r="AP898">
        <v>72</v>
      </c>
      <c r="AQ898" t="s">
        <v>26374</v>
      </c>
      <c r="AR898">
        <v>1.4999999999999999E-2</v>
      </c>
      <c r="AS898" s="1">
        <v>40833</v>
      </c>
    </row>
    <row r="899" spans="1:45" x14ac:dyDescent="0.3">
      <c r="A899">
        <v>62559</v>
      </c>
      <c r="B899">
        <v>15</v>
      </c>
      <c r="C899" t="s">
        <v>3286</v>
      </c>
      <c r="D899">
        <v>5</v>
      </c>
      <c r="E899" t="s">
        <v>3287</v>
      </c>
      <c r="F899" t="s">
        <v>2187</v>
      </c>
      <c r="G899" t="s">
        <v>2247</v>
      </c>
      <c r="H899">
        <v>80234</v>
      </c>
      <c r="I899" t="s">
        <v>3288</v>
      </c>
      <c r="J899" t="s">
        <v>39</v>
      </c>
      <c r="K899" t="s">
        <v>40</v>
      </c>
      <c r="L899" t="s">
        <v>41</v>
      </c>
      <c r="M899">
        <v>17</v>
      </c>
      <c r="N899">
        <v>1</v>
      </c>
      <c r="O899">
        <v>1</v>
      </c>
      <c r="P899">
        <v>1</v>
      </c>
      <c r="Q899" s="1">
        <v>35108</v>
      </c>
      <c r="R899" t="s">
        <v>43</v>
      </c>
      <c r="S899">
        <v>55</v>
      </c>
      <c r="T899">
        <v>89</v>
      </c>
      <c r="U899">
        <v>94</v>
      </c>
      <c r="V899" t="s">
        <v>43</v>
      </c>
      <c r="W899" t="s">
        <v>43</v>
      </c>
      <c r="X899" t="s">
        <v>43</v>
      </c>
      <c r="Y899">
        <v>59</v>
      </c>
      <c r="Z899">
        <v>63</v>
      </c>
      <c r="AA899">
        <v>268</v>
      </c>
      <c r="AB899" t="s">
        <v>43</v>
      </c>
      <c r="AC899" t="s">
        <v>54</v>
      </c>
      <c r="AD899">
        <v>61</v>
      </c>
      <c r="AE899">
        <v>61</v>
      </c>
      <c r="AF899">
        <v>0</v>
      </c>
      <c r="AG899" t="s">
        <v>44</v>
      </c>
      <c r="AH899" t="s">
        <v>43</v>
      </c>
      <c r="AI899" t="s">
        <v>26984</v>
      </c>
      <c r="AJ899">
        <v>62559</v>
      </c>
      <c r="AK899" t="s">
        <v>26985</v>
      </c>
      <c r="AL899" t="s">
        <v>2187</v>
      </c>
      <c r="AM899" t="s">
        <v>2247</v>
      </c>
      <c r="AN899">
        <v>80234</v>
      </c>
      <c r="AO899">
        <v>15</v>
      </c>
      <c r="AP899">
        <v>58</v>
      </c>
      <c r="AQ899" t="s">
        <v>25949</v>
      </c>
      <c r="AR899">
        <v>0</v>
      </c>
      <c r="AS899" s="1">
        <v>43273</v>
      </c>
    </row>
    <row r="900" spans="1:45" x14ac:dyDescent="0.3">
      <c r="A900">
        <v>102684</v>
      </c>
      <c r="B900">
        <v>7</v>
      </c>
      <c r="C900" t="s">
        <v>2785</v>
      </c>
      <c r="D900">
        <v>3</v>
      </c>
      <c r="E900" t="s">
        <v>2786</v>
      </c>
      <c r="F900" t="s">
        <v>401</v>
      </c>
      <c r="G900" t="s">
        <v>2242</v>
      </c>
      <c r="H900">
        <v>32246</v>
      </c>
      <c r="I900" t="s">
        <v>2787</v>
      </c>
      <c r="J900" t="s">
        <v>39</v>
      </c>
      <c r="K900" t="s">
        <v>40</v>
      </c>
      <c r="L900" t="s">
        <v>49</v>
      </c>
      <c r="M900">
        <v>24</v>
      </c>
      <c r="N900">
        <v>1</v>
      </c>
      <c r="O900">
        <v>1</v>
      </c>
      <c r="P900">
        <v>1</v>
      </c>
      <c r="Q900" s="1">
        <v>43398</v>
      </c>
      <c r="R900" t="s">
        <v>43</v>
      </c>
      <c r="S900">
        <v>117</v>
      </c>
      <c r="T900">
        <v>176</v>
      </c>
      <c r="U900">
        <v>183</v>
      </c>
      <c r="V900" t="s">
        <v>43</v>
      </c>
      <c r="W900" t="s">
        <v>43</v>
      </c>
      <c r="X900" t="s">
        <v>43</v>
      </c>
      <c r="Y900">
        <v>141</v>
      </c>
      <c r="Z900">
        <v>196</v>
      </c>
      <c r="AA900">
        <v>539</v>
      </c>
      <c r="AB900" t="s">
        <v>43</v>
      </c>
      <c r="AC900" t="s">
        <v>43</v>
      </c>
      <c r="AD900">
        <v>148</v>
      </c>
      <c r="AE900">
        <v>148</v>
      </c>
      <c r="AF900">
        <v>0</v>
      </c>
      <c r="AG900" t="s">
        <v>42</v>
      </c>
      <c r="AH900" t="s">
        <v>43</v>
      </c>
      <c r="AI900" t="s">
        <v>2785</v>
      </c>
      <c r="AJ900">
        <v>102684</v>
      </c>
      <c r="AK900" t="s">
        <v>27402</v>
      </c>
      <c r="AL900" t="s">
        <v>401</v>
      </c>
      <c r="AM900" t="s">
        <v>2242</v>
      </c>
      <c r="AN900">
        <v>32246</v>
      </c>
      <c r="AO900">
        <v>7</v>
      </c>
      <c r="AP900">
        <v>222</v>
      </c>
      <c r="AQ900" t="s">
        <v>25729</v>
      </c>
      <c r="AR900">
        <v>0.01</v>
      </c>
      <c r="AS900" s="1">
        <v>35606</v>
      </c>
    </row>
    <row r="901" spans="1:45" x14ac:dyDescent="0.3">
      <c r="A901">
        <v>62560</v>
      </c>
      <c r="B901">
        <v>15</v>
      </c>
      <c r="C901" t="s">
        <v>3289</v>
      </c>
      <c r="D901">
        <v>5</v>
      </c>
      <c r="E901" t="s">
        <v>3290</v>
      </c>
      <c r="F901" t="s">
        <v>2258</v>
      </c>
      <c r="G901" t="s">
        <v>2247</v>
      </c>
      <c r="H901">
        <v>81008</v>
      </c>
      <c r="I901" t="s">
        <v>3291</v>
      </c>
      <c r="J901" t="s">
        <v>39</v>
      </c>
      <c r="K901" t="s">
        <v>40</v>
      </c>
      <c r="L901" t="s">
        <v>700</v>
      </c>
      <c r="M901">
        <v>18</v>
      </c>
      <c r="N901">
        <v>1</v>
      </c>
      <c r="O901">
        <v>1</v>
      </c>
      <c r="P901">
        <v>0</v>
      </c>
      <c r="Q901" s="1">
        <v>30452</v>
      </c>
      <c r="R901" t="s">
        <v>43</v>
      </c>
      <c r="S901">
        <v>67</v>
      </c>
      <c r="T901">
        <v>101</v>
      </c>
      <c r="U901">
        <v>103</v>
      </c>
      <c r="V901" t="s">
        <v>43</v>
      </c>
      <c r="W901" t="s">
        <v>43</v>
      </c>
      <c r="X901" t="s">
        <v>43</v>
      </c>
      <c r="Y901">
        <v>70</v>
      </c>
      <c r="Z901">
        <v>50</v>
      </c>
      <c r="AA901">
        <v>272</v>
      </c>
      <c r="AB901" t="s">
        <v>43</v>
      </c>
      <c r="AC901" t="s">
        <v>43</v>
      </c>
      <c r="AD901">
        <v>70</v>
      </c>
      <c r="AE901">
        <v>70</v>
      </c>
      <c r="AF901">
        <v>0</v>
      </c>
      <c r="AG901" t="s">
        <v>43</v>
      </c>
      <c r="AH901" t="s">
        <v>43</v>
      </c>
      <c r="AI901" t="s">
        <v>3289</v>
      </c>
      <c r="AJ901">
        <v>62560</v>
      </c>
      <c r="AK901" t="s">
        <v>26986</v>
      </c>
      <c r="AL901" t="s">
        <v>2258</v>
      </c>
      <c r="AM901" t="s">
        <v>2247</v>
      </c>
      <c r="AN901">
        <v>81008</v>
      </c>
      <c r="AO901">
        <v>15</v>
      </c>
      <c r="AP901">
        <v>52</v>
      </c>
      <c r="AQ901" t="s">
        <v>25812</v>
      </c>
      <c r="AR901">
        <v>0</v>
      </c>
      <c r="AS901" s="1">
        <v>39491</v>
      </c>
    </row>
    <row r="902" spans="1:45" x14ac:dyDescent="0.3">
      <c r="A902">
        <v>62569</v>
      </c>
      <c r="B902">
        <v>15</v>
      </c>
      <c r="C902" t="s">
        <v>2788</v>
      </c>
      <c r="D902">
        <v>5</v>
      </c>
      <c r="E902" t="s">
        <v>2789</v>
      </c>
      <c r="F902" t="s">
        <v>2790</v>
      </c>
      <c r="G902" t="s">
        <v>2247</v>
      </c>
      <c r="H902">
        <v>81401</v>
      </c>
      <c r="I902" t="s">
        <v>2791</v>
      </c>
      <c r="J902" t="s">
        <v>39</v>
      </c>
      <c r="K902" t="s">
        <v>40</v>
      </c>
      <c r="L902" t="s">
        <v>41</v>
      </c>
      <c r="M902">
        <v>13</v>
      </c>
      <c r="N902">
        <v>1</v>
      </c>
      <c r="O902">
        <v>1</v>
      </c>
      <c r="P902">
        <v>0</v>
      </c>
      <c r="Q902" s="1">
        <v>43460</v>
      </c>
      <c r="R902" t="s">
        <v>43</v>
      </c>
      <c r="S902">
        <v>28</v>
      </c>
      <c r="T902">
        <v>37</v>
      </c>
      <c r="U902">
        <v>40</v>
      </c>
      <c r="V902" t="s">
        <v>43</v>
      </c>
      <c r="W902" t="s">
        <v>43</v>
      </c>
      <c r="X902" t="s">
        <v>43</v>
      </c>
      <c r="Y902">
        <v>34</v>
      </c>
      <c r="Z902">
        <v>23</v>
      </c>
      <c r="AA902">
        <v>146</v>
      </c>
      <c r="AB902" t="s">
        <v>43</v>
      </c>
      <c r="AC902" t="s">
        <v>43</v>
      </c>
      <c r="AD902">
        <v>35</v>
      </c>
      <c r="AE902">
        <v>35</v>
      </c>
      <c r="AF902">
        <v>0</v>
      </c>
      <c r="AG902" t="s">
        <v>44</v>
      </c>
      <c r="AH902" t="s">
        <v>43</v>
      </c>
      <c r="AI902" t="s">
        <v>27001</v>
      </c>
      <c r="AJ902">
        <v>62569</v>
      </c>
      <c r="AK902" t="s">
        <v>27002</v>
      </c>
      <c r="AL902" t="s">
        <v>2790</v>
      </c>
      <c r="AM902" t="s">
        <v>2247</v>
      </c>
      <c r="AN902">
        <v>81401</v>
      </c>
      <c r="AO902">
        <v>15</v>
      </c>
      <c r="AP902">
        <v>25</v>
      </c>
      <c r="AQ902" t="s">
        <v>25761</v>
      </c>
      <c r="AR902">
        <v>0</v>
      </c>
      <c r="AS902" s="1">
        <v>39800</v>
      </c>
    </row>
    <row r="903" spans="1:45" x14ac:dyDescent="0.3">
      <c r="A903">
        <v>62570</v>
      </c>
      <c r="B903">
        <v>15</v>
      </c>
      <c r="C903" t="s">
        <v>2792</v>
      </c>
      <c r="D903">
        <v>5</v>
      </c>
      <c r="E903" t="s">
        <v>2793</v>
      </c>
      <c r="F903" t="s">
        <v>1561</v>
      </c>
      <c r="G903" t="s">
        <v>2247</v>
      </c>
      <c r="H903">
        <v>80232</v>
      </c>
      <c r="I903" t="s">
        <v>2794</v>
      </c>
      <c r="J903" t="s">
        <v>39</v>
      </c>
      <c r="K903" t="s">
        <v>40</v>
      </c>
      <c r="L903" t="s">
        <v>1031</v>
      </c>
      <c r="M903">
        <v>15</v>
      </c>
      <c r="N903">
        <v>1</v>
      </c>
      <c r="O903">
        <v>0</v>
      </c>
      <c r="P903">
        <v>0</v>
      </c>
      <c r="Q903" s="1">
        <v>43480</v>
      </c>
      <c r="R903" t="s">
        <v>43</v>
      </c>
      <c r="S903">
        <v>25</v>
      </c>
      <c r="T903">
        <v>50</v>
      </c>
      <c r="U903">
        <v>52</v>
      </c>
      <c r="V903" t="s">
        <v>43</v>
      </c>
      <c r="W903" t="s">
        <v>43</v>
      </c>
      <c r="X903" t="s">
        <v>43</v>
      </c>
      <c r="Y903">
        <v>44</v>
      </c>
      <c r="Z903">
        <v>38</v>
      </c>
      <c r="AA903">
        <v>170</v>
      </c>
      <c r="AB903" t="s">
        <v>43</v>
      </c>
      <c r="AC903" t="s">
        <v>54</v>
      </c>
      <c r="AD903">
        <v>52</v>
      </c>
      <c r="AE903">
        <v>52</v>
      </c>
      <c r="AF903">
        <v>0</v>
      </c>
      <c r="AG903" t="s">
        <v>43</v>
      </c>
      <c r="AH903" t="s">
        <v>43</v>
      </c>
      <c r="AI903" t="s">
        <v>27003</v>
      </c>
      <c r="AJ903">
        <v>62570</v>
      </c>
      <c r="AK903" t="s">
        <v>27004</v>
      </c>
      <c r="AL903" t="s">
        <v>1561</v>
      </c>
      <c r="AM903" t="s">
        <v>2247</v>
      </c>
      <c r="AN903">
        <v>80232</v>
      </c>
      <c r="AO903">
        <v>15</v>
      </c>
      <c r="AP903">
        <v>52</v>
      </c>
      <c r="AQ903" t="s">
        <v>25817</v>
      </c>
      <c r="AR903">
        <v>0</v>
      </c>
      <c r="AS903" s="1">
        <v>39805</v>
      </c>
    </row>
    <row r="904" spans="1:45" x14ac:dyDescent="0.3">
      <c r="A904">
        <v>62571</v>
      </c>
      <c r="B904">
        <v>15</v>
      </c>
      <c r="C904" t="s">
        <v>2795</v>
      </c>
      <c r="D904">
        <v>5</v>
      </c>
      <c r="E904" t="s">
        <v>2796</v>
      </c>
      <c r="F904" t="s">
        <v>2797</v>
      </c>
      <c r="G904" t="s">
        <v>2247</v>
      </c>
      <c r="H904">
        <v>80229</v>
      </c>
      <c r="I904" t="s">
        <v>2798</v>
      </c>
      <c r="J904" t="s">
        <v>39</v>
      </c>
      <c r="K904" t="s">
        <v>40</v>
      </c>
      <c r="L904" t="s">
        <v>1031</v>
      </c>
      <c r="M904">
        <v>13</v>
      </c>
      <c r="N904">
        <v>1</v>
      </c>
      <c r="O904">
        <v>0</v>
      </c>
      <c r="P904">
        <v>0</v>
      </c>
      <c r="Q904" s="1">
        <v>41205</v>
      </c>
      <c r="R904" t="s">
        <v>43</v>
      </c>
      <c r="S904">
        <v>30</v>
      </c>
      <c r="T904">
        <v>64</v>
      </c>
      <c r="U904">
        <v>70</v>
      </c>
      <c r="V904" t="s">
        <v>43</v>
      </c>
      <c r="W904" t="s">
        <v>43</v>
      </c>
      <c r="X904" t="s">
        <v>43</v>
      </c>
      <c r="Y904">
        <v>45</v>
      </c>
      <c r="Z904">
        <v>56</v>
      </c>
      <c r="AA904">
        <v>168</v>
      </c>
      <c r="AB904" t="s">
        <v>43</v>
      </c>
      <c r="AC904" t="s">
        <v>43</v>
      </c>
      <c r="AD904">
        <v>70</v>
      </c>
      <c r="AE904">
        <v>70</v>
      </c>
      <c r="AF904">
        <v>0</v>
      </c>
      <c r="AG904" t="s">
        <v>43</v>
      </c>
      <c r="AH904" t="s">
        <v>43</v>
      </c>
      <c r="AI904" t="s">
        <v>27005</v>
      </c>
      <c r="AJ904">
        <v>62571</v>
      </c>
      <c r="AK904" t="s">
        <v>27006</v>
      </c>
      <c r="AL904" t="s">
        <v>2797</v>
      </c>
      <c r="AM904" t="s">
        <v>2247</v>
      </c>
      <c r="AN904">
        <v>80229</v>
      </c>
      <c r="AO904">
        <v>15</v>
      </c>
      <c r="AP904">
        <v>57</v>
      </c>
      <c r="AQ904" t="s">
        <v>25921</v>
      </c>
      <c r="AR904">
        <v>0</v>
      </c>
      <c r="AS904" s="1">
        <v>39947</v>
      </c>
    </row>
    <row r="905" spans="1:45" x14ac:dyDescent="0.3">
      <c r="A905">
        <v>62572</v>
      </c>
      <c r="B905">
        <v>15</v>
      </c>
      <c r="C905" t="s">
        <v>2799</v>
      </c>
      <c r="D905">
        <v>4</v>
      </c>
      <c r="E905" t="s">
        <v>2800</v>
      </c>
      <c r="F905" t="s">
        <v>2379</v>
      </c>
      <c r="G905" t="s">
        <v>2247</v>
      </c>
      <c r="H905">
        <v>80123</v>
      </c>
      <c r="I905" t="s">
        <v>2801</v>
      </c>
      <c r="J905" t="s">
        <v>39</v>
      </c>
      <c r="K905" t="s">
        <v>40</v>
      </c>
      <c r="L905" t="s">
        <v>41</v>
      </c>
      <c r="M905">
        <v>8</v>
      </c>
      <c r="N905">
        <v>1</v>
      </c>
      <c r="O905">
        <v>1</v>
      </c>
      <c r="P905">
        <v>0</v>
      </c>
      <c r="Q905" s="1">
        <v>39503</v>
      </c>
      <c r="R905" t="s">
        <v>43</v>
      </c>
      <c r="S905">
        <v>49</v>
      </c>
      <c r="T905">
        <v>80</v>
      </c>
      <c r="U905">
        <v>81</v>
      </c>
      <c r="V905" t="s">
        <v>43</v>
      </c>
      <c r="W905" t="s">
        <v>43</v>
      </c>
      <c r="X905" t="s">
        <v>43</v>
      </c>
      <c r="Y905">
        <v>59</v>
      </c>
      <c r="Z905">
        <v>44</v>
      </c>
      <c r="AA905">
        <v>236</v>
      </c>
      <c r="AB905" t="s">
        <v>43</v>
      </c>
      <c r="AC905" t="s">
        <v>43</v>
      </c>
      <c r="AD905">
        <v>51</v>
      </c>
      <c r="AE905">
        <v>51</v>
      </c>
      <c r="AF905">
        <v>0</v>
      </c>
      <c r="AG905" t="s">
        <v>54</v>
      </c>
      <c r="AH905" t="s">
        <v>54</v>
      </c>
      <c r="AI905" t="s">
        <v>27007</v>
      </c>
      <c r="AJ905">
        <v>62572</v>
      </c>
      <c r="AK905" t="s">
        <v>27008</v>
      </c>
      <c r="AL905" t="s">
        <v>2379</v>
      </c>
      <c r="AM905" t="s">
        <v>2247</v>
      </c>
      <c r="AN905">
        <v>80123</v>
      </c>
      <c r="AO905">
        <v>15</v>
      </c>
      <c r="AP905">
        <v>58</v>
      </c>
      <c r="AQ905" t="s">
        <v>25823</v>
      </c>
      <c r="AR905">
        <v>5.0000000000000001E-3</v>
      </c>
      <c r="AS905" s="1">
        <v>40052</v>
      </c>
    </row>
    <row r="906" spans="1:45" x14ac:dyDescent="0.3">
      <c r="A906">
        <v>62573</v>
      </c>
      <c r="B906">
        <v>15</v>
      </c>
      <c r="C906" t="s">
        <v>2802</v>
      </c>
      <c r="D906">
        <v>4</v>
      </c>
      <c r="E906" t="s">
        <v>2803</v>
      </c>
      <c r="F906" t="s">
        <v>2246</v>
      </c>
      <c r="G906" t="s">
        <v>2247</v>
      </c>
      <c r="H906">
        <v>80501</v>
      </c>
      <c r="I906" t="s">
        <v>2804</v>
      </c>
      <c r="J906" t="s">
        <v>39</v>
      </c>
      <c r="K906" t="s">
        <v>40</v>
      </c>
      <c r="L906" t="s">
        <v>1031</v>
      </c>
      <c r="M906">
        <v>14</v>
      </c>
      <c r="N906">
        <v>1</v>
      </c>
      <c r="O906">
        <v>0</v>
      </c>
      <c r="P906">
        <v>0</v>
      </c>
      <c r="Q906" s="1">
        <v>39535</v>
      </c>
      <c r="R906" t="s">
        <v>44</v>
      </c>
      <c r="S906">
        <v>13</v>
      </c>
      <c r="T906">
        <v>32</v>
      </c>
      <c r="U906">
        <v>34</v>
      </c>
      <c r="V906" t="s">
        <v>43</v>
      </c>
      <c r="W906" t="s">
        <v>43</v>
      </c>
      <c r="X906" t="s">
        <v>43</v>
      </c>
      <c r="Y906">
        <v>27</v>
      </c>
      <c r="Z906">
        <v>22</v>
      </c>
      <c r="AA906">
        <v>99</v>
      </c>
      <c r="AB906" t="s">
        <v>43</v>
      </c>
      <c r="AC906" t="s">
        <v>43</v>
      </c>
      <c r="AD906">
        <v>34</v>
      </c>
      <c r="AE906">
        <v>34</v>
      </c>
      <c r="AF906">
        <v>0</v>
      </c>
      <c r="AG906" t="s">
        <v>44</v>
      </c>
      <c r="AH906" t="s">
        <v>43</v>
      </c>
      <c r="AI906" t="s">
        <v>27009</v>
      </c>
      <c r="AJ906">
        <v>62573</v>
      </c>
      <c r="AK906" t="s">
        <v>27010</v>
      </c>
      <c r="AL906" t="s">
        <v>2246</v>
      </c>
      <c r="AM906" t="s">
        <v>2247</v>
      </c>
      <c r="AN906">
        <v>80501</v>
      </c>
      <c r="AO906">
        <v>15</v>
      </c>
      <c r="AP906">
        <v>24</v>
      </c>
      <c r="AQ906" t="s">
        <v>25823</v>
      </c>
      <c r="AR906">
        <v>5.0000000000000001E-3</v>
      </c>
      <c r="AS906" s="1">
        <v>40053</v>
      </c>
    </row>
    <row r="907" spans="1:45" x14ac:dyDescent="0.3">
      <c r="A907">
        <v>102742</v>
      </c>
      <c r="B907">
        <v>7</v>
      </c>
      <c r="C907" t="s">
        <v>2805</v>
      </c>
      <c r="D907">
        <v>3</v>
      </c>
      <c r="E907" t="s">
        <v>2806</v>
      </c>
      <c r="F907" t="s">
        <v>2807</v>
      </c>
      <c r="G907" t="s">
        <v>2242</v>
      </c>
      <c r="H907">
        <v>33778</v>
      </c>
      <c r="I907" t="s">
        <v>2808</v>
      </c>
      <c r="J907" t="s">
        <v>39</v>
      </c>
      <c r="K907" t="s">
        <v>40</v>
      </c>
      <c r="L907" t="s">
        <v>41</v>
      </c>
      <c r="M907">
        <v>20</v>
      </c>
      <c r="N907">
        <v>1</v>
      </c>
      <c r="O907">
        <v>1</v>
      </c>
      <c r="P907">
        <v>1</v>
      </c>
      <c r="Q907" s="1">
        <v>34423</v>
      </c>
      <c r="R907" t="s">
        <v>43</v>
      </c>
      <c r="S907">
        <v>73</v>
      </c>
      <c r="T907">
        <v>117</v>
      </c>
      <c r="U907">
        <v>124</v>
      </c>
      <c r="V907" t="s">
        <v>43</v>
      </c>
      <c r="W907" t="s">
        <v>43</v>
      </c>
      <c r="X907" t="s">
        <v>43</v>
      </c>
      <c r="Y907">
        <v>92</v>
      </c>
      <c r="Z907">
        <v>133</v>
      </c>
      <c r="AA907">
        <v>403</v>
      </c>
      <c r="AB907" t="s">
        <v>43</v>
      </c>
      <c r="AC907" t="s">
        <v>43</v>
      </c>
      <c r="AD907">
        <v>109</v>
      </c>
      <c r="AE907">
        <v>109</v>
      </c>
      <c r="AF907">
        <v>0</v>
      </c>
      <c r="AG907" t="s">
        <v>43</v>
      </c>
      <c r="AH907" t="s">
        <v>43</v>
      </c>
      <c r="AI907" t="s">
        <v>27463</v>
      </c>
      <c r="AJ907">
        <v>102742</v>
      </c>
      <c r="AK907" t="s">
        <v>27464</v>
      </c>
      <c r="AL907" t="s">
        <v>2807</v>
      </c>
      <c r="AM907" t="s">
        <v>2242</v>
      </c>
      <c r="AN907">
        <v>33778</v>
      </c>
      <c r="AO907">
        <v>7</v>
      </c>
      <c r="AP907">
        <v>151</v>
      </c>
      <c r="AQ907" t="s">
        <v>25904</v>
      </c>
      <c r="AR907">
        <v>5.0000000000000001E-3</v>
      </c>
      <c r="AS907" s="1">
        <v>40875</v>
      </c>
    </row>
    <row r="908" spans="1:45" x14ac:dyDescent="0.3">
      <c r="A908">
        <v>102744</v>
      </c>
      <c r="B908">
        <v>7</v>
      </c>
      <c r="C908" t="s">
        <v>2809</v>
      </c>
      <c r="D908">
        <v>4</v>
      </c>
      <c r="E908" t="s">
        <v>2810</v>
      </c>
      <c r="F908" t="s">
        <v>2811</v>
      </c>
      <c r="G908" t="s">
        <v>2242</v>
      </c>
      <c r="H908">
        <v>33908</v>
      </c>
      <c r="I908" t="s">
        <v>2812</v>
      </c>
      <c r="J908" t="s">
        <v>39</v>
      </c>
      <c r="K908" t="s">
        <v>40</v>
      </c>
      <c r="L908" t="s">
        <v>41</v>
      </c>
      <c r="M908">
        <v>22</v>
      </c>
      <c r="N908">
        <v>1</v>
      </c>
      <c r="O908">
        <v>1</v>
      </c>
      <c r="P908">
        <v>0</v>
      </c>
      <c r="Q908" s="1">
        <v>34712</v>
      </c>
      <c r="R908" t="s">
        <v>43</v>
      </c>
      <c r="S908">
        <v>74</v>
      </c>
      <c r="T908">
        <v>101</v>
      </c>
      <c r="U908">
        <v>110</v>
      </c>
      <c r="V908" t="s">
        <v>43</v>
      </c>
      <c r="W908" t="s">
        <v>43</v>
      </c>
      <c r="X908" t="s">
        <v>54</v>
      </c>
      <c r="Y908">
        <v>90</v>
      </c>
      <c r="Z908">
        <v>96</v>
      </c>
      <c r="AA908">
        <v>374</v>
      </c>
      <c r="AB908" t="s">
        <v>54</v>
      </c>
      <c r="AC908" t="s">
        <v>43</v>
      </c>
      <c r="AD908">
        <v>97</v>
      </c>
      <c r="AE908">
        <v>97</v>
      </c>
      <c r="AF908">
        <v>0</v>
      </c>
      <c r="AG908" t="s">
        <v>43</v>
      </c>
      <c r="AH908" t="s">
        <v>43</v>
      </c>
      <c r="AI908" t="s">
        <v>27465</v>
      </c>
      <c r="AJ908">
        <v>102744</v>
      </c>
      <c r="AK908" t="s">
        <v>27466</v>
      </c>
      <c r="AL908" t="s">
        <v>2811</v>
      </c>
      <c r="AM908" t="s">
        <v>2242</v>
      </c>
      <c r="AN908">
        <v>33908</v>
      </c>
      <c r="AO908">
        <v>7</v>
      </c>
      <c r="AP908">
        <v>81</v>
      </c>
      <c r="AQ908" t="s">
        <v>25812</v>
      </c>
      <c r="AR908">
        <v>0</v>
      </c>
      <c r="AS908" s="1">
        <v>40934</v>
      </c>
    </row>
    <row r="909" spans="1:45" x14ac:dyDescent="0.3">
      <c r="A909">
        <v>102745</v>
      </c>
      <c r="B909">
        <v>7</v>
      </c>
      <c r="C909" t="s">
        <v>2813</v>
      </c>
      <c r="D909">
        <v>4</v>
      </c>
      <c r="E909" t="s">
        <v>2814</v>
      </c>
      <c r="F909" t="s">
        <v>2815</v>
      </c>
      <c r="G909" t="s">
        <v>2242</v>
      </c>
      <c r="H909">
        <v>32504</v>
      </c>
      <c r="I909" t="s">
        <v>2816</v>
      </c>
      <c r="J909" t="s">
        <v>39</v>
      </c>
      <c r="K909" t="s">
        <v>40</v>
      </c>
      <c r="L909" t="s">
        <v>49</v>
      </c>
      <c r="M909">
        <v>25</v>
      </c>
      <c r="N909">
        <v>1</v>
      </c>
      <c r="O909">
        <v>0</v>
      </c>
      <c r="P909">
        <v>0</v>
      </c>
      <c r="Q909" s="1">
        <v>37315</v>
      </c>
      <c r="R909" t="s">
        <v>43</v>
      </c>
      <c r="S909">
        <v>107</v>
      </c>
      <c r="T909">
        <v>131</v>
      </c>
      <c r="U909">
        <v>141</v>
      </c>
      <c r="V909" t="s">
        <v>43</v>
      </c>
      <c r="W909" t="s">
        <v>43</v>
      </c>
      <c r="X909" t="s">
        <v>43</v>
      </c>
      <c r="Y909">
        <v>120</v>
      </c>
      <c r="Z909">
        <v>148</v>
      </c>
      <c r="AA909">
        <v>455</v>
      </c>
      <c r="AB909" t="s">
        <v>43</v>
      </c>
      <c r="AC909" t="s">
        <v>43</v>
      </c>
      <c r="AD909">
        <v>142</v>
      </c>
      <c r="AE909">
        <v>142</v>
      </c>
      <c r="AF909">
        <v>0</v>
      </c>
      <c r="AG909" t="s">
        <v>43</v>
      </c>
      <c r="AH909" t="s">
        <v>43</v>
      </c>
      <c r="AI909" t="s">
        <v>2813</v>
      </c>
      <c r="AJ909">
        <v>102745</v>
      </c>
      <c r="AK909" t="s">
        <v>27467</v>
      </c>
      <c r="AL909" t="s">
        <v>2815</v>
      </c>
      <c r="AM909" t="s">
        <v>2242</v>
      </c>
      <c r="AN909">
        <v>32504</v>
      </c>
      <c r="AO909">
        <v>7</v>
      </c>
      <c r="AP909">
        <v>154</v>
      </c>
      <c r="AQ909" t="s">
        <v>25765</v>
      </c>
      <c r="AR909">
        <v>5.0000000000000001E-3</v>
      </c>
      <c r="AS909" s="1">
        <v>41050</v>
      </c>
    </row>
    <row r="910" spans="1:45" x14ac:dyDescent="0.3">
      <c r="A910">
        <v>102746</v>
      </c>
      <c r="B910">
        <v>7</v>
      </c>
      <c r="C910" t="s">
        <v>2817</v>
      </c>
      <c r="D910">
        <v>3</v>
      </c>
      <c r="E910" t="s">
        <v>2818</v>
      </c>
      <c r="F910" t="s">
        <v>848</v>
      </c>
      <c r="G910" t="s">
        <v>2242</v>
      </c>
      <c r="H910">
        <v>33175</v>
      </c>
      <c r="I910" t="s">
        <v>2819</v>
      </c>
      <c r="J910" t="s">
        <v>39</v>
      </c>
      <c r="K910" t="s">
        <v>40</v>
      </c>
      <c r="L910" t="s">
        <v>49</v>
      </c>
      <c r="M910">
        <v>16</v>
      </c>
      <c r="N910">
        <v>1</v>
      </c>
      <c r="O910">
        <v>0</v>
      </c>
      <c r="P910">
        <v>0</v>
      </c>
      <c r="Q910" s="1">
        <v>37398</v>
      </c>
      <c r="R910" t="s">
        <v>43</v>
      </c>
      <c r="S910">
        <v>46</v>
      </c>
      <c r="T910">
        <v>65</v>
      </c>
      <c r="U910">
        <v>69</v>
      </c>
      <c r="V910" t="s">
        <v>43</v>
      </c>
      <c r="W910" t="s">
        <v>43</v>
      </c>
      <c r="X910" t="s">
        <v>43</v>
      </c>
      <c r="Y910">
        <v>53</v>
      </c>
      <c r="Z910">
        <v>60</v>
      </c>
      <c r="AA910">
        <v>243</v>
      </c>
      <c r="AB910" t="s">
        <v>43</v>
      </c>
      <c r="AC910" t="s">
        <v>43</v>
      </c>
      <c r="AD910">
        <v>68</v>
      </c>
      <c r="AE910">
        <v>68</v>
      </c>
      <c r="AF910">
        <v>0</v>
      </c>
      <c r="AG910" t="s">
        <v>44</v>
      </c>
      <c r="AH910" t="s">
        <v>43</v>
      </c>
      <c r="AI910" t="s">
        <v>2817</v>
      </c>
      <c r="AJ910">
        <v>102746</v>
      </c>
      <c r="AK910" t="s">
        <v>27468</v>
      </c>
      <c r="AL910" t="s">
        <v>848</v>
      </c>
      <c r="AM910" t="s">
        <v>2242</v>
      </c>
      <c r="AN910">
        <v>33175</v>
      </c>
      <c r="AO910">
        <v>7</v>
      </c>
      <c r="AP910">
        <v>93</v>
      </c>
      <c r="AQ910" t="s">
        <v>25852</v>
      </c>
      <c r="AR910">
        <v>0.01</v>
      </c>
      <c r="AS910" s="1">
        <v>41409</v>
      </c>
    </row>
    <row r="911" spans="1:45" x14ac:dyDescent="0.3">
      <c r="A911">
        <v>102747</v>
      </c>
      <c r="B911">
        <v>7</v>
      </c>
      <c r="C911" t="s">
        <v>2820</v>
      </c>
      <c r="D911">
        <v>4</v>
      </c>
      <c r="E911" t="s">
        <v>2821</v>
      </c>
      <c r="F911" t="s">
        <v>2822</v>
      </c>
      <c r="G911" t="s">
        <v>2242</v>
      </c>
      <c r="H911">
        <v>33407</v>
      </c>
      <c r="I911" t="s">
        <v>2823</v>
      </c>
      <c r="J911" t="s">
        <v>39</v>
      </c>
      <c r="K911" t="s">
        <v>40</v>
      </c>
      <c r="L911" t="s">
        <v>1031</v>
      </c>
      <c r="M911">
        <v>27</v>
      </c>
      <c r="N911">
        <v>1</v>
      </c>
      <c r="O911">
        <v>1</v>
      </c>
      <c r="P911">
        <v>0</v>
      </c>
      <c r="Q911" s="1">
        <v>40833</v>
      </c>
      <c r="R911" t="s">
        <v>43</v>
      </c>
      <c r="S911">
        <v>123</v>
      </c>
      <c r="T911">
        <v>176</v>
      </c>
      <c r="U911">
        <v>191</v>
      </c>
      <c r="V911" t="s">
        <v>43</v>
      </c>
      <c r="W911" t="s">
        <v>43</v>
      </c>
      <c r="X911" t="s">
        <v>43</v>
      </c>
      <c r="Y911">
        <v>140</v>
      </c>
      <c r="Z911">
        <v>160</v>
      </c>
      <c r="AA911">
        <v>490</v>
      </c>
      <c r="AB911" t="s">
        <v>43</v>
      </c>
      <c r="AC911" t="s">
        <v>43</v>
      </c>
      <c r="AD911">
        <v>185</v>
      </c>
      <c r="AE911">
        <v>185</v>
      </c>
      <c r="AF911">
        <v>0</v>
      </c>
      <c r="AG911" t="s">
        <v>43</v>
      </c>
      <c r="AH911" t="s">
        <v>43</v>
      </c>
      <c r="AI911" t="s">
        <v>2820</v>
      </c>
      <c r="AJ911">
        <v>102747</v>
      </c>
      <c r="AK911" t="s">
        <v>27469</v>
      </c>
      <c r="AL911" t="s">
        <v>2822</v>
      </c>
      <c r="AM911" t="s">
        <v>2242</v>
      </c>
      <c r="AN911">
        <v>33407</v>
      </c>
      <c r="AO911">
        <v>7</v>
      </c>
      <c r="AP911">
        <v>251</v>
      </c>
      <c r="AQ911" t="s">
        <v>25904</v>
      </c>
      <c r="AR911">
        <v>5.0000000000000001E-3</v>
      </c>
      <c r="AS911" s="1">
        <v>41593</v>
      </c>
    </row>
    <row r="912" spans="1:45" x14ac:dyDescent="0.3">
      <c r="A912">
        <v>112610</v>
      </c>
      <c r="B912">
        <v>6</v>
      </c>
      <c r="C912" t="s">
        <v>2824</v>
      </c>
      <c r="D912">
        <v>4</v>
      </c>
      <c r="E912" t="s">
        <v>2825</v>
      </c>
      <c r="F912" t="s">
        <v>2826</v>
      </c>
      <c r="G912" t="s">
        <v>2221</v>
      </c>
      <c r="H912">
        <v>30728</v>
      </c>
      <c r="I912" t="s">
        <v>2827</v>
      </c>
      <c r="J912" t="s">
        <v>63</v>
      </c>
      <c r="K912" t="s">
        <v>40</v>
      </c>
      <c r="L912" t="s">
        <v>64</v>
      </c>
      <c r="M912">
        <v>16</v>
      </c>
      <c r="N912">
        <v>1</v>
      </c>
      <c r="O912">
        <v>0</v>
      </c>
      <c r="P912">
        <v>0</v>
      </c>
      <c r="Q912" s="1">
        <v>41264</v>
      </c>
      <c r="R912" t="s">
        <v>43</v>
      </c>
      <c r="S912">
        <v>36</v>
      </c>
      <c r="T912">
        <v>47</v>
      </c>
      <c r="U912">
        <v>49</v>
      </c>
      <c r="V912" t="s">
        <v>43</v>
      </c>
      <c r="W912" t="s">
        <v>43</v>
      </c>
      <c r="X912" t="s">
        <v>43</v>
      </c>
      <c r="Y912">
        <v>41</v>
      </c>
      <c r="Z912">
        <v>64</v>
      </c>
      <c r="AA912">
        <v>163</v>
      </c>
      <c r="AB912" t="s">
        <v>43</v>
      </c>
      <c r="AC912" t="s">
        <v>43</v>
      </c>
      <c r="AD912">
        <v>50</v>
      </c>
      <c r="AE912">
        <v>50</v>
      </c>
      <c r="AF912">
        <v>0</v>
      </c>
      <c r="AG912" t="s">
        <v>44</v>
      </c>
      <c r="AH912" t="s">
        <v>43</v>
      </c>
      <c r="AI912" t="s">
        <v>2824</v>
      </c>
      <c r="AJ912">
        <v>112610</v>
      </c>
      <c r="AK912" t="s">
        <v>27786</v>
      </c>
      <c r="AL912" t="s">
        <v>2826</v>
      </c>
      <c r="AM912" t="s">
        <v>2221</v>
      </c>
      <c r="AN912">
        <v>30728</v>
      </c>
      <c r="AO912">
        <v>6</v>
      </c>
      <c r="AP912">
        <v>52</v>
      </c>
      <c r="AQ912" t="s">
        <v>25761</v>
      </c>
      <c r="AR912">
        <v>0</v>
      </c>
      <c r="AS912" s="1">
        <v>38380</v>
      </c>
    </row>
    <row r="913" spans="1:45" x14ac:dyDescent="0.3">
      <c r="A913">
        <v>112612</v>
      </c>
      <c r="B913">
        <v>6</v>
      </c>
      <c r="C913" t="s">
        <v>2828</v>
      </c>
      <c r="D913">
        <v>3</v>
      </c>
      <c r="E913" t="s">
        <v>2829</v>
      </c>
      <c r="F913" t="s">
        <v>2830</v>
      </c>
      <c r="G913" t="s">
        <v>2221</v>
      </c>
      <c r="H913">
        <v>30701</v>
      </c>
      <c r="I913" t="s">
        <v>2831</v>
      </c>
      <c r="J913" t="s">
        <v>39</v>
      </c>
      <c r="K913" t="s">
        <v>40</v>
      </c>
      <c r="L913" t="s">
        <v>49</v>
      </c>
      <c r="M913">
        <v>12</v>
      </c>
      <c r="N913">
        <v>1</v>
      </c>
      <c r="O913">
        <v>1</v>
      </c>
      <c r="P913">
        <v>0</v>
      </c>
      <c r="Q913" s="1">
        <v>41197</v>
      </c>
      <c r="R913" t="s">
        <v>43</v>
      </c>
      <c r="S913">
        <v>39</v>
      </c>
      <c r="T913">
        <v>57</v>
      </c>
      <c r="U913">
        <v>61</v>
      </c>
      <c r="V913" t="s">
        <v>43</v>
      </c>
      <c r="W913" t="s">
        <v>43</v>
      </c>
      <c r="X913" t="s">
        <v>43</v>
      </c>
      <c r="Y913">
        <v>46</v>
      </c>
      <c r="Z913">
        <v>67</v>
      </c>
      <c r="AA913">
        <v>159</v>
      </c>
      <c r="AB913" t="s">
        <v>43</v>
      </c>
      <c r="AC913" t="s">
        <v>43</v>
      </c>
      <c r="AD913">
        <v>55</v>
      </c>
      <c r="AE913">
        <v>55</v>
      </c>
      <c r="AF913">
        <v>0</v>
      </c>
      <c r="AG913" t="s">
        <v>43</v>
      </c>
      <c r="AH913" t="s">
        <v>43</v>
      </c>
      <c r="AI913" t="s">
        <v>2828</v>
      </c>
      <c r="AJ913">
        <v>112612</v>
      </c>
      <c r="AK913" t="s">
        <v>27789</v>
      </c>
      <c r="AL913" t="s">
        <v>2830</v>
      </c>
      <c r="AM913" t="s">
        <v>2221</v>
      </c>
      <c r="AN913">
        <v>30701</v>
      </c>
      <c r="AO913">
        <v>6</v>
      </c>
      <c r="AP913">
        <v>69</v>
      </c>
      <c r="AQ913" t="s">
        <v>26374</v>
      </c>
      <c r="AR913">
        <v>1.4999999999999999E-2</v>
      </c>
      <c r="AS913" s="1">
        <v>38498</v>
      </c>
    </row>
    <row r="914" spans="1:45" x14ac:dyDescent="0.3">
      <c r="A914">
        <v>112613</v>
      </c>
      <c r="B914">
        <v>6</v>
      </c>
      <c r="C914" t="s">
        <v>2832</v>
      </c>
      <c r="D914">
        <v>5</v>
      </c>
      <c r="E914" t="s">
        <v>2833</v>
      </c>
      <c r="F914" t="s">
        <v>2834</v>
      </c>
      <c r="G914" t="s">
        <v>2221</v>
      </c>
      <c r="H914">
        <v>30815</v>
      </c>
      <c r="I914" t="s">
        <v>2835</v>
      </c>
      <c r="J914" t="s">
        <v>39</v>
      </c>
      <c r="K914" t="s">
        <v>40</v>
      </c>
      <c r="L914" t="s">
        <v>49</v>
      </c>
      <c r="M914">
        <v>11</v>
      </c>
      <c r="N914">
        <v>1</v>
      </c>
      <c r="O914">
        <v>0</v>
      </c>
      <c r="P914">
        <v>0</v>
      </c>
      <c r="Q914" s="1">
        <v>41353</v>
      </c>
      <c r="R914" t="s">
        <v>43</v>
      </c>
      <c r="S914">
        <v>53</v>
      </c>
      <c r="T914">
        <v>68</v>
      </c>
      <c r="U914">
        <v>72</v>
      </c>
      <c r="V914" t="s">
        <v>43</v>
      </c>
      <c r="W914" t="s">
        <v>43</v>
      </c>
      <c r="X914" t="s">
        <v>43</v>
      </c>
      <c r="Y914">
        <v>59</v>
      </c>
      <c r="Z914">
        <v>39</v>
      </c>
      <c r="AA914">
        <v>181</v>
      </c>
      <c r="AB914" t="s">
        <v>43</v>
      </c>
      <c r="AC914" t="s">
        <v>43</v>
      </c>
      <c r="AD914">
        <v>72</v>
      </c>
      <c r="AE914">
        <v>72</v>
      </c>
      <c r="AF914">
        <v>0</v>
      </c>
      <c r="AG914" t="s">
        <v>43</v>
      </c>
      <c r="AH914" t="s">
        <v>43</v>
      </c>
      <c r="AI914" t="s">
        <v>2832</v>
      </c>
      <c r="AJ914">
        <v>112613</v>
      </c>
      <c r="AK914" t="s">
        <v>27790</v>
      </c>
      <c r="AL914" t="s">
        <v>2834</v>
      </c>
      <c r="AM914" t="s">
        <v>2221</v>
      </c>
      <c r="AN914">
        <v>30815</v>
      </c>
      <c r="AO914">
        <v>6</v>
      </c>
      <c r="AP914">
        <v>35</v>
      </c>
      <c r="AQ914" t="s">
        <v>25891</v>
      </c>
      <c r="AR914">
        <v>0</v>
      </c>
      <c r="AS914" s="1">
        <v>38621</v>
      </c>
    </row>
    <row r="915" spans="1:45" x14ac:dyDescent="0.3">
      <c r="A915">
        <v>62574</v>
      </c>
      <c r="B915">
        <v>15</v>
      </c>
      <c r="C915" t="s">
        <v>3091</v>
      </c>
      <c r="D915">
        <v>5</v>
      </c>
      <c r="E915" t="s">
        <v>3092</v>
      </c>
      <c r="F915" t="s">
        <v>3093</v>
      </c>
      <c r="G915" t="s">
        <v>2247</v>
      </c>
      <c r="H915">
        <v>80104</v>
      </c>
      <c r="I915" t="s">
        <v>3094</v>
      </c>
      <c r="J915" t="s">
        <v>39</v>
      </c>
      <c r="K915" t="s">
        <v>40</v>
      </c>
      <c r="L915" t="s">
        <v>41</v>
      </c>
      <c r="M915">
        <v>8</v>
      </c>
      <c r="N915">
        <v>1</v>
      </c>
      <c r="O915">
        <v>1</v>
      </c>
      <c r="P915">
        <v>1</v>
      </c>
      <c r="Q915" s="1">
        <v>33141</v>
      </c>
      <c r="R915" t="s">
        <v>43</v>
      </c>
      <c r="S915">
        <v>19</v>
      </c>
      <c r="T915">
        <v>34</v>
      </c>
      <c r="U915">
        <v>36</v>
      </c>
      <c r="V915" t="s">
        <v>43</v>
      </c>
      <c r="W915" t="s">
        <v>43</v>
      </c>
      <c r="X915" t="s">
        <v>54</v>
      </c>
      <c r="Y915">
        <v>25</v>
      </c>
      <c r="Z915">
        <v>26</v>
      </c>
      <c r="AA915">
        <v>109</v>
      </c>
      <c r="AB915" t="s">
        <v>43</v>
      </c>
      <c r="AC915" t="s">
        <v>43</v>
      </c>
      <c r="AD915">
        <v>19</v>
      </c>
      <c r="AE915">
        <v>19</v>
      </c>
      <c r="AF915">
        <v>0</v>
      </c>
      <c r="AG915" t="s">
        <v>44</v>
      </c>
      <c r="AH915" t="s">
        <v>54</v>
      </c>
      <c r="AI915" t="s">
        <v>27011</v>
      </c>
      <c r="AJ915">
        <v>62574</v>
      </c>
      <c r="AK915" t="s">
        <v>27012</v>
      </c>
      <c r="AL915" t="s">
        <v>3093</v>
      </c>
      <c r="AM915" t="s">
        <v>2247</v>
      </c>
      <c r="AN915">
        <v>80104</v>
      </c>
      <c r="AO915">
        <v>15</v>
      </c>
      <c r="AP915">
        <v>36</v>
      </c>
      <c r="AQ915" t="s">
        <v>25817</v>
      </c>
      <c r="AR915">
        <v>0</v>
      </c>
      <c r="AS915" s="1">
        <v>39988</v>
      </c>
    </row>
    <row r="916" spans="1:45" x14ac:dyDescent="0.3">
      <c r="A916">
        <v>112615</v>
      </c>
      <c r="B916">
        <v>6</v>
      </c>
      <c r="C916" t="s">
        <v>2836</v>
      </c>
      <c r="D916">
        <v>2</v>
      </c>
      <c r="E916" t="s">
        <v>2837</v>
      </c>
      <c r="F916" t="s">
        <v>264</v>
      </c>
      <c r="G916" t="s">
        <v>2221</v>
      </c>
      <c r="H916">
        <v>30030</v>
      </c>
      <c r="I916" t="s">
        <v>2838</v>
      </c>
      <c r="J916" t="s">
        <v>63</v>
      </c>
      <c r="K916" t="s">
        <v>40</v>
      </c>
      <c r="L916" t="s">
        <v>64</v>
      </c>
      <c r="M916">
        <v>12</v>
      </c>
      <c r="N916">
        <v>1</v>
      </c>
      <c r="O916">
        <v>0</v>
      </c>
      <c r="P916">
        <v>0</v>
      </c>
      <c r="Q916" s="1">
        <v>41387</v>
      </c>
      <c r="R916" t="s">
        <v>43</v>
      </c>
      <c r="S916">
        <v>35</v>
      </c>
      <c r="T916">
        <v>42</v>
      </c>
      <c r="U916">
        <v>40</v>
      </c>
      <c r="V916" t="s">
        <v>43</v>
      </c>
      <c r="W916" t="s">
        <v>43</v>
      </c>
      <c r="X916" t="s">
        <v>43</v>
      </c>
      <c r="Y916">
        <v>38</v>
      </c>
      <c r="Z916">
        <v>22</v>
      </c>
      <c r="AA916">
        <v>166</v>
      </c>
      <c r="AB916" t="s">
        <v>43</v>
      </c>
      <c r="AC916" t="s">
        <v>43</v>
      </c>
      <c r="AD916">
        <v>41</v>
      </c>
      <c r="AE916">
        <v>41</v>
      </c>
      <c r="AF916">
        <v>0</v>
      </c>
      <c r="AG916" t="s">
        <v>44</v>
      </c>
      <c r="AH916" t="s">
        <v>43</v>
      </c>
      <c r="AI916" t="s">
        <v>2836</v>
      </c>
      <c r="AJ916">
        <v>112615</v>
      </c>
      <c r="AK916" t="s">
        <v>27791</v>
      </c>
      <c r="AL916" t="s">
        <v>264</v>
      </c>
      <c r="AM916" t="s">
        <v>2221</v>
      </c>
      <c r="AN916">
        <v>30030</v>
      </c>
      <c r="AO916">
        <v>6</v>
      </c>
      <c r="AP916">
        <v>44</v>
      </c>
      <c r="AQ916" t="s">
        <v>25787</v>
      </c>
      <c r="AR916">
        <v>0.01</v>
      </c>
      <c r="AS916" s="1">
        <v>38889</v>
      </c>
    </row>
    <row r="917" spans="1:45" x14ac:dyDescent="0.3">
      <c r="A917">
        <v>62575</v>
      </c>
      <c r="B917">
        <v>15</v>
      </c>
      <c r="C917" t="s">
        <v>3095</v>
      </c>
      <c r="D917">
        <v>5</v>
      </c>
      <c r="E917" t="s">
        <v>3096</v>
      </c>
      <c r="F917" t="s">
        <v>2379</v>
      </c>
      <c r="G917" t="s">
        <v>2247</v>
      </c>
      <c r="H917">
        <v>80204</v>
      </c>
      <c r="I917" t="s">
        <v>3097</v>
      </c>
      <c r="J917" t="s">
        <v>39</v>
      </c>
      <c r="K917" t="s">
        <v>40</v>
      </c>
      <c r="L917" t="s">
        <v>49</v>
      </c>
      <c r="M917">
        <v>24</v>
      </c>
      <c r="N917">
        <v>1</v>
      </c>
      <c r="O917">
        <v>1</v>
      </c>
      <c r="P917">
        <v>1</v>
      </c>
      <c r="Q917" s="1">
        <v>33134</v>
      </c>
      <c r="R917" t="s">
        <v>43</v>
      </c>
      <c r="S917">
        <v>74</v>
      </c>
      <c r="T917">
        <v>126</v>
      </c>
      <c r="U917">
        <v>128</v>
      </c>
      <c r="V917" t="s">
        <v>43</v>
      </c>
      <c r="W917" t="s">
        <v>43</v>
      </c>
      <c r="X917" t="s">
        <v>43</v>
      </c>
      <c r="Y917">
        <v>82</v>
      </c>
      <c r="Z917">
        <v>72</v>
      </c>
      <c r="AA917">
        <v>317</v>
      </c>
      <c r="AB917" t="s">
        <v>54</v>
      </c>
      <c r="AC917" t="s">
        <v>43</v>
      </c>
      <c r="AD917">
        <v>115</v>
      </c>
      <c r="AE917">
        <v>115</v>
      </c>
      <c r="AF917">
        <v>0</v>
      </c>
      <c r="AG917" t="s">
        <v>43</v>
      </c>
      <c r="AH917" t="s">
        <v>43</v>
      </c>
      <c r="AI917" t="s">
        <v>27013</v>
      </c>
      <c r="AJ917">
        <v>62575</v>
      </c>
      <c r="AK917" t="s">
        <v>27014</v>
      </c>
      <c r="AL917" t="s">
        <v>2379</v>
      </c>
      <c r="AM917" t="s">
        <v>2247</v>
      </c>
      <c r="AN917">
        <v>80204</v>
      </c>
      <c r="AO917">
        <v>15</v>
      </c>
      <c r="AP917">
        <v>77</v>
      </c>
      <c r="AQ917" t="s">
        <v>25812</v>
      </c>
      <c r="AR917">
        <v>0</v>
      </c>
      <c r="AS917" s="1">
        <v>40085</v>
      </c>
    </row>
    <row r="918" spans="1:45" x14ac:dyDescent="0.3">
      <c r="A918">
        <v>112617</v>
      </c>
      <c r="B918">
        <v>6</v>
      </c>
      <c r="C918" t="s">
        <v>2839</v>
      </c>
      <c r="D918">
        <v>3</v>
      </c>
      <c r="E918" t="s">
        <v>2840</v>
      </c>
      <c r="F918" t="s">
        <v>2841</v>
      </c>
      <c r="G918" t="s">
        <v>2221</v>
      </c>
      <c r="H918">
        <v>30076</v>
      </c>
      <c r="I918" t="s">
        <v>2842</v>
      </c>
      <c r="J918" t="s">
        <v>39</v>
      </c>
      <c r="K918" t="s">
        <v>40</v>
      </c>
      <c r="L918" t="s">
        <v>41</v>
      </c>
      <c r="M918">
        <v>9</v>
      </c>
      <c r="N918">
        <v>1</v>
      </c>
      <c r="O918">
        <v>1</v>
      </c>
      <c r="P918">
        <v>1</v>
      </c>
      <c r="Q918" s="1">
        <v>35600</v>
      </c>
      <c r="R918" t="s">
        <v>43</v>
      </c>
      <c r="S918">
        <v>58</v>
      </c>
      <c r="T918">
        <v>77</v>
      </c>
      <c r="U918">
        <v>80</v>
      </c>
      <c r="V918" t="s">
        <v>43</v>
      </c>
      <c r="W918" t="s">
        <v>43</v>
      </c>
      <c r="X918" t="s">
        <v>43</v>
      </c>
      <c r="Y918">
        <v>67</v>
      </c>
      <c r="Z918">
        <v>60</v>
      </c>
      <c r="AA918">
        <v>265</v>
      </c>
      <c r="AB918" t="s">
        <v>43</v>
      </c>
      <c r="AC918" t="s">
        <v>43</v>
      </c>
      <c r="AD918">
        <v>66</v>
      </c>
      <c r="AE918">
        <v>66</v>
      </c>
      <c r="AF918">
        <v>0</v>
      </c>
      <c r="AG918" t="s">
        <v>43</v>
      </c>
      <c r="AH918" t="s">
        <v>43</v>
      </c>
      <c r="AI918" t="s">
        <v>27792</v>
      </c>
      <c r="AJ918">
        <v>112617</v>
      </c>
      <c r="AK918" t="s">
        <v>27793</v>
      </c>
      <c r="AL918" t="s">
        <v>2841</v>
      </c>
      <c r="AM918" t="s">
        <v>2221</v>
      </c>
      <c r="AN918">
        <v>30076</v>
      </c>
      <c r="AO918">
        <v>6</v>
      </c>
      <c r="AP918">
        <v>57</v>
      </c>
      <c r="AQ918" t="s">
        <v>25921</v>
      </c>
      <c r="AR918">
        <v>0</v>
      </c>
      <c r="AS918" s="1">
        <v>39015</v>
      </c>
    </row>
    <row r="919" spans="1:45" x14ac:dyDescent="0.3">
      <c r="A919">
        <v>62576</v>
      </c>
      <c r="B919">
        <v>15</v>
      </c>
      <c r="C919" t="s">
        <v>3098</v>
      </c>
      <c r="D919">
        <v>5</v>
      </c>
      <c r="E919" t="s">
        <v>3099</v>
      </c>
      <c r="F919" t="s">
        <v>2553</v>
      </c>
      <c r="G919" t="s">
        <v>2247</v>
      </c>
      <c r="H919">
        <v>80011</v>
      </c>
      <c r="I919" t="s">
        <v>3100</v>
      </c>
      <c r="J919" t="s">
        <v>39</v>
      </c>
      <c r="K919" t="s">
        <v>40</v>
      </c>
      <c r="L919" t="s">
        <v>41</v>
      </c>
      <c r="M919">
        <v>30</v>
      </c>
      <c r="N919">
        <v>1</v>
      </c>
      <c r="O919">
        <v>1</v>
      </c>
      <c r="P919">
        <v>1</v>
      </c>
      <c r="Q919" s="1">
        <v>40072</v>
      </c>
      <c r="R919" t="s">
        <v>43</v>
      </c>
      <c r="S919">
        <v>113</v>
      </c>
      <c r="T919">
        <v>186</v>
      </c>
      <c r="U919">
        <v>193</v>
      </c>
      <c r="V919" t="s">
        <v>43</v>
      </c>
      <c r="W919" t="s">
        <v>43</v>
      </c>
      <c r="X919" t="s">
        <v>43</v>
      </c>
      <c r="Y919">
        <v>121</v>
      </c>
      <c r="Z919">
        <v>114</v>
      </c>
      <c r="AA919">
        <v>464</v>
      </c>
      <c r="AB919" t="s">
        <v>43</v>
      </c>
      <c r="AC919" t="s">
        <v>54</v>
      </c>
      <c r="AD919">
        <v>132</v>
      </c>
      <c r="AE919">
        <v>132</v>
      </c>
      <c r="AF919">
        <v>0</v>
      </c>
      <c r="AG919" t="s">
        <v>54</v>
      </c>
      <c r="AH919" t="s">
        <v>54</v>
      </c>
      <c r="AI919" t="s">
        <v>27015</v>
      </c>
      <c r="AJ919">
        <v>62576</v>
      </c>
      <c r="AK919" t="s">
        <v>27016</v>
      </c>
      <c r="AL919" t="s">
        <v>2553</v>
      </c>
      <c r="AM919" t="s">
        <v>2247</v>
      </c>
      <c r="AN919">
        <v>80011</v>
      </c>
      <c r="AO919">
        <v>15</v>
      </c>
      <c r="AP919">
        <v>124</v>
      </c>
      <c r="AQ919" t="s">
        <v>25775</v>
      </c>
      <c r="AR919">
        <v>0</v>
      </c>
      <c r="AS919" s="1">
        <v>40101</v>
      </c>
    </row>
    <row r="920" spans="1:45" x14ac:dyDescent="0.3">
      <c r="A920">
        <v>102687</v>
      </c>
      <c r="B920">
        <v>7</v>
      </c>
      <c r="C920" t="s">
        <v>2843</v>
      </c>
      <c r="D920">
        <v>3</v>
      </c>
      <c r="E920" t="s">
        <v>2844</v>
      </c>
      <c r="F920" t="s">
        <v>2845</v>
      </c>
      <c r="G920" t="s">
        <v>2242</v>
      </c>
      <c r="H920">
        <v>33180</v>
      </c>
      <c r="I920" t="s">
        <v>2846</v>
      </c>
      <c r="J920" t="s">
        <v>39</v>
      </c>
      <c r="K920" t="s">
        <v>40</v>
      </c>
      <c r="L920" t="s">
        <v>1031</v>
      </c>
      <c r="M920">
        <v>24</v>
      </c>
      <c r="N920">
        <v>1</v>
      </c>
      <c r="O920">
        <v>0</v>
      </c>
      <c r="P920">
        <v>0</v>
      </c>
      <c r="Q920" s="1">
        <v>35703</v>
      </c>
      <c r="R920" t="s">
        <v>43</v>
      </c>
      <c r="S920">
        <v>64</v>
      </c>
      <c r="T920">
        <v>102</v>
      </c>
      <c r="U920">
        <v>104</v>
      </c>
      <c r="V920" t="s">
        <v>43</v>
      </c>
      <c r="W920" t="s">
        <v>43</v>
      </c>
      <c r="X920" t="s">
        <v>43</v>
      </c>
      <c r="Y920">
        <v>79</v>
      </c>
      <c r="Z920">
        <v>109</v>
      </c>
      <c r="AA920">
        <v>348</v>
      </c>
      <c r="AB920" t="s">
        <v>43</v>
      </c>
      <c r="AC920" t="s">
        <v>43</v>
      </c>
      <c r="AD920">
        <v>103</v>
      </c>
      <c r="AE920">
        <v>103</v>
      </c>
      <c r="AF920">
        <v>0</v>
      </c>
      <c r="AG920" t="s">
        <v>43</v>
      </c>
      <c r="AH920" t="s">
        <v>43</v>
      </c>
      <c r="AI920" t="s">
        <v>2843</v>
      </c>
      <c r="AJ920">
        <v>102687</v>
      </c>
      <c r="AK920" t="s">
        <v>27403</v>
      </c>
      <c r="AL920" t="s">
        <v>2845</v>
      </c>
      <c r="AM920" t="s">
        <v>2242</v>
      </c>
      <c r="AN920">
        <v>33180</v>
      </c>
      <c r="AO920">
        <v>7</v>
      </c>
      <c r="AP920">
        <v>125</v>
      </c>
      <c r="AQ920" t="s">
        <v>25745</v>
      </c>
      <c r="AR920">
        <v>0.01</v>
      </c>
      <c r="AS920" s="1">
        <v>35945</v>
      </c>
    </row>
    <row r="921" spans="1:45" x14ac:dyDescent="0.3">
      <c r="A921">
        <v>62577</v>
      </c>
      <c r="B921">
        <v>15</v>
      </c>
      <c r="C921" t="s">
        <v>3150</v>
      </c>
      <c r="D921">
        <v>4</v>
      </c>
      <c r="E921" t="s">
        <v>3151</v>
      </c>
      <c r="F921" t="s">
        <v>3152</v>
      </c>
      <c r="G921" t="s">
        <v>2247</v>
      </c>
      <c r="H921">
        <v>80751</v>
      </c>
      <c r="I921" t="s">
        <v>3153</v>
      </c>
      <c r="J921" t="s">
        <v>39</v>
      </c>
      <c r="K921" t="s">
        <v>40</v>
      </c>
      <c r="L921" t="s">
        <v>41</v>
      </c>
      <c r="M921">
        <v>12</v>
      </c>
      <c r="N921">
        <v>1</v>
      </c>
      <c r="O921">
        <v>1</v>
      </c>
      <c r="P921">
        <v>0</v>
      </c>
      <c r="Q921" s="1">
        <v>43118</v>
      </c>
      <c r="R921" t="s">
        <v>43</v>
      </c>
      <c r="S921">
        <v>61</v>
      </c>
      <c r="T921">
        <v>74</v>
      </c>
      <c r="U921">
        <v>82</v>
      </c>
      <c r="V921" t="s">
        <v>43</v>
      </c>
      <c r="W921" t="s">
        <v>43</v>
      </c>
      <c r="X921" t="s">
        <v>43</v>
      </c>
      <c r="Y921">
        <v>67</v>
      </c>
      <c r="Z921">
        <v>81</v>
      </c>
      <c r="AA921">
        <v>252</v>
      </c>
      <c r="AB921" t="s">
        <v>43</v>
      </c>
      <c r="AC921" t="s">
        <v>43</v>
      </c>
      <c r="AD921">
        <v>74</v>
      </c>
      <c r="AE921">
        <v>74</v>
      </c>
      <c r="AF921">
        <v>0</v>
      </c>
      <c r="AG921" t="s">
        <v>43</v>
      </c>
      <c r="AH921" t="s">
        <v>43</v>
      </c>
      <c r="AI921" t="s">
        <v>27017</v>
      </c>
      <c r="AJ921">
        <v>62577</v>
      </c>
      <c r="AK921" t="s">
        <v>27018</v>
      </c>
      <c r="AL921" t="s">
        <v>3152</v>
      </c>
      <c r="AM921" t="s">
        <v>2247</v>
      </c>
      <c r="AN921">
        <v>80751</v>
      </c>
      <c r="AO921">
        <v>15</v>
      </c>
      <c r="AP921">
        <v>50</v>
      </c>
      <c r="AQ921" t="s">
        <v>25752</v>
      </c>
      <c r="AR921">
        <v>0</v>
      </c>
      <c r="AS921" s="1">
        <v>40176</v>
      </c>
    </row>
    <row r="922" spans="1:45" x14ac:dyDescent="0.3">
      <c r="A922">
        <v>102689</v>
      </c>
      <c r="B922">
        <v>7</v>
      </c>
      <c r="C922" t="s">
        <v>2847</v>
      </c>
      <c r="D922">
        <v>2</v>
      </c>
      <c r="E922" t="s">
        <v>2848</v>
      </c>
      <c r="F922" t="s">
        <v>2849</v>
      </c>
      <c r="G922" t="s">
        <v>2242</v>
      </c>
      <c r="H922">
        <v>33853</v>
      </c>
      <c r="I922" t="s">
        <v>2850</v>
      </c>
      <c r="J922" t="s">
        <v>39</v>
      </c>
      <c r="K922" t="s">
        <v>40</v>
      </c>
      <c r="L922" t="s">
        <v>49</v>
      </c>
      <c r="M922">
        <v>15</v>
      </c>
      <c r="N922">
        <v>1</v>
      </c>
      <c r="O922">
        <v>0</v>
      </c>
      <c r="P922">
        <v>0</v>
      </c>
      <c r="Q922" s="1">
        <v>35783</v>
      </c>
      <c r="R922" t="s">
        <v>42</v>
      </c>
      <c r="S922">
        <v>43</v>
      </c>
      <c r="T922">
        <v>61</v>
      </c>
      <c r="U922">
        <v>68</v>
      </c>
      <c r="V922" t="s">
        <v>43</v>
      </c>
      <c r="W922" t="s">
        <v>43</v>
      </c>
      <c r="X922" t="s">
        <v>43</v>
      </c>
      <c r="Y922">
        <v>52</v>
      </c>
      <c r="Z922">
        <v>85</v>
      </c>
      <c r="AA922">
        <v>160</v>
      </c>
      <c r="AB922" t="s">
        <v>43</v>
      </c>
      <c r="AC922" t="s">
        <v>43</v>
      </c>
      <c r="AD922">
        <v>67</v>
      </c>
      <c r="AE922">
        <v>67</v>
      </c>
      <c r="AF922">
        <v>0</v>
      </c>
      <c r="AG922" t="s">
        <v>43</v>
      </c>
      <c r="AH922" t="s">
        <v>43</v>
      </c>
      <c r="AI922" t="s">
        <v>2847</v>
      </c>
      <c r="AJ922">
        <v>102689</v>
      </c>
      <c r="AK922" t="s">
        <v>27404</v>
      </c>
      <c r="AL922" t="s">
        <v>2849</v>
      </c>
      <c r="AM922" t="s">
        <v>2242</v>
      </c>
      <c r="AN922">
        <v>33853</v>
      </c>
      <c r="AO922">
        <v>7</v>
      </c>
      <c r="AP922">
        <v>65</v>
      </c>
      <c r="AQ922" t="s">
        <v>25919</v>
      </c>
      <c r="AR922">
        <v>0</v>
      </c>
      <c r="AS922" s="1">
        <v>36061</v>
      </c>
    </row>
    <row r="923" spans="1:45" x14ac:dyDescent="0.3">
      <c r="A923">
        <v>62578</v>
      </c>
      <c r="B923">
        <v>15</v>
      </c>
      <c r="C923" t="s">
        <v>3154</v>
      </c>
      <c r="D923">
        <v>5</v>
      </c>
      <c r="E923" t="s">
        <v>3155</v>
      </c>
      <c r="F923" t="s">
        <v>2623</v>
      </c>
      <c r="G923" t="s">
        <v>2247</v>
      </c>
      <c r="H923">
        <v>80110</v>
      </c>
      <c r="I923" t="s">
        <v>3156</v>
      </c>
      <c r="J923" t="s">
        <v>39</v>
      </c>
      <c r="K923" t="s">
        <v>40</v>
      </c>
      <c r="L923" t="s">
        <v>49</v>
      </c>
      <c r="M923">
        <v>12</v>
      </c>
      <c r="N923">
        <v>1</v>
      </c>
      <c r="O923">
        <v>1</v>
      </c>
      <c r="P923">
        <v>1</v>
      </c>
      <c r="Q923" s="1">
        <v>41050</v>
      </c>
      <c r="R923" t="s">
        <v>43</v>
      </c>
      <c r="S923">
        <v>47</v>
      </c>
      <c r="T923">
        <v>84</v>
      </c>
      <c r="U923">
        <v>83</v>
      </c>
      <c r="V923" t="s">
        <v>43</v>
      </c>
      <c r="W923" t="s">
        <v>43</v>
      </c>
      <c r="X923" t="s">
        <v>43</v>
      </c>
      <c r="Y923">
        <v>55</v>
      </c>
      <c r="Z923">
        <v>61</v>
      </c>
      <c r="AA923">
        <v>145</v>
      </c>
      <c r="AB923" t="s">
        <v>43</v>
      </c>
      <c r="AC923" t="s">
        <v>43</v>
      </c>
      <c r="AD923">
        <v>74</v>
      </c>
      <c r="AE923">
        <v>74</v>
      </c>
      <c r="AF923">
        <v>0</v>
      </c>
      <c r="AG923" t="s">
        <v>44</v>
      </c>
      <c r="AH923" t="s">
        <v>43</v>
      </c>
      <c r="AI923" t="s">
        <v>27019</v>
      </c>
      <c r="AJ923">
        <v>62578</v>
      </c>
      <c r="AK923" t="s">
        <v>27020</v>
      </c>
      <c r="AL923" t="s">
        <v>2623</v>
      </c>
      <c r="AM923" t="s">
        <v>2247</v>
      </c>
      <c r="AN923">
        <v>80110</v>
      </c>
      <c r="AO923">
        <v>15</v>
      </c>
      <c r="AP923">
        <v>43</v>
      </c>
      <c r="AQ923" t="s">
        <v>25777</v>
      </c>
      <c r="AR923">
        <v>0</v>
      </c>
      <c r="AS923" s="1">
        <v>40232</v>
      </c>
    </row>
    <row r="924" spans="1:45" x14ac:dyDescent="0.3">
      <c r="A924">
        <v>102690</v>
      </c>
      <c r="B924">
        <v>7</v>
      </c>
      <c r="C924" t="s">
        <v>2851</v>
      </c>
      <c r="D924">
        <v>3</v>
      </c>
      <c r="E924" t="s">
        <v>2852</v>
      </c>
      <c r="F924" t="s">
        <v>2807</v>
      </c>
      <c r="G924" t="s">
        <v>2242</v>
      </c>
      <c r="H924">
        <v>33773</v>
      </c>
      <c r="I924" t="s">
        <v>2853</v>
      </c>
      <c r="J924" t="s">
        <v>39</v>
      </c>
      <c r="K924" t="s">
        <v>40</v>
      </c>
      <c r="L924" t="s">
        <v>49</v>
      </c>
      <c r="M924">
        <v>21</v>
      </c>
      <c r="N924">
        <v>1</v>
      </c>
      <c r="O924">
        <v>1</v>
      </c>
      <c r="P924">
        <v>0</v>
      </c>
      <c r="Q924" s="1">
        <v>36098</v>
      </c>
      <c r="R924" t="s">
        <v>43</v>
      </c>
      <c r="S924">
        <v>61</v>
      </c>
      <c r="T924">
        <v>109</v>
      </c>
      <c r="U924">
        <v>121</v>
      </c>
      <c r="V924" t="s">
        <v>43</v>
      </c>
      <c r="W924" t="s">
        <v>43</v>
      </c>
      <c r="X924" t="s">
        <v>43</v>
      </c>
      <c r="Y924">
        <v>78</v>
      </c>
      <c r="Z924">
        <v>115</v>
      </c>
      <c r="AA924">
        <v>271</v>
      </c>
      <c r="AB924" t="s">
        <v>54</v>
      </c>
      <c r="AC924" t="s">
        <v>43</v>
      </c>
      <c r="AD924">
        <v>122</v>
      </c>
      <c r="AE924">
        <v>122</v>
      </c>
      <c r="AF924">
        <v>0</v>
      </c>
      <c r="AG924" t="s">
        <v>43</v>
      </c>
      <c r="AH924" t="s">
        <v>43</v>
      </c>
      <c r="AI924" t="s">
        <v>2851</v>
      </c>
      <c r="AJ924">
        <v>102690</v>
      </c>
      <c r="AK924" t="s">
        <v>27405</v>
      </c>
      <c r="AL924" t="s">
        <v>2807</v>
      </c>
      <c r="AM924" t="s">
        <v>2242</v>
      </c>
      <c r="AN924">
        <v>33773</v>
      </c>
      <c r="AO924">
        <v>7</v>
      </c>
      <c r="AP924">
        <v>105</v>
      </c>
      <c r="AQ924" t="s">
        <v>25832</v>
      </c>
      <c r="AR924">
        <v>5.0000000000000001E-3</v>
      </c>
      <c r="AS924" s="1">
        <v>36325</v>
      </c>
    </row>
    <row r="925" spans="1:45" x14ac:dyDescent="0.3">
      <c r="A925">
        <v>62579</v>
      </c>
      <c r="B925">
        <v>15</v>
      </c>
      <c r="C925" t="s">
        <v>3157</v>
      </c>
      <c r="D925">
        <v>5</v>
      </c>
      <c r="E925" t="s">
        <v>3158</v>
      </c>
      <c r="F925" t="s">
        <v>2366</v>
      </c>
      <c r="G925" t="s">
        <v>2247</v>
      </c>
      <c r="H925">
        <v>80538</v>
      </c>
      <c r="I925" t="s">
        <v>3159</v>
      </c>
      <c r="J925" t="s">
        <v>39</v>
      </c>
      <c r="K925" t="s">
        <v>40</v>
      </c>
      <c r="L925" t="s">
        <v>41</v>
      </c>
      <c r="M925">
        <v>12</v>
      </c>
      <c r="N925">
        <v>1</v>
      </c>
      <c r="O925">
        <v>1</v>
      </c>
      <c r="P925">
        <v>1</v>
      </c>
      <c r="Q925" s="1">
        <v>41240</v>
      </c>
      <c r="R925" t="s">
        <v>44</v>
      </c>
      <c r="S925">
        <v>16</v>
      </c>
      <c r="T925">
        <v>23</v>
      </c>
      <c r="U925">
        <v>24</v>
      </c>
      <c r="V925" t="s">
        <v>43</v>
      </c>
      <c r="W925" t="s">
        <v>43</v>
      </c>
      <c r="X925" t="s">
        <v>43</v>
      </c>
      <c r="Y925">
        <v>19</v>
      </c>
      <c r="Z925">
        <v>25</v>
      </c>
      <c r="AA925">
        <v>102</v>
      </c>
      <c r="AB925" t="s">
        <v>43</v>
      </c>
      <c r="AC925" t="s">
        <v>43</v>
      </c>
      <c r="AD925">
        <v>24</v>
      </c>
      <c r="AE925">
        <v>24</v>
      </c>
      <c r="AF925">
        <v>0</v>
      </c>
      <c r="AG925" t="s">
        <v>44</v>
      </c>
      <c r="AH925" t="s">
        <v>43</v>
      </c>
      <c r="AI925" t="s">
        <v>27021</v>
      </c>
      <c r="AJ925">
        <v>62579</v>
      </c>
      <c r="AK925" t="s">
        <v>27022</v>
      </c>
      <c r="AL925" t="s">
        <v>2366</v>
      </c>
      <c r="AM925" t="s">
        <v>2247</v>
      </c>
      <c r="AN925">
        <v>80538</v>
      </c>
      <c r="AO925">
        <v>15</v>
      </c>
      <c r="AP925">
        <v>35</v>
      </c>
      <c r="AQ925" t="s">
        <v>25798</v>
      </c>
      <c r="AR925">
        <v>0</v>
      </c>
      <c r="AS925" s="1">
        <v>40253</v>
      </c>
    </row>
    <row r="926" spans="1:45" x14ac:dyDescent="0.3">
      <c r="A926">
        <v>102692</v>
      </c>
      <c r="B926">
        <v>7</v>
      </c>
      <c r="C926" t="s">
        <v>2854</v>
      </c>
      <c r="D926">
        <v>4</v>
      </c>
      <c r="E926" t="s">
        <v>2855</v>
      </c>
      <c r="F926" t="s">
        <v>2856</v>
      </c>
      <c r="G926" t="s">
        <v>2242</v>
      </c>
      <c r="H926">
        <v>32086</v>
      </c>
      <c r="I926" t="s">
        <v>2857</v>
      </c>
      <c r="J926" t="s">
        <v>39</v>
      </c>
      <c r="K926" t="s">
        <v>40</v>
      </c>
      <c r="L926" t="s">
        <v>41</v>
      </c>
      <c r="M926">
        <v>18</v>
      </c>
      <c r="N926">
        <v>1</v>
      </c>
      <c r="O926">
        <v>1</v>
      </c>
      <c r="P926">
        <v>0</v>
      </c>
      <c r="Q926" s="1">
        <v>40652</v>
      </c>
      <c r="R926" t="s">
        <v>43</v>
      </c>
      <c r="S926">
        <v>69</v>
      </c>
      <c r="T926">
        <v>84</v>
      </c>
      <c r="U926">
        <v>92</v>
      </c>
      <c r="V926" t="s">
        <v>43</v>
      </c>
      <c r="W926" t="s">
        <v>43</v>
      </c>
      <c r="X926" t="s">
        <v>43</v>
      </c>
      <c r="Y926">
        <v>77</v>
      </c>
      <c r="Z926">
        <v>89</v>
      </c>
      <c r="AA926">
        <v>301</v>
      </c>
      <c r="AB926" t="s">
        <v>43</v>
      </c>
      <c r="AC926" t="s">
        <v>43</v>
      </c>
      <c r="AD926">
        <v>91</v>
      </c>
      <c r="AE926">
        <v>91</v>
      </c>
      <c r="AF926">
        <v>0</v>
      </c>
      <c r="AG926" t="s">
        <v>43</v>
      </c>
      <c r="AH926" t="s">
        <v>43</v>
      </c>
      <c r="AI926" t="s">
        <v>27406</v>
      </c>
      <c r="AJ926">
        <v>102692</v>
      </c>
      <c r="AK926" t="s">
        <v>27407</v>
      </c>
      <c r="AL926" t="s">
        <v>2856</v>
      </c>
      <c r="AM926" t="s">
        <v>2242</v>
      </c>
      <c r="AN926">
        <v>32086</v>
      </c>
      <c r="AO926">
        <v>7</v>
      </c>
      <c r="AP926">
        <v>120</v>
      </c>
      <c r="AQ926" t="s">
        <v>25817</v>
      </c>
      <c r="AR926">
        <v>0</v>
      </c>
      <c r="AS926" s="1">
        <v>36334</v>
      </c>
    </row>
    <row r="927" spans="1:45" x14ac:dyDescent="0.3">
      <c r="A927">
        <v>102693</v>
      </c>
      <c r="B927">
        <v>7</v>
      </c>
      <c r="C927" t="s">
        <v>2858</v>
      </c>
      <c r="D927">
        <v>3</v>
      </c>
      <c r="E927" t="s">
        <v>2859</v>
      </c>
      <c r="F927" t="s">
        <v>2686</v>
      </c>
      <c r="G927" t="s">
        <v>2242</v>
      </c>
      <c r="H927">
        <v>34698</v>
      </c>
      <c r="I927" t="s">
        <v>2860</v>
      </c>
      <c r="J927" t="s">
        <v>39</v>
      </c>
      <c r="K927" t="s">
        <v>40</v>
      </c>
      <c r="L927" t="s">
        <v>41</v>
      </c>
      <c r="M927">
        <v>25</v>
      </c>
      <c r="N927">
        <v>1</v>
      </c>
      <c r="O927">
        <v>1</v>
      </c>
      <c r="P927">
        <v>1</v>
      </c>
      <c r="Q927" s="1">
        <v>40875</v>
      </c>
      <c r="R927" t="s">
        <v>43</v>
      </c>
      <c r="S927">
        <v>42</v>
      </c>
      <c r="T927">
        <v>67</v>
      </c>
      <c r="U927">
        <v>69</v>
      </c>
      <c r="V927" t="s">
        <v>43</v>
      </c>
      <c r="W927" t="s">
        <v>43</v>
      </c>
      <c r="X927" t="s">
        <v>42</v>
      </c>
      <c r="Y927">
        <v>53</v>
      </c>
      <c r="Z927">
        <v>76</v>
      </c>
      <c r="AA927">
        <v>273</v>
      </c>
      <c r="AB927" t="s">
        <v>43</v>
      </c>
      <c r="AC927" t="s">
        <v>43</v>
      </c>
      <c r="AD927">
        <v>70</v>
      </c>
      <c r="AE927">
        <v>70</v>
      </c>
      <c r="AF927">
        <v>0</v>
      </c>
      <c r="AG927" t="s">
        <v>44</v>
      </c>
      <c r="AH927" t="s">
        <v>43</v>
      </c>
      <c r="AI927" t="s">
        <v>27408</v>
      </c>
      <c r="AJ927">
        <v>102693</v>
      </c>
      <c r="AK927" t="s">
        <v>27409</v>
      </c>
      <c r="AL927" t="s">
        <v>2686</v>
      </c>
      <c r="AM927" t="s">
        <v>2242</v>
      </c>
      <c r="AN927">
        <v>34698</v>
      </c>
      <c r="AO927">
        <v>7</v>
      </c>
      <c r="AP927">
        <v>59</v>
      </c>
      <c r="AQ927" t="s">
        <v>25945</v>
      </c>
      <c r="AR927">
        <v>0</v>
      </c>
      <c r="AS927" s="1">
        <v>37211</v>
      </c>
    </row>
    <row r="928" spans="1:45" x14ac:dyDescent="0.3">
      <c r="A928">
        <v>82519</v>
      </c>
      <c r="B928">
        <v>4</v>
      </c>
      <c r="C928" t="s">
        <v>2861</v>
      </c>
      <c r="D928">
        <v>5</v>
      </c>
      <c r="E928" t="s">
        <v>2862</v>
      </c>
      <c r="F928" t="s">
        <v>2863</v>
      </c>
      <c r="G928" t="s">
        <v>2442</v>
      </c>
      <c r="H928">
        <v>19966</v>
      </c>
      <c r="I928" t="s">
        <v>2864</v>
      </c>
      <c r="J928" t="s">
        <v>39</v>
      </c>
      <c r="K928" t="s">
        <v>40</v>
      </c>
      <c r="L928" t="s">
        <v>49</v>
      </c>
      <c r="M928">
        <v>12</v>
      </c>
      <c r="N928">
        <v>1</v>
      </c>
      <c r="O928">
        <v>1</v>
      </c>
      <c r="P928">
        <v>1</v>
      </c>
      <c r="Q928" s="1">
        <v>40874</v>
      </c>
      <c r="R928" t="s">
        <v>43</v>
      </c>
      <c r="S928">
        <v>46</v>
      </c>
      <c r="T928">
        <v>62</v>
      </c>
      <c r="U928">
        <v>69</v>
      </c>
      <c r="V928" t="s">
        <v>43</v>
      </c>
      <c r="W928" t="s">
        <v>43</v>
      </c>
      <c r="X928" t="s">
        <v>43</v>
      </c>
      <c r="Y928">
        <v>59</v>
      </c>
      <c r="Z928">
        <v>53</v>
      </c>
      <c r="AA928">
        <v>244</v>
      </c>
      <c r="AB928" t="s">
        <v>54</v>
      </c>
      <c r="AC928" t="s">
        <v>43</v>
      </c>
      <c r="AD928">
        <v>68</v>
      </c>
      <c r="AE928">
        <v>68</v>
      </c>
      <c r="AF928">
        <v>0</v>
      </c>
      <c r="AG928" t="s">
        <v>44</v>
      </c>
      <c r="AH928" t="s">
        <v>43</v>
      </c>
      <c r="AI928" t="s">
        <v>2861</v>
      </c>
      <c r="AJ928">
        <v>82519</v>
      </c>
      <c r="AK928" t="s">
        <v>27147</v>
      </c>
      <c r="AL928" t="s">
        <v>2863</v>
      </c>
      <c r="AM928" t="s">
        <v>2442</v>
      </c>
      <c r="AN928">
        <v>19966</v>
      </c>
      <c r="AO928">
        <v>4</v>
      </c>
      <c r="AP928">
        <v>51</v>
      </c>
      <c r="AQ928" t="s">
        <v>26923</v>
      </c>
      <c r="AR928">
        <v>0</v>
      </c>
      <c r="AS928" s="1">
        <v>43126</v>
      </c>
    </row>
    <row r="929" spans="1:45" x14ac:dyDescent="0.3">
      <c r="A929">
        <v>82520</v>
      </c>
      <c r="B929">
        <v>4</v>
      </c>
      <c r="C929" t="s">
        <v>2865</v>
      </c>
      <c r="D929">
        <v>3</v>
      </c>
      <c r="E929" t="s">
        <v>2866</v>
      </c>
      <c r="F929" t="s">
        <v>2705</v>
      </c>
      <c r="G929" t="s">
        <v>2442</v>
      </c>
      <c r="H929">
        <v>19713</v>
      </c>
      <c r="I929" t="s">
        <v>2867</v>
      </c>
      <c r="J929" t="s">
        <v>39</v>
      </c>
      <c r="K929" t="s">
        <v>40</v>
      </c>
      <c r="L929" t="s">
        <v>49</v>
      </c>
      <c r="M929">
        <v>3</v>
      </c>
      <c r="N929">
        <v>1</v>
      </c>
      <c r="O929">
        <v>1</v>
      </c>
      <c r="P929">
        <v>1</v>
      </c>
      <c r="Q929" s="1">
        <v>41835</v>
      </c>
      <c r="R929" t="s">
        <v>43</v>
      </c>
      <c r="S929">
        <v>99</v>
      </c>
      <c r="T929">
        <v>175</v>
      </c>
      <c r="U929">
        <v>190</v>
      </c>
      <c r="V929" t="s">
        <v>43</v>
      </c>
      <c r="W929" t="s">
        <v>43</v>
      </c>
      <c r="X929" t="s">
        <v>43</v>
      </c>
      <c r="Y929">
        <v>118</v>
      </c>
      <c r="Z929">
        <v>112</v>
      </c>
      <c r="AA929">
        <v>477</v>
      </c>
      <c r="AB929" t="s">
        <v>44</v>
      </c>
      <c r="AC929" t="s">
        <v>43</v>
      </c>
      <c r="AD929">
        <v>82</v>
      </c>
      <c r="AE929">
        <v>82</v>
      </c>
      <c r="AF929">
        <v>0</v>
      </c>
      <c r="AG929" t="s">
        <v>54</v>
      </c>
      <c r="AH929" t="s">
        <v>54</v>
      </c>
      <c r="AI929" t="s">
        <v>2865</v>
      </c>
      <c r="AJ929">
        <v>82520</v>
      </c>
      <c r="AK929" t="s">
        <v>27148</v>
      </c>
      <c r="AL929" t="s">
        <v>2705</v>
      </c>
      <c r="AM929" t="s">
        <v>2442</v>
      </c>
      <c r="AN929">
        <v>19713</v>
      </c>
      <c r="AO929">
        <v>4</v>
      </c>
      <c r="AP929">
        <v>106</v>
      </c>
      <c r="AQ929" t="s">
        <v>25798</v>
      </c>
      <c r="AR929">
        <v>0</v>
      </c>
      <c r="AS929" s="1">
        <v>43146</v>
      </c>
    </row>
    <row r="930" spans="1:45" x14ac:dyDescent="0.3">
      <c r="A930">
        <v>82521</v>
      </c>
      <c r="B930">
        <v>4</v>
      </c>
      <c r="C930" t="s">
        <v>2868</v>
      </c>
      <c r="D930">
        <v>5</v>
      </c>
      <c r="E930" t="s">
        <v>2869</v>
      </c>
      <c r="F930" t="s">
        <v>2870</v>
      </c>
      <c r="G930" t="s">
        <v>2442</v>
      </c>
      <c r="H930">
        <v>19701</v>
      </c>
      <c r="I930" t="s">
        <v>2871</v>
      </c>
      <c r="J930" t="s">
        <v>39</v>
      </c>
      <c r="K930" t="s">
        <v>40</v>
      </c>
      <c r="L930" t="s">
        <v>49</v>
      </c>
      <c r="M930">
        <v>15</v>
      </c>
      <c r="N930">
        <v>1</v>
      </c>
      <c r="O930">
        <v>0</v>
      </c>
      <c r="P930">
        <v>0</v>
      </c>
      <c r="Q930" s="1">
        <v>35363</v>
      </c>
      <c r="R930" t="s">
        <v>43</v>
      </c>
      <c r="S930">
        <v>59</v>
      </c>
      <c r="T930">
        <v>86</v>
      </c>
      <c r="U930">
        <v>89</v>
      </c>
      <c r="V930" t="s">
        <v>43</v>
      </c>
      <c r="W930" t="s">
        <v>42</v>
      </c>
      <c r="X930" t="s">
        <v>54</v>
      </c>
      <c r="Y930">
        <v>73</v>
      </c>
      <c r="Z930">
        <v>74</v>
      </c>
      <c r="AA930">
        <v>277</v>
      </c>
      <c r="AB930" t="s">
        <v>43</v>
      </c>
      <c r="AC930" t="s">
        <v>43</v>
      </c>
      <c r="AD930">
        <v>88</v>
      </c>
      <c r="AE930">
        <v>88</v>
      </c>
      <c r="AF930">
        <v>0</v>
      </c>
      <c r="AG930" t="s">
        <v>44</v>
      </c>
      <c r="AH930" t="s">
        <v>43</v>
      </c>
      <c r="AI930" t="s">
        <v>2868</v>
      </c>
      <c r="AJ930">
        <v>82521</v>
      </c>
      <c r="AK930" t="s">
        <v>27149</v>
      </c>
      <c r="AL930" t="s">
        <v>2870</v>
      </c>
      <c r="AM930" t="s">
        <v>2442</v>
      </c>
      <c r="AN930">
        <v>19701</v>
      </c>
      <c r="AO930">
        <v>4</v>
      </c>
      <c r="AP930">
        <v>91</v>
      </c>
      <c r="AQ930" t="s">
        <v>25771</v>
      </c>
      <c r="AR930">
        <v>0</v>
      </c>
      <c r="AS930" s="1">
        <v>29145</v>
      </c>
    </row>
    <row r="931" spans="1:45" x14ac:dyDescent="0.3">
      <c r="A931">
        <v>82522</v>
      </c>
      <c r="B931">
        <v>4</v>
      </c>
      <c r="C931" t="s">
        <v>2872</v>
      </c>
      <c r="D931">
        <v>3</v>
      </c>
      <c r="E931" t="s">
        <v>2873</v>
      </c>
      <c r="F931" t="s">
        <v>2705</v>
      </c>
      <c r="G931" t="s">
        <v>2442</v>
      </c>
      <c r="H931">
        <v>19702</v>
      </c>
      <c r="I931" t="s">
        <v>2874</v>
      </c>
      <c r="J931" t="s">
        <v>39</v>
      </c>
      <c r="K931" t="s">
        <v>40</v>
      </c>
      <c r="L931" t="s">
        <v>1031</v>
      </c>
      <c r="M931">
        <v>17</v>
      </c>
      <c r="N931">
        <v>1</v>
      </c>
      <c r="O931">
        <v>1</v>
      </c>
      <c r="P931">
        <v>0</v>
      </c>
      <c r="Q931" s="1">
        <v>41712</v>
      </c>
      <c r="R931" t="s">
        <v>43</v>
      </c>
      <c r="S931">
        <v>52</v>
      </c>
      <c r="T931">
        <v>77</v>
      </c>
      <c r="U931">
        <v>79</v>
      </c>
      <c r="V931" t="s">
        <v>43</v>
      </c>
      <c r="W931" t="s">
        <v>43</v>
      </c>
      <c r="X931" t="s">
        <v>42</v>
      </c>
      <c r="Y931">
        <v>61</v>
      </c>
      <c r="Z931">
        <v>69</v>
      </c>
      <c r="AA931">
        <v>242</v>
      </c>
      <c r="AB931" t="s">
        <v>43</v>
      </c>
      <c r="AC931" t="s">
        <v>43</v>
      </c>
      <c r="AD931">
        <v>67</v>
      </c>
      <c r="AE931">
        <v>67</v>
      </c>
      <c r="AF931">
        <v>0</v>
      </c>
      <c r="AG931" t="s">
        <v>43</v>
      </c>
      <c r="AH931" t="s">
        <v>43</v>
      </c>
      <c r="AI931" t="s">
        <v>2872</v>
      </c>
      <c r="AJ931">
        <v>82522</v>
      </c>
      <c r="AK931" t="s">
        <v>27150</v>
      </c>
      <c r="AL931" t="s">
        <v>2705</v>
      </c>
      <c r="AM931" t="s">
        <v>2442</v>
      </c>
      <c r="AN931">
        <v>19702</v>
      </c>
      <c r="AO931">
        <v>4</v>
      </c>
      <c r="AP931">
        <v>52</v>
      </c>
      <c r="AQ931" t="s">
        <v>25832</v>
      </c>
      <c r="AR931">
        <v>5.0000000000000001E-3</v>
      </c>
      <c r="AS931" s="1">
        <v>35363</v>
      </c>
    </row>
    <row r="932" spans="1:45" x14ac:dyDescent="0.3">
      <c r="A932">
        <v>82523</v>
      </c>
      <c r="B932">
        <v>4</v>
      </c>
      <c r="C932" t="s">
        <v>2875</v>
      </c>
      <c r="D932">
        <v>3</v>
      </c>
      <c r="E932" t="s">
        <v>2876</v>
      </c>
      <c r="F932" t="s">
        <v>2877</v>
      </c>
      <c r="G932" t="s">
        <v>2442</v>
      </c>
      <c r="H932">
        <v>19707</v>
      </c>
      <c r="I932" t="s">
        <v>2878</v>
      </c>
      <c r="J932" t="s">
        <v>39</v>
      </c>
      <c r="K932" t="s">
        <v>40</v>
      </c>
      <c r="L932" t="s">
        <v>1031</v>
      </c>
      <c r="M932">
        <v>11</v>
      </c>
      <c r="N932">
        <v>1</v>
      </c>
      <c r="O932">
        <v>1</v>
      </c>
      <c r="P932">
        <v>0</v>
      </c>
      <c r="Q932" s="1">
        <v>41729</v>
      </c>
      <c r="R932" t="s">
        <v>44</v>
      </c>
      <c r="S932">
        <v>15</v>
      </c>
      <c r="T932">
        <v>32</v>
      </c>
      <c r="U932">
        <v>37</v>
      </c>
      <c r="V932" t="s">
        <v>43</v>
      </c>
      <c r="W932" t="s">
        <v>43</v>
      </c>
      <c r="X932" t="s">
        <v>43</v>
      </c>
      <c r="Y932">
        <v>20</v>
      </c>
      <c r="Z932">
        <v>30</v>
      </c>
      <c r="AA932">
        <v>82</v>
      </c>
      <c r="AB932" t="s">
        <v>43</v>
      </c>
      <c r="AC932" t="s">
        <v>43</v>
      </c>
      <c r="AD932">
        <v>30</v>
      </c>
      <c r="AE932">
        <v>30</v>
      </c>
      <c r="AF932">
        <v>0</v>
      </c>
      <c r="AG932" t="s">
        <v>43</v>
      </c>
      <c r="AH932" t="s">
        <v>43</v>
      </c>
      <c r="AI932" t="s">
        <v>2875</v>
      </c>
      <c r="AJ932">
        <v>82523</v>
      </c>
      <c r="AK932" t="s">
        <v>27151</v>
      </c>
      <c r="AL932" t="s">
        <v>2877</v>
      </c>
      <c r="AM932" t="s">
        <v>2442</v>
      </c>
      <c r="AN932">
        <v>19707</v>
      </c>
      <c r="AO932">
        <v>4</v>
      </c>
      <c r="AP932">
        <v>18</v>
      </c>
      <c r="AQ932" t="s">
        <v>25794</v>
      </c>
      <c r="AR932">
        <v>0</v>
      </c>
      <c r="AS932" s="1">
        <v>30154</v>
      </c>
    </row>
    <row r="933" spans="1:45" x14ac:dyDescent="0.3">
      <c r="A933">
        <v>82524</v>
      </c>
      <c r="B933">
        <v>4</v>
      </c>
      <c r="C933" t="s">
        <v>2879</v>
      </c>
      <c r="D933">
        <v>3</v>
      </c>
      <c r="E933" t="s">
        <v>2880</v>
      </c>
      <c r="F933" t="s">
        <v>2881</v>
      </c>
      <c r="G933" t="s">
        <v>2442</v>
      </c>
      <c r="H933">
        <v>19956</v>
      </c>
      <c r="I933" t="s">
        <v>2882</v>
      </c>
      <c r="J933" t="s">
        <v>39</v>
      </c>
      <c r="K933" t="s">
        <v>40</v>
      </c>
      <c r="L933" t="s">
        <v>700</v>
      </c>
      <c r="M933">
        <v>16</v>
      </c>
      <c r="N933">
        <v>1</v>
      </c>
      <c r="O933">
        <v>0</v>
      </c>
      <c r="P933">
        <v>0</v>
      </c>
      <c r="Q933" s="1">
        <v>41752</v>
      </c>
      <c r="R933" t="s">
        <v>43</v>
      </c>
      <c r="S933">
        <v>20</v>
      </c>
      <c r="T933">
        <v>28</v>
      </c>
      <c r="U933">
        <v>31</v>
      </c>
      <c r="V933" t="s">
        <v>43</v>
      </c>
      <c r="W933" t="s">
        <v>43</v>
      </c>
      <c r="X933" t="s">
        <v>43</v>
      </c>
      <c r="Y933">
        <v>26</v>
      </c>
      <c r="Z933">
        <v>49</v>
      </c>
      <c r="AA933">
        <v>107</v>
      </c>
      <c r="AB933" t="s">
        <v>43</v>
      </c>
      <c r="AC933" t="s">
        <v>43</v>
      </c>
      <c r="AD933">
        <v>30</v>
      </c>
      <c r="AE933">
        <v>30</v>
      </c>
      <c r="AF933">
        <v>0</v>
      </c>
      <c r="AG933" t="s">
        <v>44</v>
      </c>
      <c r="AH933" t="s">
        <v>43</v>
      </c>
      <c r="AI933" t="s">
        <v>2879</v>
      </c>
      <c r="AJ933">
        <v>82524</v>
      </c>
      <c r="AK933" t="s">
        <v>27152</v>
      </c>
      <c r="AL933" t="s">
        <v>2881</v>
      </c>
      <c r="AM933" t="s">
        <v>2442</v>
      </c>
      <c r="AN933">
        <v>19956</v>
      </c>
      <c r="AO933">
        <v>4</v>
      </c>
      <c r="AP933">
        <v>41</v>
      </c>
      <c r="AQ933" t="s">
        <v>25794</v>
      </c>
      <c r="AR933">
        <v>0</v>
      </c>
      <c r="AS933" s="1">
        <v>31715</v>
      </c>
    </row>
    <row r="934" spans="1:45" x14ac:dyDescent="0.3">
      <c r="A934">
        <v>102855</v>
      </c>
      <c r="B934">
        <v>7</v>
      </c>
      <c r="C934" t="s">
        <v>2883</v>
      </c>
      <c r="D934">
        <v>3</v>
      </c>
      <c r="E934" t="s">
        <v>2884</v>
      </c>
      <c r="F934" t="s">
        <v>2885</v>
      </c>
      <c r="G934" t="s">
        <v>2242</v>
      </c>
      <c r="H934">
        <v>33071</v>
      </c>
      <c r="I934" t="s">
        <v>2886</v>
      </c>
      <c r="J934" t="s">
        <v>39</v>
      </c>
      <c r="K934" t="s">
        <v>40</v>
      </c>
      <c r="L934" t="s">
        <v>49</v>
      </c>
      <c r="M934">
        <v>28</v>
      </c>
      <c r="N934">
        <v>1</v>
      </c>
      <c r="O934">
        <v>1</v>
      </c>
      <c r="P934">
        <v>1</v>
      </c>
      <c r="Q934" s="1">
        <v>41772</v>
      </c>
      <c r="R934" t="s">
        <v>43</v>
      </c>
      <c r="S934">
        <v>91</v>
      </c>
      <c r="T934">
        <v>179</v>
      </c>
      <c r="U934">
        <v>179</v>
      </c>
      <c r="V934" t="s">
        <v>43</v>
      </c>
      <c r="W934" t="s">
        <v>43</v>
      </c>
      <c r="X934" t="s">
        <v>43</v>
      </c>
      <c r="Y934">
        <v>113</v>
      </c>
      <c r="Z934">
        <v>98</v>
      </c>
      <c r="AA934">
        <v>527</v>
      </c>
      <c r="AB934" t="s">
        <v>54</v>
      </c>
      <c r="AC934" t="s">
        <v>43</v>
      </c>
      <c r="AD934">
        <v>162</v>
      </c>
      <c r="AE934">
        <v>162</v>
      </c>
      <c r="AF934">
        <v>0</v>
      </c>
      <c r="AG934" t="s">
        <v>43</v>
      </c>
      <c r="AH934" t="s">
        <v>43</v>
      </c>
      <c r="AI934" t="s">
        <v>2883</v>
      </c>
      <c r="AJ934">
        <v>102855</v>
      </c>
      <c r="AK934" t="s">
        <v>27612</v>
      </c>
      <c r="AL934" t="s">
        <v>2885</v>
      </c>
      <c r="AM934" t="s">
        <v>2242</v>
      </c>
      <c r="AN934">
        <v>33071</v>
      </c>
      <c r="AO934">
        <v>7</v>
      </c>
      <c r="AP934">
        <v>168</v>
      </c>
      <c r="AQ934" t="s">
        <v>25856</v>
      </c>
      <c r="AR934">
        <v>0.01</v>
      </c>
      <c r="AS934" s="1">
        <v>33830</v>
      </c>
    </row>
    <row r="935" spans="1:45" x14ac:dyDescent="0.3">
      <c r="A935">
        <v>62588</v>
      </c>
      <c r="B935">
        <v>15</v>
      </c>
      <c r="C935" t="s">
        <v>6053</v>
      </c>
      <c r="D935">
        <v>4</v>
      </c>
      <c r="E935" t="s">
        <v>6054</v>
      </c>
      <c r="F935" t="s">
        <v>6055</v>
      </c>
      <c r="G935" t="s">
        <v>2247</v>
      </c>
      <c r="H935">
        <v>80525</v>
      </c>
      <c r="I935" t="s">
        <v>6056</v>
      </c>
      <c r="J935" t="s">
        <v>39</v>
      </c>
      <c r="K935" t="s">
        <v>40</v>
      </c>
      <c r="L935" t="s">
        <v>41</v>
      </c>
      <c r="M935">
        <v>12</v>
      </c>
      <c r="N935">
        <v>1</v>
      </c>
      <c r="O935">
        <v>1</v>
      </c>
      <c r="P935">
        <v>0</v>
      </c>
      <c r="Q935" s="1">
        <v>39314</v>
      </c>
      <c r="R935" t="s">
        <v>44</v>
      </c>
      <c r="S935">
        <v>13</v>
      </c>
      <c r="T935">
        <v>22</v>
      </c>
      <c r="U935">
        <v>25</v>
      </c>
      <c r="V935" t="s">
        <v>43</v>
      </c>
      <c r="W935" t="s">
        <v>43</v>
      </c>
      <c r="X935" t="s">
        <v>44</v>
      </c>
      <c r="Y935">
        <v>19</v>
      </c>
      <c r="Z935">
        <v>27</v>
      </c>
      <c r="AA935">
        <v>28</v>
      </c>
      <c r="AB935" t="s">
        <v>43</v>
      </c>
      <c r="AC935" t="s">
        <v>43</v>
      </c>
      <c r="AD935">
        <v>23</v>
      </c>
      <c r="AE935">
        <v>23</v>
      </c>
      <c r="AF935">
        <v>0</v>
      </c>
      <c r="AG935" t="s">
        <v>44</v>
      </c>
      <c r="AH935" t="s">
        <v>43</v>
      </c>
      <c r="AI935" t="s">
        <v>27039</v>
      </c>
      <c r="AJ935">
        <v>62588</v>
      </c>
      <c r="AK935" t="s">
        <v>27040</v>
      </c>
      <c r="AL935" t="s">
        <v>6055</v>
      </c>
      <c r="AM935" t="s">
        <v>2247</v>
      </c>
      <c r="AN935">
        <v>80525</v>
      </c>
      <c r="AO935">
        <v>15</v>
      </c>
      <c r="AP935">
        <v>70</v>
      </c>
      <c r="AQ935" t="s">
        <v>26009</v>
      </c>
      <c r="AR935">
        <v>0</v>
      </c>
      <c r="AS935" s="1">
        <v>40745</v>
      </c>
    </row>
    <row r="936" spans="1:45" x14ac:dyDescent="0.3">
      <c r="A936">
        <v>102856</v>
      </c>
      <c r="B936">
        <v>7</v>
      </c>
      <c r="C936" t="s">
        <v>2887</v>
      </c>
      <c r="D936">
        <v>5</v>
      </c>
      <c r="E936" t="s">
        <v>2888</v>
      </c>
      <c r="F936" t="s">
        <v>2889</v>
      </c>
      <c r="G936" t="s">
        <v>2242</v>
      </c>
      <c r="H936">
        <v>33032</v>
      </c>
      <c r="I936" t="s">
        <v>2890</v>
      </c>
      <c r="J936" t="s">
        <v>39</v>
      </c>
      <c r="K936" t="s">
        <v>40</v>
      </c>
      <c r="L936" t="s">
        <v>49</v>
      </c>
      <c r="M936">
        <v>16</v>
      </c>
      <c r="N936">
        <v>1</v>
      </c>
      <c r="O936">
        <v>0</v>
      </c>
      <c r="P936">
        <v>0</v>
      </c>
      <c r="Q936" s="1">
        <v>40876</v>
      </c>
      <c r="R936" t="s">
        <v>43</v>
      </c>
      <c r="S936">
        <v>53</v>
      </c>
      <c r="T936">
        <v>90</v>
      </c>
      <c r="U936">
        <v>96</v>
      </c>
      <c r="V936" t="s">
        <v>43</v>
      </c>
      <c r="W936" t="s">
        <v>43</v>
      </c>
      <c r="X936" t="s">
        <v>43</v>
      </c>
      <c r="Y936">
        <v>59</v>
      </c>
      <c r="Z936">
        <v>49</v>
      </c>
      <c r="AA936">
        <v>267</v>
      </c>
      <c r="AB936" t="s">
        <v>43</v>
      </c>
      <c r="AC936" t="s">
        <v>43</v>
      </c>
      <c r="AD936">
        <v>95</v>
      </c>
      <c r="AE936">
        <v>95</v>
      </c>
      <c r="AF936">
        <v>0</v>
      </c>
      <c r="AG936" t="s">
        <v>43</v>
      </c>
      <c r="AH936" t="s">
        <v>43</v>
      </c>
      <c r="AI936" t="s">
        <v>2887</v>
      </c>
      <c r="AJ936">
        <v>102856</v>
      </c>
      <c r="AK936" t="s">
        <v>27613</v>
      </c>
      <c r="AL936" t="s">
        <v>2889</v>
      </c>
      <c r="AM936" t="s">
        <v>2242</v>
      </c>
      <c r="AN936">
        <v>33032</v>
      </c>
      <c r="AO936">
        <v>7</v>
      </c>
      <c r="AP936">
        <v>66</v>
      </c>
      <c r="AQ936" t="s">
        <v>25817</v>
      </c>
      <c r="AR936">
        <v>0</v>
      </c>
      <c r="AS936" s="1">
        <v>34530</v>
      </c>
    </row>
    <row r="937" spans="1:45" x14ac:dyDescent="0.3">
      <c r="A937">
        <v>62589</v>
      </c>
      <c r="B937">
        <v>15</v>
      </c>
      <c r="C937" t="s">
        <v>6057</v>
      </c>
      <c r="D937">
        <v>3</v>
      </c>
      <c r="E937" t="s">
        <v>6058</v>
      </c>
      <c r="F937" t="s">
        <v>2701</v>
      </c>
      <c r="G937" t="s">
        <v>2247</v>
      </c>
      <c r="H937">
        <v>81620</v>
      </c>
      <c r="I937" t="s">
        <v>6059</v>
      </c>
      <c r="J937" t="s">
        <v>39</v>
      </c>
      <c r="K937" t="s">
        <v>40</v>
      </c>
      <c r="L937" t="s">
        <v>1031</v>
      </c>
      <c r="M937">
        <v>7</v>
      </c>
      <c r="N937">
        <v>1</v>
      </c>
      <c r="O937">
        <v>1</v>
      </c>
      <c r="P937">
        <v>0</v>
      </c>
      <c r="Q937" s="1">
        <v>43425</v>
      </c>
      <c r="R937" t="s">
        <v>44</v>
      </c>
      <c r="S937">
        <v>8</v>
      </c>
      <c r="T937">
        <v>19</v>
      </c>
      <c r="U937">
        <v>23</v>
      </c>
      <c r="V937" t="s">
        <v>44</v>
      </c>
      <c r="W937" t="s">
        <v>44</v>
      </c>
      <c r="X937" t="s">
        <v>44</v>
      </c>
      <c r="Y937">
        <v>10</v>
      </c>
      <c r="Z937">
        <v>8</v>
      </c>
      <c r="AA937">
        <v>23</v>
      </c>
      <c r="AB937" t="s">
        <v>44</v>
      </c>
      <c r="AC937" t="s">
        <v>43</v>
      </c>
      <c r="AD937">
        <v>15</v>
      </c>
      <c r="AE937">
        <v>15</v>
      </c>
      <c r="AF937">
        <v>0</v>
      </c>
      <c r="AG937" t="s">
        <v>44</v>
      </c>
      <c r="AH937" t="s">
        <v>43</v>
      </c>
      <c r="AI937" t="s">
        <v>6057</v>
      </c>
      <c r="AJ937">
        <v>62589</v>
      </c>
      <c r="AK937" t="s">
        <v>27041</v>
      </c>
      <c r="AL937" t="s">
        <v>2701</v>
      </c>
      <c r="AM937" t="s">
        <v>2247</v>
      </c>
      <c r="AN937">
        <v>81620</v>
      </c>
      <c r="AO937">
        <v>15</v>
      </c>
      <c r="AP937">
        <v>70</v>
      </c>
      <c r="AQ937" t="s">
        <v>25735</v>
      </c>
      <c r="AR937">
        <v>5.0000000000000001E-3</v>
      </c>
      <c r="AS937" s="1">
        <v>40815</v>
      </c>
    </row>
    <row r="938" spans="1:45" x14ac:dyDescent="0.3">
      <c r="A938">
        <v>102857</v>
      </c>
      <c r="B938">
        <v>7</v>
      </c>
      <c r="C938" t="s">
        <v>2891</v>
      </c>
      <c r="D938">
        <v>4</v>
      </c>
      <c r="E938" t="s">
        <v>2892</v>
      </c>
      <c r="F938" t="s">
        <v>2893</v>
      </c>
      <c r="G938" t="s">
        <v>2242</v>
      </c>
      <c r="H938">
        <v>32707</v>
      </c>
      <c r="I938" t="s">
        <v>2894</v>
      </c>
      <c r="J938" t="s">
        <v>39</v>
      </c>
      <c r="K938" t="s">
        <v>40</v>
      </c>
      <c r="L938" t="s">
        <v>41</v>
      </c>
      <c r="M938">
        <v>20</v>
      </c>
      <c r="N938">
        <v>1</v>
      </c>
      <c r="O938">
        <v>0</v>
      </c>
      <c r="P938">
        <v>0</v>
      </c>
      <c r="Q938" s="1">
        <v>41837</v>
      </c>
      <c r="R938" t="s">
        <v>43</v>
      </c>
      <c r="S938">
        <v>70</v>
      </c>
      <c r="T938">
        <v>100</v>
      </c>
      <c r="U938">
        <v>108</v>
      </c>
      <c r="V938" t="s">
        <v>43</v>
      </c>
      <c r="W938" t="s">
        <v>43</v>
      </c>
      <c r="X938" t="s">
        <v>43</v>
      </c>
      <c r="Y938">
        <v>85</v>
      </c>
      <c r="Z938">
        <v>113</v>
      </c>
      <c r="AA938">
        <v>338</v>
      </c>
      <c r="AB938" t="s">
        <v>43</v>
      </c>
      <c r="AC938" t="s">
        <v>43</v>
      </c>
      <c r="AD938">
        <v>108</v>
      </c>
      <c r="AE938">
        <v>108</v>
      </c>
      <c r="AF938">
        <v>0</v>
      </c>
      <c r="AG938" t="s">
        <v>43</v>
      </c>
      <c r="AH938" t="s">
        <v>43</v>
      </c>
      <c r="AI938" t="s">
        <v>27614</v>
      </c>
      <c r="AJ938">
        <v>102857</v>
      </c>
      <c r="AK938" t="s">
        <v>27615</v>
      </c>
      <c r="AL938" t="s">
        <v>2893</v>
      </c>
      <c r="AM938" t="s">
        <v>2242</v>
      </c>
      <c r="AN938">
        <v>32707</v>
      </c>
      <c r="AO938">
        <v>7</v>
      </c>
      <c r="AP938">
        <v>137</v>
      </c>
      <c r="AQ938" t="s">
        <v>25960</v>
      </c>
      <c r="AR938">
        <v>5.0000000000000001E-3</v>
      </c>
      <c r="AS938" s="1">
        <v>34390</v>
      </c>
    </row>
    <row r="939" spans="1:45" x14ac:dyDescent="0.3">
      <c r="A939">
        <v>62590</v>
      </c>
      <c r="B939">
        <v>15</v>
      </c>
      <c r="C939" t="s">
        <v>6060</v>
      </c>
      <c r="D939">
        <v>5</v>
      </c>
      <c r="E939" t="s">
        <v>6061</v>
      </c>
      <c r="F939" t="s">
        <v>2246</v>
      </c>
      <c r="G939" t="s">
        <v>2247</v>
      </c>
      <c r="H939">
        <v>80504</v>
      </c>
      <c r="I939" t="s">
        <v>6062</v>
      </c>
      <c r="J939" t="s">
        <v>39</v>
      </c>
      <c r="K939" t="s">
        <v>40</v>
      </c>
      <c r="L939" t="s">
        <v>1031</v>
      </c>
      <c r="M939">
        <v>12</v>
      </c>
      <c r="N939">
        <v>1</v>
      </c>
      <c r="O939">
        <v>1</v>
      </c>
      <c r="P939">
        <v>1</v>
      </c>
      <c r="Q939" s="1">
        <v>36511</v>
      </c>
      <c r="R939" t="s">
        <v>44</v>
      </c>
      <c r="S939">
        <v>6</v>
      </c>
      <c r="T939">
        <v>21</v>
      </c>
      <c r="U939">
        <v>23</v>
      </c>
      <c r="V939" t="s">
        <v>43</v>
      </c>
      <c r="W939" t="s">
        <v>43</v>
      </c>
      <c r="X939" t="s">
        <v>43</v>
      </c>
      <c r="Y939">
        <v>14</v>
      </c>
      <c r="Z939">
        <v>14</v>
      </c>
      <c r="AA939">
        <v>28</v>
      </c>
      <c r="AB939" t="s">
        <v>43</v>
      </c>
      <c r="AC939" t="s">
        <v>54</v>
      </c>
      <c r="AD939">
        <v>20</v>
      </c>
      <c r="AE939">
        <v>20</v>
      </c>
      <c r="AF939">
        <v>0</v>
      </c>
      <c r="AG939" t="s">
        <v>44</v>
      </c>
      <c r="AH939" t="s">
        <v>43</v>
      </c>
      <c r="AI939" t="s">
        <v>6060</v>
      </c>
      <c r="AJ939">
        <v>62590</v>
      </c>
      <c r="AK939" t="s">
        <v>27042</v>
      </c>
      <c r="AL939" t="s">
        <v>2246</v>
      </c>
      <c r="AM939" t="s">
        <v>2247</v>
      </c>
      <c r="AN939">
        <v>80504</v>
      </c>
      <c r="AO939">
        <v>15</v>
      </c>
      <c r="AP939">
        <v>19</v>
      </c>
      <c r="AQ939" t="s">
        <v>25752</v>
      </c>
      <c r="AR939">
        <v>0</v>
      </c>
      <c r="AS939" s="1">
        <v>40898</v>
      </c>
    </row>
    <row r="940" spans="1:45" x14ac:dyDescent="0.3">
      <c r="A940">
        <v>102858</v>
      </c>
      <c r="B940">
        <v>7</v>
      </c>
      <c r="C940" t="s">
        <v>2895</v>
      </c>
      <c r="D940">
        <v>3</v>
      </c>
      <c r="E940" t="s">
        <v>2896</v>
      </c>
      <c r="F940" t="s">
        <v>2897</v>
      </c>
      <c r="G940" t="s">
        <v>2242</v>
      </c>
      <c r="H940">
        <v>32792</v>
      </c>
      <c r="I940" t="s">
        <v>2898</v>
      </c>
      <c r="J940" t="s">
        <v>39</v>
      </c>
      <c r="K940" t="s">
        <v>40</v>
      </c>
      <c r="L940" t="s">
        <v>41</v>
      </c>
      <c r="M940">
        <v>24</v>
      </c>
      <c r="N940">
        <v>1</v>
      </c>
      <c r="O940">
        <v>0</v>
      </c>
      <c r="P940">
        <v>0</v>
      </c>
      <c r="Q940" s="1">
        <v>41816</v>
      </c>
      <c r="R940" t="s">
        <v>43</v>
      </c>
      <c r="S940">
        <v>57</v>
      </c>
      <c r="T940">
        <v>90</v>
      </c>
      <c r="U940">
        <v>91</v>
      </c>
      <c r="V940" t="s">
        <v>43</v>
      </c>
      <c r="W940" t="s">
        <v>43</v>
      </c>
      <c r="X940" t="s">
        <v>43</v>
      </c>
      <c r="Y940">
        <v>71</v>
      </c>
      <c r="Z940">
        <v>125</v>
      </c>
      <c r="AA940">
        <v>346</v>
      </c>
      <c r="AB940" t="s">
        <v>43</v>
      </c>
      <c r="AC940" t="s">
        <v>43</v>
      </c>
      <c r="AD940">
        <v>93</v>
      </c>
      <c r="AE940">
        <v>93</v>
      </c>
      <c r="AF940">
        <v>0</v>
      </c>
      <c r="AG940" t="s">
        <v>42</v>
      </c>
      <c r="AH940" t="s">
        <v>43</v>
      </c>
      <c r="AI940" t="s">
        <v>27616</v>
      </c>
      <c r="AJ940">
        <v>102858</v>
      </c>
      <c r="AK940" t="s">
        <v>27617</v>
      </c>
      <c r="AL940" t="s">
        <v>2897</v>
      </c>
      <c r="AM940" t="s">
        <v>2242</v>
      </c>
      <c r="AN940">
        <v>32792</v>
      </c>
      <c r="AO940">
        <v>7</v>
      </c>
      <c r="AP940">
        <v>184</v>
      </c>
      <c r="AQ940" t="s">
        <v>26408</v>
      </c>
      <c r="AR940">
        <v>1.4999999999999999E-2</v>
      </c>
      <c r="AS940" s="1">
        <v>34512</v>
      </c>
    </row>
    <row r="941" spans="1:45" x14ac:dyDescent="0.3">
      <c r="A941">
        <v>62591</v>
      </c>
      <c r="B941">
        <v>15</v>
      </c>
      <c r="C941" t="s">
        <v>6063</v>
      </c>
      <c r="D941">
        <v>5</v>
      </c>
      <c r="E941" t="s">
        <v>6064</v>
      </c>
      <c r="F941" t="s">
        <v>2560</v>
      </c>
      <c r="G941" t="s">
        <v>2247</v>
      </c>
      <c r="H941">
        <v>80601</v>
      </c>
      <c r="I941" t="s">
        <v>6065</v>
      </c>
      <c r="J941" t="s">
        <v>39</v>
      </c>
      <c r="K941" t="s">
        <v>40</v>
      </c>
      <c r="L941" t="s">
        <v>41</v>
      </c>
      <c r="M941">
        <v>12</v>
      </c>
      <c r="N941">
        <v>1</v>
      </c>
      <c r="O941">
        <v>1</v>
      </c>
      <c r="P941">
        <v>0</v>
      </c>
      <c r="Q941" s="1">
        <v>34744</v>
      </c>
      <c r="R941" t="s">
        <v>43</v>
      </c>
      <c r="S941">
        <v>26</v>
      </c>
      <c r="T941">
        <v>42</v>
      </c>
      <c r="U941">
        <v>45</v>
      </c>
      <c r="V941" t="s">
        <v>43</v>
      </c>
      <c r="W941" t="s">
        <v>43</v>
      </c>
      <c r="X941" t="s">
        <v>43</v>
      </c>
      <c r="Y941">
        <v>30</v>
      </c>
      <c r="Z941">
        <v>16</v>
      </c>
      <c r="AA941">
        <v>44</v>
      </c>
      <c r="AB941" t="s">
        <v>43</v>
      </c>
      <c r="AC941" t="s">
        <v>54</v>
      </c>
      <c r="AD941">
        <v>27</v>
      </c>
      <c r="AE941">
        <v>27</v>
      </c>
      <c r="AF941">
        <v>0</v>
      </c>
      <c r="AG941" t="s">
        <v>44</v>
      </c>
      <c r="AH941" t="s">
        <v>43</v>
      </c>
      <c r="AI941" t="s">
        <v>27043</v>
      </c>
      <c r="AJ941">
        <v>62591</v>
      </c>
      <c r="AK941" t="s">
        <v>27044</v>
      </c>
      <c r="AL941" t="s">
        <v>2560</v>
      </c>
      <c r="AM941" t="s">
        <v>2247</v>
      </c>
      <c r="AN941">
        <v>80601</v>
      </c>
      <c r="AO941">
        <v>15</v>
      </c>
      <c r="AP941">
        <v>14</v>
      </c>
      <c r="AQ941" t="s">
        <v>25879</v>
      </c>
      <c r="AR941">
        <v>0.01</v>
      </c>
      <c r="AS941" s="1">
        <v>40899</v>
      </c>
    </row>
    <row r="942" spans="1:45" x14ac:dyDescent="0.3">
      <c r="A942">
        <v>102859</v>
      </c>
      <c r="B942">
        <v>7</v>
      </c>
      <c r="C942" t="s">
        <v>2899</v>
      </c>
      <c r="D942">
        <v>3</v>
      </c>
      <c r="E942" t="s">
        <v>2900</v>
      </c>
      <c r="F942" t="s">
        <v>2897</v>
      </c>
      <c r="G942" t="s">
        <v>2242</v>
      </c>
      <c r="H942">
        <v>32792</v>
      </c>
      <c r="I942" t="s">
        <v>2901</v>
      </c>
      <c r="J942" t="s">
        <v>39</v>
      </c>
      <c r="K942" t="s">
        <v>40</v>
      </c>
      <c r="L942" t="s">
        <v>41</v>
      </c>
      <c r="M942">
        <v>12</v>
      </c>
      <c r="N942">
        <v>1</v>
      </c>
      <c r="O942">
        <v>0</v>
      </c>
      <c r="P942">
        <v>0</v>
      </c>
      <c r="Q942" s="1">
        <v>41836</v>
      </c>
      <c r="R942" t="s">
        <v>43</v>
      </c>
      <c r="S942">
        <v>49</v>
      </c>
      <c r="T942">
        <v>65</v>
      </c>
      <c r="U942">
        <v>69</v>
      </c>
      <c r="V942" t="s">
        <v>42</v>
      </c>
      <c r="W942" t="s">
        <v>43</v>
      </c>
      <c r="X942" t="s">
        <v>43</v>
      </c>
      <c r="Y942">
        <v>57</v>
      </c>
      <c r="Z942">
        <v>106</v>
      </c>
      <c r="AA942">
        <v>245</v>
      </c>
      <c r="AB942" t="s">
        <v>43</v>
      </c>
      <c r="AC942" t="s">
        <v>43</v>
      </c>
      <c r="AD942">
        <v>69</v>
      </c>
      <c r="AE942">
        <v>69</v>
      </c>
      <c r="AF942">
        <v>0</v>
      </c>
      <c r="AG942" t="s">
        <v>43</v>
      </c>
      <c r="AH942" t="s">
        <v>43</v>
      </c>
      <c r="AI942" t="s">
        <v>27618</v>
      </c>
      <c r="AJ942">
        <v>102859</v>
      </c>
      <c r="AK942" t="s">
        <v>27619</v>
      </c>
      <c r="AL942" t="s">
        <v>2897</v>
      </c>
      <c r="AM942" t="s">
        <v>2242</v>
      </c>
      <c r="AN942">
        <v>32792</v>
      </c>
      <c r="AO942">
        <v>7</v>
      </c>
      <c r="AP942">
        <v>110</v>
      </c>
      <c r="AQ942" t="s">
        <v>25823</v>
      </c>
      <c r="AR942">
        <v>5.0000000000000001E-3</v>
      </c>
      <c r="AS942" s="1">
        <v>34804</v>
      </c>
    </row>
    <row r="943" spans="1:45" x14ac:dyDescent="0.3">
      <c r="A943">
        <v>62592</v>
      </c>
      <c r="B943">
        <v>15</v>
      </c>
      <c r="C943" t="s">
        <v>6333</v>
      </c>
      <c r="D943">
        <v>5</v>
      </c>
      <c r="E943" t="s">
        <v>6334</v>
      </c>
      <c r="F943" t="s">
        <v>2379</v>
      </c>
      <c r="G943" t="s">
        <v>2247</v>
      </c>
      <c r="H943">
        <v>80239</v>
      </c>
      <c r="I943" t="s">
        <v>6335</v>
      </c>
      <c r="J943" t="s">
        <v>39</v>
      </c>
      <c r="K943" t="s">
        <v>40</v>
      </c>
      <c r="L943" t="s">
        <v>41</v>
      </c>
      <c r="M943">
        <v>12</v>
      </c>
      <c r="N943">
        <v>1</v>
      </c>
      <c r="O943">
        <v>0</v>
      </c>
      <c r="P943">
        <v>0</v>
      </c>
      <c r="Q943" s="1">
        <v>34780</v>
      </c>
      <c r="R943" t="s">
        <v>43</v>
      </c>
      <c r="S943">
        <v>35</v>
      </c>
      <c r="T943">
        <v>25</v>
      </c>
      <c r="U943">
        <v>29</v>
      </c>
      <c r="V943" t="s">
        <v>43</v>
      </c>
      <c r="W943" t="s">
        <v>43</v>
      </c>
      <c r="X943" t="s">
        <v>43</v>
      </c>
      <c r="Y943">
        <v>51</v>
      </c>
      <c r="Z943">
        <v>14</v>
      </c>
      <c r="AA943">
        <v>95</v>
      </c>
      <c r="AB943" t="s">
        <v>43</v>
      </c>
      <c r="AC943" t="s">
        <v>43</v>
      </c>
      <c r="AD943">
        <v>29</v>
      </c>
      <c r="AE943">
        <v>29</v>
      </c>
      <c r="AF943">
        <v>0</v>
      </c>
      <c r="AG943" t="s">
        <v>44</v>
      </c>
      <c r="AH943" t="s">
        <v>43</v>
      </c>
      <c r="AI943" t="s">
        <v>27045</v>
      </c>
      <c r="AJ943">
        <v>62592</v>
      </c>
      <c r="AK943" t="s">
        <v>27046</v>
      </c>
      <c r="AL943" t="s">
        <v>2379</v>
      </c>
      <c r="AM943" t="s">
        <v>2247</v>
      </c>
      <c r="AN943">
        <v>80239</v>
      </c>
      <c r="AO943">
        <v>15</v>
      </c>
      <c r="AP943">
        <v>13</v>
      </c>
      <c r="AQ943" t="s">
        <v>25800</v>
      </c>
      <c r="AR943">
        <v>0</v>
      </c>
      <c r="AS943" s="1">
        <v>40956</v>
      </c>
    </row>
    <row r="944" spans="1:45" x14ac:dyDescent="0.3">
      <c r="A944">
        <v>112744</v>
      </c>
      <c r="B944">
        <v>6</v>
      </c>
      <c r="C944" t="s">
        <v>2902</v>
      </c>
      <c r="D944">
        <v>4</v>
      </c>
      <c r="E944" t="s">
        <v>2903</v>
      </c>
      <c r="F944" t="s">
        <v>2904</v>
      </c>
      <c r="G944" t="s">
        <v>2221</v>
      </c>
      <c r="H944">
        <v>31510</v>
      </c>
      <c r="I944" t="s">
        <v>2905</v>
      </c>
      <c r="J944" t="s">
        <v>39</v>
      </c>
      <c r="K944" t="s">
        <v>40</v>
      </c>
      <c r="L944" t="s">
        <v>49</v>
      </c>
      <c r="M944">
        <v>17</v>
      </c>
      <c r="N944">
        <v>1</v>
      </c>
      <c r="O944">
        <v>0</v>
      </c>
      <c r="P944">
        <v>0</v>
      </c>
      <c r="Q944" s="1">
        <v>37433</v>
      </c>
      <c r="R944" t="s">
        <v>43</v>
      </c>
      <c r="S944">
        <v>35</v>
      </c>
      <c r="T944">
        <v>42</v>
      </c>
      <c r="U944">
        <v>45</v>
      </c>
      <c r="V944" t="s">
        <v>43</v>
      </c>
      <c r="W944" t="s">
        <v>43</v>
      </c>
      <c r="X944" t="s">
        <v>43</v>
      </c>
      <c r="Y944">
        <v>35</v>
      </c>
      <c r="Z944">
        <v>31</v>
      </c>
      <c r="AA944">
        <v>134</v>
      </c>
      <c r="AB944" t="s">
        <v>42</v>
      </c>
      <c r="AC944" t="s">
        <v>43</v>
      </c>
      <c r="AD944">
        <v>45</v>
      </c>
      <c r="AE944">
        <v>45</v>
      </c>
      <c r="AF944">
        <v>0</v>
      </c>
      <c r="AG944" t="s">
        <v>43</v>
      </c>
      <c r="AH944" t="s">
        <v>42</v>
      </c>
      <c r="AI944" t="s">
        <v>2902</v>
      </c>
      <c r="AJ944">
        <v>112744</v>
      </c>
      <c r="AK944" t="s">
        <v>27918</v>
      </c>
      <c r="AL944" t="s">
        <v>2904</v>
      </c>
      <c r="AM944" t="s">
        <v>2221</v>
      </c>
      <c r="AN944">
        <v>31510</v>
      </c>
      <c r="AO944">
        <v>6</v>
      </c>
      <c r="AP944">
        <v>41</v>
      </c>
      <c r="AQ944" t="s">
        <v>25756</v>
      </c>
      <c r="AR944">
        <v>5.0000000000000001E-3</v>
      </c>
      <c r="AS944" s="1">
        <v>39475</v>
      </c>
    </row>
    <row r="945" spans="1:45" x14ac:dyDescent="0.3">
      <c r="A945">
        <v>112745</v>
      </c>
      <c r="B945">
        <v>6</v>
      </c>
      <c r="C945" t="s">
        <v>2906</v>
      </c>
      <c r="D945">
        <v>3</v>
      </c>
      <c r="E945" t="s">
        <v>2907</v>
      </c>
      <c r="F945" t="s">
        <v>2220</v>
      </c>
      <c r="G945" t="s">
        <v>2221</v>
      </c>
      <c r="H945">
        <v>30342</v>
      </c>
      <c r="I945" t="s">
        <v>2908</v>
      </c>
      <c r="J945" t="s">
        <v>39</v>
      </c>
      <c r="K945" t="s">
        <v>40</v>
      </c>
      <c r="L945" t="s">
        <v>41</v>
      </c>
      <c r="M945">
        <v>20</v>
      </c>
      <c r="N945">
        <v>1</v>
      </c>
      <c r="O945">
        <v>1</v>
      </c>
      <c r="P945">
        <v>0</v>
      </c>
      <c r="Q945" s="1">
        <v>39040</v>
      </c>
      <c r="R945" t="s">
        <v>43</v>
      </c>
      <c r="S945">
        <v>49</v>
      </c>
      <c r="T945">
        <v>68</v>
      </c>
      <c r="U945">
        <v>69</v>
      </c>
      <c r="V945" t="s">
        <v>43</v>
      </c>
      <c r="W945" t="s">
        <v>43</v>
      </c>
      <c r="X945" t="s">
        <v>43</v>
      </c>
      <c r="Y945">
        <v>57</v>
      </c>
      <c r="Z945">
        <v>54</v>
      </c>
      <c r="AA945">
        <v>237</v>
      </c>
      <c r="AB945" t="s">
        <v>43</v>
      </c>
      <c r="AC945" t="s">
        <v>43</v>
      </c>
      <c r="AD945">
        <v>72</v>
      </c>
      <c r="AE945">
        <v>72</v>
      </c>
      <c r="AF945">
        <v>0</v>
      </c>
      <c r="AG945" t="s">
        <v>43</v>
      </c>
      <c r="AH945" t="s">
        <v>43</v>
      </c>
      <c r="AI945" t="s">
        <v>27919</v>
      </c>
      <c r="AJ945">
        <v>112745</v>
      </c>
      <c r="AK945" t="s">
        <v>27920</v>
      </c>
      <c r="AL945" t="s">
        <v>2220</v>
      </c>
      <c r="AM945" t="s">
        <v>2221</v>
      </c>
      <c r="AN945">
        <v>30342</v>
      </c>
      <c r="AO945">
        <v>6</v>
      </c>
      <c r="AP945">
        <v>62</v>
      </c>
      <c r="AQ945" t="s">
        <v>25823</v>
      </c>
      <c r="AR945">
        <v>5.0000000000000001E-3</v>
      </c>
      <c r="AS945" s="1">
        <v>39650</v>
      </c>
    </row>
    <row r="946" spans="1:45" x14ac:dyDescent="0.3">
      <c r="A946">
        <v>112746</v>
      </c>
      <c r="B946">
        <v>6</v>
      </c>
      <c r="C946" t="s">
        <v>2909</v>
      </c>
      <c r="D946">
        <v>3</v>
      </c>
      <c r="E946" t="s">
        <v>2910</v>
      </c>
      <c r="F946" t="s">
        <v>264</v>
      </c>
      <c r="G946" t="s">
        <v>2221</v>
      </c>
      <c r="H946">
        <v>30035</v>
      </c>
      <c r="I946" t="s">
        <v>2911</v>
      </c>
      <c r="J946" t="s">
        <v>39</v>
      </c>
      <c r="K946" t="s">
        <v>40</v>
      </c>
      <c r="L946" t="s">
        <v>41</v>
      </c>
      <c r="M946">
        <v>24</v>
      </c>
      <c r="N946">
        <v>1</v>
      </c>
      <c r="O946">
        <v>1</v>
      </c>
      <c r="P946">
        <v>1</v>
      </c>
      <c r="Q946" s="1">
        <v>39129</v>
      </c>
      <c r="R946" t="s">
        <v>43</v>
      </c>
      <c r="S946">
        <v>121</v>
      </c>
      <c r="T946">
        <v>173</v>
      </c>
      <c r="U946">
        <v>174</v>
      </c>
      <c r="V946" t="s">
        <v>43</v>
      </c>
      <c r="W946" t="s">
        <v>43</v>
      </c>
      <c r="X946" t="s">
        <v>43</v>
      </c>
      <c r="Y946">
        <v>135</v>
      </c>
      <c r="Z946">
        <v>128</v>
      </c>
      <c r="AA946">
        <v>510</v>
      </c>
      <c r="AB946" t="s">
        <v>43</v>
      </c>
      <c r="AC946" t="s">
        <v>43</v>
      </c>
      <c r="AD946">
        <v>137</v>
      </c>
      <c r="AE946">
        <v>137</v>
      </c>
      <c r="AF946">
        <v>0</v>
      </c>
      <c r="AG946" t="s">
        <v>43</v>
      </c>
      <c r="AH946" t="s">
        <v>43</v>
      </c>
      <c r="AI946" t="s">
        <v>27921</v>
      </c>
      <c r="AJ946">
        <v>112746</v>
      </c>
      <c r="AK946" t="s">
        <v>27922</v>
      </c>
      <c r="AL946" t="s">
        <v>264</v>
      </c>
      <c r="AM946" t="s">
        <v>2221</v>
      </c>
      <c r="AN946">
        <v>30035</v>
      </c>
      <c r="AO946">
        <v>6</v>
      </c>
      <c r="AP946">
        <v>124</v>
      </c>
      <c r="AQ946" t="s">
        <v>25732</v>
      </c>
      <c r="AR946">
        <v>0.01</v>
      </c>
      <c r="AS946" s="1">
        <v>39869</v>
      </c>
    </row>
    <row r="947" spans="1:45" x14ac:dyDescent="0.3">
      <c r="A947">
        <v>72501</v>
      </c>
      <c r="B947">
        <v>1</v>
      </c>
      <c r="C947" t="s">
        <v>6339</v>
      </c>
      <c r="D947">
        <v>5</v>
      </c>
      <c r="E947" t="s">
        <v>6340</v>
      </c>
      <c r="F947" t="s">
        <v>6341</v>
      </c>
      <c r="G947" t="s">
        <v>2321</v>
      </c>
      <c r="H947">
        <v>6606</v>
      </c>
      <c r="I947" t="s">
        <v>6342</v>
      </c>
      <c r="J947" t="s">
        <v>39</v>
      </c>
      <c r="K947" t="s">
        <v>40</v>
      </c>
      <c r="L947" t="s">
        <v>41</v>
      </c>
      <c r="M947">
        <v>51</v>
      </c>
      <c r="N947">
        <v>1</v>
      </c>
      <c r="O947">
        <v>1</v>
      </c>
      <c r="P947">
        <v>1</v>
      </c>
      <c r="Q947" s="1">
        <v>37547</v>
      </c>
      <c r="R947" t="s">
        <v>54</v>
      </c>
      <c r="S947">
        <v>225</v>
      </c>
      <c r="T947">
        <v>335</v>
      </c>
      <c r="U947">
        <v>350</v>
      </c>
      <c r="V947" t="s">
        <v>43</v>
      </c>
      <c r="W947" t="s">
        <v>43</v>
      </c>
      <c r="X947" t="s">
        <v>54</v>
      </c>
      <c r="Y947">
        <v>267</v>
      </c>
      <c r="Z947">
        <v>332</v>
      </c>
      <c r="AA947">
        <v>1056</v>
      </c>
      <c r="AB947" t="s">
        <v>43</v>
      </c>
      <c r="AC947" t="s">
        <v>43</v>
      </c>
      <c r="AD947">
        <v>282</v>
      </c>
      <c r="AE947">
        <v>282</v>
      </c>
      <c r="AF947">
        <v>0</v>
      </c>
      <c r="AG947" t="s">
        <v>43</v>
      </c>
      <c r="AH947" t="s">
        <v>43</v>
      </c>
      <c r="AI947" t="s">
        <v>27051</v>
      </c>
      <c r="AJ947">
        <v>72501</v>
      </c>
      <c r="AK947" t="s">
        <v>27052</v>
      </c>
      <c r="AL947" t="s">
        <v>6341</v>
      </c>
      <c r="AM947" t="s">
        <v>2321</v>
      </c>
      <c r="AN947">
        <v>6606</v>
      </c>
      <c r="AO947">
        <v>1</v>
      </c>
      <c r="AP947">
        <v>380</v>
      </c>
      <c r="AQ947" t="s">
        <v>25735</v>
      </c>
      <c r="AR947">
        <v>5.0000000000000001E-3</v>
      </c>
      <c r="AS947" s="1">
        <v>41060</v>
      </c>
    </row>
    <row r="948" spans="1:45" x14ac:dyDescent="0.3">
      <c r="A948">
        <v>112748</v>
      </c>
      <c r="B948">
        <v>6</v>
      </c>
      <c r="C948" t="s">
        <v>2912</v>
      </c>
      <c r="D948">
        <v>3</v>
      </c>
      <c r="E948" t="s">
        <v>2913</v>
      </c>
      <c r="F948" t="s">
        <v>2237</v>
      </c>
      <c r="G948" t="s">
        <v>2221</v>
      </c>
      <c r="H948">
        <v>31901</v>
      </c>
      <c r="I948" t="s">
        <v>2914</v>
      </c>
      <c r="J948" t="s">
        <v>39</v>
      </c>
      <c r="K948" t="s">
        <v>96</v>
      </c>
      <c r="L948" t="s">
        <v>97</v>
      </c>
      <c r="M948">
        <v>17</v>
      </c>
      <c r="N948">
        <v>1</v>
      </c>
      <c r="O948">
        <v>1</v>
      </c>
      <c r="P948">
        <v>0</v>
      </c>
      <c r="Q948" s="1">
        <v>31769</v>
      </c>
      <c r="R948" t="s">
        <v>43</v>
      </c>
      <c r="S948">
        <v>16</v>
      </c>
      <c r="T948">
        <v>17</v>
      </c>
      <c r="U948">
        <v>17</v>
      </c>
      <c r="V948" t="s">
        <v>43</v>
      </c>
      <c r="W948" t="s">
        <v>43</v>
      </c>
      <c r="X948" t="s">
        <v>43</v>
      </c>
      <c r="Y948">
        <v>17</v>
      </c>
      <c r="Z948">
        <v>17</v>
      </c>
      <c r="AA948">
        <v>99</v>
      </c>
      <c r="AB948" t="s">
        <v>44</v>
      </c>
      <c r="AC948" t="s">
        <v>43</v>
      </c>
      <c r="AD948">
        <v>16</v>
      </c>
      <c r="AE948">
        <v>16</v>
      </c>
      <c r="AF948">
        <v>0</v>
      </c>
      <c r="AG948" t="s">
        <v>44</v>
      </c>
      <c r="AH948" t="s">
        <v>44</v>
      </c>
      <c r="AI948" t="s">
        <v>2912</v>
      </c>
      <c r="AJ948">
        <v>112748</v>
      </c>
      <c r="AK948" t="s">
        <v>27923</v>
      </c>
      <c r="AL948" t="s">
        <v>2237</v>
      </c>
      <c r="AM948" t="s">
        <v>2221</v>
      </c>
      <c r="AN948">
        <v>31901</v>
      </c>
      <c r="AO948">
        <v>6</v>
      </c>
      <c r="AP948">
        <v>15</v>
      </c>
      <c r="AQ948" t="s">
        <v>25777</v>
      </c>
      <c r="AR948">
        <v>0</v>
      </c>
      <c r="AS948" s="1">
        <v>40009</v>
      </c>
    </row>
    <row r="949" spans="1:45" x14ac:dyDescent="0.3">
      <c r="A949">
        <v>72503</v>
      </c>
      <c r="B949">
        <v>1</v>
      </c>
      <c r="C949" t="s">
        <v>6343</v>
      </c>
      <c r="D949">
        <v>3</v>
      </c>
      <c r="E949" t="s">
        <v>6344</v>
      </c>
      <c r="F949" t="s">
        <v>4510</v>
      </c>
      <c r="G949" t="s">
        <v>2321</v>
      </c>
      <c r="H949">
        <v>6511</v>
      </c>
      <c r="I949" t="s">
        <v>6345</v>
      </c>
      <c r="J949" t="s">
        <v>39</v>
      </c>
      <c r="K949" t="s">
        <v>40</v>
      </c>
      <c r="L949" t="s">
        <v>49</v>
      </c>
      <c r="M949">
        <v>7</v>
      </c>
      <c r="N949">
        <v>0</v>
      </c>
      <c r="O949">
        <v>1</v>
      </c>
      <c r="P949">
        <v>1</v>
      </c>
      <c r="Q949" s="1">
        <v>43147</v>
      </c>
      <c r="R949" t="s">
        <v>43</v>
      </c>
      <c r="S949">
        <v>34</v>
      </c>
      <c r="T949">
        <v>56</v>
      </c>
      <c r="U949">
        <v>59</v>
      </c>
      <c r="V949" t="s">
        <v>43</v>
      </c>
      <c r="W949" t="s">
        <v>43</v>
      </c>
      <c r="X949" t="s">
        <v>43</v>
      </c>
      <c r="Y949">
        <v>38</v>
      </c>
      <c r="Z949">
        <v>41</v>
      </c>
      <c r="AA949">
        <v>187</v>
      </c>
      <c r="AB949" t="s">
        <v>44</v>
      </c>
      <c r="AC949" t="s">
        <v>44</v>
      </c>
      <c r="AD949">
        <v>1</v>
      </c>
      <c r="AE949">
        <v>1</v>
      </c>
      <c r="AF949">
        <v>0</v>
      </c>
      <c r="AG949" t="s">
        <v>44</v>
      </c>
      <c r="AH949" t="s">
        <v>54</v>
      </c>
      <c r="AI949" t="s">
        <v>6343</v>
      </c>
      <c r="AJ949">
        <v>72503</v>
      </c>
      <c r="AK949" t="s">
        <v>27053</v>
      </c>
      <c r="AL949" t="s">
        <v>4510</v>
      </c>
      <c r="AM949" t="s">
        <v>2321</v>
      </c>
      <c r="AN949">
        <v>6511</v>
      </c>
      <c r="AO949">
        <v>1</v>
      </c>
      <c r="AP949">
        <v>37</v>
      </c>
      <c r="AQ949" t="s">
        <v>25738</v>
      </c>
      <c r="AR949">
        <v>0</v>
      </c>
      <c r="AS949" s="1">
        <v>41025</v>
      </c>
    </row>
    <row r="950" spans="1:45" x14ac:dyDescent="0.3">
      <c r="A950">
        <v>112749</v>
      </c>
      <c r="B950">
        <v>6</v>
      </c>
      <c r="C950" t="s">
        <v>2915</v>
      </c>
      <c r="D950">
        <v>3</v>
      </c>
      <c r="E950" t="s">
        <v>2916</v>
      </c>
      <c r="F950" t="s">
        <v>320</v>
      </c>
      <c r="G950" t="s">
        <v>2221</v>
      </c>
      <c r="H950">
        <v>30117</v>
      </c>
      <c r="I950" t="s">
        <v>2917</v>
      </c>
      <c r="J950" t="s">
        <v>39</v>
      </c>
      <c r="K950" t="s">
        <v>40</v>
      </c>
      <c r="L950" t="s">
        <v>49</v>
      </c>
      <c r="M950">
        <v>26</v>
      </c>
      <c r="N950">
        <v>1</v>
      </c>
      <c r="O950">
        <v>1</v>
      </c>
      <c r="P950">
        <v>0</v>
      </c>
      <c r="Q950" s="1">
        <v>32217</v>
      </c>
      <c r="R950" t="s">
        <v>42</v>
      </c>
      <c r="S950">
        <v>103</v>
      </c>
      <c r="T950">
        <v>158</v>
      </c>
      <c r="U950">
        <v>162</v>
      </c>
      <c r="V950" t="s">
        <v>43</v>
      </c>
      <c r="W950" t="s">
        <v>42</v>
      </c>
      <c r="X950" t="s">
        <v>43</v>
      </c>
      <c r="Y950">
        <v>122</v>
      </c>
      <c r="Z950">
        <v>137</v>
      </c>
      <c r="AA950">
        <v>511</v>
      </c>
      <c r="AB950" t="s">
        <v>43</v>
      </c>
      <c r="AC950" t="s">
        <v>43</v>
      </c>
      <c r="AD950">
        <v>131</v>
      </c>
      <c r="AE950">
        <v>131</v>
      </c>
      <c r="AF950">
        <v>0</v>
      </c>
      <c r="AG950" t="s">
        <v>43</v>
      </c>
      <c r="AH950" t="s">
        <v>43</v>
      </c>
      <c r="AI950" t="s">
        <v>2915</v>
      </c>
      <c r="AJ950">
        <v>112749</v>
      </c>
      <c r="AK950" t="s">
        <v>27924</v>
      </c>
      <c r="AL950" t="s">
        <v>320</v>
      </c>
      <c r="AM950" t="s">
        <v>2221</v>
      </c>
      <c r="AN950">
        <v>30117</v>
      </c>
      <c r="AO950">
        <v>6</v>
      </c>
      <c r="AP950">
        <v>140</v>
      </c>
      <c r="AQ950" t="s">
        <v>25820</v>
      </c>
      <c r="AR950">
        <v>5.0000000000000001E-3</v>
      </c>
      <c r="AS950" s="1">
        <v>40147</v>
      </c>
    </row>
    <row r="951" spans="1:45" x14ac:dyDescent="0.3">
      <c r="A951">
        <v>72504</v>
      </c>
      <c r="B951">
        <v>1</v>
      </c>
      <c r="C951" t="s">
        <v>6346</v>
      </c>
      <c r="D951">
        <v>5</v>
      </c>
      <c r="E951" t="s">
        <v>6347</v>
      </c>
      <c r="F951" t="s">
        <v>6348</v>
      </c>
      <c r="G951" t="s">
        <v>2321</v>
      </c>
      <c r="H951">
        <v>6902</v>
      </c>
      <c r="I951" t="s">
        <v>6349</v>
      </c>
      <c r="J951" t="s">
        <v>39</v>
      </c>
      <c r="K951" t="s">
        <v>40</v>
      </c>
      <c r="L951" t="s">
        <v>41</v>
      </c>
      <c r="M951">
        <v>34</v>
      </c>
      <c r="N951">
        <v>1</v>
      </c>
      <c r="O951">
        <v>1</v>
      </c>
      <c r="P951">
        <v>1</v>
      </c>
      <c r="Q951" s="1">
        <v>32720</v>
      </c>
      <c r="R951" t="s">
        <v>43</v>
      </c>
      <c r="S951">
        <v>174</v>
      </c>
      <c r="T951">
        <v>263</v>
      </c>
      <c r="U951">
        <v>276</v>
      </c>
      <c r="V951" t="s">
        <v>43</v>
      </c>
      <c r="W951" t="s">
        <v>43</v>
      </c>
      <c r="X951" t="s">
        <v>54</v>
      </c>
      <c r="Y951">
        <v>213</v>
      </c>
      <c r="Z951">
        <v>212</v>
      </c>
      <c r="AA951">
        <v>863</v>
      </c>
      <c r="AB951" t="s">
        <v>43</v>
      </c>
      <c r="AC951" t="s">
        <v>43</v>
      </c>
      <c r="AD951">
        <v>224</v>
      </c>
      <c r="AE951">
        <v>224</v>
      </c>
      <c r="AF951">
        <v>0</v>
      </c>
      <c r="AG951" t="s">
        <v>54</v>
      </c>
      <c r="AH951" t="s">
        <v>43</v>
      </c>
      <c r="AI951" t="s">
        <v>27054</v>
      </c>
      <c r="AJ951">
        <v>72504</v>
      </c>
      <c r="AK951" t="s">
        <v>27055</v>
      </c>
      <c r="AL951" t="s">
        <v>6348</v>
      </c>
      <c r="AM951" t="s">
        <v>2321</v>
      </c>
      <c r="AN951">
        <v>6902</v>
      </c>
      <c r="AO951">
        <v>1</v>
      </c>
      <c r="AP951">
        <v>231</v>
      </c>
      <c r="AQ951" t="s">
        <v>25823</v>
      </c>
      <c r="AR951">
        <v>5.0000000000000001E-3</v>
      </c>
      <c r="AS951" s="1">
        <v>41151</v>
      </c>
    </row>
    <row r="952" spans="1:45" x14ac:dyDescent="0.3">
      <c r="A952">
        <v>112750</v>
      </c>
      <c r="B952">
        <v>6</v>
      </c>
      <c r="C952" t="s">
        <v>2918</v>
      </c>
      <c r="D952">
        <v>3</v>
      </c>
      <c r="E952" t="s">
        <v>2919</v>
      </c>
      <c r="F952" t="s">
        <v>2920</v>
      </c>
      <c r="G952" t="s">
        <v>2221</v>
      </c>
      <c r="H952">
        <v>30337</v>
      </c>
      <c r="I952" t="s">
        <v>2921</v>
      </c>
      <c r="J952" t="s">
        <v>39</v>
      </c>
      <c r="K952" t="s">
        <v>40</v>
      </c>
      <c r="L952" t="s">
        <v>49</v>
      </c>
      <c r="M952">
        <v>18</v>
      </c>
      <c r="N952">
        <v>1</v>
      </c>
      <c r="O952">
        <v>1</v>
      </c>
      <c r="P952">
        <v>1</v>
      </c>
      <c r="Q952" s="1">
        <v>36875</v>
      </c>
      <c r="R952" t="s">
        <v>43</v>
      </c>
      <c r="S952">
        <v>61</v>
      </c>
      <c r="T952">
        <v>74</v>
      </c>
      <c r="U952">
        <v>77</v>
      </c>
      <c r="V952" t="s">
        <v>43</v>
      </c>
      <c r="W952" t="s">
        <v>43</v>
      </c>
      <c r="X952" t="s">
        <v>43</v>
      </c>
      <c r="Y952">
        <v>64</v>
      </c>
      <c r="Z952">
        <v>84</v>
      </c>
      <c r="AA952">
        <v>252</v>
      </c>
      <c r="AB952" t="s">
        <v>43</v>
      </c>
      <c r="AC952" t="s">
        <v>43</v>
      </c>
      <c r="AD952">
        <v>69</v>
      </c>
      <c r="AE952">
        <v>69</v>
      </c>
      <c r="AF952">
        <v>0</v>
      </c>
      <c r="AG952" t="s">
        <v>43</v>
      </c>
      <c r="AH952" t="s">
        <v>43</v>
      </c>
      <c r="AI952" t="s">
        <v>2918</v>
      </c>
      <c r="AJ952">
        <v>112750</v>
      </c>
      <c r="AK952" t="s">
        <v>27925</v>
      </c>
      <c r="AL952" t="s">
        <v>2920</v>
      </c>
      <c r="AM952" t="s">
        <v>2221</v>
      </c>
      <c r="AN952">
        <v>30337</v>
      </c>
      <c r="AO952">
        <v>6</v>
      </c>
      <c r="AP952">
        <v>58</v>
      </c>
      <c r="AQ952" t="s">
        <v>25738</v>
      </c>
      <c r="AR952">
        <v>0</v>
      </c>
      <c r="AS952" s="1">
        <v>40256</v>
      </c>
    </row>
    <row r="953" spans="1:45" x14ac:dyDescent="0.3">
      <c r="A953">
        <v>72505</v>
      </c>
      <c r="B953">
        <v>1</v>
      </c>
      <c r="C953" t="s">
        <v>6403</v>
      </c>
      <c r="D953">
        <v>3</v>
      </c>
      <c r="E953" t="s">
        <v>6404</v>
      </c>
      <c r="F953" t="s">
        <v>6016</v>
      </c>
      <c r="G953" t="s">
        <v>2321</v>
      </c>
      <c r="H953">
        <v>6111</v>
      </c>
      <c r="I953" t="s">
        <v>6405</v>
      </c>
      <c r="J953" t="s">
        <v>39</v>
      </c>
      <c r="K953" t="s">
        <v>40</v>
      </c>
      <c r="L953" t="s">
        <v>49</v>
      </c>
      <c r="M953">
        <v>17</v>
      </c>
      <c r="N953">
        <v>1</v>
      </c>
      <c r="O953">
        <v>1</v>
      </c>
      <c r="P953">
        <v>1</v>
      </c>
      <c r="Q953" s="1">
        <v>40835</v>
      </c>
      <c r="R953" t="s">
        <v>43</v>
      </c>
      <c r="S953">
        <v>34</v>
      </c>
      <c r="T953">
        <v>50</v>
      </c>
      <c r="U953">
        <v>53</v>
      </c>
      <c r="V953" t="s">
        <v>43</v>
      </c>
      <c r="W953" t="s">
        <v>43</v>
      </c>
      <c r="X953" t="s">
        <v>43</v>
      </c>
      <c r="Y953">
        <v>40</v>
      </c>
      <c r="Z953">
        <v>37</v>
      </c>
      <c r="AA953">
        <v>208</v>
      </c>
      <c r="AB953" t="s">
        <v>43</v>
      </c>
      <c r="AC953" t="s">
        <v>43</v>
      </c>
      <c r="AD953">
        <v>45</v>
      </c>
      <c r="AE953">
        <v>45</v>
      </c>
      <c r="AF953">
        <v>0</v>
      </c>
      <c r="AG953" t="s">
        <v>44</v>
      </c>
      <c r="AH953" t="s">
        <v>43</v>
      </c>
      <c r="AI953" t="s">
        <v>6403</v>
      </c>
      <c r="AJ953">
        <v>72505</v>
      </c>
      <c r="AK953" t="s">
        <v>27056</v>
      </c>
      <c r="AL953" t="s">
        <v>6016</v>
      </c>
      <c r="AM953" t="s">
        <v>2321</v>
      </c>
      <c r="AN953">
        <v>6111</v>
      </c>
      <c r="AO953">
        <v>1</v>
      </c>
      <c r="AP953">
        <v>56</v>
      </c>
      <c r="AQ953" t="s">
        <v>25763</v>
      </c>
      <c r="AR953">
        <v>0</v>
      </c>
      <c r="AS953" s="1">
        <v>41172</v>
      </c>
    </row>
    <row r="954" spans="1:45" x14ac:dyDescent="0.3">
      <c r="A954">
        <v>72506</v>
      </c>
      <c r="B954">
        <v>1</v>
      </c>
      <c r="C954" t="s">
        <v>6641</v>
      </c>
      <c r="D954">
        <v>3</v>
      </c>
      <c r="E954" t="s">
        <v>6642</v>
      </c>
      <c r="F954" t="s">
        <v>2325</v>
      </c>
      <c r="G954" t="s">
        <v>2321</v>
      </c>
      <c r="H954">
        <v>6082</v>
      </c>
      <c r="I954" t="s">
        <v>6643</v>
      </c>
      <c r="J954" t="s">
        <v>39</v>
      </c>
      <c r="K954" t="s">
        <v>40</v>
      </c>
      <c r="L954" t="s">
        <v>49</v>
      </c>
      <c r="M954">
        <v>13</v>
      </c>
      <c r="N954">
        <v>1</v>
      </c>
      <c r="O954">
        <v>1</v>
      </c>
      <c r="P954">
        <v>1</v>
      </c>
      <c r="Q954" s="1">
        <v>35898</v>
      </c>
      <c r="R954" t="s">
        <v>43</v>
      </c>
      <c r="S954">
        <v>29</v>
      </c>
      <c r="T954">
        <v>34</v>
      </c>
      <c r="U954">
        <v>36</v>
      </c>
      <c r="V954" t="s">
        <v>43</v>
      </c>
      <c r="W954" t="s">
        <v>43</v>
      </c>
      <c r="X954" t="s">
        <v>43</v>
      </c>
      <c r="Y954">
        <v>31</v>
      </c>
      <c r="Z954">
        <v>37</v>
      </c>
      <c r="AA954">
        <v>166</v>
      </c>
      <c r="AB954" t="s">
        <v>43</v>
      </c>
      <c r="AC954" t="s">
        <v>43</v>
      </c>
      <c r="AD954">
        <v>33</v>
      </c>
      <c r="AE954">
        <v>33</v>
      </c>
      <c r="AF954">
        <v>0</v>
      </c>
      <c r="AG954" t="s">
        <v>44</v>
      </c>
      <c r="AH954" t="s">
        <v>43</v>
      </c>
      <c r="AI954" t="s">
        <v>6641</v>
      </c>
      <c r="AJ954">
        <v>72506</v>
      </c>
      <c r="AK954" t="s">
        <v>27057</v>
      </c>
      <c r="AL954" t="s">
        <v>2325</v>
      </c>
      <c r="AM954" t="s">
        <v>2321</v>
      </c>
      <c r="AN954">
        <v>6082</v>
      </c>
      <c r="AO954">
        <v>1</v>
      </c>
      <c r="AP954">
        <v>43</v>
      </c>
      <c r="AQ954" t="s">
        <v>25921</v>
      </c>
      <c r="AR954">
        <v>0</v>
      </c>
      <c r="AS954" s="1">
        <v>41227</v>
      </c>
    </row>
    <row r="955" spans="1:45" x14ac:dyDescent="0.3">
      <c r="A955">
        <v>72507</v>
      </c>
      <c r="B955">
        <v>1</v>
      </c>
      <c r="C955" t="s">
        <v>6644</v>
      </c>
      <c r="D955">
        <v>3</v>
      </c>
      <c r="E955" t="s">
        <v>6645</v>
      </c>
      <c r="F955" t="s">
        <v>4510</v>
      </c>
      <c r="G955" t="s">
        <v>2321</v>
      </c>
      <c r="H955">
        <v>6510</v>
      </c>
      <c r="I955" t="s">
        <v>6646</v>
      </c>
      <c r="J955" t="s">
        <v>39</v>
      </c>
      <c r="K955" t="s">
        <v>40</v>
      </c>
      <c r="L955" t="s">
        <v>41</v>
      </c>
      <c r="M955">
        <v>36</v>
      </c>
      <c r="N955">
        <v>1</v>
      </c>
      <c r="O955">
        <v>1</v>
      </c>
      <c r="P955">
        <v>1</v>
      </c>
      <c r="Q955" s="1">
        <v>35783</v>
      </c>
      <c r="R955" t="s">
        <v>43</v>
      </c>
      <c r="S955">
        <v>100</v>
      </c>
      <c r="T955">
        <v>170</v>
      </c>
      <c r="U955">
        <v>173</v>
      </c>
      <c r="V955" t="s">
        <v>43</v>
      </c>
      <c r="W955" t="s">
        <v>43</v>
      </c>
      <c r="X955" t="s">
        <v>43</v>
      </c>
      <c r="Y955">
        <v>116</v>
      </c>
      <c r="Z955">
        <v>143</v>
      </c>
      <c r="AA955">
        <v>517</v>
      </c>
      <c r="AB955" t="s">
        <v>43</v>
      </c>
      <c r="AC955" t="s">
        <v>43</v>
      </c>
      <c r="AD955">
        <v>131</v>
      </c>
      <c r="AE955">
        <v>131</v>
      </c>
      <c r="AF955">
        <v>2</v>
      </c>
      <c r="AG955" t="s">
        <v>43</v>
      </c>
      <c r="AH955" t="s">
        <v>43</v>
      </c>
      <c r="AI955" t="s">
        <v>27058</v>
      </c>
      <c r="AJ955">
        <v>72507</v>
      </c>
      <c r="AK955" t="s">
        <v>27059</v>
      </c>
      <c r="AL955" t="s">
        <v>4510</v>
      </c>
      <c r="AM955" t="s">
        <v>2321</v>
      </c>
      <c r="AN955">
        <v>6510</v>
      </c>
      <c r="AO955">
        <v>1</v>
      </c>
      <c r="AP955">
        <v>167</v>
      </c>
      <c r="AQ955" t="s">
        <v>25727</v>
      </c>
      <c r="AR955">
        <v>1.4999999999999999E-2</v>
      </c>
      <c r="AS955" s="1">
        <v>41305</v>
      </c>
    </row>
    <row r="956" spans="1:45" x14ac:dyDescent="0.3">
      <c r="A956">
        <v>72508</v>
      </c>
      <c r="B956">
        <v>1</v>
      </c>
      <c r="C956" t="s">
        <v>6698</v>
      </c>
      <c r="D956">
        <v>5</v>
      </c>
      <c r="E956" t="s">
        <v>6699</v>
      </c>
      <c r="F956" t="s">
        <v>6020</v>
      </c>
      <c r="G956" t="s">
        <v>2321</v>
      </c>
      <c r="H956">
        <v>6450</v>
      </c>
      <c r="I956" t="s">
        <v>6700</v>
      </c>
      <c r="J956" t="s">
        <v>39</v>
      </c>
      <c r="K956" t="s">
        <v>40</v>
      </c>
      <c r="L956" t="s">
        <v>49</v>
      </c>
      <c r="M956">
        <v>23</v>
      </c>
      <c r="N956">
        <v>1</v>
      </c>
      <c r="O956">
        <v>1</v>
      </c>
      <c r="P956">
        <v>1</v>
      </c>
      <c r="Q956" s="1">
        <v>43488</v>
      </c>
      <c r="R956" t="s">
        <v>43</v>
      </c>
      <c r="S956">
        <v>38</v>
      </c>
      <c r="T956">
        <v>62</v>
      </c>
      <c r="U956">
        <v>66</v>
      </c>
      <c r="V956" t="s">
        <v>43</v>
      </c>
      <c r="W956" t="s">
        <v>43</v>
      </c>
      <c r="X956" t="s">
        <v>43</v>
      </c>
      <c r="Y956">
        <v>46</v>
      </c>
      <c r="Z956">
        <v>37</v>
      </c>
      <c r="AA956">
        <v>186</v>
      </c>
      <c r="AB956" t="s">
        <v>43</v>
      </c>
      <c r="AC956" t="s">
        <v>43</v>
      </c>
      <c r="AD956">
        <v>56</v>
      </c>
      <c r="AE956">
        <v>56</v>
      </c>
      <c r="AF956">
        <v>0</v>
      </c>
      <c r="AG956" t="s">
        <v>44</v>
      </c>
      <c r="AH956" t="s">
        <v>43</v>
      </c>
      <c r="AI956" t="s">
        <v>6698</v>
      </c>
      <c r="AJ956">
        <v>72508</v>
      </c>
      <c r="AK956" t="s">
        <v>27060</v>
      </c>
      <c r="AL956" t="s">
        <v>6020</v>
      </c>
      <c r="AM956" t="s">
        <v>2321</v>
      </c>
      <c r="AN956">
        <v>6450</v>
      </c>
      <c r="AO956">
        <v>1</v>
      </c>
      <c r="AP956">
        <v>39</v>
      </c>
      <c r="AQ956" t="s">
        <v>26032</v>
      </c>
      <c r="AR956">
        <v>0</v>
      </c>
      <c r="AS956" s="1">
        <v>41324</v>
      </c>
    </row>
    <row r="957" spans="1:45" x14ac:dyDescent="0.3">
      <c r="A957">
        <v>72509</v>
      </c>
      <c r="B957">
        <v>1</v>
      </c>
      <c r="C957" t="s">
        <v>6701</v>
      </c>
      <c r="D957">
        <v>3</v>
      </c>
      <c r="E957" t="s">
        <v>6702</v>
      </c>
      <c r="F957" t="s">
        <v>6703</v>
      </c>
      <c r="G957" t="s">
        <v>2321</v>
      </c>
      <c r="H957">
        <v>6108</v>
      </c>
      <c r="I957" t="s">
        <v>6704</v>
      </c>
      <c r="J957" t="s">
        <v>39</v>
      </c>
      <c r="K957" t="s">
        <v>40</v>
      </c>
      <c r="L957" t="s">
        <v>49</v>
      </c>
      <c r="M957">
        <v>24</v>
      </c>
      <c r="N957">
        <v>1</v>
      </c>
      <c r="O957">
        <v>1</v>
      </c>
      <c r="P957">
        <v>1</v>
      </c>
      <c r="Q957" s="1">
        <v>36661</v>
      </c>
      <c r="R957" t="s">
        <v>43</v>
      </c>
      <c r="S957">
        <v>85</v>
      </c>
      <c r="T957">
        <v>173</v>
      </c>
      <c r="U957">
        <v>176</v>
      </c>
      <c r="V957" t="s">
        <v>43</v>
      </c>
      <c r="W957" t="s">
        <v>43</v>
      </c>
      <c r="X957" t="s">
        <v>43</v>
      </c>
      <c r="Y957">
        <v>109</v>
      </c>
      <c r="Z957">
        <v>116</v>
      </c>
      <c r="AA957">
        <v>461</v>
      </c>
      <c r="AB957" t="s">
        <v>43</v>
      </c>
      <c r="AC957" t="s">
        <v>43</v>
      </c>
      <c r="AD957">
        <v>146</v>
      </c>
      <c r="AE957">
        <v>146</v>
      </c>
      <c r="AF957">
        <v>0</v>
      </c>
      <c r="AG957" t="s">
        <v>43</v>
      </c>
      <c r="AH957" t="s">
        <v>43</v>
      </c>
      <c r="AI957" t="s">
        <v>6701</v>
      </c>
      <c r="AJ957">
        <v>72509</v>
      </c>
      <c r="AK957" t="s">
        <v>27061</v>
      </c>
      <c r="AL957" t="s">
        <v>6703</v>
      </c>
      <c r="AM957" t="s">
        <v>2321</v>
      </c>
      <c r="AN957">
        <v>6108</v>
      </c>
      <c r="AO957">
        <v>1</v>
      </c>
      <c r="AP957">
        <v>120</v>
      </c>
      <c r="AQ957" t="s">
        <v>25791</v>
      </c>
      <c r="AR957">
        <v>5.0000000000000001E-3</v>
      </c>
      <c r="AS957" s="1">
        <v>41354</v>
      </c>
    </row>
    <row r="958" spans="1:45" x14ac:dyDescent="0.3">
      <c r="A958">
        <v>72510</v>
      </c>
      <c r="B958">
        <v>1</v>
      </c>
      <c r="C958" t="s">
        <v>6705</v>
      </c>
      <c r="D958">
        <v>5</v>
      </c>
      <c r="E958" t="s">
        <v>6706</v>
      </c>
      <c r="F958" t="s">
        <v>6707</v>
      </c>
      <c r="G958" t="s">
        <v>2321</v>
      </c>
      <c r="H958">
        <v>6484</v>
      </c>
      <c r="I958" t="s">
        <v>6708</v>
      </c>
      <c r="J958" t="s">
        <v>39</v>
      </c>
      <c r="K958" t="s">
        <v>40</v>
      </c>
      <c r="L958" t="s">
        <v>41</v>
      </c>
      <c r="M958">
        <v>22</v>
      </c>
      <c r="N958">
        <v>1</v>
      </c>
      <c r="O958">
        <v>0</v>
      </c>
      <c r="P958">
        <v>0</v>
      </c>
      <c r="Q958" s="1">
        <v>36328</v>
      </c>
      <c r="R958" t="s">
        <v>43</v>
      </c>
      <c r="S958">
        <v>88</v>
      </c>
      <c r="T958">
        <v>137</v>
      </c>
      <c r="U958">
        <v>147</v>
      </c>
      <c r="V958" t="s">
        <v>43</v>
      </c>
      <c r="W958" t="s">
        <v>43</v>
      </c>
      <c r="X958" t="s">
        <v>43</v>
      </c>
      <c r="Y958">
        <v>117</v>
      </c>
      <c r="Z958">
        <v>116</v>
      </c>
      <c r="AA958">
        <v>460</v>
      </c>
      <c r="AB958" t="s">
        <v>43</v>
      </c>
      <c r="AC958" t="s">
        <v>43</v>
      </c>
      <c r="AD958">
        <v>147</v>
      </c>
      <c r="AE958">
        <v>147</v>
      </c>
      <c r="AF958">
        <v>0</v>
      </c>
      <c r="AG958" t="s">
        <v>43</v>
      </c>
      <c r="AH958" t="s">
        <v>43</v>
      </c>
      <c r="AI958" t="s">
        <v>27062</v>
      </c>
      <c r="AJ958">
        <v>72510</v>
      </c>
      <c r="AK958" t="s">
        <v>27063</v>
      </c>
      <c r="AL958" t="s">
        <v>6707</v>
      </c>
      <c r="AM958" t="s">
        <v>2321</v>
      </c>
      <c r="AN958">
        <v>6484</v>
      </c>
      <c r="AO958">
        <v>1</v>
      </c>
      <c r="AP958">
        <v>140</v>
      </c>
      <c r="AQ958" t="s">
        <v>25761</v>
      </c>
      <c r="AR958">
        <v>0</v>
      </c>
      <c r="AS958" s="1">
        <v>41353</v>
      </c>
    </row>
    <row r="959" spans="1:45" x14ac:dyDescent="0.3">
      <c r="A959">
        <v>102584</v>
      </c>
      <c r="B959">
        <v>7</v>
      </c>
      <c r="C959" t="s">
        <v>2939</v>
      </c>
      <c r="D959">
        <v>3</v>
      </c>
      <c r="E959" t="s">
        <v>2940</v>
      </c>
      <c r="F959" t="s">
        <v>2941</v>
      </c>
      <c r="G959" t="s">
        <v>2242</v>
      </c>
      <c r="H959">
        <v>33511</v>
      </c>
      <c r="I959" t="s">
        <v>2942</v>
      </c>
      <c r="J959" t="s">
        <v>39</v>
      </c>
      <c r="K959" t="s">
        <v>40</v>
      </c>
      <c r="L959" t="s">
        <v>49</v>
      </c>
      <c r="M959">
        <v>16</v>
      </c>
      <c r="N959">
        <v>1</v>
      </c>
      <c r="O959">
        <v>1</v>
      </c>
      <c r="P959">
        <v>1</v>
      </c>
      <c r="Q959" s="1">
        <v>43699</v>
      </c>
      <c r="R959" t="s">
        <v>43</v>
      </c>
      <c r="S959">
        <v>94</v>
      </c>
      <c r="T959">
        <v>141</v>
      </c>
      <c r="U959">
        <v>146</v>
      </c>
      <c r="V959" t="s">
        <v>43</v>
      </c>
      <c r="W959" t="s">
        <v>43</v>
      </c>
      <c r="X959" t="s">
        <v>43</v>
      </c>
      <c r="Y959">
        <v>110</v>
      </c>
      <c r="Z959">
        <v>162</v>
      </c>
      <c r="AA959">
        <v>400</v>
      </c>
      <c r="AB959" t="s">
        <v>43</v>
      </c>
      <c r="AC959" t="s">
        <v>43</v>
      </c>
      <c r="AD959">
        <v>110</v>
      </c>
      <c r="AE959">
        <v>110</v>
      </c>
      <c r="AF959">
        <v>0</v>
      </c>
      <c r="AG959" t="s">
        <v>43</v>
      </c>
      <c r="AH959" t="s">
        <v>43</v>
      </c>
      <c r="AI959" t="s">
        <v>2939</v>
      </c>
      <c r="AJ959">
        <v>102584</v>
      </c>
      <c r="AK959" t="s">
        <v>27286</v>
      </c>
      <c r="AL959" t="s">
        <v>2941</v>
      </c>
      <c r="AM959" t="s">
        <v>2242</v>
      </c>
      <c r="AN959">
        <v>33511</v>
      </c>
      <c r="AO959">
        <v>7</v>
      </c>
      <c r="AP959">
        <v>136</v>
      </c>
      <c r="AQ959" t="s">
        <v>25791</v>
      </c>
      <c r="AR959">
        <v>5.0000000000000001E-3</v>
      </c>
      <c r="AS959" s="1">
        <v>41411</v>
      </c>
    </row>
    <row r="960" spans="1:45" x14ac:dyDescent="0.3">
      <c r="A960">
        <v>72511</v>
      </c>
      <c r="B960">
        <v>1</v>
      </c>
      <c r="C960" t="s">
        <v>6709</v>
      </c>
      <c r="D960">
        <v>5</v>
      </c>
      <c r="E960" t="s">
        <v>6710</v>
      </c>
      <c r="F960" t="s">
        <v>6517</v>
      </c>
      <c r="G960" t="s">
        <v>2321</v>
      </c>
      <c r="H960">
        <v>6708</v>
      </c>
      <c r="I960" t="s">
        <v>6711</v>
      </c>
      <c r="J960" t="s">
        <v>39</v>
      </c>
      <c r="K960" t="s">
        <v>40</v>
      </c>
      <c r="L960" t="s">
        <v>41</v>
      </c>
      <c r="M960">
        <v>30</v>
      </c>
      <c r="N960">
        <v>1</v>
      </c>
      <c r="O960">
        <v>1</v>
      </c>
      <c r="P960">
        <v>0</v>
      </c>
      <c r="Q960" s="1">
        <v>34472</v>
      </c>
      <c r="R960" t="s">
        <v>43</v>
      </c>
      <c r="S960">
        <v>144</v>
      </c>
      <c r="T960">
        <v>214</v>
      </c>
      <c r="U960">
        <v>223</v>
      </c>
      <c r="V960" t="s">
        <v>43</v>
      </c>
      <c r="W960" t="s">
        <v>43</v>
      </c>
      <c r="X960" t="s">
        <v>43</v>
      </c>
      <c r="Y960">
        <v>160</v>
      </c>
      <c r="Z960">
        <v>166</v>
      </c>
      <c r="AA960">
        <v>661</v>
      </c>
      <c r="AB960" t="s">
        <v>43</v>
      </c>
      <c r="AC960" t="s">
        <v>54</v>
      </c>
      <c r="AD960">
        <v>172</v>
      </c>
      <c r="AE960">
        <v>172</v>
      </c>
      <c r="AF960">
        <v>0</v>
      </c>
      <c r="AG960" t="s">
        <v>54</v>
      </c>
      <c r="AH960" t="s">
        <v>43</v>
      </c>
      <c r="AI960" t="s">
        <v>27064</v>
      </c>
      <c r="AJ960">
        <v>72511</v>
      </c>
      <c r="AK960" t="s">
        <v>27065</v>
      </c>
      <c r="AL960" t="s">
        <v>6517</v>
      </c>
      <c r="AM960" t="s">
        <v>2321</v>
      </c>
      <c r="AN960">
        <v>6708</v>
      </c>
      <c r="AO960">
        <v>1</v>
      </c>
      <c r="AP960">
        <v>172</v>
      </c>
      <c r="AQ960" t="s">
        <v>25798</v>
      </c>
      <c r="AR960">
        <v>0</v>
      </c>
      <c r="AS960" s="1">
        <v>41408</v>
      </c>
    </row>
    <row r="961" spans="1:45" x14ac:dyDescent="0.3">
      <c r="A961">
        <v>102585</v>
      </c>
      <c r="B961">
        <v>7</v>
      </c>
      <c r="C961" t="s">
        <v>2943</v>
      </c>
      <c r="D961">
        <v>2</v>
      </c>
      <c r="E961" t="s">
        <v>2944</v>
      </c>
      <c r="F961" t="s">
        <v>2353</v>
      </c>
      <c r="G961" t="s">
        <v>2242</v>
      </c>
      <c r="H961">
        <v>32811</v>
      </c>
      <c r="I961" t="s">
        <v>2945</v>
      </c>
      <c r="J961" t="s">
        <v>63</v>
      </c>
      <c r="K961" t="s">
        <v>40</v>
      </c>
      <c r="L961" t="s">
        <v>2355</v>
      </c>
      <c r="M961">
        <v>16</v>
      </c>
      <c r="N961">
        <v>1</v>
      </c>
      <c r="O961">
        <v>1</v>
      </c>
      <c r="P961">
        <v>0</v>
      </c>
      <c r="Q961" s="1">
        <v>32626</v>
      </c>
      <c r="R961" t="s">
        <v>43</v>
      </c>
      <c r="S961">
        <v>53</v>
      </c>
      <c r="T961">
        <v>76</v>
      </c>
      <c r="U961">
        <v>85</v>
      </c>
      <c r="V961" t="s">
        <v>43</v>
      </c>
      <c r="W961" t="s">
        <v>43</v>
      </c>
      <c r="X961" t="s">
        <v>43</v>
      </c>
      <c r="Y961">
        <v>59</v>
      </c>
      <c r="Z961">
        <v>89</v>
      </c>
      <c r="AA961">
        <v>225</v>
      </c>
      <c r="AB961" t="s">
        <v>44</v>
      </c>
      <c r="AC961" t="s">
        <v>43</v>
      </c>
      <c r="AD961">
        <v>84</v>
      </c>
      <c r="AE961">
        <v>84</v>
      </c>
      <c r="AF961">
        <v>0</v>
      </c>
      <c r="AG961" t="s">
        <v>44</v>
      </c>
      <c r="AH961" t="s">
        <v>43</v>
      </c>
      <c r="AI961" t="s">
        <v>2943</v>
      </c>
      <c r="AJ961">
        <v>102585</v>
      </c>
      <c r="AK961" t="s">
        <v>27287</v>
      </c>
      <c r="AL961" t="s">
        <v>2353</v>
      </c>
      <c r="AM961" t="s">
        <v>2242</v>
      </c>
      <c r="AN961">
        <v>32811</v>
      </c>
      <c r="AO961">
        <v>7</v>
      </c>
      <c r="AP961">
        <v>84</v>
      </c>
      <c r="AQ961" t="s">
        <v>27288</v>
      </c>
      <c r="AR961">
        <v>0.02</v>
      </c>
      <c r="AS961" s="1">
        <v>41411</v>
      </c>
    </row>
    <row r="962" spans="1:45" x14ac:dyDescent="0.3">
      <c r="A962">
        <v>72512</v>
      </c>
      <c r="B962">
        <v>1</v>
      </c>
      <c r="C962" t="s">
        <v>5853</v>
      </c>
      <c r="D962">
        <v>4</v>
      </c>
      <c r="E962" t="s">
        <v>5854</v>
      </c>
      <c r="F962" t="s">
        <v>4510</v>
      </c>
      <c r="G962" t="s">
        <v>2321</v>
      </c>
      <c r="H962">
        <v>6511</v>
      </c>
      <c r="I962" t="s">
        <v>5855</v>
      </c>
      <c r="J962" t="s">
        <v>39</v>
      </c>
      <c r="K962" t="s">
        <v>40</v>
      </c>
      <c r="L962" t="s">
        <v>49</v>
      </c>
      <c r="M962">
        <v>32</v>
      </c>
      <c r="N962">
        <v>1</v>
      </c>
      <c r="O962">
        <v>1</v>
      </c>
      <c r="P962">
        <v>1</v>
      </c>
      <c r="Q962" s="1">
        <v>42269</v>
      </c>
      <c r="R962" t="s">
        <v>43</v>
      </c>
      <c r="S962">
        <v>114</v>
      </c>
      <c r="T962">
        <v>179</v>
      </c>
      <c r="U962">
        <v>187</v>
      </c>
      <c r="V962" t="s">
        <v>43</v>
      </c>
      <c r="W962" t="s">
        <v>43</v>
      </c>
      <c r="X962" t="s">
        <v>54</v>
      </c>
      <c r="Y962">
        <v>139</v>
      </c>
      <c r="Z962">
        <v>168</v>
      </c>
      <c r="AA962">
        <v>589</v>
      </c>
      <c r="AB962" t="s">
        <v>43</v>
      </c>
      <c r="AC962" t="s">
        <v>43</v>
      </c>
      <c r="AD962">
        <v>187</v>
      </c>
      <c r="AE962">
        <v>187</v>
      </c>
      <c r="AF962">
        <v>0</v>
      </c>
      <c r="AG962" t="s">
        <v>43</v>
      </c>
      <c r="AH962" t="s">
        <v>43</v>
      </c>
      <c r="AI962" t="s">
        <v>5853</v>
      </c>
      <c r="AJ962">
        <v>72512</v>
      </c>
      <c r="AK962" t="s">
        <v>27066</v>
      </c>
      <c r="AL962" t="s">
        <v>4510</v>
      </c>
      <c r="AM962" t="s">
        <v>2321</v>
      </c>
      <c r="AN962">
        <v>6511</v>
      </c>
      <c r="AO962">
        <v>1</v>
      </c>
      <c r="AP962">
        <v>162</v>
      </c>
      <c r="AQ962" t="s">
        <v>25832</v>
      </c>
      <c r="AR962">
        <v>5.0000000000000001E-3</v>
      </c>
      <c r="AS962" s="1">
        <v>41450</v>
      </c>
    </row>
    <row r="963" spans="1:45" x14ac:dyDescent="0.3">
      <c r="A963">
        <v>102586</v>
      </c>
      <c r="B963">
        <v>7</v>
      </c>
      <c r="C963" t="s">
        <v>2946</v>
      </c>
      <c r="D963">
        <v>5</v>
      </c>
      <c r="E963" t="s">
        <v>2947</v>
      </c>
      <c r="F963" t="s">
        <v>848</v>
      </c>
      <c r="G963" t="s">
        <v>2242</v>
      </c>
      <c r="H963">
        <v>33169</v>
      </c>
      <c r="I963" t="s">
        <v>2948</v>
      </c>
      <c r="J963" t="s">
        <v>39</v>
      </c>
      <c r="K963" t="s">
        <v>40</v>
      </c>
      <c r="L963" t="s">
        <v>41</v>
      </c>
      <c r="M963">
        <v>20</v>
      </c>
      <c r="N963">
        <v>1</v>
      </c>
      <c r="O963">
        <v>1</v>
      </c>
      <c r="P963">
        <v>0</v>
      </c>
      <c r="Q963" s="1">
        <v>39595</v>
      </c>
      <c r="R963" t="s">
        <v>43</v>
      </c>
      <c r="S963">
        <v>69</v>
      </c>
      <c r="T963">
        <v>127</v>
      </c>
      <c r="U963">
        <v>132</v>
      </c>
      <c r="V963" t="s">
        <v>43</v>
      </c>
      <c r="W963" t="s">
        <v>43</v>
      </c>
      <c r="X963" t="s">
        <v>43</v>
      </c>
      <c r="Y963">
        <v>84</v>
      </c>
      <c r="Z963">
        <v>57</v>
      </c>
      <c r="AA963">
        <v>410</v>
      </c>
      <c r="AB963" t="s">
        <v>43</v>
      </c>
      <c r="AC963" t="s">
        <v>43</v>
      </c>
      <c r="AD963">
        <v>120</v>
      </c>
      <c r="AE963">
        <v>120</v>
      </c>
      <c r="AF963">
        <v>0</v>
      </c>
      <c r="AG963" t="s">
        <v>43</v>
      </c>
      <c r="AH963" t="s">
        <v>43</v>
      </c>
      <c r="AI963" t="s">
        <v>27289</v>
      </c>
      <c r="AJ963">
        <v>102586</v>
      </c>
      <c r="AK963" t="s">
        <v>27290</v>
      </c>
      <c r="AL963" t="s">
        <v>848</v>
      </c>
      <c r="AM963" t="s">
        <v>2242</v>
      </c>
      <c r="AN963">
        <v>33169</v>
      </c>
      <c r="AO963">
        <v>7</v>
      </c>
      <c r="AP963">
        <v>99</v>
      </c>
      <c r="AQ963" t="s">
        <v>25856</v>
      </c>
      <c r="AR963">
        <v>0.01</v>
      </c>
      <c r="AS963" s="1">
        <v>41506</v>
      </c>
    </row>
    <row r="964" spans="1:45" x14ac:dyDescent="0.3">
      <c r="A964">
        <v>72514</v>
      </c>
      <c r="B964">
        <v>1</v>
      </c>
      <c r="C964" t="s">
        <v>5856</v>
      </c>
      <c r="D964">
        <v>5</v>
      </c>
      <c r="E964" t="s">
        <v>5857</v>
      </c>
      <c r="F964" t="s">
        <v>3297</v>
      </c>
      <c r="G964" t="s">
        <v>2321</v>
      </c>
      <c r="H964">
        <v>6460</v>
      </c>
      <c r="I964" t="s">
        <v>5858</v>
      </c>
      <c r="J964" t="s">
        <v>39</v>
      </c>
      <c r="K964" t="s">
        <v>40</v>
      </c>
      <c r="L964" t="s">
        <v>41</v>
      </c>
      <c r="M964">
        <v>21</v>
      </c>
      <c r="N964">
        <v>1</v>
      </c>
      <c r="O964">
        <v>0</v>
      </c>
      <c r="P964">
        <v>0</v>
      </c>
      <c r="Q964" s="1">
        <v>42276</v>
      </c>
      <c r="R964" t="s">
        <v>43</v>
      </c>
      <c r="S964">
        <v>82</v>
      </c>
      <c r="T964">
        <v>118</v>
      </c>
      <c r="U964">
        <v>123</v>
      </c>
      <c r="V964" t="s">
        <v>43</v>
      </c>
      <c r="W964" t="s">
        <v>43</v>
      </c>
      <c r="X964" t="s">
        <v>43</v>
      </c>
      <c r="Y964">
        <v>97</v>
      </c>
      <c r="Z964">
        <v>85</v>
      </c>
      <c r="AA964">
        <v>398</v>
      </c>
      <c r="AB964" t="s">
        <v>43</v>
      </c>
      <c r="AC964" t="s">
        <v>43</v>
      </c>
      <c r="AD964">
        <v>125</v>
      </c>
      <c r="AE964">
        <v>125</v>
      </c>
      <c r="AF964">
        <v>0</v>
      </c>
      <c r="AG964" t="s">
        <v>43</v>
      </c>
      <c r="AH964" t="s">
        <v>43</v>
      </c>
      <c r="AI964" t="s">
        <v>27067</v>
      </c>
      <c r="AJ964">
        <v>72514</v>
      </c>
      <c r="AK964" t="s">
        <v>27068</v>
      </c>
      <c r="AL964" t="s">
        <v>3297</v>
      </c>
      <c r="AM964" t="s">
        <v>2321</v>
      </c>
      <c r="AN964">
        <v>6460</v>
      </c>
      <c r="AO964">
        <v>1</v>
      </c>
      <c r="AP964">
        <v>109</v>
      </c>
      <c r="AQ964" t="s">
        <v>25747</v>
      </c>
      <c r="AR964">
        <v>0</v>
      </c>
      <c r="AS964" s="1">
        <v>41603</v>
      </c>
    </row>
    <row r="965" spans="1:45" x14ac:dyDescent="0.3">
      <c r="A965">
        <v>102587</v>
      </c>
      <c r="B965">
        <v>7</v>
      </c>
      <c r="C965" t="s">
        <v>2949</v>
      </c>
      <c r="D965">
        <v>1</v>
      </c>
      <c r="E965" t="s">
        <v>2950</v>
      </c>
      <c r="F965" t="s">
        <v>2783</v>
      </c>
      <c r="G965" t="s">
        <v>2242</v>
      </c>
      <c r="H965">
        <v>33308</v>
      </c>
      <c r="I965" t="s">
        <v>2951</v>
      </c>
      <c r="J965" t="s">
        <v>39</v>
      </c>
      <c r="K965" t="s">
        <v>96</v>
      </c>
      <c r="L965" t="s">
        <v>97</v>
      </c>
      <c r="M965">
        <v>22</v>
      </c>
      <c r="N965">
        <v>1</v>
      </c>
      <c r="O965">
        <v>1</v>
      </c>
      <c r="P965">
        <v>0</v>
      </c>
      <c r="Q965" s="1">
        <v>39615</v>
      </c>
      <c r="R965" t="s">
        <v>42</v>
      </c>
      <c r="S965">
        <v>67</v>
      </c>
      <c r="T965">
        <v>97</v>
      </c>
      <c r="U965">
        <v>103</v>
      </c>
      <c r="V965" t="s">
        <v>42</v>
      </c>
      <c r="W965" t="s">
        <v>42</v>
      </c>
      <c r="X965" t="s">
        <v>43</v>
      </c>
      <c r="Y965">
        <v>77</v>
      </c>
      <c r="Z965">
        <v>131</v>
      </c>
      <c r="AA965">
        <v>214</v>
      </c>
      <c r="AB965" t="s">
        <v>44</v>
      </c>
      <c r="AC965" t="s">
        <v>43</v>
      </c>
      <c r="AD965">
        <v>98</v>
      </c>
      <c r="AE965">
        <v>98</v>
      </c>
      <c r="AF965">
        <v>0</v>
      </c>
      <c r="AG965" t="s">
        <v>43</v>
      </c>
      <c r="AH965" t="s">
        <v>43</v>
      </c>
      <c r="AI965" t="s">
        <v>2949</v>
      </c>
      <c r="AJ965">
        <v>102587</v>
      </c>
      <c r="AK965" t="s">
        <v>27291</v>
      </c>
      <c r="AL965" t="s">
        <v>2783</v>
      </c>
      <c r="AM965" t="s">
        <v>2242</v>
      </c>
      <c r="AN965">
        <v>33308</v>
      </c>
      <c r="AO965">
        <v>7</v>
      </c>
      <c r="AP965">
        <v>111</v>
      </c>
      <c r="AQ965" t="s">
        <v>26893</v>
      </c>
      <c r="AR965">
        <v>0.02</v>
      </c>
      <c r="AS965" s="1">
        <v>41515</v>
      </c>
    </row>
    <row r="966" spans="1:45" x14ac:dyDescent="0.3">
      <c r="A966">
        <v>72515</v>
      </c>
      <c r="B966">
        <v>1</v>
      </c>
      <c r="C966" t="s">
        <v>5859</v>
      </c>
      <c r="D966">
        <v>5</v>
      </c>
      <c r="E966" t="s">
        <v>5860</v>
      </c>
      <c r="F966" t="s">
        <v>5861</v>
      </c>
      <c r="G966" t="s">
        <v>2321</v>
      </c>
      <c r="H966">
        <v>6320</v>
      </c>
      <c r="I966" t="s">
        <v>5862</v>
      </c>
      <c r="J966" t="s">
        <v>39</v>
      </c>
      <c r="K966" t="s">
        <v>40</v>
      </c>
      <c r="L966" t="s">
        <v>41</v>
      </c>
      <c r="M966">
        <v>23</v>
      </c>
      <c r="N966">
        <v>1</v>
      </c>
      <c r="O966">
        <v>1</v>
      </c>
      <c r="P966">
        <v>1</v>
      </c>
      <c r="Q966" s="1">
        <v>43215</v>
      </c>
      <c r="R966" t="s">
        <v>43</v>
      </c>
      <c r="S966">
        <v>128</v>
      </c>
      <c r="T966">
        <v>172</v>
      </c>
      <c r="U966">
        <v>182</v>
      </c>
      <c r="V966" t="s">
        <v>54</v>
      </c>
      <c r="W966" t="s">
        <v>43</v>
      </c>
      <c r="X966" t="s">
        <v>43</v>
      </c>
      <c r="Y966">
        <v>155</v>
      </c>
      <c r="Z966">
        <v>140</v>
      </c>
      <c r="AA966">
        <v>597</v>
      </c>
      <c r="AB966" t="s">
        <v>43</v>
      </c>
      <c r="AC966" t="s">
        <v>54</v>
      </c>
      <c r="AD966">
        <v>157</v>
      </c>
      <c r="AE966">
        <v>157</v>
      </c>
      <c r="AF966">
        <v>0</v>
      </c>
      <c r="AG966" t="s">
        <v>43</v>
      </c>
      <c r="AH966" t="s">
        <v>43</v>
      </c>
      <c r="AI966" t="s">
        <v>27069</v>
      </c>
      <c r="AJ966">
        <v>72515</v>
      </c>
      <c r="AK966" t="s">
        <v>27070</v>
      </c>
      <c r="AL966" t="s">
        <v>5861</v>
      </c>
      <c r="AM966" t="s">
        <v>2321</v>
      </c>
      <c r="AN966">
        <v>6320</v>
      </c>
      <c r="AO966">
        <v>1</v>
      </c>
      <c r="AP966">
        <v>202</v>
      </c>
      <c r="AQ966" t="s">
        <v>25814</v>
      </c>
      <c r="AR966">
        <v>0</v>
      </c>
      <c r="AS966" s="1">
        <v>41626</v>
      </c>
    </row>
    <row r="967" spans="1:45" x14ac:dyDescent="0.3">
      <c r="A967">
        <v>102590</v>
      </c>
      <c r="B967">
        <v>7</v>
      </c>
      <c r="C967" t="s">
        <v>2952</v>
      </c>
      <c r="D967">
        <v>4</v>
      </c>
      <c r="E967" t="s">
        <v>2953</v>
      </c>
      <c r="F967" t="s">
        <v>2954</v>
      </c>
      <c r="G967" t="s">
        <v>2242</v>
      </c>
      <c r="H967">
        <v>34668</v>
      </c>
      <c r="I967" t="s">
        <v>2955</v>
      </c>
      <c r="J967" t="s">
        <v>39</v>
      </c>
      <c r="K967" t="s">
        <v>40</v>
      </c>
      <c r="L967" t="s">
        <v>41</v>
      </c>
      <c r="M967">
        <v>28</v>
      </c>
      <c r="N967">
        <v>1</v>
      </c>
      <c r="O967">
        <v>1</v>
      </c>
      <c r="P967">
        <v>1</v>
      </c>
      <c r="Q967" s="1">
        <v>39618</v>
      </c>
      <c r="R967" t="s">
        <v>43</v>
      </c>
      <c r="S967">
        <v>132</v>
      </c>
      <c r="T967">
        <v>194</v>
      </c>
      <c r="U967">
        <v>199</v>
      </c>
      <c r="V967" t="s">
        <v>43</v>
      </c>
      <c r="W967" t="s">
        <v>43</v>
      </c>
      <c r="X967" t="s">
        <v>43</v>
      </c>
      <c r="Y967">
        <v>153</v>
      </c>
      <c r="Z967">
        <v>198</v>
      </c>
      <c r="AA967">
        <v>750</v>
      </c>
      <c r="AB967" t="s">
        <v>43</v>
      </c>
      <c r="AC967" t="s">
        <v>43</v>
      </c>
      <c r="AD967">
        <v>178</v>
      </c>
      <c r="AE967">
        <v>178</v>
      </c>
      <c r="AF967">
        <v>0</v>
      </c>
      <c r="AG967" t="s">
        <v>43</v>
      </c>
      <c r="AH967" t="s">
        <v>43</v>
      </c>
      <c r="AI967" t="s">
        <v>27292</v>
      </c>
      <c r="AJ967">
        <v>102590</v>
      </c>
      <c r="AK967" t="s">
        <v>27293</v>
      </c>
      <c r="AL967" t="s">
        <v>2954</v>
      </c>
      <c r="AM967" t="s">
        <v>2242</v>
      </c>
      <c r="AN967">
        <v>34668</v>
      </c>
      <c r="AO967">
        <v>7</v>
      </c>
      <c r="AP967">
        <v>238</v>
      </c>
      <c r="AQ967" t="s">
        <v>25794</v>
      </c>
      <c r="AR967">
        <v>0</v>
      </c>
      <c r="AS967" s="1">
        <v>41515</v>
      </c>
    </row>
    <row r="968" spans="1:45" x14ac:dyDescent="0.3">
      <c r="A968">
        <v>72516</v>
      </c>
      <c r="B968">
        <v>1</v>
      </c>
      <c r="C968" t="s">
        <v>5863</v>
      </c>
      <c r="D968">
        <v>4</v>
      </c>
      <c r="E968" t="s">
        <v>5864</v>
      </c>
      <c r="F968" t="s">
        <v>2694</v>
      </c>
      <c r="G968" t="s">
        <v>2321</v>
      </c>
      <c r="H968">
        <v>6112</v>
      </c>
      <c r="I968" t="s">
        <v>5865</v>
      </c>
      <c r="J968" t="s">
        <v>39</v>
      </c>
      <c r="K968" t="s">
        <v>40</v>
      </c>
      <c r="L968" t="s">
        <v>41</v>
      </c>
      <c r="M968">
        <v>27</v>
      </c>
      <c r="N968">
        <v>1</v>
      </c>
      <c r="O968">
        <v>1</v>
      </c>
      <c r="P968">
        <v>0</v>
      </c>
      <c r="Q968" s="1">
        <v>43242</v>
      </c>
      <c r="R968" t="s">
        <v>43</v>
      </c>
      <c r="S968">
        <v>110</v>
      </c>
      <c r="T968">
        <v>171</v>
      </c>
      <c r="U968">
        <v>178</v>
      </c>
      <c r="V968" t="s">
        <v>43</v>
      </c>
      <c r="W968" t="s">
        <v>43</v>
      </c>
      <c r="X968" t="s">
        <v>54</v>
      </c>
      <c r="Y968">
        <v>126</v>
      </c>
      <c r="Z968">
        <v>113</v>
      </c>
      <c r="AA968">
        <v>518</v>
      </c>
      <c r="AB968" t="s">
        <v>43</v>
      </c>
      <c r="AC968" t="s">
        <v>43</v>
      </c>
      <c r="AD968">
        <v>161</v>
      </c>
      <c r="AE968">
        <v>161</v>
      </c>
      <c r="AF968">
        <v>0</v>
      </c>
      <c r="AG968" t="s">
        <v>43</v>
      </c>
      <c r="AH968" t="s">
        <v>43</v>
      </c>
      <c r="AI968" t="s">
        <v>27071</v>
      </c>
      <c r="AJ968">
        <v>72516</v>
      </c>
      <c r="AK968" t="s">
        <v>27072</v>
      </c>
      <c r="AL968" t="s">
        <v>2694</v>
      </c>
      <c r="AM968" t="s">
        <v>2321</v>
      </c>
      <c r="AN968">
        <v>6112</v>
      </c>
      <c r="AO968">
        <v>1</v>
      </c>
      <c r="AP968">
        <v>147</v>
      </c>
      <c r="AQ968" t="s">
        <v>25763</v>
      </c>
      <c r="AR968">
        <v>0</v>
      </c>
      <c r="AS968" s="1">
        <v>41631</v>
      </c>
    </row>
    <row r="969" spans="1:45" x14ac:dyDescent="0.3">
      <c r="A969">
        <v>102860</v>
      </c>
      <c r="B969">
        <v>7</v>
      </c>
      <c r="C969" t="s">
        <v>2956</v>
      </c>
      <c r="D969">
        <v>2</v>
      </c>
      <c r="E969" t="s">
        <v>2957</v>
      </c>
      <c r="F969" t="s">
        <v>2412</v>
      </c>
      <c r="G969" t="s">
        <v>2242</v>
      </c>
      <c r="H969">
        <v>33063</v>
      </c>
      <c r="I969" t="s">
        <v>2958</v>
      </c>
      <c r="J969" t="s">
        <v>39</v>
      </c>
      <c r="K969" t="s">
        <v>96</v>
      </c>
      <c r="L969" t="s">
        <v>97</v>
      </c>
      <c r="M969">
        <v>30</v>
      </c>
      <c r="N969">
        <v>1</v>
      </c>
      <c r="O969">
        <v>1</v>
      </c>
      <c r="P969">
        <v>0</v>
      </c>
      <c r="Q969" s="1">
        <v>39680</v>
      </c>
      <c r="R969" t="s">
        <v>43</v>
      </c>
      <c r="S969">
        <v>29</v>
      </c>
      <c r="T969">
        <v>37</v>
      </c>
      <c r="U969">
        <v>38</v>
      </c>
      <c r="V969" t="s">
        <v>42</v>
      </c>
      <c r="W969" t="s">
        <v>43</v>
      </c>
      <c r="X969" t="s">
        <v>43</v>
      </c>
      <c r="Y969">
        <v>32</v>
      </c>
      <c r="Z969">
        <v>38</v>
      </c>
      <c r="AA969">
        <v>137</v>
      </c>
      <c r="AB969" t="s">
        <v>44</v>
      </c>
      <c r="AC969" t="s">
        <v>43</v>
      </c>
      <c r="AD969">
        <v>39</v>
      </c>
      <c r="AE969">
        <v>39</v>
      </c>
      <c r="AF969">
        <v>0</v>
      </c>
      <c r="AG969" t="s">
        <v>43</v>
      </c>
      <c r="AH969" t="s">
        <v>43</v>
      </c>
      <c r="AI969" t="s">
        <v>2956</v>
      </c>
      <c r="AJ969">
        <v>102860</v>
      </c>
      <c r="AK969" t="s">
        <v>27620</v>
      </c>
      <c r="AL969" t="s">
        <v>2412</v>
      </c>
      <c r="AM969" t="s">
        <v>2242</v>
      </c>
      <c r="AN969">
        <v>33063</v>
      </c>
      <c r="AO969">
        <v>7</v>
      </c>
      <c r="AP969">
        <v>50</v>
      </c>
      <c r="AQ969" t="s">
        <v>27621</v>
      </c>
      <c r="AR969">
        <v>0.02</v>
      </c>
      <c r="AS969" s="1">
        <v>35291</v>
      </c>
    </row>
    <row r="970" spans="1:45" x14ac:dyDescent="0.3">
      <c r="A970">
        <v>72517</v>
      </c>
      <c r="B970">
        <v>1</v>
      </c>
      <c r="C970" t="s">
        <v>5866</v>
      </c>
      <c r="D970">
        <v>5</v>
      </c>
      <c r="E970" t="s">
        <v>5867</v>
      </c>
      <c r="F970" t="s">
        <v>2320</v>
      </c>
      <c r="G970" t="s">
        <v>2321</v>
      </c>
      <c r="H970">
        <v>6405</v>
      </c>
      <c r="I970" t="s">
        <v>5868</v>
      </c>
      <c r="J970" t="s">
        <v>39</v>
      </c>
      <c r="K970" t="s">
        <v>40</v>
      </c>
      <c r="L970" t="s">
        <v>41</v>
      </c>
      <c r="M970">
        <v>13</v>
      </c>
      <c r="N970">
        <v>1</v>
      </c>
      <c r="O970">
        <v>0</v>
      </c>
      <c r="P970">
        <v>0</v>
      </c>
      <c r="Q970" s="1">
        <v>43245</v>
      </c>
      <c r="R970" t="s">
        <v>43</v>
      </c>
      <c r="S970">
        <v>44</v>
      </c>
      <c r="T970">
        <v>60</v>
      </c>
      <c r="U970">
        <v>64</v>
      </c>
      <c r="V970" t="s">
        <v>43</v>
      </c>
      <c r="W970" t="s">
        <v>43</v>
      </c>
      <c r="X970" t="s">
        <v>43</v>
      </c>
      <c r="Y970">
        <v>50</v>
      </c>
      <c r="Z970">
        <v>51</v>
      </c>
      <c r="AA970">
        <v>196</v>
      </c>
      <c r="AB970" t="s">
        <v>43</v>
      </c>
      <c r="AC970" t="s">
        <v>43</v>
      </c>
      <c r="AD970">
        <v>64</v>
      </c>
      <c r="AE970">
        <v>64</v>
      </c>
      <c r="AF970">
        <v>0</v>
      </c>
      <c r="AG970" t="s">
        <v>44</v>
      </c>
      <c r="AH970" t="s">
        <v>43</v>
      </c>
      <c r="AI970" t="s">
        <v>27073</v>
      </c>
      <c r="AJ970">
        <v>72517</v>
      </c>
      <c r="AK970" t="s">
        <v>27074</v>
      </c>
      <c r="AL970" t="s">
        <v>2320</v>
      </c>
      <c r="AM970" t="s">
        <v>2321</v>
      </c>
      <c r="AN970">
        <v>6405</v>
      </c>
      <c r="AO970">
        <v>1</v>
      </c>
      <c r="AP970">
        <v>53</v>
      </c>
      <c r="AQ970" t="s">
        <v>25763</v>
      </c>
      <c r="AR970">
        <v>0</v>
      </c>
      <c r="AS970" s="1">
        <v>41661</v>
      </c>
    </row>
    <row r="971" spans="1:45" x14ac:dyDescent="0.3">
      <c r="A971">
        <v>112578</v>
      </c>
      <c r="B971">
        <v>6</v>
      </c>
      <c r="C971" t="s">
        <v>2959</v>
      </c>
      <c r="D971">
        <v>4</v>
      </c>
      <c r="E971" t="s">
        <v>2960</v>
      </c>
      <c r="F971" t="s">
        <v>2220</v>
      </c>
      <c r="G971" t="s">
        <v>2221</v>
      </c>
      <c r="H971">
        <v>30318</v>
      </c>
      <c r="I971" t="s">
        <v>2961</v>
      </c>
      <c r="J971" t="s">
        <v>39</v>
      </c>
      <c r="K971" t="s">
        <v>40</v>
      </c>
      <c r="L971" t="s">
        <v>41</v>
      </c>
      <c r="M971">
        <v>17</v>
      </c>
      <c r="N971">
        <v>1</v>
      </c>
      <c r="O971">
        <v>1</v>
      </c>
      <c r="P971">
        <v>0</v>
      </c>
      <c r="Q971" s="1">
        <v>41354</v>
      </c>
      <c r="R971" t="s">
        <v>43</v>
      </c>
      <c r="S971">
        <v>32</v>
      </c>
      <c r="T971">
        <v>41</v>
      </c>
      <c r="U971">
        <v>41</v>
      </c>
      <c r="V971" t="s">
        <v>43</v>
      </c>
      <c r="W971" t="s">
        <v>43</v>
      </c>
      <c r="X971" t="s">
        <v>54</v>
      </c>
      <c r="Y971">
        <v>38</v>
      </c>
      <c r="Z971">
        <v>51</v>
      </c>
      <c r="AA971">
        <v>157</v>
      </c>
      <c r="AB971" t="s">
        <v>43</v>
      </c>
      <c r="AC971" t="s">
        <v>43</v>
      </c>
      <c r="AD971">
        <v>41</v>
      </c>
      <c r="AE971">
        <v>41</v>
      </c>
      <c r="AF971">
        <v>0</v>
      </c>
      <c r="AG971" t="s">
        <v>44</v>
      </c>
      <c r="AH971" t="s">
        <v>43</v>
      </c>
      <c r="AI971" t="s">
        <v>27758</v>
      </c>
      <c r="AJ971">
        <v>112578</v>
      </c>
      <c r="AK971" t="s">
        <v>27759</v>
      </c>
      <c r="AL971" t="s">
        <v>2220</v>
      </c>
      <c r="AM971" t="s">
        <v>2221</v>
      </c>
      <c r="AN971">
        <v>30318</v>
      </c>
      <c r="AO971">
        <v>6</v>
      </c>
      <c r="AP971">
        <v>47</v>
      </c>
      <c r="AQ971" t="s">
        <v>25873</v>
      </c>
      <c r="AR971">
        <v>0</v>
      </c>
      <c r="AS971" s="1">
        <v>36052</v>
      </c>
    </row>
    <row r="972" spans="1:45" x14ac:dyDescent="0.3">
      <c r="A972">
        <v>72518</v>
      </c>
      <c r="B972">
        <v>1</v>
      </c>
      <c r="C972" t="s">
        <v>5916</v>
      </c>
      <c r="D972">
        <v>4</v>
      </c>
      <c r="E972" t="s">
        <v>5917</v>
      </c>
      <c r="F972" t="s">
        <v>5918</v>
      </c>
      <c r="G972" t="s">
        <v>2321</v>
      </c>
      <c r="H972">
        <v>6067</v>
      </c>
      <c r="I972" t="s">
        <v>5919</v>
      </c>
      <c r="J972" t="s">
        <v>39</v>
      </c>
      <c r="K972" t="s">
        <v>40</v>
      </c>
      <c r="L972" t="s">
        <v>41</v>
      </c>
      <c r="M972">
        <v>24</v>
      </c>
      <c r="N972">
        <v>1</v>
      </c>
      <c r="O972">
        <v>1</v>
      </c>
      <c r="P972">
        <v>1</v>
      </c>
      <c r="Q972" s="1">
        <v>33830</v>
      </c>
      <c r="R972" t="s">
        <v>43</v>
      </c>
      <c r="S972">
        <v>55</v>
      </c>
      <c r="T972">
        <v>93</v>
      </c>
      <c r="U972">
        <v>97</v>
      </c>
      <c r="V972" t="s">
        <v>43</v>
      </c>
      <c r="W972" t="s">
        <v>43</v>
      </c>
      <c r="X972" t="s">
        <v>54</v>
      </c>
      <c r="Y972">
        <v>65</v>
      </c>
      <c r="Z972">
        <v>56</v>
      </c>
      <c r="AA972">
        <v>267</v>
      </c>
      <c r="AB972" t="s">
        <v>43</v>
      </c>
      <c r="AC972" t="s">
        <v>43</v>
      </c>
      <c r="AD972">
        <v>88</v>
      </c>
      <c r="AE972">
        <v>88</v>
      </c>
      <c r="AF972">
        <v>0</v>
      </c>
      <c r="AG972" t="s">
        <v>44</v>
      </c>
      <c r="AH972" t="s">
        <v>43</v>
      </c>
      <c r="AI972" t="s">
        <v>27075</v>
      </c>
      <c r="AJ972">
        <v>72518</v>
      </c>
      <c r="AK972" t="s">
        <v>27076</v>
      </c>
      <c r="AL972" t="s">
        <v>5918</v>
      </c>
      <c r="AM972" t="s">
        <v>2321</v>
      </c>
      <c r="AN972">
        <v>6067</v>
      </c>
      <c r="AO972">
        <v>1</v>
      </c>
      <c r="AP972">
        <v>92</v>
      </c>
      <c r="AQ972" t="s">
        <v>25807</v>
      </c>
      <c r="AR972">
        <v>0</v>
      </c>
      <c r="AS972" s="1">
        <v>41759</v>
      </c>
    </row>
    <row r="973" spans="1:45" x14ac:dyDescent="0.3">
      <c r="A973">
        <v>112579</v>
      </c>
      <c r="B973">
        <v>6</v>
      </c>
      <c r="C973" t="s">
        <v>2962</v>
      </c>
      <c r="D973">
        <v>3</v>
      </c>
      <c r="E973" t="s">
        <v>2963</v>
      </c>
      <c r="F973" t="s">
        <v>2745</v>
      </c>
      <c r="G973" t="s">
        <v>2221</v>
      </c>
      <c r="H973">
        <v>30909</v>
      </c>
      <c r="I973" t="s">
        <v>2964</v>
      </c>
      <c r="J973" t="s">
        <v>39</v>
      </c>
      <c r="K973" t="s">
        <v>40</v>
      </c>
      <c r="L973" t="s">
        <v>41</v>
      </c>
      <c r="M973">
        <v>20</v>
      </c>
      <c r="N973">
        <v>1</v>
      </c>
      <c r="O973">
        <v>1</v>
      </c>
      <c r="P973">
        <v>0</v>
      </c>
      <c r="Q973" s="1">
        <v>41353</v>
      </c>
      <c r="R973" t="s">
        <v>43</v>
      </c>
      <c r="S973">
        <v>42</v>
      </c>
      <c r="T973">
        <v>72</v>
      </c>
      <c r="U973">
        <v>74</v>
      </c>
      <c r="V973" t="s">
        <v>43</v>
      </c>
      <c r="W973" t="s">
        <v>42</v>
      </c>
      <c r="X973" t="s">
        <v>43</v>
      </c>
      <c r="Y973">
        <v>51</v>
      </c>
      <c r="Z973">
        <v>75</v>
      </c>
      <c r="AA973">
        <v>208</v>
      </c>
      <c r="AB973" t="s">
        <v>54</v>
      </c>
      <c r="AC973" t="s">
        <v>43</v>
      </c>
      <c r="AD973">
        <v>64</v>
      </c>
      <c r="AE973">
        <v>64</v>
      </c>
      <c r="AF973">
        <v>0</v>
      </c>
      <c r="AG973" t="s">
        <v>43</v>
      </c>
      <c r="AH973" t="s">
        <v>43</v>
      </c>
      <c r="AI973" t="s">
        <v>27760</v>
      </c>
      <c r="AJ973">
        <v>112579</v>
      </c>
      <c r="AK973" t="s">
        <v>27761</v>
      </c>
      <c r="AL973" t="s">
        <v>2745</v>
      </c>
      <c r="AM973" t="s">
        <v>2221</v>
      </c>
      <c r="AN973">
        <v>30909</v>
      </c>
      <c r="AO973">
        <v>6</v>
      </c>
      <c r="AP973">
        <v>69</v>
      </c>
      <c r="AQ973" t="s">
        <v>27288</v>
      </c>
      <c r="AR973">
        <v>0.02</v>
      </c>
      <c r="AS973" s="1">
        <v>36097</v>
      </c>
    </row>
    <row r="974" spans="1:45" x14ac:dyDescent="0.3">
      <c r="A974">
        <v>72519</v>
      </c>
      <c r="B974">
        <v>1</v>
      </c>
      <c r="C974" t="s">
        <v>6151</v>
      </c>
      <c r="D974">
        <v>4</v>
      </c>
      <c r="E974" t="s">
        <v>6152</v>
      </c>
      <c r="F974" t="s">
        <v>6032</v>
      </c>
      <c r="G974" t="s">
        <v>2321</v>
      </c>
      <c r="H974">
        <v>6032</v>
      </c>
      <c r="I974" t="s">
        <v>6153</v>
      </c>
      <c r="J974" t="s">
        <v>63</v>
      </c>
      <c r="K974" t="s">
        <v>40</v>
      </c>
      <c r="L974" t="s">
        <v>64</v>
      </c>
      <c r="M974">
        <v>19</v>
      </c>
      <c r="N974">
        <v>1</v>
      </c>
      <c r="O974">
        <v>1</v>
      </c>
      <c r="P974">
        <v>1</v>
      </c>
      <c r="Q974" s="1">
        <v>37279</v>
      </c>
      <c r="R974" t="s">
        <v>43</v>
      </c>
      <c r="S974">
        <v>62</v>
      </c>
      <c r="T974">
        <v>109</v>
      </c>
      <c r="U974">
        <v>122</v>
      </c>
      <c r="V974" t="s">
        <v>43</v>
      </c>
      <c r="W974" t="s">
        <v>43</v>
      </c>
      <c r="X974" t="s">
        <v>43</v>
      </c>
      <c r="Y974">
        <v>81</v>
      </c>
      <c r="Z974">
        <v>101</v>
      </c>
      <c r="AA974">
        <v>353</v>
      </c>
      <c r="AB974" t="s">
        <v>43</v>
      </c>
      <c r="AC974" t="s">
        <v>43</v>
      </c>
      <c r="AD974">
        <v>95</v>
      </c>
      <c r="AE974">
        <v>95</v>
      </c>
      <c r="AF974">
        <v>0</v>
      </c>
      <c r="AG974" t="s">
        <v>43</v>
      </c>
      <c r="AH974" t="s">
        <v>43</v>
      </c>
      <c r="AI974" t="s">
        <v>6151</v>
      </c>
      <c r="AJ974">
        <v>72519</v>
      </c>
      <c r="AK974" t="s">
        <v>27077</v>
      </c>
      <c r="AL974" t="s">
        <v>6032</v>
      </c>
      <c r="AM974" t="s">
        <v>2321</v>
      </c>
      <c r="AN974">
        <v>6032</v>
      </c>
      <c r="AO974">
        <v>1</v>
      </c>
      <c r="AP974">
        <v>135</v>
      </c>
      <c r="AQ974" t="s">
        <v>25852</v>
      </c>
      <c r="AR974">
        <v>0.01</v>
      </c>
      <c r="AS974" s="1">
        <v>41751</v>
      </c>
    </row>
    <row r="975" spans="1:45" x14ac:dyDescent="0.3">
      <c r="A975">
        <v>112581</v>
      </c>
      <c r="B975">
        <v>6</v>
      </c>
      <c r="C975" t="s">
        <v>2965</v>
      </c>
      <c r="D975">
        <v>3</v>
      </c>
      <c r="E975" t="s">
        <v>2966</v>
      </c>
      <c r="F975" t="s">
        <v>2967</v>
      </c>
      <c r="G975" t="s">
        <v>2221</v>
      </c>
      <c r="H975">
        <v>30106</v>
      </c>
      <c r="I975" t="s">
        <v>2968</v>
      </c>
      <c r="J975" t="s">
        <v>39</v>
      </c>
      <c r="K975" t="s">
        <v>40</v>
      </c>
      <c r="L975" t="s">
        <v>41</v>
      </c>
      <c r="M975">
        <v>25</v>
      </c>
      <c r="N975">
        <v>1</v>
      </c>
      <c r="O975">
        <v>0</v>
      </c>
      <c r="P975">
        <v>0</v>
      </c>
      <c r="Q975" s="1">
        <v>37460</v>
      </c>
      <c r="R975" t="s">
        <v>43</v>
      </c>
      <c r="S975">
        <v>74</v>
      </c>
      <c r="T975">
        <v>110</v>
      </c>
      <c r="U975">
        <v>109</v>
      </c>
      <c r="V975" t="s">
        <v>43</v>
      </c>
      <c r="W975" t="s">
        <v>43</v>
      </c>
      <c r="X975" t="s">
        <v>43</v>
      </c>
      <c r="Y975">
        <v>85</v>
      </c>
      <c r="Z975">
        <v>96</v>
      </c>
      <c r="AA975">
        <v>306</v>
      </c>
      <c r="AB975" t="s">
        <v>43</v>
      </c>
      <c r="AC975" t="s">
        <v>43</v>
      </c>
      <c r="AD975">
        <v>113</v>
      </c>
      <c r="AE975">
        <v>113</v>
      </c>
      <c r="AF975">
        <v>0</v>
      </c>
      <c r="AG975" t="s">
        <v>43</v>
      </c>
      <c r="AH975" t="s">
        <v>43</v>
      </c>
      <c r="AI975" t="s">
        <v>27762</v>
      </c>
      <c r="AJ975">
        <v>112581</v>
      </c>
      <c r="AK975" t="s">
        <v>27763</v>
      </c>
      <c r="AL975" t="s">
        <v>2967</v>
      </c>
      <c r="AM975" t="s">
        <v>2221</v>
      </c>
      <c r="AN975">
        <v>30106</v>
      </c>
      <c r="AO975">
        <v>6</v>
      </c>
      <c r="AP975">
        <v>97</v>
      </c>
      <c r="AQ975" t="s">
        <v>25745</v>
      </c>
      <c r="AR975">
        <v>0.01</v>
      </c>
      <c r="AS975" s="1">
        <v>36187</v>
      </c>
    </row>
    <row r="976" spans="1:45" x14ac:dyDescent="0.3">
      <c r="A976">
        <v>72520</v>
      </c>
      <c r="B976">
        <v>1</v>
      </c>
      <c r="C976" t="s">
        <v>6154</v>
      </c>
      <c r="D976">
        <v>5</v>
      </c>
      <c r="E976" t="s">
        <v>6155</v>
      </c>
      <c r="F976" t="s">
        <v>6156</v>
      </c>
      <c r="G976" t="s">
        <v>2321</v>
      </c>
      <c r="H976">
        <v>6360</v>
      </c>
      <c r="I976" t="s">
        <v>6157</v>
      </c>
      <c r="J976" t="s">
        <v>39</v>
      </c>
      <c r="K976" t="s">
        <v>40</v>
      </c>
      <c r="L976" t="s">
        <v>41</v>
      </c>
      <c r="M976">
        <v>16</v>
      </c>
      <c r="N976">
        <v>1</v>
      </c>
      <c r="O976">
        <v>1</v>
      </c>
      <c r="P976">
        <v>1</v>
      </c>
      <c r="Q976" s="1">
        <v>35510</v>
      </c>
      <c r="R976" t="s">
        <v>43</v>
      </c>
      <c r="S976">
        <v>96</v>
      </c>
      <c r="T976">
        <v>127</v>
      </c>
      <c r="U976">
        <v>130</v>
      </c>
      <c r="V976" t="s">
        <v>43</v>
      </c>
      <c r="W976" t="s">
        <v>43</v>
      </c>
      <c r="X976" t="s">
        <v>54</v>
      </c>
      <c r="Y976">
        <v>111</v>
      </c>
      <c r="Z976">
        <v>94</v>
      </c>
      <c r="AA976">
        <v>434</v>
      </c>
      <c r="AB976" t="s">
        <v>43</v>
      </c>
      <c r="AC976" t="s">
        <v>43</v>
      </c>
      <c r="AD976">
        <v>106</v>
      </c>
      <c r="AE976">
        <v>106</v>
      </c>
      <c r="AF976">
        <v>0</v>
      </c>
      <c r="AG976" t="s">
        <v>43</v>
      </c>
      <c r="AH976" t="s">
        <v>43</v>
      </c>
      <c r="AI976" t="s">
        <v>27078</v>
      </c>
      <c r="AJ976">
        <v>72520</v>
      </c>
      <c r="AK976" t="s">
        <v>27079</v>
      </c>
      <c r="AL976" t="s">
        <v>6156</v>
      </c>
      <c r="AM976" t="s">
        <v>2321</v>
      </c>
      <c r="AN976">
        <v>6360</v>
      </c>
      <c r="AO976">
        <v>1</v>
      </c>
      <c r="AP976">
        <v>122</v>
      </c>
      <c r="AQ976" t="s">
        <v>25750</v>
      </c>
      <c r="AR976">
        <v>0</v>
      </c>
      <c r="AS976" s="1">
        <v>41745</v>
      </c>
    </row>
    <row r="977" spans="1:45" x14ac:dyDescent="0.3">
      <c r="A977">
        <v>112583</v>
      </c>
      <c r="B977">
        <v>6</v>
      </c>
      <c r="C977" t="s">
        <v>2969</v>
      </c>
      <c r="D977">
        <v>2</v>
      </c>
      <c r="E977" t="s">
        <v>2970</v>
      </c>
      <c r="F977" t="s">
        <v>2473</v>
      </c>
      <c r="G977" t="s">
        <v>2221</v>
      </c>
      <c r="H977">
        <v>31201</v>
      </c>
      <c r="I977" t="s">
        <v>2971</v>
      </c>
      <c r="J977" t="s">
        <v>39</v>
      </c>
      <c r="K977" t="s">
        <v>40</v>
      </c>
      <c r="L977" t="s">
        <v>41</v>
      </c>
      <c r="M977">
        <v>19</v>
      </c>
      <c r="N977">
        <v>1</v>
      </c>
      <c r="O977">
        <v>1</v>
      </c>
      <c r="P977">
        <v>1</v>
      </c>
      <c r="Q977" s="1">
        <v>37651</v>
      </c>
      <c r="R977" t="s">
        <v>43</v>
      </c>
      <c r="S977">
        <v>73</v>
      </c>
      <c r="T977">
        <v>102</v>
      </c>
      <c r="U977">
        <v>98</v>
      </c>
      <c r="V977" t="s">
        <v>43</v>
      </c>
      <c r="W977" t="s">
        <v>42</v>
      </c>
      <c r="X977" t="s">
        <v>43</v>
      </c>
      <c r="Y977">
        <v>81</v>
      </c>
      <c r="Z977">
        <v>90</v>
      </c>
      <c r="AA977">
        <v>315</v>
      </c>
      <c r="AB977" t="s">
        <v>43</v>
      </c>
      <c r="AC977" t="s">
        <v>43</v>
      </c>
      <c r="AD977">
        <v>93</v>
      </c>
      <c r="AE977">
        <v>93</v>
      </c>
      <c r="AF977">
        <v>0</v>
      </c>
      <c r="AG977" t="s">
        <v>42</v>
      </c>
      <c r="AH977" t="s">
        <v>43</v>
      </c>
      <c r="AI977" t="s">
        <v>27764</v>
      </c>
      <c r="AJ977">
        <v>112583</v>
      </c>
      <c r="AK977" t="s">
        <v>27765</v>
      </c>
      <c r="AL977" t="s">
        <v>2473</v>
      </c>
      <c r="AM977" t="s">
        <v>2221</v>
      </c>
      <c r="AN977">
        <v>31201</v>
      </c>
      <c r="AO977">
        <v>6</v>
      </c>
      <c r="AP977">
        <v>121</v>
      </c>
      <c r="AQ977" t="s">
        <v>25791</v>
      </c>
      <c r="AR977">
        <v>5.0000000000000001E-3</v>
      </c>
      <c r="AS977" s="1">
        <v>36213</v>
      </c>
    </row>
    <row r="978" spans="1:45" x14ac:dyDescent="0.3">
      <c r="A978">
        <v>72521</v>
      </c>
      <c r="B978">
        <v>1</v>
      </c>
      <c r="C978" t="s">
        <v>6211</v>
      </c>
      <c r="D978">
        <v>5</v>
      </c>
      <c r="E978" t="s">
        <v>6212</v>
      </c>
      <c r="F978" t="s">
        <v>2080</v>
      </c>
      <c r="G978" t="s">
        <v>2321</v>
      </c>
      <c r="H978">
        <v>6856</v>
      </c>
      <c r="I978" t="s">
        <v>6213</v>
      </c>
      <c r="J978" t="s">
        <v>39</v>
      </c>
      <c r="K978" t="s">
        <v>40</v>
      </c>
      <c r="L978" t="s">
        <v>41</v>
      </c>
      <c r="M978">
        <v>22</v>
      </c>
      <c r="N978">
        <v>1</v>
      </c>
      <c r="O978">
        <v>1</v>
      </c>
      <c r="P978">
        <v>0</v>
      </c>
      <c r="Q978" s="1">
        <v>40235</v>
      </c>
      <c r="R978" t="s">
        <v>43</v>
      </c>
      <c r="S978">
        <v>127</v>
      </c>
      <c r="T978">
        <v>167</v>
      </c>
      <c r="U978">
        <v>178</v>
      </c>
      <c r="V978" t="s">
        <v>43</v>
      </c>
      <c r="W978" t="s">
        <v>43</v>
      </c>
      <c r="X978" t="s">
        <v>54</v>
      </c>
      <c r="Y978">
        <v>151</v>
      </c>
      <c r="Z978">
        <v>169</v>
      </c>
      <c r="AA978">
        <v>619</v>
      </c>
      <c r="AB978" t="s">
        <v>54</v>
      </c>
      <c r="AC978" t="s">
        <v>43</v>
      </c>
      <c r="AD978">
        <v>157</v>
      </c>
      <c r="AE978">
        <v>157</v>
      </c>
      <c r="AF978">
        <v>0</v>
      </c>
      <c r="AG978" t="s">
        <v>43</v>
      </c>
      <c r="AH978" t="s">
        <v>43</v>
      </c>
      <c r="AI978" t="s">
        <v>27080</v>
      </c>
      <c r="AJ978">
        <v>72521</v>
      </c>
      <c r="AK978" t="s">
        <v>27081</v>
      </c>
      <c r="AL978" t="s">
        <v>2080</v>
      </c>
      <c r="AM978" t="s">
        <v>2321</v>
      </c>
      <c r="AN978">
        <v>6856</v>
      </c>
      <c r="AO978">
        <v>1</v>
      </c>
      <c r="AP978">
        <v>177</v>
      </c>
      <c r="AQ978" t="s">
        <v>25945</v>
      </c>
      <c r="AR978">
        <v>0</v>
      </c>
      <c r="AS978" s="1">
        <v>41835</v>
      </c>
    </row>
    <row r="979" spans="1:45" x14ac:dyDescent="0.3">
      <c r="A979">
        <v>102770</v>
      </c>
      <c r="B979">
        <v>7</v>
      </c>
      <c r="C979" t="s">
        <v>2972</v>
      </c>
      <c r="D979">
        <v>4</v>
      </c>
      <c r="E979" t="s">
        <v>2973</v>
      </c>
      <c r="F979" t="s">
        <v>2815</v>
      </c>
      <c r="G979" t="s">
        <v>2242</v>
      </c>
      <c r="H979">
        <v>32514</v>
      </c>
      <c r="I979" t="s">
        <v>2974</v>
      </c>
      <c r="J979" t="s">
        <v>39</v>
      </c>
      <c r="K979" t="s">
        <v>40</v>
      </c>
      <c r="L979" t="s">
        <v>49</v>
      </c>
      <c r="M979">
        <v>19</v>
      </c>
      <c r="N979">
        <v>1</v>
      </c>
      <c r="O979">
        <v>0</v>
      </c>
      <c r="P979">
        <v>0</v>
      </c>
      <c r="Q979" s="1">
        <v>41411</v>
      </c>
      <c r="R979" t="s">
        <v>43</v>
      </c>
      <c r="S979">
        <v>79</v>
      </c>
      <c r="T979">
        <v>101</v>
      </c>
      <c r="U979">
        <v>110</v>
      </c>
      <c r="V979" t="s">
        <v>43</v>
      </c>
      <c r="W979" t="s">
        <v>43</v>
      </c>
      <c r="X979" t="s">
        <v>42</v>
      </c>
      <c r="Y979">
        <v>91</v>
      </c>
      <c r="Z979">
        <v>117</v>
      </c>
      <c r="AA979">
        <v>359</v>
      </c>
      <c r="AB979" t="s">
        <v>43</v>
      </c>
      <c r="AC979" t="s">
        <v>43</v>
      </c>
      <c r="AD979">
        <v>107</v>
      </c>
      <c r="AE979">
        <v>107</v>
      </c>
      <c r="AF979">
        <v>0</v>
      </c>
      <c r="AG979" t="s">
        <v>43</v>
      </c>
      <c r="AH979" t="s">
        <v>43</v>
      </c>
      <c r="AI979" t="s">
        <v>2972</v>
      </c>
      <c r="AJ979">
        <v>102770</v>
      </c>
      <c r="AK979" t="s">
        <v>27497</v>
      </c>
      <c r="AL979" t="s">
        <v>2815</v>
      </c>
      <c r="AM979" t="s">
        <v>2242</v>
      </c>
      <c r="AN979">
        <v>32514</v>
      </c>
      <c r="AO979">
        <v>7</v>
      </c>
      <c r="AP979">
        <v>120</v>
      </c>
      <c r="AQ979" t="s">
        <v>25919</v>
      </c>
      <c r="AR979">
        <v>0</v>
      </c>
      <c r="AS979" s="1">
        <v>35600</v>
      </c>
    </row>
    <row r="980" spans="1:45" x14ac:dyDescent="0.3">
      <c r="A980">
        <v>72522</v>
      </c>
      <c r="B980">
        <v>1</v>
      </c>
      <c r="C980" t="s">
        <v>6214</v>
      </c>
      <c r="D980">
        <v>4</v>
      </c>
      <c r="E980" t="s">
        <v>6215</v>
      </c>
      <c r="F980" t="s">
        <v>2320</v>
      </c>
      <c r="G980" t="s">
        <v>2321</v>
      </c>
      <c r="H980">
        <v>6405</v>
      </c>
      <c r="I980" t="s">
        <v>6216</v>
      </c>
      <c r="J980" t="s">
        <v>39</v>
      </c>
      <c r="K980" t="s">
        <v>40</v>
      </c>
      <c r="L980" t="s">
        <v>49</v>
      </c>
      <c r="M980">
        <v>16</v>
      </c>
      <c r="N980">
        <v>1</v>
      </c>
      <c r="O980">
        <v>0</v>
      </c>
      <c r="P980">
        <v>0</v>
      </c>
      <c r="Q980" s="1">
        <v>33588</v>
      </c>
      <c r="R980" t="s">
        <v>43</v>
      </c>
      <c r="S980">
        <v>49</v>
      </c>
      <c r="T980">
        <v>78</v>
      </c>
      <c r="U980">
        <v>84</v>
      </c>
      <c r="V980" t="s">
        <v>43</v>
      </c>
      <c r="W980" t="s">
        <v>43</v>
      </c>
      <c r="X980" t="s">
        <v>54</v>
      </c>
      <c r="Y980">
        <v>62</v>
      </c>
      <c r="Z980">
        <v>58</v>
      </c>
      <c r="AA980">
        <v>258</v>
      </c>
      <c r="AB980" t="s">
        <v>43</v>
      </c>
      <c r="AC980" t="s">
        <v>43</v>
      </c>
      <c r="AD980">
        <v>83</v>
      </c>
      <c r="AE980">
        <v>83</v>
      </c>
      <c r="AF980">
        <v>0</v>
      </c>
      <c r="AG980" t="s">
        <v>44</v>
      </c>
      <c r="AH980" t="s">
        <v>43</v>
      </c>
      <c r="AI980" t="s">
        <v>6214</v>
      </c>
      <c r="AJ980">
        <v>72522</v>
      </c>
      <c r="AK980" t="s">
        <v>27082</v>
      </c>
      <c r="AL980" t="s">
        <v>2320</v>
      </c>
      <c r="AM980" t="s">
        <v>2321</v>
      </c>
      <c r="AN980">
        <v>6405</v>
      </c>
      <c r="AO980">
        <v>1</v>
      </c>
      <c r="AP980">
        <v>77</v>
      </c>
      <c r="AQ980" t="s">
        <v>25735</v>
      </c>
      <c r="AR980">
        <v>5.0000000000000001E-3</v>
      </c>
      <c r="AS980" s="1">
        <v>41837</v>
      </c>
    </row>
    <row r="981" spans="1:45" x14ac:dyDescent="0.3">
      <c r="A981">
        <v>102771</v>
      </c>
      <c r="B981">
        <v>7</v>
      </c>
      <c r="C981" t="s">
        <v>2975</v>
      </c>
      <c r="D981">
        <v>4</v>
      </c>
      <c r="E981" t="s">
        <v>2976</v>
      </c>
      <c r="F981" t="s">
        <v>2977</v>
      </c>
      <c r="G981" t="s">
        <v>2242</v>
      </c>
      <c r="H981">
        <v>32428</v>
      </c>
      <c r="I981" t="s">
        <v>2978</v>
      </c>
      <c r="J981" t="s">
        <v>39</v>
      </c>
      <c r="K981" t="s">
        <v>40</v>
      </c>
      <c r="L981" t="s">
        <v>41</v>
      </c>
      <c r="M981">
        <v>20</v>
      </c>
      <c r="N981">
        <v>1</v>
      </c>
      <c r="O981">
        <v>0</v>
      </c>
      <c r="P981">
        <v>0</v>
      </c>
      <c r="Q981" s="1">
        <v>41411</v>
      </c>
      <c r="R981" t="s">
        <v>43</v>
      </c>
      <c r="S981">
        <v>56</v>
      </c>
      <c r="T981">
        <v>67</v>
      </c>
      <c r="U981">
        <v>71</v>
      </c>
      <c r="V981" t="s">
        <v>43</v>
      </c>
      <c r="W981" t="s">
        <v>43</v>
      </c>
      <c r="X981" t="s">
        <v>42</v>
      </c>
      <c r="Y981">
        <v>63</v>
      </c>
      <c r="Z981">
        <v>64</v>
      </c>
      <c r="AA981">
        <v>254</v>
      </c>
      <c r="AB981" t="s">
        <v>43</v>
      </c>
      <c r="AC981" t="s">
        <v>43</v>
      </c>
      <c r="AD981">
        <v>72</v>
      </c>
      <c r="AE981">
        <v>72</v>
      </c>
      <c r="AF981">
        <v>0</v>
      </c>
      <c r="AG981" t="s">
        <v>44</v>
      </c>
      <c r="AH981" t="s">
        <v>43</v>
      </c>
      <c r="AI981" t="s">
        <v>27498</v>
      </c>
      <c r="AJ981">
        <v>102771</v>
      </c>
      <c r="AK981" t="s">
        <v>27499</v>
      </c>
      <c r="AL981" t="s">
        <v>2977</v>
      </c>
      <c r="AM981" t="s">
        <v>2242</v>
      </c>
      <c r="AN981">
        <v>32428</v>
      </c>
      <c r="AO981">
        <v>7</v>
      </c>
      <c r="AP981">
        <v>73</v>
      </c>
      <c r="AQ981" t="s">
        <v>25919</v>
      </c>
      <c r="AR981">
        <v>0</v>
      </c>
      <c r="AS981" s="1">
        <v>35703</v>
      </c>
    </row>
    <row r="982" spans="1:45" x14ac:dyDescent="0.3">
      <c r="A982">
        <v>72523</v>
      </c>
      <c r="B982">
        <v>1</v>
      </c>
      <c r="C982" t="s">
        <v>6217</v>
      </c>
      <c r="D982">
        <v>5</v>
      </c>
      <c r="E982" t="s">
        <v>6218</v>
      </c>
      <c r="F982" t="s">
        <v>6219</v>
      </c>
      <c r="G982" t="s">
        <v>2321</v>
      </c>
      <c r="H982">
        <v>6790</v>
      </c>
      <c r="I982" t="s">
        <v>6220</v>
      </c>
      <c r="J982" t="s">
        <v>39</v>
      </c>
      <c r="K982" t="s">
        <v>40</v>
      </c>
      <c r="L982" t="s">
        <v>41</v>
      </c>
      <c r="M982">
        <v>19</v>
      </c>
      <c r="N982">
        <v>1</v>
      </c>
      <c r="O982">
        <v>1</v>
      </c>
      <c r="P982">
        <v>0</v>
      </c>
      <c r="Q982" s="1">
        <v>36115</v>
      </c>
      <c r="R982" t="s">
        <v>43</v>
      </c>
      <c r="S982">
        <v>60</v>
      </c>
      <c r="T982">
        <v>94</v>
      </c>
      <c r="U982">
        <v>99</v>
      </c>
      <c r="V982" t="s">
        <v>43</v>
      </c>
      <c r="W982" t="s">
        <v>43</v>
      </c>
      <c r="X982" t="s">
        <v>54</v>
      </c>
      <c r="Y982">
        <v>69</v>
      </c>
      <c r="Z982">
        <v>81</v>
      </c>
      <c r="AA982">
        <v>303</v>
      </c>
      <c r="AB982" t="s">
        <v>43</v>
      </c>
      <c r="AC982" t="s">
        <v>43</v>
      </c>
      <c r="AD982">
        <v>80</v>
      </c>
      <c r="AE982">
        <v>80</v>
      </c>
      <c r="AF982">
        <v>0</v>
      </c>
      <c r="AG982" t="s">
        <v>44</v>
      </c>
      <c r="AH982" t="s">
        <v>43</v>
      </c>
      <c r="AI982" t="s">
        <v>27083</v>
      </c>
      <c r="AJ982">
        <v>72523</v>
      </c>
      <c r="AK982" t="s">
        <v>27084</v>
      </c>
      <c r="AL982" t="s">
        <v>6219</v>
      </c>
      <c r="AM982" t="s">
        <v>2321</v>
      </c>
      <c r="AN982">
        <v>6790</v>
      </c>
      <c r="AO982">
        <v>1</v>
      </c>
      <c r="AP982">
        <v>72</v>
      </c>
      <c r="AQ982" t="s">
        <v>25750</v>
      </c>
      <c r="AR982">
        <v>0</v>
      </c>
      <c r="AS982" s="1">
        <v>41816</v>
      </c>
    </row>
    <row r="983" spans="1:45" x14ac:dyDescent="0.3">
      <c r="A983">
        <v>102772</v>
      </c>
      <c r="B983">
        <v>7</v>
      </c>
      <c r="C983" t="s">
        <v>2979</v>
      </c>
      <c r="D983">
        <v>2</v>
      </c>
      <c r="E983" t="s">
        <v>2980</v>
      </c>
      <c r="F983" t="s">
        <v>2353</v>
      </c>
      <c r="G983" t="s">
        <v>2242</v>
      </c>
      <c r="H983">
        <v>32806</v>
      </c>
      <c r="I983" t="s">
        <v>2981</v>
      </c>
      <c r="J983" t="s">
        <v>39</v>
      </c>
      <c r="K983" t="s">
        <v>40</v>
      </c>
      <c r="L983" t="s">
        <v>41</v>
      </c>
      <c r="M983">
        <v>4</v>
      </c>
      <c r="N983">
        <v>0</v>
      </c>
      <c r="O983">
        <v>1</v>
      </c>
      <c r="P983">
        <v>0</v>
      </c>
      <c r="Q983" s="1">
        <v>36307</v>
      </c>
      <c r="R983" t="s">
        <v>43</v>
      </c>
      <c r="S983">
        <v>40</v>
      </c>
      <c r="T983">
        <v>64</v>
      </c>
      <c r="U983">
        <v>66</v>
      </c>
      <c r="V983" t="s">
        <v>43</v>
      </c>
      <c r="W983" t="s">
        <v>43</v>
      </c>
      <c r="X983" t="s">
        <v>43</v>
      </c>
      <c r="Y983">
        <v>47</v>
      </c>
      <c r="Z983">
        <v>53</v>
      </c>
      <c r="AA983">
        <v>200</v>
      </c>
      <c r="AB983" t="s">
        <v>44</v>
      </c>
      <c r="AC983" t="s">
        <v>44</v>
      </c>
      <c r="AD983">
        <v>0</v>
      </c>
      <c r="AE983">
        <v>0</v>
      </c>
      <c r="AF983">
        <v>0</v>
      </c>
      <c r="AG983" t="s">
        <v>44</v>
      </c>
      <c r="AH983" t="s">
        <v>43</v>
      </c>
      <c r="AI983" t="s">
        <v>27500</v>
      </c>
      <c r="AJ983">
        <v>102772</v>
      </c>
      <c r="AK983" t="s">
        <v>27501</v>
      </c>
      <c r="AL983" t="s">
        <v>2353</v>
      </c>
      <c r="AM983" t="s">
        <v>2242</v>
      </c>
      <c r="AN983">
        <v>32806</v>
      </c>
      <c r="AO983">
        <v>7</v>
      </c>
      <c r="AP983">
        <v>65</v>
      </c>
      <c r="AQ983" t="s">
        <v>27288</v>
      </c>
      <c r="AR983">
        <v>0.02</v>
      </c>
      <c r="AS983" s="1">
        <v>35783</v>
      </c>
    </row>
    <row r="984" spans="1:45" x14ac:dyDescent="0.3">
      <c r="A984">
        <v>72524</v>
      </c>
      <c r="B984">
        <v>1</v>
      </c>
      <c r="C984" t="s">
        <v>6221</v>
      </c>
      <c r="D984">
        <v>5</v>
      </c>
      <c r="E984" t="s">
        <v>6222</v>
      </c>
      <c r="F984" t="s">
        <v>2506</v>
      </c>
      <c r="G984" t="s">
        <v>2321</v>
      </c>
      <c r="H984">
        <v>6457</v>
      </c>
      <c r="I984" t="s">
        <v>6223</v>
      </c>
      <c r="J984" t="s">
        <v>39</v>
      </c>
      <c r="K984" t="s">
        <v>40</v>
      </c>
      <c r="L984" t="s">
        <v>41</v>
      </c>
      <c r="M984">
        <v>22</v>
      </c>
      <c r="N984">
        <v>1</v>
      </c>
      <c r="O984">
        <v>1</v>
      </c>
      <c r="P984">
        <v>0</v>
      </c>
      <c r="Q984" s="1">
        <v>36276</v>
      </c>
      <c r="R984" t="s">
        <v>43</v>
      </c>
      <c r="S984">
        <v>78</v>
      </c>
      <c r="T984">
        <v>113</v>
      </c>
      <c r="U984">
        <v>115</v>
      </c>
      <c r="V984" t="s">
        <v>43</v>
      </c>
      <c r="W984" t="s">
        <v>43</v>
      </c>
      <c r="X984" t="s">
        <v>43</v>
      </c>
      <c r="Y984">
        <v>87</v>
      </c>
      <c r="Z984">
        <v>84</v>
      </c>
      <c r="AA984">
        <v>368</v>
      </c>
      <c r="AB984" t="s">
        <v>54</v>
      </c>
      <c r="AC984" t="s">
        <v>43</v>
      </c>
      <c r="AD984">
        <v>100</v>
      </c>
      <c r="AE984">
        <v>100</v>
      </c>
      <c r="AF984">
        <v>0</v>
      </c>
      <c r="AG984" t="s">
        <v>54</v>
      </c>
      <c r="AH984" t="s">
        <v>43</v>
      </c>
      <c r="AI984" t="s">
        <v>27085</v>
      </c>
      <c r="AJ984">
        <v>72524</v>
      </c>
      <c r="AK984" t="s">
        <v>27086</v>
      </c>
      <c r="AL984" t="s">
        <v>2506</v>
      </c>
      <c r="AM984" t="s">
        <v>2321</v>
      </c>
      <c r="AN984">
        <v>6457</v>
      </c>
      <c r="AO984">
        <v>1</v>
      </c>
      <c r="AP984">
        <v>89</v>
      </c>
      <c r="AQ984" t="s">
        <v>25777</v>
      </c>
      <c r="AR984">
        <v>0</v>
      </c>
      <c r="AS984" s="1">
        <v>41836</v>
      </c>
    </row>
    <row r="985" spans="1:45" x14ac:dyDescent="0.3">
      <c r="A985">
        <v>102773</v>
      </c>
      <c r="B985">
        <v>7</v>
      </c>
      <c r="C985" t="s">
        <v>2982</v>
      </c>
      <c r="D985">
        <v>3</v>
      </c>
      <c r="E985" t="s">
        <v>2983</v>
      </c>
      <c r="F985" t="s">
        <v>2513</v>
      </c>
      <c r="G985" t="s">
        <v>2242</v>
      </c>
      <c r="H985">
        <v>33705</v>
      </c>
      <c r="I985" t="s">
        <v>2984</v>
      </c>
      <c r="J985" t="s">
        <v>39</v>
      </c>
      <c r="K985" t="s">
        <v>40</v>
      </c>
      <c r="L985" t="s">
        <v>41</v>
      </c>
      <c r="M985">
        <v>20</v>
      </c>
      <c r="N985">
        <v>1</v>
      </c>
      <c r="O985">
        <v>1</v>
      </c>
      <c r="P985">
        <v>0</v>
      </c>
      <c r="Q985" s="1">
        <v>36697</v>
      </c>
      <c r="R985" t="s">
        <v>43</v>
      </c>
      <c r="S985">
        <v>56</v>
      </c>
      <c r="T985">
        <v>87</v>
      </c>
      <c r="U985">
        <v>94</v>
      </c>
      <c r="V985" t="s">
        <v>43</v>
      </c>
      <c r="W985" t="s">
        <v>42</v>
      </c>
      <c r="X985" t="s">
        <v>43</v>
      </c>
      <c r="Y985">
        <v>69</v>
      </c>
      <c r="Z985">
        <v>113</v>
      </c>
      <c r="AA985">
        <v>297</v>
      </c>
      <c r="AB985" t="s">
        <v>43</v>
      </c>
      <c r="AC985" t="s">
        <v>43</v>
      </c>
      <c r="AD985">
        <v>82</v>
      </c>
      <c r="AE985">
        <v>82</v>
      </c>
      <c r="AF985">
        <v>0</v>
      </c>
      <c r="AG985" t="s">
        <v>43</v>
      </c>
      <c r="AH985" t="s">
        <v>43</v>
      </c>
      <c r="AI985" t="s">
        <v>27502</v>
      </c>
      <c r="AJ985">
        <v>102773</v>
      </c>
      <c r="AK985" t="s">
        <v>27503</v>
      </c>
      <c r="AL985" t="s">
        <v>2513</v>
      </c>
      <c r="AM985" t="s">
        <v>2242</v>
      </c>
      <c r="AN985">
        <v>33705</v>
      </c>
      <c r="AO985">
        <v>7</v>
      </c>
      <c r="AP985">
        <v>88</v>
      </c>
      <c r="AQ985" t="s">
        <v>25823</v>
      </c>
      <c r="AR985">
        <v>5.0000000000000001E-3</v>
      </c>
      <c r="AS985" s="1">
        <v>36098</v>
      </c>
    </row>
    <row r="986" spans="1:45" x14ac:dyDescent="0.3">
      <c r="A986">
        <v>72527</v>
      </c>
      <c r="B986">
        <v>1</v>
      </c>
      <c r="C986" t="s">
        <v>6435</v>
      </c>
      <c r="D986">
        <v>5</v>
      </c>
      <c r="E986" t="s">
        <v>6436</v>
      </c>
      <c r="F986" t="s">
        <v>6437</v>
      </c>
      <c r="G986" t="s">
        <v>2321</v>
      </c>
      <c r="H986">
        <v>6010</v>
      </c>
      <c r="I986" t="s">
        <v>6438</v>
      </c>
      <c r="J986" t="s">
        <v>39</v>
      </c>
      <c r="K986" t="s">
        <v>40</v>
      </c>
      <c r="L986" t="s">
        <v>49</v>
      </c>
      <c r="M986">
        <v>20</v>
      </c>
      <c r="N986">
        <v>1</v>
      </c>
      <c r="O986">
        <v>1</v>
      </c>
      <c r="P986">
        <v>1</v>
      </c>
      <c r="Q986" s="1">
        <v>29054</v>
      </c>
      <c r="R986" t="s">
        <v>43</v>
      </c>
      <c r="S986">
        <v>48</v>
      </c>
      <c r="T986">
        <v>75</v>
      </c>
      <c r="U986">
        <v>78</v>
      </c>
      <c r="V986" t="s">
        <v>43</v>
      </c>
      <c r="W986" t="s">
        <v>43</v>
      </c>
      <c r="X986" t="s">
        <v>43</v>
      </c>
      <c r="Y986">
        <v>60</v>
      </c>
      <c r="Z986">
        <v>83</v>
      </c>
      <c r="AA986">
        <v>268</v>
      </c>
      <c r="AB986" t="s">
        <v>43</v>
      </c>
      <c r="AC986" t="s">
        <v>43</v>
      </c>
      <c r="AD986">
        <v>74</v>
      </c>
      <c r="AE986">
        <v>74</v>
      </c>
      <c r="AF986">
        <v>0</v>
      </c>
      <c r="AG986" t="s">
        <v>44</v>
      </c>
      <c r="AH986" t="s">
        <v>43</v>
      </c>
      <c r="AI986" t="s">
        <v>6435</v>
      </c>
      <c r="AJ986">
        <v>72527</v>
      </c>
      <c r="AK986" t="s">
        <v>27087</v>
      </c>
      <c r="AL986" t="s">
        <v>6437</v>
      </c>
      <c r="AM986" t="s">
        <v>2321</v>
      </c>
      <c r="AN986">
        <v>6010</v>
      </c>
      <c r="AO986">
        <v>1</v>
      </c>
      <c r="AP986">
        <v>117</v>
      </c>
      <c r="AQ986" t="s">
        <v>25867</v>
      </c>
      <c r="AR986">
        <v>5.0000000000000001E-3</v>
      </c>
      <c r="AS986" s="1">
        <v>41842</v>
      </c>
    </row>
    <row r="987" spans="1:45" x14ac:dyDescent="0.3">
      <c r="A987">
        <v>102774</v>
      </c>
      <c r="B987">
        <v>7</v>
      </c>
      <c r="C987" t="s">
        <v>2985</v>
      </c>
      <c r="D987">
        <v>4</v>
      </c>
      <c r="E987" t="s">
        <v>2986</v>
      </c>
      <c r="F987" t="s">
        <v>2644</v>
      </c>
      <c r="G987" t="s">
        <v>2242</v>
      </c>
      <c r="H987">
        <v>33496</v>
      </c>
      <c r="I987" t="s">
        <v>2987</v>
      </c>
      <c r="J987" t="s">
        <v>39</v>
      </c>
      <c r="K987" t="s">
        <v>40</v>
      </c>
      <c r="L987" t="s">
        <v>1031</v>
      </c>
      <c r="M987">
        <v>21</v>
      </c>
      <c r="N987">
        <v>1</v>
      </c>
      <c r="O987">
        <v>1</v>
      </c>
      <c r="P987">
        <v>0</v>
      </c>
      <c r="Q987" s="1">
        <v>37007</v>
      </c>
      <c r="R987" t="s">
        <v>42</v>
      </c>
      <c r="S987">
        <v>60</v>
      </c>
      <c r="T987">
        <v>118</v>
      </c>
      <c r="U987">
        <v>133</v>
      </c>
      <c r="V987" t="s">
        <v>43</v>
      </c>
      <c r="W987" t="s">
        <v>43</v>
      </c>
      <c r="X987" t="s">
        <v>54</v>
      </c>
      <c r="Y987">
        <v>115</v>
      </c>
      <c r="Z987">
        <v>97</v>
      </c>
      <c r="AA987">
        <v>448</v>
      </c>
      <c r="AB987" t="s">
        <v>43</v>
      </c>
      <c r="AC987" t="s">
        <v>43</v>
      </c>
      <c r="AD987">
        <v>125</v>
      </c>
      <c r="AE987">
        <v>125</v>
      </c>
      <c r="AF987">
        <v>1</v>
      </c>
      <c r="AG987" t="s">
        <v>44</v>
      </c>
      <c r="AH987" t="s">
        <v>43</v>
      </c>
      <c r="AI987" t="s">
        <v>2985</v>
      </c>
      <c r="AJ987">
        <v>102774</v>
      </c>
      <c r="AK987" t="s">
        <v>27504</v>
      </c>
      <c r="AL987" t="s">
        <v>2644</v>
      </c>
      <c r="AM987" t="s">
        <v>2242</v>
      </c>
      <c r="AN987">
        <v>33496</v>
      </c>
      <c r="AO987">
        <v>7</v>
      </c>
      <c r="AP987">
        <v>138</v>
      </c>
      <c r="AQ987" t="s">
        <v>25758</v>
      </c>
      <c r="AR987">
        <v>0</v>
      </c>
      <c r="AS987" s="1">
        <v>36307</v>
      </c>
    </row>
    <row r="988" spans="1:45" x14ac:dyDescent="0.3">
      <c r="A988">
        <v>72528</v>
      </c>
      <c r="B988">
        <v>1</v>
      </c>
      <c r="C988" t="s">
        <v>6500</v>
      </c>
      <c r="D988">
        <v>4</v>
      </c>
      <c r="E988" t="s">
        <v>6501</v>
      </c>
      <c r="F988" t="s">
        <v>6012</v>
      </c>
      <c r="G988" t="s">
        <v>2321</v>
      </c>
      <c r="H988">
        <v>6002</v>
      </c>
      <c r="I988" t="s">
        <v>6502</v>
      </c>
      <c r="J988" t="s">
        <v>39</v>
      </c>
      <c r="K988" t="s">
        <v>40</v>
      </c>
      <c r="L988" t="s">
        <v>41</v>
      </c>
      <c r="M988">
        <v>16</v>
      </c>
      <c r="N988">
        <v>1</v>
      </c>
      <c r="O988">
        <v>0</v>
      </c>
      <c r="P988">
        <v>0</v>
      </c>
      <c r="Q988" s="1">
        <v>28940</v>
      </c>
      <c r="R988" t="s">
        <v>43</v>
      </c>
      <c r="S988">
        <v>55</v>
      </c>
      <c r="T988">
        <v>87</v>
      </c>
      <c r="U988">
        <v>84</v>
      </c>
      <c r="V988" t="s">
        <v>43</v>
      </c>
      <c r="W988" t="s">
        <v>43</v>
      </c>
      <c r="X988" t="s">
        <v>43</v>
      </c>
      <c r="Y988">
        <v>66</v>
      </c>
      <c r="Z988">
        <v>77</v>
      </c>
      <c r="AA988">
        <v>305</v>
      </c>
      <c r="AB988" t="s">
        <v>43</v>
      </c>
      <c r="AC988" t="s">
        <v>43</v>
      </c>
      <c r="AD988">
        <v>75</v>
      </c>
      <c r="AE988">
        <v>75</v>
      </c>
      <c r="AF988">
        <v>0</v>
      </c>
      <c r="AG988" t="s">
        <v>43</v>
      </c>
      <c r="AH988" t="s">
        <v>54</v>
      </c>
      <c r="AI988" t="s">
        <v>27088</v>
      </c>
      <c r="AJ988">
        <v>72528</v>
      </c>
      <c r="AK988" t="s">
        <v>27089</v>
      </c>
      <c r="AL988" t="s">
        <v>6012</v>
      </c>
      <c r="AM988" t="s">
        <v>2321</v>
      </c>
      <c r="AN988">
        <v>6002</v>
      </c>
      <c r="AO988">
        <v>1</v>
      </c>
      <c r="AP988">
        <v>85</v>
      </c>
      <c r="AQ988" t="s">
        <v>25771</v>
      </c>
      <c r="AR988">
        <v>0</v>
      </c>
      <c r="AS988" s="1">
        <v>42003</v>
      </c>
    </row>
    <row r="989" spans="1:45" x14ac:dyDescent="0.3">
      <c r="A989">
        <v>72529</v>
      </c>
      <c r="B989">
        <v>1</v>
      </c>
      <c r="C989" t="s">
        <v>6503</v>
      </c>
      <c r="D989">
        <v>4</v>
      </c>
      <c r="E989" t="s">
        <v>6504</v>
      </c>
      <c r="F989" t="s">
        <v>6505</v>
      </c>
      <c r="G989" t="s">
        <v>2321</v>
      </c>
      <c r="H989">
        <v>6066</v>
      </c>
      <c r="I989" t="s">
        <v>6506</v>
      </c>
      <c r="J989" t="s">
        <v>39</v>
      </c>
      <c r="K989" t="s">
        <v>40</v>
      </c>
      <c r="L989" t="s">
        <v>41</v>
      </c>
      <c r="M989">
        <v>22</v>
      </c>
      <c r="N989">
        <v>1</v>
      </c>
      <c r="O989">
        <v>1</v>
      </c>
      <c r="P989">
        <v>1</v>
      </c>
      <c r="Q989" s="1">
        <v>43305</v>
      </c>
      <c r="R989" t="s">
        <v>43</v>
      </c>
      <c r="S989">
        <v>66</v>
      </c>
      <c r="T989">
        <v>108</v>
      </c>
      <c r="U989">
        <v>112</v>
      </c>
      <c r="V989" t="s">
        <v>43</v>
      </c>
      <c r="W989" t="s">
        <v>43</v>
      </c>
      <c r="X989" t="s">
        <v>43</v>
      </c>
      <c r="Y989">
        <v>85</v>
      </c>
      <c r="Z989">
        <v>66</v>
      </c>
      <c r="AA989">
        <v>342</v>
      </c>
      <c r="AB989" t="s">
        <v>43</v>
      </c>
      <c r="AC989" t="s">
        <v>43</v>
      </c>
      <c r="AD989">
        <v>79</v>
      </c>
      <c r="AE989">
        <v>79</v>
      </c>
      <c r="AF989">
        <v>0</v>
      </c>
      <c r="AG989" t="s">
        <v>43</v>
      </c>
      <c r="AH989" t="s">
        <v>43</v>
      </c>
      <c r="AI989" t="s">
        <v>27090</v>
      </c>
      <c r="AJ989">
        <v>72529</v>
      </c>
      <c r="AK989" t="s">
        <v>27091</v>
      </c>
      <c r="AL989" t="s">
        <v>6505</v>
      </c>
      <c r="AM989" t="s">
        <v>2321</v>
      </c>
      <c r="AN989">
        <v>6066</v>
      </c>
      <c r="AO989">
        <v>1</v>
      </c>
      <c r="AP989">
        <v>79</v>
      </c>
      <c r="AQ989" t="s">
        <v>25771</v>
      </c>
      <c r="AR989">
        <v>0</v>
      </c>
      <c r="AS989" s="1">
        <v>42032</v>
      </c>
    </row>
    <row r="990" spans="1:45" x14ac:dyDescent="0.3">
      <c r="A990">
        <v>82301</v>
      </c>
      <c r="B990">
        <v>4</v>
      </c>
      <c r="C990" t="s">
        <v>2992</v>
      </c>
      <c r="D990">
        <v>3</v>
      </c>
      <c r="E990" t="s">
        <v>2993</v>
      </c>
      <c r="F990" t="s">
        <v>2441</v>
      </c>
      <c r="G990" t="s">
        <v>2442</v>
      </c>
      <c r="H990">
        <v>19901</v>
      </c>
      <c r="I990" t="s">
        <v>2994</v>
      </c>
      <c r="J990" t="s">
        <v>63</v>
      </c>
      <c r="K990" t="s">
        <v>96</v>
      </c>
      <c r="L990" t="s">
        <v>97</v>
      </c>
      <c r="M990">
        <v>9</v>
      </c>
      <c r="N990">
        <v>1</v>
      </c>
      <c r="O990">
        <v>0</v>
      </c>
      <c r="P990">
        <v>0</v>
      </c>
      <c r="Q990" s="1">
        <v>41408</v>
      </c>
      <c r="R990" t="s">
        <v>44</v>
      </c>
      <c r="S990">
        <v>0</v>
      </c>
      <c r="T990">
        <v>1</v>
      </c>
      <c r="U990">
        <v>0</v>
      </c>
      <c r="V990" t="s">
        <v>44</v>
      </c>
      <c r="W990" t="s">
        <v>44</v>
      </c>
      <c r="X990" t="s">
        <v>44</v>
      </c>
      <c r="Y990">
        <v>2</v>
      </c>
      <c r="Z990">
        <v>3</v>
      </c>
      <c r="AA990">
        <v>8</v>
      </c>
      <c r="AB990" t="s">
        <v>44</v>
      </c>
      <c r="AC990" t="s">
        <v>44</v>
      </c>
      <c r="AD990">
        <v>4</v>
      </c>
      <c r="AE990">
        <v>4</v>
      </c>
      <c r="AF990">
        <v>0</v>
      </c>
      <c r="AG990" t="s">
        <v>44</v>
      </c>
      <c r="AH990" t="s">
        <v>44</v>
      </c>
      <c r="AI990" t="s">
        <v>2992</v>
      </c>
      <c r="AJ990">
        <v>82301</v>
      </c>
      <c r="AK990" t="s">
        <v>27129</v>
      </c>
      <c r="AL990" t="s">
        <v>2441</v>
      </c>
      <c r="AM990" t="s">
        <v>2442</v>
      </c>
      <c r="AN990">
        <v>19901</v>
      </c>
      <c r="AO990">
        <v>4</v>
      </c>
      <c r="AP990">
        <v>70</v>
      </c>
      <c r="AQ990" t="s">
        <v>26009</v>
      </c>
      <c r="AR990">
        <v>0</v>
      </c>
      <c r="AS990" s="1">
        <v>31624</v>
      </c>
    </row>
    <row r="991" spans="1:45" x14ac:dyDescent="0.3">
      <c r="A991">
        <v>72530</v>
      </c>
      <c r="B991">
        <v>1</v>
      </c>
      <c r="C991" t="s">
        <v>6507</v>
      </c>
      <c r="D991">
        <v>5</v>
      </c>
      <c r="E991" t="s">
        <v>6508</v>
      </c>
      <c r="F991" t="s">
        <v>6509</v>
      </c>
      <c r="G991" t="s">
        <v>2321</v>
      </c>
      <c r="H991">
        <v>6256</v>
      </c>
      <c r="I991" t="s">
        <v>6510</v>
      </c>
      <c r="J991" t="s">
        <v>39</v>
      </c>
      <c r="K991" t="s">
        <v>40</v>
      </c>
      <c r="L991" t="s">
        <v>41</v>
      </c>
      <c r="M991">
        <v>9</v>
      </c>
      <c r="N991">
        <v>1</v>
      </c>
      <c r="O991">
        <v>0</v>
      </c>
      <c r="P991">
        <v>0</v>
      </c>
      <c r="Q991" s="1">
        <v>43306</v>
      </c>
      <c r="R991" t="s">
        <v>43</v>
      </c>
      <c r="S991">
        <v>38</v>
      </c>
      <c r="T991">
        <v>61</v>
      </c>
      <c r="U991">
        <v>68</v>
      </c>
      <c r="V991" t="s">
        <v>43</v>
      </c>
      <c r="W991" t="s">
        <v>43</v>
      </c>
      <c r="X991" t="s">
        <v>43</v>
      </c>
      <c r="Y991">
        <v>48</v>
      </c>
      <c r="Z991">
        <v>42</v>
      </c>
      <c r="AA991">
        <v>187</v>
      </c>
      <c r="AB991" t="s">
        <v>43</v>
      </c>
      <c r="AC991" t="s">
        <v>43</v>
      </c>
      <c r="AD991">
        <v>67</v>
      </c>
      <c r="AE991">
        <v>67</v>
      </c>
      <c r="AF991">
        <v>0</v>
      </c>
      <c r="AG991" t="s">
        <v>44</v>
      </c>
      <c r="AH991" t="s">
        <v>43</v>
      </c>
      <c r="AI991" t="s">
        <v>27092</v>
      </c>
      <c r="AJ991">
        <v>72530</v>
      </c>
      <c r="AK991" t="s">
        <v>27093</v>
      </c>
      <c r="AL991" t="s">
        <v>6509</v>
      </c>
      <c r="AM991" t="s">
        <v>2321</v>
      </c>
      <c r="AN991">
        <v>6256</v>
      </c>
      <c r="AO991">
        <v>1</v>
      </c>
      <c r="AP991">
        <v>58</v>
      </c>
      <c r="AQ991" t="s">
        <v>25940</v>
      </c>
      <c r="AR991">
        <v>0</v>
      </c>
      <c r="AS991" s="1">
        <v>42054</v>
      </c>
    </row>
    <row r="992" spans="1:45" x14ac:dyDescent="0.3">
      <c r="A992">
        <v>82302</v>
      </c>
      <c r="B992">
        <v>4</v>
      </c>
      <c r="C992" t="s">
        <v>2995</v>
      </c>
      <c r="D992">
        <v>3</v>
      </c>
      <c r="E992" t="s">
        <v>2996</v>
      </c>
      <c r="F992" t="s">
        <v>2502</v>
      </c>
      <c r="G992" t="s">
        <v>2442</v>
      </c>
      <c r="H992">
        <v>19899</v>
      </c>
      <c r="I992" t="s">
        <v>2997</v>
      </c>
      <c r="J992" t="s">
        <v>63</v>
      </c>
      <c r="K992" t="s">
        <v>96</v>
      </c>
      <c r="L992" t="s">
        <v>97</v>
      </c>
      <c r="M992">
        <v>6</v>
      </c>
      <c r="N992">
        <v>1</v>
      </c>
      <c r="O992">
        <v>1</v>
      </c>
      <c r="P992">
        <v>0</v>
      </c>
      <c r="Q992" s="1">
        <v>41075</v>
      </c>
      <c r="R992" t="s">
        <v>44</v>
      </c>
      <c r="S992">
        <v>0</v>
      </c>
      <c r="T992">
        <v>0</v>
      </c>
      <c r="U992">
        <v>1</v>
      </c>
      <c r="V992" t="s">
        <v>44</v>
      </c>
      <c r="W992" t="s">
        <v>44</v>
      </c>
      <c r="X992" t="s">
        <v>44</v>
      </c>
      <c r="Y992">
        <v>3</v>
      </c>
      <c r="Z992">
        <v>7</v>
      </c>
      <c r="AA992">
        <v>31</v>
      </c>
      <c r="AB992" t="s">
        <v>44</v>
      </c>
      <c r="AC992" t="s">
        <v>44</v>
      </c>
      <c r="AD992">
        <v>1</v>
      </c>
      <c r="AE992">
        <v>1</v>
      </c>
      <c r="AF992">
        <v>6</v>
      </c>
      <c r="AG992" t="s">
        <v>54</v>
      </c>
      <c r="AH992" t="s">
        <v>44</v>
      </c>
      <c r="AI992" t="s">
        <v>2995</v>
      </c>
      <c r="AJ992">
        <v>82302</v>
      </c>
      <c r="AK992" t="s">
        <v>27130</v>
      </c>
      <c r="AL992" t="s">
        <v>2502</v>
      </c>
      <c r="AM992" t="s">
        <v>2442</v>
      </c>
      <c r="AN992">
        <v>19899</v>
      </c>
      <c r="AO992">
        <v>4</v>
      </c>
      <c r="AP992">
        <v>70</v>
      </c>
      <c r="AQ992" t="s">
        <v>25820</v>
      </c>
      <c r="AR992">
        <v>5.0000000000000001E-3</v>
      </c>
      <c r="AS992" s="1">
        <v>32794</v>
      </c>
    </row>
    <row r="993" spans="1:45" x14ac:dyDescent="0.3">
      <c r="A993">
        <v>72532</v>
      </c>
      <c r="B993">
        <v>1</v>
      </c>
      <c r="C993" t="s">
        <v>6511</v>
      </c>
      <c r="D993">
        <v>4</v>
      </c>
      <c r="E993" t="s">
        <v>6512</v>
      </c>
      <c r="F993" t="s">
        <v>6513</v>
      </c>
      <c r="G993" t="s">
        <v>2321</v>
      </c>
      <c r="H993">
        <v>6473</v>
      </c>
      <c r="I993" t="s">
        <v>6514</v>
      </c>
      <c r="J993" t="s">
        <v>39</v>
      </c>
      <c r="K993" t="s">
        <v>40</v>
      </c>
      <c r="L993" t="s">
        <v>700</v>
      </c>
      <c r="M993">
        <v>18</v>
      </c>
      <c r="N993">
        <v>1</v>
      </c>
      <c r="O993">
        <v>1</v>
      </c>
      <c r="P993">
        <v>0</v>
      </c>
      <c r="Q993" s="1">
        <v>43100</v>
      </c>
      <c r="R993" t="s">
        <v>43</v>
      </c>
      <c r="S993">
        <v>52</v>
      </c>
      <c r="T993">
        <v>72</v>
      </c>
      <c r="U993">
        <v>75</v>
      </c>
      <c r="V993" t="s">
        <v>43</v>
      </c>
      <c r="W993" t="s">
        <v>43</v>
      </c>
      <c r="X993" t="s">
        <v>54</v>
      </c>
      <c r="Y993">
        <v>62</v>
      </c>
      <c r="Z993">
        <v>69</v>
      </c>
      <c r="AA993">
        <v>245</v>
      </c>
      <c r="AB993" t="s">
        <v>43</v>
      </c>
      <c r="AC993" t="s">
        <v>43</v>
      </c>
      <c r="AD993">
        <v>75</v>
      </c>
      <c r="AE993">
        <v>75</v>
      </c>
      <c r="AF993">
        <v>0</v>
      </c>
      <c r="AG993" t="s">
        <v>44</v>
      </c>
      <c r="AH993" t="s">
        <v>43</v>
      </c>
      <c r="AI993" t="s">
        <v>6511</v>
      </c>
      <c r="AJ993">
        <v>72532</v>
      </c>
      <c r="AK993" t="s">
        <v>27094</v>
      </c>
      <c r="AL993" t="s">
        <v>6513</v>
      </c>
      <c r="AM993" t="s">
        <v>2321</v>
      </c>
      <c r="AN993">
        <v>6473</v>
      </c>
      <c r="AO993">
        <v>1</v>
      </c>
      <c r="AP993">
        <v>62</v>
      </c>
      <c r="AQ993" t="s">
        <v>25798</v>
      </c>
      <c r="AR993">
        <v>0</v>
      </c>
      <c r="AS993" s="1">
        <v>42055</v>
      </c>
    </row>
    <row r="994" spans="1:45" x14ac:dyDescent="0.3">
      <c r="A994">
        <v>82501</v>
      </c>
      <c r="B994">
        <v>4</v>
      </c>
      <c r="C994" t="s">
        <v>2998</v>
      </c>
      <c r="D994">
        <v>5</v>
      </c>
      <c r="E994" t="s">
        <v>2999</v>
      </c>
      <c r="F994" t="s">
        <v>2502</v>
      </c>
      <c r="G994" t="s">
        <v>2442</v>
      </c>
      <c r="H994">
        <v>19801</v>
      </c>
      <c r="I994" t="s">
        <v>3000</v>
      </c>
      <c r="J994" t="s">
        <v>39</v>
      </c>
      <c r="K994" t="s">
        <v>40</v>
      </c>
      <c r="L994" t="s">
        <v>49</v>
      </c>
      <c r="M994">
        <v>25</v>
      </c>
      <c r="N994">
        <v>1</v>
      </c>
      <c r="O994">
        <v>1</v>
      </c>
      <c r="P994">
        <v>0</v>
      </c>
      <c r="Q994" s="1">
        <v>41143</v>
      </c>
      <c r="R994" t="s">
        <v>43</v>
      </c>
      <c r="S994">
        <v>51</v>
      </c>
      <c r="T994">
        <v>63</v>
      </c>
      <c r="U994">
        <v>63</v>
      </c>
      <c r="V994" t="s">
        <v>43</v>
      </c>
      <c r="W994" t="s">
        <v>43</v>
      </c>
      <c r="X994" t="s">
        <v>43</v>
      </c>
      <c r="Y994">
        <v>58</v>
      </c>
      <c r="Z994">
        <v>56</v>
      </c>
      <c r="AA994">
        <v>253</v>
      </c>
      <c r="AB994" t="s">
        <v>43</v>
      </c>
      <c r="AC994" t="s">
        <v>43</v>
      </c>
      <c r="AD994">
        <v>62</v>
      </c>
      <c r="AE994">
        <v>62</v>
      </c>
      <c r="AF994">
        <v>0</v>
      </c>
      <c r="AG994" t="s">
        <v>43</v>
      </c>
      <c r="AH994" t="s">
        <v>43</v>
      </c>
      <c r="AI994" t="s">
        <v>2998</v>
      </c>
      <c r="AJ994">
        <v>82501</v>
      </c>
      <c r="AK994" t="s">
        <v>27131</v>
      </c>
      <c r="AL994" t="s">
        <v>2502</v>
      </c>
      <c r="AM994" t="s">
        <v>2442</v>
      </c>
      <c r="AN994">
        <v>19801</v>
      </c>
      <c r="AO994">
        <v>4</v>
      </c>
      <c r="AP994">
        <v>58</v>
      </c>
      <c r="AQ994" t="s">
        <v>25775</v>
      </c>
      <c r="AR994">
        <v>0</v>
      </c>
      <c r="AS994" s="1">
        <v>35782</v>
      </c>
    </row>
    <row r="995" spans="1:45" x14ac:dyDescent="0.3">
      <c r="A995">
        <v>72533</v>
      </c>
      <c r="B995">
        <v>1</v>
      </c>
      <c r="C995" t="s">
        <v>6515</v>
      </c>
      <c r="D995">
        <v>4</v>
      </c>
      <c r="E995" t="s">
        <v>6516</v>
      </c>
      <c r="F995" t="s">
        <v>6517</v>
      </c>
      <c r="G995" t="s">
        <v>2321</v>
      </c>
      <c r="H995">
        <v>6705</v>
      </c>
      <c r="I995" t="s">
        <v>6518</v>
      </c>
      <c r="J995" t="s">
        <v>39</v>
      </c>
      <c r="K995" t="s">
        <v>40</v>
      </c>
      <c r="L995" t="s">
        <v>41</v>
      </c>
      <c r="M995">
        <v>16</v>
      </c>
      <c r="N995">
        <v>1</v>
      </c>
      <c r="O995">
        <v>1</v>
      </c>
      <c r="P995">
        <v>1</v>
      </c>
      <c r="Q995" s="1">
        <v>29689</v>
      </c>
      <c r="R995" t="s">
        <v>43</v>
      </c>
      <c r="S995">
        <v>71</v>
      </c>
      <c r="T995">
        <v>115</v>
      </c>
      <c r="U995">
        <v>124</v>
      </c>
      <c r="V995" t="s">
        <v>43</v>
      </c>
      <c r="W995" t="s">
        <v>42</v>
      </c>
      <c r="X995" t="s">
        <v>43</v>
      </c>
      <c r="Y995">
        <v>83</v>
      </c>
      <c r="Z995">
        <v>118</v>
      </c>
      <c r="AA995">
        <v>339</v>
      </c>
      <c r="AB995" t="s">
        <v>43</v>
      </c>
      <c r="AC995" t="s">
        <v>43</v>
      </c>
      <c r="AD995">
        <v>123</v>
      </c>
      <c r="AE995">
        <v>123</v>
      </c>
      <c r="AF995">
        <v>0</v>
      </c>
      <c r="AG995" t="s">
        <v>44</v>
      </c>
      <c r="AH995" t="s">
        <v>43</v>
      </c>
      <c r="AI995" t="s">
        <v>27095</v>
      </c>
      <c r="AJ995">
        <v>72533</v>
      </c>
      <c r="AK995" t="s">
        <v>27096</v>
      </c>
      <c r="AL995" t="s">
        <v>6517</v>
      </c>
      <c r="AM995" t="s">
        <v>2321</v>
      </c>
      <c r="AN995">
        <v>6705</v>
      </c>
      <c r="AO995">
        <v>1</v>
      </c>
      <c r="AP995">
        <v>118</v>
      </c>
      <c r="AQ995" t="s">
        <v>25945</v>
      </c>
      <c r="AR995">
        <v>0</v>
      </c>
      <c r="AS995" s="1">
        <v>42088</v>
      </c>
    </row>
    <row r="996" spans="1:45" x14ac:dyDescent="0.3">
      <c r="A996">
        <v>82502</v>
      </c>
      <c r="B996">
        <v>4</v>
      </c>
      <c r="C996" t="s">
        <v>3001</v>
      </c>
      <c r="D996">
        <v>4</v>
      </c>
      <c r="E996" t="s">
        <v>3002</v>
      </c>
      <c r="F996" t="s">
        <v>2441</v>
      </c>
      <c r="G996" t="s">
        <v>2442</v>
      </c>
      <c r="H996">
        <v>19901</v>
      </c>
      <c r="I996" t="s">
        <v>3003</v>
      </c>
      <c r="J996" t="s">
        <v>39</v>
      </c>
      <c r="K996" t="s">
        <v>40</v>
      </c>
      <c r="L996" t="s">
        <v>49</v>
      </c>
      <c r="M996">
        <v>25</v>
      </c>
      <c r="N996">
        <v>1</v>
      </c>
      <c r="O996">
        <v>0</v>
      </c>
      <c r="P996">
        <v>0</v>
      </c>
      <c r="Q996" s="1">
        <v>41148</v>
      </c>
      <c r="R996" t="s">
        <v>43</v>
      </c>
      <c r="S996">
        <v>67</v>
      </c>
      <c r="T996">
        <v>109</v>
      </c>
      <c r="U996">
        <v>110</v>
      </c>
      <c r="V996" t="s">
        <v>43</v>
      </c>
      <c r="W996" t="s">
        <v>43</v>
      </c>
      <c r="X996" t="s">
        <v>43</v>
      </c>
      <c r="Y996">
        <v>95</v>
      </c>
      <c r="Z996">
        <v>139</v>
      </c>
      <c r="AA996">
        <v>436</v>
      </c>
      <c r="AB996" t="s">
        <v>54</v>
      </c>
      <c r="AC996" t="s">
        <v>43</v>
      </c>
      <c r="AD996">
        <v>111</v>
      </c>
      <c r="AE996">
        <v>111</v>
      </c>
      <c r="AF996">
        <v>0</v>
      </c>
      <c r="AG996" t="s">
        <v>43</v>
      </c>
      <c r="AH996" t="s">
        <v>43</v>
      </c>
      <c r="AI996" t="s">
        <v>3001</v>
      </c>
      <c r="AJ996">
        <v>82502</v>
      </c>
      <c r="AK996" t="s">
        <v>27132</v>
      </c>
      <c r="AL996" t="s">
        <v>2441</v>
      </c>
      <c r="AM996" t="s">
        <v>2442</v>
      </c>
      <c r="AN996">
        <v>19901</v>
      </c>
      <c r="AO996">
        <v>4</v>
      </c>
      <c r="AP996">
        <v>155</v>
      </c>
      <c r="AQ996" t="s">
        <v>25935</v>
      </c>
      <c r="AR996">
        <v>0.01</v>
      </c>
      <c r="AS996" s="1">
        <v>38251</v>
      </c>
    </row>
    <row r="997" spans="1:45" x14ac:dyDescent="0.3">
      <c r="A997">
        <v>72534</v>
      </c>
      <c r="B997">
        <v>1</v>
      </c>
      <c r="C997" t="s">
        <v>6799</v>
      </c>
      <c r="D997">
        <v>4</v>
      </c>
      <c r="E997" t="s">
        <v>6800</v>
      </c>
      <c r="F997" t="s">
        <v>6801</v>
      </c>
      <c r="G997" t="s">
        <v>2321</v>
      </c>
      <c r="H997">
        <v>6479</v>
      </c>
      <c r="I997" t="s">
        <v>6802</v>
      </c>
      <c r="J997" t="s">
        <v>39</v>
      </c>
      <c r="K997" t="s">
        <v>40</v>
      </c>
      <c r="L997" t="s">
        <v>49</v>
      </c>
      <c r="M997">
        <v>19</v>
      </c>
      <c r="N997">
        <v>1</v>
      </c>
      <c r="O997">
        <v>1</v>
      </c>
      <c r="P997">
        <v>1</v>
      </c>
      <c r="Q997" s="1">
        <v>33982</v>
      </c>
      <c r="R997" t="s">
        <v>43</v>
      </c>
      <c r="S997">
        <v>30</v>
      </c>
      <c r="T997">
        <v>50</v>
      </c>
      <c r="U997">
        <v>53</v>
      </c>
      <c r="V997" t="s">
        <v>43</v>
      </c>
      <c r="W997" t="s">
        <v>43</v>
      </c>
      <c r="X997" t="s">
        <v>43</v>
      </c>
      <c r="Y997">
        <v>41</v>
      </c>
      <c r="Z997">
        <v>53</v>
      </c>
      <c r="AA997">
        <v>171</v>
      </c>
      <c r="AB997" t="s">
        <v>54</v>
      </c>
      <c r="AC997" t="s">
        <v>43</v>
      </c>
      <c r="AD997">
        <v>50</v>
      </c>
      <c r="AE997">
        <v>50</v>
      </c>
      <c r="AF997">
        <v>0</v>
      </c>
      <c r="AG997" t="s">
        <v>44</v>
      </c>
      <c r="AH997" t="s">
        <v>43</v>
      </c>
      <c r="AI997" t="s">
        <v>6799</v>
      </c>
      <c r="AJ997">
        <v>72534</v>
      </c>
      <c r="AK997" t="s">
        <v>27097</v>
      </c>
      <c r="AL997" t="s">
        <v>6801</v>
      </c>
      <c r="AM997" t="s">
        <v>2321</v>
      </c>
      <c r="AN997">
        <v>6479</v>
      </c>
      <c r="AO997">
        <v>1</v>
      </c>
      <c r="AP997">
        <v>46</v>
      </c>
      <c r="AQ997" t="s">
        <v>25807</v>
      </c>
      <c r="AR997">
        <v>0</v>
      </c>
      <c r="AS997" s="1">
        <v>42109</v>
      </c>
    </row>
    <row r="998" spans="1:45" x14ac:dyDescent="0.3">
      <c r="A998">
        <v>82503</v>
      </c>
      <c r="B998">
        <v>4</v>
      </c>
      <c r="C998" t="s">
        <v>3004</v>
      </c>
      <c r="D998">
        <v>5</v>
      </c>
      <c r="E998" t="s">
        <v>3005</v>
      </c>
      <c r="F998" t="s">
        <v>3006</v>
      </c>
      <c r="G998" t="s">
        <v>2442</v>
      </c>
      <c r="H998">
        <v>19947</v>
      </c>
      <c r="I998" t="s">
        <v>3007</v>
      </c>
      <c r="J998" t="s">
        <v>39</v>
      </c>
      <c r="K998" t="s">
        <v>40</v>
      </c>
      <c r="L998" t="s">
        <v>49</v>
      </c>
      <c r="M998">
        <v>21</v>
      </c>
      <c r="N998">
        <v>1</v>
      </c>
      <c r="O998">
        <v>1</v>
      </c>
      <c r="P998">
        <v>1</v>
      </c>
      <c r="Q998" s="1">
        <v>41506</v>
      </c>
      <c r="R998" t="s">
        <v>43</v>
      </c>
      <c r="S998">
        <v>29</v>
      </c>
      <c r="T998">
        <v>88</v>
      </c>
      <c r="U998">
        <v>89</v>
      </c>
      <c r="V998" t="s">
        <v>43</v>
      </c>
      <c r="W998" t="s">
        <v>43</v>
      </c>
      <c r="X998" t="s">
        <v>43</v>
      </c>
      <c r="Y998">
        <v>77</v>
      </c>
      <c r="Z998">
        <v>52</v>
      </c>
      <c r="AA998">
        <v>317</v>
      </c>
      <c r="AB998" t="s">
        <v>43</v>
      </c>
      <c r="AC998" t="s">
        <v>43</v>
      </c>
      <c r="AD998">
        <v>90</v>
      </c>
      <c r="AE998">
        <v>90</v>
      </c>
      <c r="AF998">
        <v>0</v>
      </c>
      <c r="AG998" t="s">
        <v>43</v>
      </c>
      <c r="AH998" t="s">
        <v>43</v>
      </c>
      <c r="AI998" t="s">
        <v>3004</v>
      </c>
      <c r="AJ998">
        <v>82503</v>
      </c>
      <c r="AK998" t="s">
        <v>27133</v>
      </c>
      <c r="AL998" t="s">
        <v>3006</v>
      </c>
      <c r="AM998" t="s">
        <v>2442</v>
      </c>
      <c r="AN998">
        <v>19947</v>
      </c>
      <c r="AO998">
        <v>4</v>
      </c>
      <c r="AP998">
        <v>66</v>
      </c>
      <c r="AQ998" t="s">
        <v>25812</v>
      </c>
      <c r="AR998">
        <v>0</v>
      </c>
      <c r="AS998" s="1">
        <v>38639</v>
      </c>
    </row>
    <row r="999" spans="1:45" x14ac:dyDescent="0.3">
      <c r="A999">
        <v>72535</v>
      </c>
      <c r="B999">
        <v>1</v>
      </c>
      <c r="C999" t="s">
        <v>6803</v>
      </c>
      <c r="D999">
        <v>5</v>
      </c>
      <c r="E999" t="s">
        <v>6804</v>
      </c>
      <c r="F999" t="s">
        <v>345</v>
      </c>
      <c r="G999" t="s">
        <v>2321</v>
      </c>
      <c r="H999">
        <v>6824</v>
      </c>
      <c r="I999" t="s">
        <v>6805</v>
      </c>
      <c r="J999" t="s">
        <v>39</v>
      </c>
      <c r="K999" t="s">
        <v>40</v>
      </c>
      <c r="L999" t="s">
        <v>41</v>
      </c>
      <c r="M999">
        <v>16</v>
      </c>
      <c r="N999">
        <v>1</v>
      </c>
      <c r="O999">
        <v>0</v>
      </c>
      <c r="P999">
        <v>0</v>
      </c>
      <c r="Q999" s="1">
        <v>34171</v>
      </c>
      <c r="R999" t="s">
        <v>43</v>
      </c>
      <c r="S999">
        <v>61</v>
      </c>
      <c r="T999">
        <v>102</v>
      </c>
      <c r="U999">
        <v>106</v>
      </c>
      <c r="V999" t="s">
        <v>43</v>
      </c>
      <c r="W999" t="s">
        <v>43</v>
      </c>
      <c r="X999" t="s">
        <v>54</v>
      </c>
      <c r="Y999">
        <v>85</v>
      </c>
      <c r="Z999">
        <v>76</v>
      </c>
      <c r="AA999">
        <v>324</v>
      </c>
      <c r="AB999" t="s">
        <v>43</v>
      </c>
      <c r="AC999" t="s">
        <v>43</v>
      </c>
      <c r="AD999">
        <v>108</v>
      </c>
      <c r="AE999">
        <v>108</v>
      </c>
      <c r="AF999">
        <v>0</v>
      </c>
      <c r="AG999" t="s">
        <v>44</v>
      </c>
      <c r="AH999" t="s">
        <v>43</v>
      </c>
      <c r="AI999" t="s">
        <v>27098</v>
      </c>
      <c r="AJ999">
        <v>72535</v>
      </c>
      <c r="AK999" t="s">
        <v>27099</v>
      </c>
      <c r="AL999" t="s">
        <v>345</v>
      </c>
      <c r="AM999" t="s">
        <v>2321</v>
      </c>
      <c r="AN999">
        <v>6824</v>
      </c>
      <c r="AO999">
        <v>1</v>
      </c>
      <c r="AP999">
        <v>96</v>
      </c>
      <c r="AQ999" t="s">
        <v>25812</v>
      </c>
      <c r="AR999">
        <v>0</v>
      </c>
      <c r="AS999" s="1">
        <v>31334</v>
      </c>
    </row>
    <row r="1000" spans="1:45" x14ac:dyDescent="0.3">
      <c r="A1000">
        <v>102591</v>
      </c>
      <c r="B1000">
        <v>7</v>
      </c>
      <c r="C1000" t="s">
        <v>3008</v>
      </c>
      <c r="D1000">
        <v>3</v>
      </c>
      <c r="E1000" t="s">
        <v>3009</v>
      </c>
      <c r="F1000" t="s">
        <v>2241</v>
      </c>
      <c r="G1000" t="s">
        <v>2242</v>
      </c>
      <c r="H1000">
        <v>32073</v>
      </c>
      <c r="I1000" t="s">
        <v>3010</v>
      </c>
      <c r="J1000" t="s">
        <v>39</v>
      </c>
      <c r="K1000" t="s">
        <v>40</v>
      </c>
      <c r="L1000" t="s">
        <v>1031</v>
      </c>
      <c r="M1000">
        <v>24</v>
      </c>
      <c r="N1000">
        <v>1</v>
      </c>
      <c r="O1000">
        <v>1</v>
      </c>
      <c r="P1000">
        <v>1</v>
      </c>
      <c r="Q1000" s="1">
        <v>37802</v>
      </c>
      <c r="R1000" t="s">
        <v>43</v>
      </c>
      <c r="S1000">
        <v>79</v>
      </c>
      <c r="T1000">
        <v>122</v>
      </c>
      <c r="U1000">
        <v>132</v>
      </c>
      <c r="V1000" t="s">
        <v>43</v>
      </c>
      <c r="W1000" t="s">
        <v>43</v>
      </c>
      <c r="X1000" t="s">
        <v>54</v>
      </c>
      <c r="Y1000">
        <v>110</v>
      </c>
      <c r="Z1000">
        <v>138</v>
      </c>
      <c r="AA1000">
        <v>436</v>
      </c>
      <c r="AB1000" t="s">
        <v>54</v>
      </c>
      <c r="AC1000" t="s">
        <v>43</v>
      </c>
      <c r="AD1000">
        <v>114</v>
      </c>
      <c r="AE1000">
        <v>114</v>
      </c>
      <c r="AF1000">
        <v>0</v>
      </c>
      <c r="AG1000" t="s">
        <v>43</v>
      </c>
      <c r="AH1000" t="s">
        <v>43</v>
      </c>
      <c r="AI1000" t="s">
        <v>3008</v>
      </c>
      <c r="AJ1000">
        <v>102591</v>
      </c>
      <c r="AK1000" t="s">
        <v>27294</v>
      </c>
      <c r="AL1000" t="s">
        <v>2241</v>
      </c>
      <c r="AM1000" t="s">
        <v>2242</v>
      </c>
      <c r="AN1000">
        <v>32073</v>
      </c>
      <c r="AO1000">
        <v>7</v>
      </c>
      <c r="AP1000">
        <v>121</v>
      </c>
      <c r="AQ1000" t="s">
        <v>25945</v>
      </c>
      <c r="AR1000">
        <v>0</v>
      </c>
      <c r="AS1000" s="1">
        <v>41515</v>
      </c>
    </row>
    <row r="1001" spans="1:45" x14ac:dyDescent="0.3">
      <c r="A1001">
        <v>72536</v>
      </c>
      <c r="B1001">
        <v>1</v>
      </c>
      <c r="C1001" t="s">
        <v>6806</v>
      </c>
      <c r="D1001">
        <v>4</v>
      </c>
      <c r="E1001" t="s">
        <v>6807</v>
      </c>
      <c r="F1001" t="s">
        <v>345</v>
      </c>
      <c r="G1001" t="s">
        <v>2321</v>
      </c>
      <c r="H1001">
        <v>6825</v>
      </c>
      <c r="I1001" t="s">
        <v>6808</v>
      </c>
      <c r="J1001" t="s">
        <v>39</v>
      </c>
      <c r="K1001" t="s">
        <v>40</v>
      </c>
      <c r="L1001" t="s">
        <v>49</v>
      </c>
      <c r="M1001">
        <v>18</v>
      </c>
      <c r="N1001">
        <v>1</v>
      </c>
      <c r="O1001">
        <v>1</v>
      </c>
      <c r="P1001">
        <v>1</v>
      </c>
      <c r="Q1001" s="1">
        <v>34199</v>
      </c>
      <c r="R1001" t="s">
        <v>43</v>
      </c>
      <c r="S1001">
        <v>41</v>
      </c>
      <c r="T1001">
        <v>69</v>
      </c>
      <c r="U1001">
        <v>74</v>
      </c>
      <c r="V1001" t="s">
        <v>43</v>
      </c>
      <c r="W1001" t="s">
        <v>43</v>
      </c>
      <c r="X1001" t="s">
        <v>43</v>
      </c>
      <c r="Y1001">
        <v>52</v>
      </c>
      <c r="Z1001">
        <v>60</v>
      </c>
      <c r="AA1001">
        <v>195</v>
      </c>
      <c r="AB1001" t="s">
        <v>43</v>
      </c>
      <c r="AC1001" t="s">
        <v>43</v>
      </c>
      <c r="AD1001">
        <v>71</v>
      </c>
      <c r="AE1001">
        <v>71</v>
      </c>
      <c r="AF1001">
        <v>0</v>
      </c>
      <c r="AG1001" t="s">
        <v>44</v>
      </c>
      <c r="AH1001" t="s">
        <v>43</v>
      </c>
      <c r="AI1001" t="s">
        <v>6806</v>
      </c>
      <c r="AJ1001">
        <v>72536</v>
      </c>
      <c r="AK1001" t="s">
        <v>27100</v>
      </c>
      <c r="AL1001" t="s">
        <v>345</v>
      </c>
      <c r="AM1001" t="s">
        <v>2321</v>
      </c>
      <c r="AN1001">
        <v>6825</v>
      </c>
      <c r="AO1001">
        <v>1</v>
      </c>
      <c r="AP1001">
        <v>58</v>
      </c>
      <c r="AQ1001" t="s">
        <v>25791</v>
      </c>
      <c r="AR1001">
        <v>5.0000000000000001E-3</v>
      </c>
      <c r="AS1001" s="1">
        <v>32218</v>
      </c>
    </row>
    <row r="1002" spans="1:45" x14ac:dyDescent="0.3">
      <c r="A1002">
        <v>72537</v>
      </c>
      <c r="B1002">
        <v>1</v>
      </c>
      <c r="C1002" t="s">
        <v>6809</v>
      </c>
      <c r="D1002">
        <v>4</v>
      </c>
      <c r="E1002" t="s">
        <v>6810</v>
      </c>
      <c r="F1002" t="s">
        <v>6513</v>
      </c>
      <c r="G1002" t="s">
        <v>2321</v>
      </c>
      <c r="H1002">
        <v>6473</v>
      </c>
      <c r="I1002" t="s">
        <v>6811</v>
      </c>
      <c r="J1002" t="s">
        <v>39</v>
      </c>
      <c r="K1002" t="s">
        <v>40</v>
      </c>
      <c r="L1002" t="s">
        <v>49</v>
      </c>
      <c r="M1002">
        <v>15</v>
      </c>
      <c r="N1002">
        <v>1</v>
      </c>
      <c r="O1002">
        <v>1</v>
      </c>
      <c r="P1002">
        <v>1</v>
      </c>
      <c r="Q1002" s="1">
        <v>41324</v>
      </c>
      <c r="R1002" t="s">
        <v>43</v>
      </c>
      <c r="S1002">
        <v>60</v>
      </c>
      <c r="T1002">
        <v>94</v>
      </c>
      <c r="U1002">
        <v>95</v>
      </c>
      <c r="V1002" t="s">
        <v>43</v>
      </c>
      <c r="W1002" t="s">
        <v>43</v>
      </c>
      <c r="X1002" t="s">
        <v>54</v>
      </c>
      <c r="Y1002">
        <v>73</v>
      </c>
      <c r="Z1002">
        <v>79</v>
      </c>
      <c r="AA1002">
        <v>326</v>
      </c>
      <c r="AB1002" t="s">
        <v>43</v>
      </c>
      <c r="AC1002" t="s">
        <v>43</v>
      </c>
      <c r="AD1002">
        <v>95</v>
      </c>
      <c r="AE1002">
        <v>95</v>
      </c>
      <c r="AF1002">
        <v>1</v>
      </c>
      <c r="AG1002" t="s">
        <v>44</v>
      </c>
      <c r="AH1002" t="s">
        <v>43</v>
      </c>
      <c r="AI1002" t="s">
        <v>6809</v>
      </c>
      <c r="AJ1002">
        <v>72537</v>
      </c>
      <c r="AK1002" t="s">
        <v>27101</v>
      </c>
      <c r="AL1002" t="s">
        <v>6513</v>
      </c>
      <c r="AM1002" t="s">
        <v>2321</v>
      </c>
      <c r="AN1002">
        <v>6473</v>
      </c>
      <c r="AO1002">
        <v>1</v>
      </c>
      <c r="AP1002">
        <v>108</v>
      </c>
      <c r="AQ1002" t="s">
        <v>25771</v>
      </c>
      <c r="AR1002">
        <v>0</v>
      </c>
      <c r="AS1002" s="1">
        <v>38732</v>
      </c>
    </row>
    <row r="1003" spans="1:45" x14ac:dyDescent="0.3">
      <c r="A1003">
        <v>72538</v>
      </c>
      <c r="B1003">
        <v>1</v>
      </c>
      <c r="C1003" t="s">
        <v>5734</v>
      </c>
      <c r="D1003">
        <v>4</v>
      </c>
      <c r="E1003" t="s">
        <v>5735</v>
      </c>
      <c r="F1003" t="s">
        <v>5182</v>
      </c>
      <c r="G1003" t="s">
        <v>2321</v>
      </c>
      <c r="H1003">
        <v>6040</v>
      </c>
      <c r="I1003" t="s">
        <v>5736</v>
      </c>
      <c r="J1003" t="s">
        <v>63</v>
      </c>
      <c r="K1003" t="s">
        <v>40</v>
      </c>
      <c r="L1003" t="s">
        <v>64</v>
      </c>
      <c r="M1003">
        <v>31</v>
      </c>
      <c r="N1003">
        <v>1</v>
      </c>
      <c r="O1003">
        <v>1</v>
      </c>
      <c r="P1003">
        <v>1</v>
      </c>
      <c r="Q1003" s="1">
        <v>38495</v>
      </c>
      <c r="R1003" t="s">
        <v>43</v>
      </c>
      <c r="S1003">
        <v>54</v>
      </c>
      <c r="T1003">
        <v>85</v>
      </c>
      <c r="U1003">
        <v>89</v>
      </c>
      <c r="V1003" t="s">
        <v>43</v>
      </c>
      <c r="W1003" t="s">
        <v>43</v>
      </c>
      <c r="X1003" t="s">
        <v>43</v>
      </c>
      <c r="Y1003">
        <v>69</v>
      </c>
      <c r="Z1003">
        <v>81</v>
      </c>
      <c r="AA1003">
        <v>269</v>
      </c>
      <c r="AB1003" t="s">
        <v>43</v>
      </c>
      <c r="AC1003" t="s">
        <v>43</v>
      </c>
      <c r="AD1003">
        <v>76</v>
      </c>
      <c r="AE1003">
        <v>76</v>
      </c>
      <c r="AF1003">
        <v>0</v>
      </c>
      <c r="AG1003" t="s">
        <v>44</v>
      </c>
      <c r="AH1003" t="s">
        <v>43</v>
      </c>
      <c r="AI1003" t="s">
        <v>5734</v>
      </c>
      <c r="AJ1003">
        <v>72538</v>
      </c>
      <c r="AK1003" t="s">
        <v>27102</v>
      </c>
      <c r="AL1003" t="s">
        <v>5182</v>
      </c>
      <c r="AM1003" t="s">
        <v>2321</v>
      </c>
      <c r="AN1003">
        <v>6040</v>
      </c>
      <c r="AO1003">
        <v>1</v>
      </c>
      <c r="AP1003">
        <v>84</v>
      </c>
      <c r="AQ1003" t="s">
        <v>25791</v>
      </c>
      <c r="AR1003">
        <v>5.0000000000000001E-3</v>
      </c>
      <c r="AS1003" s="1">
        <v>38732</v>
      </c>
    </row>
    <row r="1004" spans="1:45" x14ac:dyDescent="0.3">
      <c r="A1004">
        <v>72539</v>
      </c>
      <c r="B1004">
        <v>1</v>
      </c>
      <c r="C1004" t="s">
        <v>5737</v>
      </c>
      <c r="D1004">
        <v>5</v>
      </c>
      <c r="E1004" t="s">
        <v>5738</v>
      </c>
      <c r="F1004" t="s">
        <v>1424</v>
      </c>
      <c r="G1004" t="s">
        <v>2321</v>
      </c>
      <c r="H1004">
        <v>6477</v>
      </c>
      <c r="I1004" t="s">
        <v>5739</v>
      </c>
      <c r="J1004" t="s">
        <v>39</v>
      </c>
      <c r="K1004" t="s">
        <v>40</v>
      </c>
      <c r="L1004" t="s">
        <v>700</v>
      </c>
      <c r="M1004">
        <v>18</v>
      </c>
      <c r="N1004">
        <v>1</v>
      </c>
      <c r="O1004">
        <v>1</v>
      </c>
      <c r="P1004">
        <v>1</v>
      </c>
      <c r="Q1004" s="1">
        <v>38497</v>
      </c>
      <c r="R1004" t="s">
        <v>43</v>
      </c>
      <c r="S1004">
        <v>110</v>
      </c>
      <c r="T1004">
        <v>166</v>
      </c>
      <c r="U1004">
        <v>167</v>
      </c>
      <c r="V1004" t="s">
        <v>43</v>
      </c>
      <c r="W1004" t="s">
        <v>43</v>
      </c>
      <c r="X1004" t="s">
        <v>43</v>
      </c>
      <c r="Y1004">
        <v>134</v>
      </c>
      <c r="Z1004">
        <v>151</v>
      </c>
      <c r="AA1004">
        <v>537</v>
      </c>
      <c r="AB1004" t="s">
        <v>42</v>
      </c>
      <c r="AC1004" t="s">
        <v>43</v>
      </c>
      <c r="AD1004">
        <v>148</v>
      </c>
      <c r="AE1004">
        <v>148</v>
      </c>
      <c r="AF1004">
        <v>0</v>
      </c>
      <c r="AG1004" t="s">
        <v>54</v>
      </c>
      <c r="AH1004" t="s">
        <v>43</v>
      </c>
      <c r="AI1004" t="s">
        <v>5737</v>
      </c>
      <c r="AJ1004">
        <v>72539</v>
      </c>
      <c r="AK1004" t="s">
        <v>27103</v>
      </c>
      <c r="AL1004" t="s">
        <v>1424</v>
      </c>
      <c r="AM1004" t="s">
        <v>2321</v>
      </c>
      <c r="AN1004">
        <v>6477</v>
      </c>
      <c r="AO1004">
        <v>1</v>
      </c>
      <c r="AP1004">
        <v>167</v>
      </c>
      <c r="AQ1004" t="s">
        <v>25873</v>
      </c>
      <c r="AR1004">
        <v>0</v>
      </c>
      <c r="AS1004" s="1">
        <v>38732</v>
      </c>
    </row>
    <row r="1005" spans="1:45" x14ac:dyDescent="0.3">
      <c r="A1005">
        <v>72540</v>
      </c>
      <c r="B1005">
        <v>1</v>
      </c>
      <c r="C1005" t="s">
        <v>6010</v>
      </c>
      <c r="D1005">
        <v>4</v>
      </c>
      <c r="E1005" t="s">
        <v>6011</v>
      </c>
      <c r="F1005" t="s">
        <v>6012</v>
      </c>
      <c r="G1005" t="s">
        <v>2321</v>
      </c>
      <c r="H1005">
        <v>6002</v>
      </c>
      <c r="I1005" t="s">
        <v>6013</v>
      </c>
      <c r="J1005" t="s">
        <v>39</v>
      </c>
      <c r="K1005" t="s">
        <v>40</v>
      </c>
      <c r="L1005" t="s">
        <v>49</v>
      </c>
      <c r="M1005">
        <v>19</v>
      </c>
      <c r="N1005">
        <v>1</v>
      </c>
      <c r="O1005">
        <v>1</v>
      </c>
      <c r="P1005">
        <v>1</v>
      </c>
      <c r="Q1005" s="1">
        <v>42508</v>
      </c>
      <c r="R1005" t="s">
        <v>43</v>
      </c>
      <c r="S1005">
        <v>61</v>
      </c>
      <c r="T1005">
        <v>99</v>
      </c>
      <c r="U1005">
        <v>102</v>
      </c>
      <c r="V1005" t="s">
        <v>43</v>
      </c>
      <c r="W1005" t="s">
        <v>43</v>
      </c>
      <c r="X1005" t="s">
        <v>43</v>
      </c>
      <c r="Y1005">
        <v>72</v>
      </c>
      <c r="Z1005">
        <v>70</v>
      </c>
      <c r="AA1005">
        <v>270</v>
      </c>
      <c r="AB1005" t="s">
        <v>43</v>
      </c>
      <c r="AC1005" t="s">
        <v>43</v>
      </c>
      <c r="AD1005">
        <v>88</v>
      </c>
      <c r="AE1005">
        <v>88</v>
      </c>
      <c r="AF1005">
        <v>0</v>
      </c>
      <c r="AG1005" t="s">
        <v>43</v>
      </c>
      <c r="AH1005" t="s">
        <v>54</v>
      </c>
      <c r="AI1005" t="s">
        <v>6010</v>
      </c>
      <c r="AJ1005">
        <v>72540</v>
      </c>
      <c r="AK1005" t="s">
        <v>27104</v>
      </c>
      <c r="AL1005" t="s">
        <v>6012</v>
      </c>
      <c r="AM1005" t="s">
        <v>2321</v>
      </c>
      <c r="AN1005">
        <v>6002</v>
      </c>
      <c r="AO1005">
        <v>1</v>
      </c>
      <c r="AP1005">
        <v>57</v>
      </c>
      <c r="AQ1005" t="s">
        <v>25921</v>
      </c>
      <c r="AR1005">
        <v>0</v>
      </c>
      <c r="AS1005" s="1">
        <v>38732</v>
      </c>
    </row>
    <row r="1006" spans="1:45" x14ac:dyDescent="0.3">
      <c r="A1006">
        <v>112585</v>
      </c>
      <c r="B1006">
        <v>6</v>
      </c>
      <c r="C1006" t="s">
        <v>3024</v>
      </c>
      <c r="D1006">
        <v>3</v>
      </c>
      <c r="E1006" t="s">
        <v>3025</v>
      </c>
      <c r="F1006" t="s">
        <v>3026</v>
      </c>
      <c r="G1006" t="s">
        <v>2221</v>
      </c>
      <c r="H1006">
        <v>31093</v>
      </c>
      <c r="I1006" t="s">
        <v>3027</v>
      </c>
      <c r="J1006" t="s">
        <v>39</v>
      </c>
      <c r="K1006" t="s">
        <v>40</v>
      </c>
      <c r="L1006" t="s">
        <v>49</v>
      </c>
      <c r="M1006">
        <v>1</v>
      </c>
      <c r="N1006">
        <v>0</v>
      </c>
      <c r="O1006">
        <v>1</v>
      </c>
      <c r="P1006">
        <v>1</v>
      </c>
      <c r="Q1006" s="1">
        <v>41176</v>
      </c>
      <c r="R1006" t="s">
        <v>44</v>
      </c>
      <c r="S1006">
        <v>16</v>
      </c>
      <c r="T1006">
        <v>25</v>
      </c>
      <c r="U1006">
        <v>25</v>
      </c>
      <c r="V1006" t="s">
        <v>43</v>
      </c>
      <c r="W1006" t="s">
        <v>44</v>
      </c>
      <c r="X1006" t="s">
        <v>43</v>
      </c>
      <c r="Y1006">
        <v>16</v>
      </c>
      <c r="Z1006">
        <v>6</v>
      </c>
      <c r="AA1006">
        <v>65</v>
      </c>
      <c r="AB1006" t="s">
        <v>44</v>
      </c>
      <c r="AC1006" t="s">
        <v>44</v>
      </c>
      <c r="AD1006">
        <v>3</v>
      </c>
      <c r="AE1006">
        <v>3</v>
      </c>
      <c r="AF1006">
        <v>0</v>
      </c>
      <c r="AG1006" t="s">
        <v>44</v>
      </c>
      <c r="AH1006" t="s">
        <v>43</v>
      </c>
      <c r="AI1006" t="s">
        <v>3024</v>
      </c>
      <c r="AJ1006">
        <v>112585</v>
      </c>
      <c r="AK1006" t="s">
        <v>27766</v>
      </c>
      <c r="AL1006" t="s">
        <v>3026</v>
      </c>
      <c r="AM1006" t="s">
        <v>2221</v>
      </c>
      <c r="AN1006">
        <v>31093</v>
      </c>
      <c r="AO1006">
        <v>6</v>
      </c>
      <c r="AP1006">
        <v>70</v>
      </c>
      <c r="AQ1006" t="s">
        <v>25956</v>
      </c>
      <c r="AR1006">
        <v>0</v>
      </c>
      <c r="AS1006" s="1">
        <v>36462</v>
      </c>
    </row>
    <row r="1007" spans="1:45" x14ac:dyDescent="0.3">
      <c r="A1007">
        <v>72541</v>
      </c>
      <c r="B1007">
        <v>1</v>
      </c>
      <c r="C1007" t="s">
        <v>6014</v>
      </c>
      <c r="D1007">
        <v>5</v>
      </c>
      <c r="E1007" t="s">
        <v>6015</v>
      </c>
      <c r="F1007" t="s">
        <v>6016</v>
      </c>
      <c r="G1007" t="s">
        <v>2321</v>
      </c>
      <c r="H1007">
        <v>6111</v>
      </c>
      <c r="I1007" t="s">
        <v>6017</v>
      </c>
      <c r="J1007" t="s">
        <v>39</v>
      </c>
      <c r="K1007" t="s">
        <v>40</v>
      </c>
      <c r="L1007" t="s">
        <v>41</v>
      </c>
      <c r="M1007">
        <v>19</v>
      </c>
      <c r="N1007">
        <v>1</v>
      </c>
      <c r="O1007">
        <v>1</v>
      </c>
      <c r="P1007">
        <v>1</v>
      </c>
      <c r="Q1007" s="1">
        <v>42627</v>
      </c>
      <c r="R1007" t="s">
        <v>43</v>
      </c>
      <c r="S1007">
        <v>32</v>
      </c>
      <c r="T1007">
        <v>56</v>
      </c>
      <c r="U1007">
        <v>59</v>
      </c>
      <c r="V1007" t="s">
        <v>43</v>
      </c>
      <c r="W1007" t="s">
        <v>43</v>
      </c>
      <c r="X1007" t="s">
        <v>43</v>
      </c>
      <c r="Y1007">
        <v>42</v>
      </c>
      <c r="Z1007">
        <v>45</v>
      </c>
      <c r="AA1007">
        <v>164</v>
      </c>
      <c r="AB1007" t="s">
        <v>43</v>
      </c>
      <c r="AC1007" t="s">
        <v>43</v>
      </c>
      <c r="AD1007">
        <v>53</v>
      </c>
      <c r="AE1007">
        <v>53</v>
      </c>
      <c r="AF1007">
        <v>0</v>
      </c>
      <c r="AG1007" t="s">
        <v>44</v>
      </c>
      <c r="AH1007" t="s">
        <v>43</v>
      </c>
      <c r="AI1007" t="s">
        <v>27105</v>
      </c>
      <c r="AJ1007">
        <v>72541</v>
      </c>
      <c r="AK1007" t="s">
        <v>27106</v>
      </c>
      <c r="AL1007" t="s">
        <v>6016</v>
      </c>
      <c r="AM1007" t="s">
        <v>2321</v>
      </c>
      <c r="AN1007">
        <v>6111</v>
      </c>
      <c r="AO1007">
        <v>1</v>
      </c>
      <c r="AP1007">
        <v>51</v>
      </c>
      <c r="AQ1007" t="s">
        <v>25750</v>
      </c>
      <c r="AR1007">
        <v>0</v>
      </c>
      <c r="AS1007" s="1">
        <v>38732</v>
      </c>
    </row>
    <row r="1008" spans="1:45" x14ac:dyDescent="0.3">
      <c r="A1008">
        <v>112587</v>
      </c>
      <c r="B1008">
        <v>6</v>
      </c>
      <c r="C1008" t="s">
        <v>3028</v>
      </c>
      <c r="D1008">
        <v>3</v>
      </c>
      <c r="E1008" t="s">
        <v>3029</v>
      </c>
      <c r="F1008" t="s">
        <v>3030</v>
      </c>
      <c r="G1008" t="s">
        <v>2221</v>
      </c>
      <c r="H1008">
        <v>31705</v>
      </c>
      <c r="I1008" t="s">
        <v>3031</v>
      </c>
      <c r="J1008" t="s">
        <v>63</v>
      </c>
      <c r="K1008" t="s">
        <v>40</v>
      </c>
      <c r="L1008" t="s">
        <v>64</v>
      </c>
      <c r="M1008">
        <v>20</v>
      </c>
      <c r="N1008">
        <v>1</v>
      </c>
      <c r="O1008">
        <v>0</v>
      </c>
      <c r="P1008">
        <v>0</v>
      </c>
      <c r="Q1008" s="1">
        <v>41842</v>
      </c>
      <c r="R1008" t="s">
        <v>43</v>
      </c>
      <c r="S1008">
        <v>76</v>
      </c>
      <c r="T1008">
        <v>102</v>
      </c>
      <c r="U1008">
        <v>108</v>
      </c>
      <c r="V1008" t="s">
        <v>43</v>
      </c>
      <c r="W1008" t="s">
        <v>43</v>
      </c>
      <c r="X1008" t="s">
        <v>43</v>
      </c>
      <c r="Y1008">
        <v>85</v>
      </c>
      <c r="Z1008">
        <v>54</v>
      </c>
      <c r="AA1008">
        <v>401</v>
      </c>
      <c r="AB1008" t="s">
        <v>44</v>
      </c>
      <c r="AC1008" t="s">
        <v>43</v>
      </c>
      <c r="AD1008">
        <v>106</v>
      </c>
      <c r="AE1008">
        <v>106</v>
      </c>
      <c r="AF1008">
        <v>0</v>
      </c>
      <c r="AG1008" t="s">
        <v>43</v>
      </c>
      <c r="AH1008" t="s">
        <v>43</v>
      </c>
      <c r="AI1008" t="s">
        <v>3028</v>
      </c>
      <c r="AJ1008">
        <v>112587</v>
      </c>
      <c r="AK1008" t="s">
        <v>27767</v>
      </c>
      <c r="AL1008" t="s">
        <v>3030</v>
      </c>
      <c r="AM1008" t="s">
        <v>2221</v>
      </c>
      <c r="AN1008">
        <v>31705</v>
      </c>
      <c r="AO1008">
        <v>6</v>
      </c>
      <c r="AP1008">
        <v>127</v>
      </c>
      <c r="AQ1008" t="s">
        <v>25810</v>
      </c>
      <c r="AR1008">
        <v>1.4999999999999999E-2</v>
      </c>
      <c r="AS1008" s="1">
        <v>36425</v>
      </c>
    </row>
    <row r="1009" spans="1:45" x14ac:dyDescent="0.3">
      <c r="A1009">
        <v>72542</v>
      </c>
      <c r="B1009">
        <v>1</v>
      </c>
      <c r="C1009" t="s">
        <v>6018</v>
      </c>
      <c r="D1009">
        <v>5</v>
      </c>
      <c r="E1009" t="s">
        <v>6019</v>
      </c>
      <c r="F1009" t="s">
        <v>6020</v>
      </c>
      <c r="G1009" t="s">
        <v>2321</v>
      </c>
      <c r="H1009">
        <v>6450</v>
      </c>
      <c r="I1009" t="s">
        <v>6021</v>
      </c>
      <c r="J1009" t="s">
        <v>39</v>
      </c>
      <c r="K1009" t="s">
        <v>40</v>
      </c>
      <c r="L1009" t="s">
        <v>1031</v>
      </c>
      <c r="M1009">
        <v>14</v>
      </c>
      <c r="N1009">
        <v>1</v>
      </c>
      <c r="O1009">
        <v>1</v>
      </c>
      <c r="P1009">
        <v>1</v>
      </c>
      <c r="Q1009" s="1">
        <v>42633</v>
      </c>
      <c r="R1009" t="s">
        <v>43</v>
      </c>
      <c r="S1009">
        <v>44</v>
      </c>
      <c r="T1009">
        <v>68</v>
      </c>
      <c r="U1009">
        <v>70</v>
      </c>
      <c r="V1009" t="s">
        <v>43</v>
      </c>
      <c r="W1009" t="s">
        <v>43</v>
      </c>
      <c r="X1009" t="s">
        <v>54</v>
      </c>
      <c r="Y1009">
        <v>55</v>
      </c>
      <c r="Z1009">
        <v>44</v>
      </c>
      <c r="AA1009">
        <v>233</v>
      </c>
      <c r="AB1009" t="s">
        <v>54</v>
      </c>
      <c r="AC1009" t="s">
        <v>43</v>
      </c>
      <c r="AD1009">
        <v>62</v>
      </c>
      <c r="AE1009">
        <v>62</v>
      </c>
      <c r="AF1009">
        <v>0</v>
      </c>
      <c r="AG1009" t="s">
        <v>43</v>
      </c>
      <c r="AH1009" t="s">
        <v>43</v>
      </c>
      <c r="AI1009" t="s">
        <v>6018</v>
      </c>
      <c r="AJ1009">
        <v>72542</v>
      </c>
      <c r="AK1009" t="s">
        <v>27107</v>
      </c>
      <c r="AL1009" t="s">
        <v>6020</v>
      </c>
      <c r="AM1009" t="s">
        <v>2321</v>
      </c>
      <c r="AN1009">
        <v>6450</v>
      </c>
      <c r="AO1009">
        <v>1</v>
      </c>
      <c r="AP1009">
        <v>61</v>
      </c>
      <c r="AQ1009" t="s">
        <v>25800</v>
      </c>
      <c r="AR1009">
        <v>0</v>
      </c>
      <c r="AS1009" s="1">
        <v>38732</v>
      </c>
    </row>
    <row r="1010" spans="1:45" x14ac:dyDescent="0.3">
      <c r="A1010">
        <v>112721</v>
      </c>
      <c r="B1010">
        <v>6</v>
      </c>
      <c r="C1010" t="s">
        <v>3032</v>
      </c>
      <c r="D1010">
        <v>3</v>
      </c>
      <c r="E1010" t="s">
        <v>3033</v>
      </c>
      <c r="F1010" t="s">
        <v>3034</v>
      </c>
      <c r="G1010" t="s">
        <v>2221</v>
      </c>
      <c r="H1010">
        <v>30188</v>
      </c>
      <c r="I1010" t="s">
        <v>3035</v>
      </c>
      <c r="J1010" t="s">
        <v>39</v>
      </c>
      <c r="K1010" t="s">
        <v>40</v>
      </c>
      <c r="L1010" t="s">
        <v>49</v>
      </c>
      <c r="M1010">
        <v>16</v>
      </c>
      <c r="N1010">
        <v>1</v>
      </c>
      <c r="O1010">
        <v>1</v>
      </c>
      <c r="P1010">
        <v>0</v>
      </c>
      <c r="Q1010" s="1">
        <v>42003</v>
      </c>
      <c r="R1010" t="s">
        <v>43</v>
      </c>
      <c r="S1010">
        <v>77</v>
      </c>
      <c r="T1010">
        <v>120</v>
      </c>
      <c r="U1010">
        <v>129</v>
      </c>
      <c r="V1010" t="s">
        <v>43</v>
      </c>
      <c r="W1010" t="s">
        <v>43</v>
      </c>
      <c r="X1010" t="s">
        <v>43</v>
      </c>
      <c r="Y1010">
        <v>98</v>
      </c>
      <c r="Z1010">
        <v>107</v>
      </c>
      <c r="AA1010">
        <v>318</v>
      </c>
      <c r="AB1010" t="s">
        <v>43</v>
      </c>
      <c r="AC1010" t="s">
        <v>43</v>
      </c>
      <c r="AD1010">
        <v>96</v>
      </c>
      <c r="AE1010">
        <v>96</v>
      </c>
      <c r="AF1010">
        <v>0</v>
      </c>
      <c r="AG1010" t="s">
        <v>43</v>
      </c>
      <c r="AH1010" t="s">
        <v>43</v>
      </c>
      <c r="AI1010" t="s">
        <v>3032</v>
      </c>
      <c r="AJ1010">
        <v>112721</v>
      </c>
      <c r="AK1010" t="s">
        <v>27891</v>
      </c>
      <c r="AL1010" t="s">
        <v>3034</v>
      </c>
      <c r="AM1010" t="s">
        <v>2221</v>
      </c>
      <c r="AN1010">
        <v>30188</v>
      </c>
      <c r="AO1010">
        <v>6</v>
      </c>
      <c r="AP1010">
        <v>98</v>
      </c>
      <c r="AQ1010" t="s">
        <v>25791</v>
      </c>
      <c r="AR1010">
        <v>5.0000000000000001E-3</v>
      </c>
      <c r="AS1010" s="1">
        <v>36691</v>
      </c>
    </row>
    <row r="1011" spans="1:45" x14ac:dyDescent="0.3">
      <c r="A1011">
        <v>72543</v>
      </c>
      <c r="B1011">
        <v>1</v>
      </c>
      <c r="C1011" t="s">
        <v>6022</v>
      </c>
      <c r="D1011">
        <v>3</v>
      </c>
      <c r="E1011" t="s">
        <v>6023</v>
      </c>
      <c r="F1011" t="s">
        <v>6024</v>
      </c>
      <c r="G1011" t="s">
        <v>2321</v>
      </c>
      <c r="H1011">
        <v>6518</v>
      </c>
      <c r="I1011" t="s">
        <v>6025</v>
      </c>
      <c r="J1011" t="s">
        <v>39</v>
      </c>
      <c r="K1011" t="s">
        <v>40</v>
      </c>
      <c r="L1011" t="s">
        <v>41</v>
      </c>
      <c r="M1011">
        <v>21</v>
      </c>
      <c r="N1011">
        <v>1</v>
      </c>
      <c r="O1011">
        <v>1</v>
      </c>
      <c r="P1011">
        <v>1</v>
      </c>
      <c r="Q1011" s="1">
        <v>43251</v>
      </c>
      <c r="R1011" t="s">
        <v>43</v>
      </c>
      <c r="S1011">
        <v>39</v>
      </c>
      <c r="T1011">
        <v>68</v>
      </c>
      <c r="U1011">
        <v>69</v>
      </c>
      <c r="V1011" t="s">
        <v>43</v>
      </c>
      <c r="W1011" t="s">
        <v>43</v>
      </c>
      <c r="X1011" t="s">
        <v>43</v>
      </c>
      <c r="Y1011">
        <v>50</v>
      </c>
      <c r="Z1011">
        <v>68</v>
      </c>
      <c r="AA1011">
        <v>217</v>
      </c>
      <c r="AB1011" t="s">
        <v>54</v>
      </c>
      <c r="AC1011" t="s">
        <v>43</v>
      </c>
      <c r="AD1011">
        <v>67</v>
      </c>
      <c r="AE1011">
        <v>67</v>
      </c>
      <c r="AF1011">
        <v>0</v>
      </c>
      <c r="AG1011" t="s">
        <v>44</v>
      </c>
      <c r="AH1011" t="s">
        <v>43</v>
      </c>
      <c r="AI1011" t="s">
        <v>27108</v>
      </c>
      <c r="AJ1011">
        <v>72543</v>
      </c>
      <c r="AK1011" t="s">
        <v>27109</v>
      </c>
      <c r="AL1011" t="s">
        <v>6024</v>
      </c>
      <c r="AM1011" t="s">
        <v>2321</v>
      </c>
      <c r="AN1011">
        <v>6518</v>
      </c>
      <c r="AO1011">
        <v>1</v>
      </c>
      <c r="AP1011">
        <v>75</v>
      </c>
      <c r="AQ1011" t="s">
        <v>25738</v>
      </c>
      <c r="AR1011">
        <v>0</v>
      </c>
      <c r="AS1011" s="1">
        <v>38732</v>
      </c>
    </row>
    <row r="1012" spans="1:45" x14ac:dyDescent="0.3">
      <c r="A1012">
        <v>112722</v>
      </c>
      <c r="B1012">
        <v>6</v>
      </c>
      <c r="C1012" t="s">
        <v>3036</v>
      </c>
      <c r="D1012">
        <v>4</v>
      </c>
      <c r="E1012" t="s">
        <v>3037</v>
      </c>
      <c r="F1012" t="s">
        <v>2745</v>
      </c>
      <c r="G1012" t="s">
        <v>2221</v>
      </c>
      <c r="H1012">
        <v>30901</v>
      </c>
      <c r="I1012" t="s">
        <v>3038</v>
      </c>
      <c r="J1012" t="s">
        <v>39</v>
      </c>
      <c r="K1012" t="s">
        <v>40</v>
      </c>
      <c r="L1012" t="s">
        <v>1031</v>
      </c>
      <c r="M1012">
        <v>30</v>
      </c>
      <c r="N1012">
        <v>1</v>
      </c>
      <c r="O1012">
        <v>1</v>
      </c>
      <c r="P1012">
        <v>0</v>
      </c>
      <c r="Q1012" s="1">
        <v>43607</v>
      </c>
      <c r="R1012" t="s">
        <v>42</v>
      </c>
      <c r="S1012">
        <v>48</v>
      </c>
      <c r="T1012">
        <v>147</v>
      </c>
      <c r="U1012">
        <v>153</v>
      </c>
      <c r="V1012" t="s">
        <v>43</v>
      </c>
      <c r="W1012" t="s">
        <v>43</v>
      </c>
      <c r="X1012" t="s">
        <v>43</v>
      </c>
      <c r="Y1012">
        <v>128</v>
      </c>
      <c r="Z1012">
        <v>154</v>
      </c>
      <c r="AA1012">
        <v>554</v>
      </c>
      <c r="AB1012" t="s">
        <v>54</v>
      </c>
      <c r="AC1012" t="s">
        <v>43</v>
      </c>
      <c r="AD1012">
        <v>134</v>
      </c>
      <c r="AE1012">
        <v>134</v>
      </c>
      <c r="AF1012">
        <v>0</v>
      </c>
      <c r="AG1012" t="s">
        <v>43</v>
      </c>
      <c r="AH1012" t="s">
        <v>43</v>
      </c>
      <c r="AI1012" t="s">
        <v>3036</v>
      </c>
      <c r="AJ1012">
        <v>112722</v>
      </c>
      <c r="AK1012" t="s">
        <v>27892</v>
      </c>
      <c r="AL1012" t="s">
        <v>2745</v>
      </c>
      <c r="AM1012" t="s">
        <v>2221</v>
      </c>
      <c r="AN1012">
        <v>30901</v>
      </c>
      <c r="AO1012">
        <v>6</v>
      </c>
      <c r="AP1012">
        <v>209</v>
      </c>
      <c r="AQ1012" t="s">
        <v>25732</v>
      </c>
      <c r="AR1012">
        <v>0.01</v>
      </c>
      <c r="AS1012" s="1">
        <v>36843</v>
      </c>
    </row>
    <row r="1013" spans="1:45" x14ac:dyDescent="0.3">
      <c r="A1013">
        <v>72544</v>
      </c>
      <c r="B1013">
        <v>1</v>
      </c>
      <c r="C1013" t="s">
        <v>6026</v>
      </c>
      <c r="D1013">
        <v>4</v>
      </c>
      <c r="E1013" t="s">
        <v>6027</v>
      </c>
      <c r="F1013" t="s">
        <v>6028</v>
      </c>
      <c r="G1013" t="s">
        <v>2321</v>
      </c>
      <c r="H1013">
        <v>6810</v>
      </c>
      <c r="I1013" t="s">
        <v>6029</v>
      </c>
      <c r="J1013" t="s">
        <v>39</v>
      </c>
      <c r="K1013" t="s">
        <v>40</v>
      </c>
      <c r="L1013" t="s">
        <v>41</v>
      </c>
      <c r="M1013">
        <v>19</v>
      </c>
      <c r="N1013">
        <v>1</v>
      </c>
      <c r="O1013">
        <v>1</v>
      </c>
      <c r="P1013">
        <v>0</v>
      </c>
      <c r="Q1013" s="1">
        <v>43642</v>
      </c>
      <c r="R1013" t="s">
        <v>43</v>
      </c>
      <c r="S1013">
        <v>92</v>
      </c>
      <c r="T1013">
        <v>134</v>
      </c>
      <c r="U1013">
        <v>143</v>
      </c>
      <c r="V1013" t="s">
        <v>43</v>
      </c>
      <c r="W1013" t="s">
        <v>43</v>
      </c>
      <c r="X1013" t="s">
        <v>43</v>
      </c>
      <c r="Y1013">
        <v>120</v>
      </c>
      <c r="Z1013">
        <v>192</v>
      </c>
      <c r="AA1013">
        <v>519</v>
      </c>
      <c r="AB1013" t="s">
        <v>54</v>
      </c>
      <c r="AC1013" t="s">
        <v>54</v>
      </c>
      <c r="AD1013">
        <v>125</v>
      </c>
      <c r="AE1013">
        <v>125</v>
      </c>
      <c r="AF1013">
        <v>0</v>
      </c>
      <c r="AG1013" t="s">
        <v>43</v>
      </c>
      <c r="AH1013" t="s">
        <v>43</v>
      </c>
      <c r="AI1013" t="s">
        <v>27110</v>
      </c>
      <c r="AJ1013">
        <v>72544</v>
      </c>
      <c r="AK1013" t="s">
        <v>27111</v>
      </c>
      <c r="AL1013" t="s">
        <v>6028</v>
      </c>
      <c r="AM1013" t="s">
        <v>2321</v>
      </c>
      <c r="AN1013">
        <v>6810</v>
      </c>
      <c r="AO1013">
        <v>1</v>
      </c>
      <c r="AP1013">
        <v>156</v>
      </c>
      <c r="AQ1013" t="s">
        <v>25771</v>
      </c>
      <c r="AR1013">
        <v>0</v>
      </c>
      <c r="AS1013" s="1">
        <v>38732</v>
      </c>
    </row>
    <row r="1014" spans="1:45" x14ac:dyDescent="0.3">
      <c r="A1014">
        <v>112723</v>
      </c>
      <c r="B1014">
        <v>6</v>
      </c>
      <c r="C1014" t="s">
        <v>3039</v>
      </c>
      <c r="D1014">
        <v>3</v>
      </c>
      <c r="E1014" t="s">
        <v>3040</v>
      </c>
      <c r="F1014" t="s">
        <v>3041</v>
      </c>
      <c r="G1014" t="s">
        <v>2221</v>
      </c>
      <c r="H1014">
        <v>30474</v>
      </c>
      <c r="I1014" t="s">
        <v>3042</v>
      </c>
      <c r="J1014" t="s">
        <v>39</v>
      </c>
      <c r="K1014" t="s">
        <v>40</v>
      </c>
      <c r="L1014" t="s">
        <v>41</v>
      </c>
      <c r="M1014">
        <v>21</v>
      </c>
      <c r="N1014">
        <v>1</v>
      </c>
      <c r="O1014">
        <v>0</v>
      </c>
      <c r="P1014">
        <v>0</v>
      </c>
      <c r="Q1014" s="1">
        <v>38974</v>
      </c>
      <c r="R1014" t="s">
        <v>43</v>
      </c>
      <c r="S1014">
        <v>41</v>
      </c>
      <c r="T1014">
        <v>56</v>
      </c>
      <c r="U1014">
        <v>56</v>
      </c>
      <c r="V1014" t="s">
        <v>43</v>
      </c>
      <c r="W1014" t="s">
        <v>43</v>
      </c>
      <c r="X1014" t="s">
        <v>43</v>
      </c>
      <c r="Y1014">
        <v>45</v>
      </c>
      <c r="Z1014">
        <v>43</v>
      </c>
      <c r="AA1014">
        <v>171</v>
      </c>
      <c r="AB1014" t="s">
        <v>43</v>
      </c>
      <c r="AC1014" t="s">
        <v>43</v>
      </c>
      <c r="AD1014">
        <v>57</v>
      </c>
      <c r="AE1014">
        <v>57</v>
      </c>
      <c r="AF1014">
        <v>0</v>
      </c>
      <c r="AG1014" t="s">
        <v>44</v>
      </c>
      <c r="AH1014" t="s">
        <v>43</v>
      </c>
      <c r="AI1014" t="s">
        <v>27893</v>
      </c>
      <c r="AJ1014">
        <v>112723</v>
      </c>
      <c r="AK1014" t="s">
        <v>27894</v>
      </c>
      <c r="AL1014" t="s">
        <v>3041</v>
      </c>
      <c r="AM1014" t="s">
        <v>2221</v>
      </c>
      <c r="AN1014">
        <v>30474</v>
      </c>
      <c r="AO1014">
        <v>6</v>
      </c>
      <c r="AP1014">
        <v>32</v>
      </c>
      <c r="AQ1014" t="s">
        <v>25758</v>
      </c>
      <c r="AR1014">
        <v>0</v>
      </c>
      <c r="AS1014" s="1">
        <v>37222</v>
      </c>
    </row>
    <row r="1015" spans="1:45" x14ac:dyDescent="0.3">
      <c r="A1015">
        <v>72545</v>
      </c>
      <c r="B1015">
        <v>1</v>
      </c>
      <c r="C1015" t="s">
        <v>6030</v>
      </c>
      <c r="D1015">
        <v>4</v>
      </c>
      <c r="E1015" t="s">
        <v>6031</v>
      </c>
      <c r="F1015" t="s">
        <v>6032</v>
      </c>
      <c r="G1015" t="s">
        <v>2321</v>
      </c>
      <c r="H1015">
        <v>6032</v>
      </c>
      <c r="I1015" t="s">
        <v>6033</v>
      </c>
      <c r="J1015" t="s">
        <v>39</v>
      </c>
      <c r="K1015" t="s">
        <v>40</v>
      </c>
      <c r="L1015" t="s">
        <v>41</v>
      </c>
      <c r="M1015">
        <v>13</v>
      </c>
      <c r="N1015">
        <v>1</v>
      </c>
      <c r="O1015">
        <v>1</v>
      </c>
      <c r="P1015">
        <v>0</v>
      </c>
      <c r="Q1015" s="1">
        <v>43788</v>
      </c>
      <c r="R1015" t="s">
        <v>43</v>
      </c>
      <c r="S1015">
        <v>22</v>
      </c>
      <c r="T1015">
        <v>32</v>
      </c>
      <c r="U1015">
        <v>33</v>
      </c>
      <c r="V1015" t="s">
        <v>42</v>
      </c>
      <c r="W1015" t="s">
        <v>43</v>
      </c>
      <c r="X1015" t="s">
        <v>43</v>
      </c>
      <c r="Y1015">
        <v>30</v>
      </c>
      <c r="Z1015">
        <v>40</v>
      </c>
      <c r="AA1015">
        <v>113</v>
      </c>
      <c r="AB1015" t="s">
        <v>43</v>
      </c>
      <c r="AC1015" t="s">
        <v>43</v>
      </c>
      <c r="AD1015">
        <v>29</v>
      </c>
      <c r="AE1015">
        <v>29</v>
      </c>
      <c r="AF1015">
        <v>0</v>
      </c>
      <c r="AG1015" t="s">
        <v>44</v>
      </c>
      <c r="AH1015" t="s">
        <v>43</v>
      </c>
      <c r="AI1015" t="s">
        <v>27112</v>
      </c>
      <c r="AJ1015">
        <v>72545</v>
      </c>
      <c r="AK1015" t="s">
        <v>27113</v>
      </c>
      <c r="AL1015" t="s">
        <v>6032</v>
      </c>
      <c r="AM1015" t="s">
        <v>2321</v>
      </c>
      <c r="AN1015">
        <v>6032</v>
      </c>
      <c r="AO1015">
        <v>1</v>
      </c>
      <c r="AP1015">
        <v>40</v>
      </c>
      <c r="AQ1015" t="s">
        <v>25812</v>
      </c>
      <c r="AR1015">
        <v>0</v>
      </c>
      <c r="AS1015" s="1">
        <v>38732</v>
      </c>
    </row>
    <row r="1016" spans="1:45" x14ac:dyDescent="0.3">
      <c r="A1016">
        <v>112724</v>
      </c>
      <c r="B1016">
        <v>6</v>
      </c>
      <c r="C1016" t="s">
        <v>3043</v>
      </c>
      <c r="D1016">
        <v>3</v>
      </c>
      <c r="E1016" t="s">
        <v>3044</v>
      </c>
      <c r="F1016" t="s">
        <v>3045</v>
      </c>
      <c r="G1016" t="s">
        <v>2221</v>
      </c>
      <c r="H1016">
        <v>31063</v>
      </c>
      <c r="I1016" t="s">
        <v>3046</v>
      </c>
      <c r="J1016" t="s">
        <v>39</v>
      </c>
      <c r="K1016" t="s">
        <v>40</v>
      </c>
      <c r="L1016" t="s">
        <v>41</v>
      </c>
      <c r="M1016">
        <v>12</v>
      </c>
      <c r="N1016">
        <v>1</v>
      </c>
      <c r="O1016">
        <v>0</v>
      </c>
      <c r="P1016">
        <v>0</v>
      </c>
      <c r="Q1016" s="1">
        <v>42076</v>
      </c>
      <c r="R1016" t="s">
        <v>43</v>
      </c>
      <c r="S1016">
        <v>41</v>
      </c>
      <c r="T1016">
        <v>58</v>
      </c>
      <c r="U1016">
        <v>57</v>
      </c>
      <c r="V1016" t="s">
        <v>43</v>
      </c>
      <c r="W1016" t="s">
        <v>43</v>
      </c>
      <c r="X1016" t="s">
        <v>43</v>
      </c>
      <c r="Y1016">
        <v>47</v>
      </c>
      <c r="Z1016">
        <v>49</v>
      </c>
      <c r="AA1016">
        <v>190</v>
      </c>
      <c r="AB1016" t="s">
        <v>43</v>
      </c>
      <c r="AC1016" t="s">
        <v>43</v>
      </c>
      <c r="AD1016">
        <v>60</v>
      </c>
      <c r="AE1016">
        <v>60</v>
      </c>
      <c r="AF1016">
        <v>0</v>
      </c>
      <c r="AG1016" t="s">
        <v>44</v>
      </c>
      <c r="AH1016" t="s">
        <v>42</v>
      </c>
      <c r="AI1016" t="s">
        <v>27895</v>
      </c>
      <c r="AJ1016">
        <v>112724</v>
      </c>
      <c r="AK1016" t="s">
        <v>27896</v>
      </c>
      <c r="AL1016" t="s">
        <v>3045</v>
      </c>
      <c r="AM1016" t="s">
        <v>2221</v>
      </c>
      <c r="AN1016">
        <v>31063</v>
      </c>
      <c r="AO1016">
        <v>6</v>
      </c>
      <c r="AP1016">
        <v>54</v>
      </c>
      <c r="AQ1016" t="s">
        <v>25820</v>
      </c>
      <c r="AR1016">
        <v>5.0000000000000001E-3</v>
      </c>
      <c r="AS1016" s="1">
        <v>37314</v>
      </c>
    </row>
    <row r="1017" spans="1:45" x14ac:dyDescent="0.3">
      <c r="A1017">
        <v>102775</v>
      </c>
      <c r="B1017">
        <v>7</v>
      </c>
      <c r="C1017" t="s">
        <v>3047</v>
      </c>
      <c r="D1017">
        <v>3</v>
      </c>
      <c r="E1017" t="s">
        <v>3048</v>
      </c>
      <c r="F1017" t="s">
        <v>3049</v>
      </c>
      <c r="G1017" t="s">
        <v>2242</v>
      </c>
      <c r="H1017">
        <v>32763</v>
      </c>
      <c r="I1017" t="s">
        <v>3050</v>
      </c>
      <c r="J1017" t="s">
        <v>39</v>
      </c>
      <c r="K1017" t="s">
        <v>40</v>
      </c>
      <c r="L1017" t="s">
        <v>41</v>
      </c>
      <c r="M1017">
        <v>16</v>
      </c>
      <c r="N1017">
        <v>1</v>
      </c>
      <c r="O1017">
        <v>0</v>
      </c>
      <c r="P1017">
        <v>0</v>
      </c>
      <c r="Q1017" s="1">
        <v>42080</v>
      </c>
      <c r="R1017" t="s">
        <v>43</v>
      </c>
      <c r="S1017">
        <v>56</v>
      </c>
      <c r="T1017">
        <v>79</v>
      </c>
      <c r="U1017">
        <v>83</v>
      </c>
      <c r="V1017" t="s">
        <v>42</v>
      </c>
      <c r="W1017" t="s">
        <v>43</v>
      </c>
      <c r="X1017" t="s">
        <v>42</v>
      </c>
      <c r="Y1017">
        <v>67</v>
      </c>
      <c r="Z1017">
        <v>119</v>
      </c>
      <c r="AA1017">
        <v>319</v>
      </c>
      <c r="AB1017" t="s">
        <v>54</v>
      </c>
      <c r="AC1017" t="s">
        <v>43</v>
      </c>
      <c r="AD1017">
        <v>83</v>
      </c>
      <c r="AE1017">
        <v>83</v>
      </c>
      <c r="AF1017">
        <v>0</v>
      </c>
      <c r="AG1017" t="s">
        <v>43</v>
      </c>
      <c r="AH1017" t="s">
        <v>43</v>
      </c>
      <c r="AI1017" t="s">
        <v>27505</v>
      </c>
      <c r="AJ1017">
        <v>102775</v>
      </c>
      <c r="AK1017" t="s">
        <v>27506</v>
      </c>
      <c r="AL1017" t="s">
        <v>3049</v>
      </c>
      <c r="AM1017" t="s">
        <v>2242</v>
      </c>
      <c r="AN1017">
        <v>32763</v>
      </c>
      <c r="AO1017">
        <v>7</v>
      </c>
      <c r="AP1017">
        <v>128</v>
      </c>
      <c r="AQ1017" t="s">
        <v>25732</v>
      </c>
      <c r="AR1017">
        <v>0.01</v>
      </c>
      <c r="AS1017" s="1">
        <v>36697</v>
      </c>
    </row>
    <row r="1018" spans="1:45" x14ac:dyDescent="0.3">
      <c r="A1018">
        <v>102880</v>
      </c>
      <c r="B1018">
        <v>7</v>
      </c>
      <c r="C1018" t="s">
        <v>3051</v>
      </c>
      <c r="D1018">
        <v>3</v>
      </c>
      <c r="E1018" t="s">
        <v>3052</v>
      </c>
      <c r="F1018" t="s">
        <v>3053</v>
      </c>
      <c r="G1018" t="s">
        <v>2242</v>
      </c>
      <c r="H1018">
        <v>34787</v>
      </c>
      <c r="I1018" t="s">
        <v>3054</v>
      </c>
      <c r="J1018" t="s">
        <v>39</v>
      </c>
      <c r="K1018" t="s">
        <v>40</v>
      </c>
      <c r="L1018" t="s">
        <v>41</v>
      </c>
      <c r="M1018">
        <v>16</v>
      </c>
      <c r="N1018">
        <v>1</v>
      </c>
      <c r="O1018">
        <v>0</v>
      </c>
      <c r="P1018">
        <v>0</v>
      </c>
      <c r="Q1018" s="1">
        <v>36977</v>
      </c>
      <c r="R1018" t="s">
        <v>43</v>
      </c>
      <c r="S1018">
        <v>35</v>
      </c>
      <c r="T1018">
        <v>54</v>
      </c>
      <c r="U1018">
        <v>59</v>
      </c>
      <c r="V1018" t="s">
        <v>43</v>
      </c>
      <c r="W1018" t="s">
        <v>43</v>
      </c>
      <c r="X1018" t="s">
        <v>43</v>
      </c>
      <c r="Y1018">
        <v>48</v>
      </c>
      <c r="Z1018">
        <v>53</v>
      </c>
      <c r="AA1018">
        <v>187</v>
      </c>
      <c r="AB1018" t="s">
        <v>54</v>
      </c>
      <c r="AC1018" t="s">
        <v>43</v>
      </c>
      <c r="AD1018">
        <v>60</v>
      </c>
      <c r="AE1018">
        <v>60</v>
      </c>
      <c r="AF1018">
        <v>0</v>
      </c>
      <c r="AG1018" t="s">
        <v>44</v>
      </c>
      <c r="AH1018" t="s">
        <v>43</v>
      </c>
      <c r="AI1018" t="s">
        <v>27645</v>
      </c>
      <c r="AJ1018">
        <v>102880</v>
      </c>
      <c r="AK1018" t="s">
        <v>27646</v>
      </c>
      <c r="AL1018" t="s">
        <v>3053</v>
      </c>
      <c r="AM1018" t="s">
        <v>2242</v>
      </c>
      <c r="AN1018">
        <v>34787</v>
      </c>
      <c r="AO1018">
        <v>7</v>
      </c>
      <c r="AP1018">
        <v>69</v>
      </c>
      <c r="AQ1018" t="s">
        <v>25745</v>
      </c>
      <c r="AR1018">
        <v>0.01</v>
      </c>
      <c r="AS1018" s="1">
        <v>38258</v>
      </c>
    </row>
    <row r="1019" spans="1:45" x14ac:dyDescent="0.3">
      <c r="A1019">
        <v>102882</v>
      </c>
      <c r="B1019">
        <v>7</v>
      </c>
      <c r="C1019" t="s">
        <v>3055</v>
      </c>
      <c r="D1019">
        <v>4</v>
      </c>
      <c r="E1019" t="s">
        <v>3056</v>
      </c>
      <c r="F1019" t="s">
        <v>3057</v>
      </c>
      <c r="G1019" t="s">
        <v>2242</v>
      </c>
      <c r="H1019">
        <v>33971</v>
      </c>
      <c r="I1019" t="s">
        <v>3058</v>
      </c>
      <c r="J1019" t="s">
        <v>39</v>
      </c>
      <c r="K1019" t="s">
        <v>40</v>
      </c>
      <c r="L1019" t="s">
        <v>1031</v>
      </c>
      <c r="M1019">
        <v>16</v>
      </c>
      <c r="N1019">
        <v>1</v>
      </c>
      <c r="O1019">
        <v>1</v>
      </c>
      <c r="P1019">
        <v>1</v>
      </c>
      <c r="Q1019" s="1">
        <v>36969</v>
      </c>
      <c r="R1019" t="s">
        <v>43</v>
      </c>
      <c r="S1019">
        <v>89</v>
      </c>
      <c r="T1019">
        <v>115</v>
      </c>
      <c r="U1019">
        <v>118</v>
      </c>
      <c r="V1019" t="s">
        <v>43</v>
      </c>
      <c r="W1019" t="s">
        <v>43</v>
      </c>
      <c r="X1019" t="s">
        <v>43</v>
      </c>
      <c r="Y1019">
        <v>97</v>
      </c>
      <c r="Z1019">
        <v>115</v>
      </c>
      <c r="AA1019">
        <v>406</v>
      </c>
      <c r="AB1019" t="s">
        <v>43</v>
      </c>
      <c r="AC1019" t="s">
        <v>43</v>
      </c>
      <c r="AD1019">
        <v>102</v>
      </c>
      <c r="AE1019">
        <v>102</v>
      </c>
      <c r="AF1019">
        <v>0</v>
      </c>
      <c r="AG1019" t="s">
        <v>43</v>
      </c>
      <c r="AH1019" t="s">
        <v>43</v>
      </c>
      <c r="AI1019" t="s">
        <v>3055</v>
      </c>
      <c r="AJ1019">
        <v>102882</v>
      </c>
      <c r="AK1019" t="s">
        <v>27647</v>
      </c>
      <c r="AL1019" t="s">
        <v>3057</v>
      </c>
      <c r="AM1019" t="s">
        <v>2242</v>
      </c>
      <c r="AN1019">
        <v>33971</v>
      </c>
      <c r="AO1019">
        <v>7</v>
      </c>
      <c r="AP1019">
        <v>116</v>
      </c>
      <c r="AQ1019" t="s">
        <v>25823</v>
      </c>
      <c r="AR1019">
        <v>5.0000000000000001E-3</v>
      </c>
      <c r="AS1019" s="1">
        <v>38495</v>
      </c>
    </row>
    <row r="1020" spans="1:45" x14ac:dyDescent="0.3">
      <c r="A1020">
        <v>102883</v>
      </c>
      <c r="B1020">
        <v>7</v>
      </c>
      <c r="C1020" t="s">
        <v>3059</v>
      </c>
      <c r="D1020">
        <v>3</v>
      </c>
      <c r="E1020" t="s">
        <v>3060</v>
      </c>
      <c r="F1020" t="s">
        <v>2492</v>
      </c>
      <c r="G1020" t="s">
        <v>2242</v>
      </c>
      <c r="H1020">
        <v>33028</v>
      </c>
      <c r="I1020" t="s">
        <v>3061</v>
      </c>
      <c r="J1020" t="s">
        <v>39</v>
      </c>
      <c r="K1020" t="s">
        <v>40</v>
      </c>
      <c r="L1020" t="s">
        <v>3062</v>
      </c>
      <c r="M1020">
        <v>16</v>
      </c>
      <c r="N1020">
        <v>1</v>
      </c>
      <c r="O1020">
        <v>0</v>
      </c>
      <c r="P1020">
        <v>0</v>
      </c>
      <c r="Q1020" s="1">
        <v>35669</v>
      </c>
      <c r="R1020" t="s">
        <v>43</v>
      </c>
      <c r="S1020">
        <v>41</v>
      </c>
      <c r="T1020">
        <v>72</v>
      </c>
      <c r="U1020">
        <v>76</v>
      </c>
      <c r="V1020" t="s">
        <v>43</v>
      </c>
      <c r="W1020" t="s">
        <v>43</v>
      </c>
      <c r="X1020" t="s">
        <v>43</v>
      </c>
      <c r="Y1020">
        <v>47</v>
      </c>
      <c r="Z1020">
        <v>78</v>
      </c>
      <c r="AA1020">
        <v>215</v>
      </c>
      <c r="AB1020" t="s">
        <v>54</v>
      </c>
      <c r="AC1020" t="s">
        <v>43</v>
      </c>
      <c r="AD1020">
        <v>77</v>
      </c>
      <c r="AE1020">
        <v>77</v>
      </c>
      <c r="AF1020">
        <v>0</v>
      </c>
      <c r="AG1020" t="s">
        <v>43</v>
      </c>
      <c r="AH1020" t="s">
        <v>43</v>
      </c>
      <c r="AI1020" t="s">
        <v>3059</v>
      </c>
      <c r="AJ1020">
        <v>102883</v>
      </c>
      <c r="AK1020" t="s">
        <v>27648</v>
      </c>
      <c r="AL1020" t="s">
        <v>2492</v>
      </c>
      <c r="AM1020" t="s">
        <v>2242</v>
      </c>
      <c r="AN1020">
        <v>33028</v>
      </c>
      <c r="AO1020">
        <v>7</v>
      </c>
      <c r="AP1020">
        <v>83</v>
      </c>
      <c r="AQ1020" t="s">
        <v>25823</v>
      </c>
      <c r="AR1020">
        <v>5.0000000000000001E-3</v>
      </c>
      <c r="AS1020" s="1">
        <v>38497</v>
      </c>
    </row>
    <row r="1021" spans="1:45" x14ac:dyDescent="0.3">
      <c r="A1021">
        <v>102884</v>
      </c>
      <c r="B1021">
        <v>7</v>
      </c>
      <c r="C1021" t="s">
        <v>3063</v>
      </c>
      <c r="D1021">
        <v>3</v>
      </c>
      <c r="E1021" t="s">
        <v>3064</v>
      </c>
      <c r="F1021" t="s">
        <v>2353</v>
      </c>
      <c r="G1021" t="s">
        <v>2242</v>
      </c>
      <c r="H1021">
        <v>32808</v>
      </c>
      <c r="I1021" t="s">
        <v>3065</v>
      </c>
      <c r="J1021" t="s">
        <v>39</v>
      </c>
      <c r="K1021" t="s">
        <v>40</v>
      </c>
      <c r="L1021" t="s">
        <v>41</v>
      </c>
      <c r="M1021">
        <v>24</v>
      </c>
      <c r="N1021">
        <v>1</v>
      </c>
      <c r="O1021">
        <v>0</v>
      </c>
      <c r="P1021">
        <v>0</v>
      </c>
      <c r="Q1021" s="1">
        <v>35606</v>
      </c>
      <c r="R1021" t="s">
        <v>43</v>
      </c>
      <c r="S1021">
        <v>85</v>
      </c>
      <c r="T1021">
        <v>120</v>
      </c>
      <c r="U1021">
        <v>123</v>
      </c>
      <c r="V1021" t="s">
        <v>42</v>
      </c>
      <c r="W1021" t="s">
        <v>43</v>
      </c>
      <c r="X1021" t="s">
        <v>43</v>
      </c>
      <c r="Y1021">
        <v>98</v>
      </c>
      <c r="Z1021">
        <v>158</v>
      </c>
      <c r="AA1021">
        <v>405</v>
      </c>
      <c r="AB1021" t="s">
        <v>43</v>
      </c>
      <c r="AC1021" t="s">
        <v>43</v>
      </c>
      <c r="AD1021">
        <v>123</v>
      </c>
      <c r="AE1021">
        <v>123</v>
      </c>
      <c r="AF1021">
        <v>0</v>
      </c>
      <c r="AG1021" t="s">
        <v>43</v>
      </c>
      <c r="AH1021" t="s">
        <v>43</v>
      </c>
      <c r="AI1021" t="s">
        <v>27649</v>
      </c>
      <c r="AJ1021">
        <v>102884</v>
      </c>
      <c r="AK1021" t="s">
        <v>27650</v>
      </c>
      <c r="AL1021" t="s">
        <v>2353</v>
      </c>
      <c r="AM1021" t="s">
        <v>2242</v>
      </c>
      <c r="AN1021">
        <v>32808</v>
      </c>
      <c r="AO1021">
        <v>7</v>
      </c>
      <c r="AP1021">
        <v>165</v>
      </c>
      <c r="AQ1021" t="s">
        <v>26374</v>
      </c>
      <c r="AR1021">
        <v>1.4999999999999999E-2</v>
      </c>
      <c r="AS1021" s="1">
        <v>38588</v>
      </c>
    </row>
    <row r="1022" spans="1:45" x14ac:dyDescent="0.3">
      <c r="A1022">
        <v>82505</v>
      </c>
      <c r="B1022">
        <v>4</v>
      </c>
      <c r="C1022" t="s">
        <v>3066</v>
      </c>
      <c r="D1022">
        <v>5</v>
      </c>
      <c r="E1022" t="s">
        <v>3067</v>
      </c>
      <c r="F1022" t="s">
        <v>2502</v>
      </c>
      <c r="G1022" t="s">
        <v>2442</v>
      </c>
      <c r="H1022">
        <v>19802</v>
      </c>
      <c r="I1022" t="s">
        <v>3068</v>
      </c>
      <c r="J1022" t="s">
        <v>39</v>
      </c>
      <c r="K1022" t="s">
        <v>40</v>
      </c>
      <c r="L1022" t="s">
        <v>49</v>
      </c>
      <c r="M1022">
        <v>24</v>
      </c>
      <c r="N1022">
        <v>1</v>
      </c>
      <c r="O1022">
        <v>1</v>
      </c>
      <c r="P1022">
        <v>1</v>
      </c>
      <c r="Q1022" s="1">
        <v>35945</v>
      </c>
      <c r="R1022" t="s">
        <v>43</v>
      </c>
      <c r="S1022">
        <v>78</v>
      </c>
      <c r="T1022">
        <v>110</v>
      </c>
      <c r="U1022">
        <v>115</v>
      </c>
      <c r="V1022" t="s">
        <v>43</v>
      </c>
      <c r="W1022" t="s">
        <v>43</v>
      </c>
      <c r="X1022" t="s">
        <v>43</v>
      </c>
      <c r="Y1022">
        <v>87</v>
      </c>
      <c r="Z1022">
        <v>91</v>
      </c>
      <c r="AA1022">
        <v>429</v>
      </c>
      <c r="AB1022" t="s">
        <v>43</v>
      </c>
      <c r="AC1022" t="s">
        <v>43</v>
      </c>
      <c r="AD1022">
        <v>89</v>
      </c>
      <c r="AE1022">
        <v>89</v>
      </c>
      <c r="AF1022">
        <v>0</v>
      </c>
      <c r="AG1022" t="s">
        <v>43</v>
      </c>
      <c r="AH1022" t="s">
        <v>43</v>
      </c>
      <c r="AI1022" t="s">
        <v>3066</v>
      </c>
      <c r="AJ1022">
        <v>82505</v>
      </c>
      <c r="AK1022" t="s">
        <v>27134</v>
      </c>
      <c r="AL1022" t="s">
        <v>2502</v>
      </c>
      <c r="AM1022" t="s">
        <v>2442</v>
      </c>
      <c r="AN1022">
        <v>19802</v>
      </c>
      <c r="AO1022">
        <v>4</v>
      </c>
      <c r="AP1022">
        <v>94</v>
      </c>
      <c r="AQ1022" t="s">
        <v>25747</v>
      </c>
      <c r="AR1022">
        <v>0</v>
      </c>
      <c r="AS1022" s="1">
        <v>38945</v>
      </c>
    </row>
    <row r="1023" spans="1:45" x14ac:dyDescent="0.3">
      <c r="A1023">
        <v>102557</v>
      </c>
      <c r="B1023">
        <v>7</v>
      </c>
      <c r="C1023" t="s">
        <v>3069</v>
      </c>
      <c r="D1023">
        <v>5</v>
      </c>
      <c r="E1023" t="s">
        <v>3070</v>
      </c>
      <c r="F1023" t="s">
        <v>2856</v>
      </c>
      <c r="G1023" t="s">
        <v>2242</v>
      </c>
      <c r="H1023">
        <v>32084</v>
      </c>
      <c r="I1023" t="s">
        <v>3071</v>
      </c>
      <c r="J1023" t="s">
        <v>39</v>
      </c>
      <c r="K1023" t="s">
        <v>40</v>
      </c>
      <c r="L1023" t="s">
        <v>49</v>
      </c>
      <c r="M1023">
        <v>17</v>
      </c>
      <c r="N1023">
        <v>1</v>
      </c>
      <c r="O1023">
        <v>1</v>
      </c>
      <c r="P1023">
        <v>0</v>
      </c>
      <c r="Q1023" s="1">
        <v>36061</v>
      </c>
      <c r="R1023" t="s">
        <v>43</v>
      </c>
      <c r="S1023">
        <v>59</v>
      </c>
      <c r="T1023">
        <v>89</v>
      </c>
      <c r="U1023">
        <v>100</v>
      </c>
      <c r="V1023" t="s">
        <v>43</v>
      </c>
      <c r="W1023" t="s">
        <v>43</v>
      </c>
      <c r="X1023" t="s">
        <v>43</v>
      </c>
      <c r="Y1023">
        <v>68</v>
      </c>
      <c r="Z1023">
        <v>69</v>
      </c>
      <c r="AA1023">
        <v>335</v>
      </c>
      <c r="AB1023" t="s">
        <v>43</v>
      </c>
      <c r="AC1023" t="s">
        <v>43</v>
      </c>
      <c r="AD1023">
        <v>78</v>
      </c>
      <c r="AE1023">
        <v>78</v>
      </c>
      <c r="AF1023">
        <v>0</v>
      </c>
      <c r="AG1023" t="s">
        <v>44</v>
      </c>
      <c r="AH1023" t="s">
        <v>43</v>
      </c>
      <c r="AI1023" t="s">
        <v>3069</v>
      </c>
      <c r="AJ1023">
        <v>102557</v>
      </c>
      <c r="AK1023" t="s">
        <v>27263</v>
      </c>
      <c r="AL1023" t="s">
        <v>2856</v>
      </c>
      <c r="AM1023" t="s">
        <v>2242</v>
      </c>
      <c r="AN1023">
        <v>32084</v>
      </c>
      <c r="AO1023">
        <v>7</v>
      </c>
      <c r="AP1023">
        <v>93</v>
      </c>
      <c r="AQ1023" t="s">
        <v>25798</v>
      </c>
      <c r="AR1023">
        <v>0</v>
      </c>
      <c r="AS1023" s="1">
        <v>40875</v>
      </c>
    </row>
    <row r="1024" spans="1:45" x14ac:dyDescent="0.3">
      <c r="A1024">
        <v>102558</v>
      </c>
      <c r="B1024">
        <v>7</v>
      </c>
      <c r="C1024" t="s">
        <v>3072</v>
      </c>
      <c r="D1024">
        <v>3</v>
      </c>
      <c r="E1024" t="s">
        <v>3073</v>
      </c>
      <c r="F1024" t="s">
        <v>848</v>
      </c>
      <c r="G1024" t="s">
        <v>2242</v>
      </c>
      <c r="H1024">
        <v>33169</v>
      </c>
      <c r="I1024" t="s">
        <v>3074</v>
      </c>
      <c r="J1024" t="s">
        <v>39</v>
      </c>
      <c r="K1024" t="s">
        <v>96</v>
      </c>
      <c r="L1024" t="s">
        <v>97</v>
      </c>
      <c r="M1024">
        <v>22</v>
      </c>
      <c r="N1024">
        <v>1</v>
      </c>
      <c r="O1024">
        <v>1</v>
      </c>
      <c r="P1024">
        <v>0</v>
      </c>
      <c r="Q1024" s="1">
        <v>37431</v>
      </c>
      <c r="R1024" t="s">
        <v>43</v>
      </c>
      <c r="S1024">
        <v>152</v>
      </c>
      <c r="T1024">
        <v>224</v>
      </c>
      <c r="U1024">
        <v>244</v>
      </c>
      <c r="V1024" t="s">
        <v>43</v>
      </c>
      <c r="W1024" t="s">
        <v>43</v>
      </c>
      <c r="X1024" t="s">
        <v>42</v>
      </c>
      <c r="Y1024">
        <v>190</v>
      </c>
      <c r="Z1024">
        <v>213</v>
      </c>
      <c r="AA1024">
        <v>739</v>
      </c>
      <c r="AB1024" t="s">
        <v>43</v>
      </c>
      <c r="AC1024" t="s">
        <v>43</v>
      </c>
      <c r="AD1024">
        <v>245</v>
      </c>
      <c r="AE1024">
        <v>245</v>
      </c>
      <c r="AF1024">
        <v>0</v>
      </c>
      <c r="AG1024" t="s">
        <v>43</v>
      </c>
      <c r="AH1024" t="s">
        <v>43</v>
      </c>
      <c r="AI1024" t="s">
        <v>3072</v>
      </c>
      <c r="AJ1024">
        <v>102558</v>
      </c>
      <c r="AK1024" t="s">
        <v>27264</v>
      </c>
      <c r="AL1024" t="s">
        <v>848</v>
      </c>
      <c r="AM1024" t="s">
        <v>2242</v>
      </c>
      <c r="AN1024">
        <v>33169</v>
      </c>
      <c r="AO1024">
        <v>7</v>
      </c>
      <c r="AP1024">
        <v>340</v>
      </c>
      <c r="AQ1024" t="s">
        <v>25729</v>
      </c>
      <c r="AR1024">
        <v>0.01</v>
      </c>
      <c r="AS1024" s="1">
        <v>40874</v>
      </c>
    </row>
    <row r="1025" spans="1:45" x14ac:dyDescent="0.3">
      <c r="A1025">
        <v>102559</v>
      </c>
      <c r="B1025">
        <v>7</v>
      </c>
      <c r="C1025" t="s">
        <v>3075</v>
      </c>
      <c r="D1025">
        <v>3</v>
      </c>
      <c r="E1025" t="s">
        <v>3076</v>
      </c>
      <c r="F1025" t="s">
        <v>3077</v>
      </c>
      <c r="G1025" t="s">
        <v>2242</v>
      </c>
      <c r="H1025">
        <v>33319</v>
      </c>
      <c r="I1025" t="s">
        <v>3078</v>
      </c>
      <c r="J1025" t="s">
        <v>39</v>
      </c>
      <c r="K1025" t="s">
        <v>40</v>
      </c>
      <c r="L1025" t="s">
        <v>49</v>
      </c>
      <c r="M1025">
        <v>32</v>
      </c>
      <c r="N1025">
        <v>1</v>
      </c>
      <c r="O1025">
        <v>0</v>
      </c>
      <c r="P1025">
        <v>0</v>
      </c>
      <c r="Q1025" s="1">
        <v>37708</v>
      </c>
      <c r="R1025" t="s">
        <v>43</v>
      </c>
      <c r="S1025">
        <v>97</v>
      </c>
      <c r="T1025">
        <v>152</v>
      </c>
      <c r="U1025">
        <v>158</v>
      </c>
      <c r="V1025" t="s">
        <v>43</v>
      </c>
      <c r="W1025" t="s">
        <v>43</v>
      </c>
      <c r="X1025" t="s">
        <v>43</v>
      </c>
      <c r="Y1025">
        <v>114</v>
      </c>
      <c r="Z1025">
        <v>103</v>
      </c>
      <c r="AA1025">
        <v>496</v>
      </c>
      <c r="AB1025" t="s">
        <v>43</v>
      </c>
      <c r="AC1025" t="s">
        <v>43</v>
      </c>
      <c r="AD1025">
        <v>158</v>
      </c>
      <c r="AE1025">
        <v>158</v>
      </c>
      <c r="AF1025">
        <v>0</v>
      </c>
      <c r="AG1025" t="s">
        <v>43</v>
      </c>
      <c r="AH1025" t="s">
        <v>43</v>
      </c>
      <c r="AI1025" t="s">
        <v>3075</v>
      </c>
      <c r="AJ1025">
        <v>102559</v>
      </c>
      <c r="AK1025" t="s">
        <v>27265</v>
      </c>
      <c r="AL1025" t="s">
        <v>3077</v>
      </c>
      <c r="AM1025" t="s">
        <v>2242</v>
      </c>
      <c r="AN1025">
        <v>33319</v>
      </c>
      <c r="AO1025">
        <v>7</v>
      </c>
      <c r="AP1025">
        <v>143</v>
      </c>
      <c r="AQ1025" t="s">
        <v>25791</v>
      </c>
      <c r="AR1025">
        <v>5.0000000000000001E-3</v>
      </c>
      <c r="AS1025" s="1">
        <v>41075</v>
      </c>
    </row>
    <row r="1026" spans="1:45" x14ac:dyDescent="0.3">
      <c r="A1026">
        <v>102563</v>
      </c>
      <c r="B1026">
        <v>7</v>
      </c>
      <c r="C1026" t="s">
        <v>3079</v>
      </c>
      <c r="D1026">
        <v>5</v>
      </c>
      <c r="E1026" t="s">
        <v>3080</v>
      </c>
      <c r="F1026" t="s">
        <v>3081</v>
      </c>
      <c r="G1026" t="s">
        <v>2242</v>
      </c>
      <c r="H1026">
        <v>34667</v>
      </c>
      <c r="I1026" t="s">
        <v>3082</v>
      </c>
      <c r="J1026" t="s">
        <v>39</v>
      </c>
      <c r="K1026" t="s">
        <v>40</v>
      </c>
      <c r="L1026" t="s">
        <v>41</v>
      </c>
      <c r="M1026">
        <v>16</v>
      </c>
      <c r="N1026">
        <v>1</v>
      </c>
      <c r="O1026">
        <v>1</v>
      </c>
      <c r="P1026">
        <v>0</v>
      </c>
      <c r="Q1026" s="1">
        <v>32990</v>
      </c>
      <c r="R1026" t="s">
        <v>43</v>
      </c>
      <c r="S1026">
        <v>65</v>
      </c>
      <c r="T1026">
        <v>91</v>
      </c>
      <c r="U1026">
        <v>99</v>
      </c>
      <c r="V1026" t="s">
        <v>43</v>
      </c>
      <c r="W1026" t="s">
        <v>43</v>
      </c>
      <c r="X1026" t="s">
        <v>43</v>
      </c>
      <c r="Y1026">
        <v>76</v>
      </c>
      <c r="Z1026">
        <v>84</v>
      </c>
      <c r="AA1026">
        <v>329</v>
      </c>
      <c r="AB1026" t="s">
        <v>42</v>
      </c>
      <c r="AC1026" t="s">
        <v>43</v>
      </c>
      <c r="AD1026">
        <v>100</v>
      </c>
      <c r="AE1026">
        <v>100</v>
      </c>
      <c r="AF1026">
        <v>0</v>
      </c>
      <c r="AG1026" t="s">
        <v>42</v>
      </c>
      <c r="AH1026" t="s">
        <v>42</v>
      </c>
      <c r="AI1026" t="s">
        <v>27266</v>
      </c>
      <c r="AJ1026">
        <v>102563</v>
      </c>
      <c r="AK1026" t="s">
        <v>27267</v>
      </c>
      <c r="AL1026" t="s">
        <v>3081</v>
      </c>
      <c r="AM1026" t="s">
        <v>2242</v>
      </c>
      <c r="AN1026">
        <v>34667</v>
      </c>
      <c r="AO1026">
        <v>7</v>
      </c>
      <c r="AP1026">
        <v>106</v>
      </c>
      <c r="AQ1026" t="s">
        <v>25765</v>
      </c>
      <c r="AR1026">
        <v>5.0000000000000001E-3</v>
      </c>
      <c r="AS1026" s="1">
        <v>41143</v>
      </c>
    </row>
    <row r="1027" spans="1:45" x14ac:dyDescent="0.3">
      <c r="A1027">
        <v>112725</v>
      </c>
      <c r="B1027">
        <v>6</v>
      </c>
      <c r="C1027" t="s">
        <v>3101</v>
      </c>
      <c r="D1027">
        <v>4</v>
      </c>
      <c r="E1027" t="s">
        <v>3102</v>
      </c>
      <c r="F1027" t="s">
        <v>3103</v>
      </c>
      <c r="G1027" t="s">
        <v>2221</v>
      </c>
      <c r="H1027">
        <v>31096</v>
      </c>
      <c r="I1027" t="s">
        <v>3104</v>
      </c>
      <c r="J1027" t="s">
        <v>39</v>
      </c>
      <c r="K1027" t="s">
        <v>40</v>
      </c>
      <c r="L1027" t="s">
        <v>41</v>
      </c>
      <c r="M1027">
        <v>12</v>
      </c>
      <c r="N1027">
        <v>1</v>
      </c>
      <c r="O1027">
        <v>0</v>
      </c>
      <c r="P1027">
        <v>0</v>
      </c>
      <c r="Q1027" s="1">
        <v>40295</v>
      </c>
      <c r="R1027" t="s">
        <v>43</v>
      </c>
      <c r="S1027">
        <v>37</v>
      </c>
      <c r="T1027">
        <v>39</v>
      </c>
      <c r="U1027">
        <v>44</v>
      </c>
      <c r="V1027" t="s">
        <v>43</v>
      </c>
      <c r="W1027" t="s">
        <v>43</v>
      </c>
      <c r="X1027" t="s">
        <v>43</v>
      </c>
      <c r="Y1027">
        <v>39</v>
      </c>
      <c r="Z1027">
        <v>30</v>
      </c>
      <c r="AA1027">
        <v>139</v>
      </c>
      <c r="AB1027" t="s">
        <v>43</v>
      </c>
      <c r="AC1027" t="s">
        <v>43</v>
      </c>
      <c r="AD1027">
        <v>44</v>
      </c>
      <c r="AE1027">
        <v>44</v>
      </c>
      <c r="AF1027">
        <v>0</v>
      </c>
      <c r="AG1027" t="s">
        <v>44</v>
      </c>
      <c r="AH1027" t="s">
        <v>43</v>
      </c>
      <c r="AI1027" t="s">
        <v>27897</v>
      </c>
      <c r="AJ1027">
        <v>112725</v>
      </c>
      <c r="AK1027" t="s">
        <v>27898</v>
      </c>
      <c r="AL1027" t="s">
        <v>3103</v>
      </c>
      <c r="AM1027" t="s">
        <v>2221</v>
      </c>
      <c r="AN1027">
        <v>31096</v>
      </c>
      <c r="AO1027">
        <v>6</v>
      </c>
      <c r="AP1027">
        <v>32</v>
      </c>
      <c r="AQ1027" t="s">
        <v>25873</v>
      </c>
      <c r="AR1027">
        <v>0</v>
      </c>
      <c r="AS1027" s="1">
        <v>37557</v>
      </c>
    </row>
    <row r="1028" spans="1:45" x14ac:dyDescent="0.3">
      <c r="A1028">
        <v>82506</v>
      </c>
      <c r="B1028">
        <v>4</v>
      </c>
      <c r="C1028" t="s">
        <v>3292</v>
      </c>
      <c r="D1028">
        <v>5</v>
      </c>
      <c r="E1028" t="s">
        <v>3293</v>
      </c>
      <c r="F1028" t="s">
        <v>2705</v>
      </c>
      <c r="G1028" t="s">
        <v>2442</v>
      </c>
      <c r="H1028">
        <v>19702</v>
      </c>
      <c r="I1028" t="s">
        <v>3294</v>
      </c>
      <c r="J1028" t="s">
        <v>39</v>
      </c>
      <c r="K1028" t="s">
        <v>40</v>
      </c>
      <c r="L1028" t="s">
        <v>49</v>
      </c>
      <c r="M1028">
        <v>20</v>
      </c>
      <c r="N1028">
        <v>1</v>
      </c>
      <c r="O1028">
        <v>1</v>
      </c>
      <c r="P1028">
        <v>1</v>
      </c>
      <c r="Q1028" s="1">
        <v>36523</v>
      </c>
      <c r="R1028" t="s">
        <v>43</v>
      </c>
      <c r="S1028">
        <v>88</v>
      </c>
      <c r="T1028">
        <v>114</v>
      </c>
      <c r="U1028">
        <v>115</v>
      </c>
      <c r="V1028" t="s">
        <v>43</v>
      </c>
      <c r="W1028" t="s">
        <v>43</v>
      </c>
      <c r="X1028" t="s">
        <v>43</v>
      </c>
      <c r="Y1028">
        <v>99</v>
      </c>
      <c r="Z1028">
        <v>72</v>
      </c>
      <c r="AA1028">
        <v>358</v>
      </c>
      <c r="AB1028" t="s">
        <v>43</v>
      </c>
      <c r="AC1028" t="s">
        <v>43</v>
      </c>
      <c r="AD1028">
        <v>118</v>
      </c>
      <c r="AE1028">
        <v>118</v>
      </c>
      <c r="AF1028">
        <v>0</v>
      </c>
      <c r="AG1028" t="s">
        <v>43</v>
      </c>
      <c r="AH1028" t="s">
        <v>43</v>
      </c>
      <c r="AI1028" t="s">
        <v>3292</v>
      </c>
      <c r="AJ1028">
        <v>82506</v>
      </c>
      <c r="AK1028" t="s">
        <v>27135</v>
      </c>
      <c r="AL1028" t="s">
        <v>2705</v>
      </c>
      <c r="AM1028" t="s">
        <v>2442</v>
      </c>
      <c r="AN1028">
        <v>19702</v>
      </c>
      <c r="AO1028">
        <v>4</v>
      </c>
      <c r="AP1028">
        <v>82</v>
      </c>
      <c r="AQ1028" t="s">
        <v>25765</v>
      </c>
      <c r="AR1028">
        <v>5.0000000000000001E-3</v>
      </c>
      <c r="AS1028" s="1">
        <v>39035</v>
      </c>
    </row>
    <row r="1029" spans="1:45" x14ac:dyDescent="0.3">
      <c r="A1029">
        <v>112726</v>
      </c>
      <c r="B1029">
        <v>6</v>
      </c>
      <c r="C1029" t="s">
        <v>3105</v>
      </c>
      <c r="D1029">
        <v>4</v>
      </c>
      <c r="E1029" t="s">
        <v>3106</v>
      </c>
      <c r="F1029" t="s">
        <v>1320</v>
      </c>
      <c r="G1029" t="s">
        <v>2221</v>
      </c>
      <c r="H1029">
        <v>31064</v>
      </c>
      <c r="I1029" t="s">
        <v>3107</v>
      </c>
      <c r="J1029" t="s">
        <v>39</v>
      </c>
      <c r="K1029" t="s">
        <v>40</v>
      </c>
      <c r="L1029" t="s">
        <v>700</v>
      </c>
      <c r="M1029">
        <v>12</v>
      </c>
      <c r="N1029">
        <v>1</v>
      </c>
      <c r="O1029">
        <v>0</v>
      </c>
      <c r="P1029">
        <v>0</v>
      </c>
      <c r="Q1029" s="1">
        <v>41723</v>
      </c>
      <c r="R1029" t="s">
        <v>43</v>
      </c>
      <c r="S1029">
        <v>23</v>
      </c>
      <c r="T1029">
        <v>23</v>
      </c>
      <c r="U1029">
        <v>23</v>
      </c>
      <c r="V1029" t="s">
        <v>43</v>
      </c>
      <c r="W1029" t="s">
        <v>43</v>
      </c>
      <c r="X1029" t="s">
        <v>43</v>
      </c>
      <c r="Y1029">
        <v>23</v>
      </c>
      <c r="Z1029">
        <v>26</v>
      </c>
      <c r="AA1029">
        <v>112</v>
      </c>
      <c r="AB1029" t="s">
        <v>43</v>
      </c>
      <c r="AC1029" t="s">
        <v>43</v>
      </c>
      <c r="AD1029">
        <v>23</v>
      </c>
      <c r="AE1029">
        <v>23</v>
      </c>
      <c r="AF1029">
        <v>0</v>
      </c>
      <c r="AG1029" t="s">
        <v>44</v>
      </c>
      <c r="AH1029" t="s">
        <v>43</v>
      </c>
      <c r="AI1029" t="s">
        <v>3105</v>
      </c>
      <c r="AJ1029">
        <v>112726</v>
      </c>
      <c r="AK1029" t="s">
        <v>27899</v>
      </c>
      <c r="AL1029" t="s">
        <v>1320</v>
      </c>
      <c r="AM1029" t="s">
        <v>2221</v>
      </c>
      <c r="AN1029">
        <v>31064</v>
      </c>
      <c r="AO1029">
        <v>6</v>
      </c>
      <c r="AP1029">
        <v>26</v>
      </c>
      <c r="AQ1029" t="s">
        <v>25758</v>
      </c>
      <c r="AR1029">
        <v>0</v>
      </c>
      <c r="AS1029" s="1">
        <v>37620</v>
      </c>
    </row>
    <row r="1030" spans="1:45" x14ac:dyDescent="0.3">
      <c r="A1030">
        <v>82507</v>
      </c>
      <c r="B1030">
        <v>4</v>
      </c>
      <c r="C1030" t="s">
        <v>3295</v>
      </c>
      <c r="D1030">
        <v>4</v>
      </c>
      <c r="E1030" t="s">
        <v>3296</v>
      </c>
      <c r="F1030" t="s">
        <v>3297</v>
      </c>
      <c r="G1030" t="s">
        <v>2442</v>
      </c>
      <c r="H1030">
        <v>19963</v>
      </c>
      <c r="I1030" t="s">
        <v>3298</v>
      </c>
      <c r="J1030" t="s">
        <v>39</v>
      </c>
      <c r="K1030" t="s">
        <v>40</v>
      </c>
      <c r="L1030" t="s">
        <v>49</v>
      </c>
      <c r="M1030">
        <v>25</v>
      </c>
      <c r="N1030">
        <v>1</v>
      </c>
      <c r="O1030">
        <v>1</v>
      </c>
      <c r="P1030">
        <v>1</v>
      </c>
      <c r="Q1030" s="1">
        <v>28671</v>
      </c>
      <c r="R1030" t="s">
        <v>43</v>
      </c>
      <c r="S1030">
        <v>98</v>
      </c>
      <c r="T1030">
        <v>151</v>
      </c>
      <c r="U1030">
        <v>159</v>
      </c>
      <c r="V1030" t="s">
        <v>43</v>
      </c>
      <c r="W1030" t="s">
        <v>43</v>
      </c>
      <c r="X1030" t="s">
        <v>43</v>
      </c>
      <c r="Y1030">
        <v>140</v>
      </c>
      <c r="Z1030">
        <v>153</v>
      </c>
      <c r="AA1030">
        <v>531</v>
      </c>
      <c r="AB1030" t="s">
        <v>54</v>
      </c>
      <c r="AC1030" t="s">
        <v>43</v>
      </c>
      <c r="AD1030">
        <v>129</v>
      </c>
      <c r="AE1030">
        <v>129</v>
      </c>
      <c r="AF1030">
        <v>0</v>
      </c>
      <c r="AG1030" t="s">
        <v>43</v>
      </c>
      <c r="AH1030" t="s">
        <v>43</v>
      </c>
      <c r="AI1030" t="s">
        <v>3295</v>
      </c>
      <c r="AJ1030">
        <v>82507</v>
      </c>
      <c r="AK1030" t="s">
        <v>27136</v>
      </c>
      <c r="AL1030" t="s">
        <v>3297</v>
      </c>
      <c r="AM1030" t="s">
        <v>2442</v>
      </c>
      <c r="AN1030">
        <v>19963</v>
      </c>
      <c r="AO1030">
        <v>4</v>
      </c>
      <c r="AP1030">
        <v>137</v>
      </c>
      <c r="AQ1030" t="s">
        <v>25832</v>
      </c>
      <c r="AR1030">
        <v>5.0000000000000001E-3</v>
      </c>
      <c r="AS1030" s="1">
        <v>39041</v>
      </c>
    </row>
    <row r="1031" spans="1:45" x14ac:dyDescent="0.3">
      <c r="A1031">
        <v>102748</v>
      </c>
      <c r="B1031">
        <v>7</v>
      </c>
      <c r="C1031" t="s">
        <v>3108</v>
      </c>
      <c r="D1031">
        <v>3</v>
      </c>
      <c r="E1031" t="s">
        <v>3109</v>
      </c>
      <c r="F1031" t="s">
        <v>3110</v>
      </c>
      <c r="G1031" t="s">
        <v>2242</v>
      </c>
      <c r="H1031">
        <v>33617</v>
      </c>
      <c r="I1031" t="s">
        <v>3111</v>
      </c>
      <c r="J1031" t="s">
        <v>39</v>
      </c>
      <c r="K1031" t="s">
        <v>40</v>
      </c>
      <c r="L1031" t="s">
        <v>41</v>
      </c>
      <c r="M1031">
        <v>24</v>
      </c>
      <c r="N1031">
        <v>1</v>
      </c>
      <c r="O1031">
        <v>1</v>
      </c>
      <c r="P1031">
        <v>0</v>
      </c>
      <c r="Q1031" s="1">
        <v>41624</v>
      </c>
      <c r="R1031" t="s">
        <v>43</v>
      </c>
      <c r="S1031">
        <v>90</v>
      </c>
      <c r="T1031">
        <v>147</v>
      </c>
      <c r="U1031">
        <v>152</v>
      </c>
      <c r="V1031" t="s">
        <v>43</v>
      </c>
      <c r="W1031" t="s">
        <v>43</v>
      </c>
      <c r="X1031" t="s">
        <v>43</v>
      </c>
      <c r="Y1031">
        <v>105</v>
      </c>
      <c r="Z1031">
        <v>164</v>
      </c>
      <c r="AA1031">
        <v>451</v>
      </c>
      <c r="AB1031" t="s">
        <v>43</v>
      </c>
      <c r="AC1031" t="s">
        <v>43</v>
      </c>
      <c r="AD1031">
        <v>138</v>
      </c>
      <c r="AE1031">
        <v>138</v>
      </c>
      <c r="AF1031">
        <v>0</v>
      </c>
      <c r="AG1031" t="s">
        <v>42</v>
      </c>
      <c r="AH1031" t="s">
        <v>43</v>
      </c>
      <c r="AI1031" t="s">
        <v>27470</v>
      </c>
      <c r="AJ1031">
        <v>102748</v>
      </c>
      <c r="AK1031" t="s">
        <v>27471</v>
      </c>
      <c r="AL1031" t="s">
        <v>3110</v>
      </c>
      <c r="AM1031" t="s">
        <v>2242</v>
      </c>
      <c r="AN1031">
        <v>33617</v>
      </c>
      <c r="AO1031">
        <v>7</v>
      </c>
      <c r="AP1031">
        <v>184</v>
      </c>
      <c r="AQ1031" t="s">
        <v>25960</v>
      </c>
      <c r="AR1031">
        <v>5.0000000000000001E-3</v>
      </c>
      <c r="AS1031" s="1">
        <v>41723</v>
      </c>
    </row>
    <row r="1032" spans="1:45" x14ac:dyDescent="0.3">
      <c r="A1032">
        <v>82509</v>
      </c>
      <c r="B1032">
        <v>4</v>
      </c>
      <c r="C1032" t="s">
        <v>3353</v>
      </c>
      <c r="D1032">
        <v>4</v>
      </c>
      <c r="E1032" t="s">
        <v>3354</v>
      </c>
      <c r="F1032" t="s">
        <v>3355</v>
      </c>
      <c r="G1032" t="s">
        <v>2442</v>
      </c>
      <c r="H1032">
        <v>19720</v>
      </c>
      <c r="I1032" t="s">
        <v>3356</v>
      </c>
      <c r="J1032" t="s">
        <v>39</v>
      </c>
      <c r="K1032" t="s">
        <v>40</v>
      </c>
      <c r="L1032" t="s">
        <v>49</v>
      </c>
      <c r="M1032">
        <v>24</v>
      </c>
      <c r="N1032">
        <v>1</v>
      </c>
      <c r="O1032">
        <v>0</v>
      </c>
      <c r="P1032">
        <v>0</v>
      </c>
      <c r="Q1032" s="1">
        <v>43117</v>
      </c>
      <c r="R1032" t="s">
        <v>43</v>
      </c>
      <c r="S1032">
        <v>54</v>
      </c>
      <c r="T1032">
        <v>80</v>
      </c>
      <c r="U1032">
        <v>80</v>
      </c>
      <c r="V1032" t="s">
        <v>43</v>
      </c>
      <c r="W1032" t="s">
        <v>43</v>
      </c>
      <c r="X1032" t="s">
        <v>43</v>
      </c>
      <c r="Y1032">
        <v>68</v>
      </c>
      <c r="Z1032">
        <v>81</v>
      </c>
      <c r="AA1032">
        <v>360</v>
      </c>
      <c r="AB1032" t="s">
        <v>43</v>
      </c>
      <c r="AC1032" t="s">
        <v>43</v>
      </c>
      <c r="AD1032">
        <v>80</v>
      </c>
      <c r="AE1032">
        <v>80</v>
      </c>
      <c r="AF1032">
        <v>0</v>
      </c>
      <c r="AG1032" t="s">
        <v>44</v>
      </c>
      <c r="AH1032" t="s">
        <v>43</v>
      </c>
      <c r="AI1032" t="s">
        <v>3353</v>
      </c>
      <c r="AJ1032">
        <v>82509</v>
      </c>
      <c r="AK1032" t="s">
        <v>27137</v>
      </c>
      <c r="AL1032" t="s">
        <v>3355</v>
      </c>
      <c r="AM1032" t="s">
        <v>2442</v>
      </c>
      <c r="AN1032">
        <v>19720</v>
      </c>
      <c r="AO1032">
        <v>4</v>
      </c>
      <c r="AP1032">
        <v>93</v>
      </c>
      <c r="AQ1032" t="s">
        <v>25919</v>
      </c>
      <c r="AR1032">
        <v>0</v>
      </c>
      <c r="AS1032" s="1">
        <v>39988</v>
      </c>
    </row>
    <row r="1033" spans="1:45" x14ac:dyDescent="0.3">
      <c r="A1033">
        <v>102749</v>
      </c>
      <c r="B1033">
        <v>7</v>
      </c>
      <c r="C1033" t="s">
        <v>3112</v>
      </c>
      <c r="D1033">
        <v>3</v>
      </c>
      <c r="E1033" t="s">
        <v>3113</v>
      </c>
      <c r="F1033" t="s">
        <v>2815</v>
      </c>
      <c r="G1033" t="s">
        <v>2242</v>
      </c>
      <c r="H1033">
        <v>32504</v>
      </c>
      <c r="I1033" t="s">
        <v>3114</v>
      </c>
      <c r="J1033" t="s">
        <v>39</v>
      </c>
      <c r="K1033" t="s">
        <v>40</v>
      </c>
      <c r="L1033" t="s">
        <v>49</v>
      </c>
      <c r="M1033">
        <v>7</v>
      </c>
      <c r="N1033">
        <v>1</v>
      </c>
      <c r="O1033">
        <v>0</v>
      </c>
      <c r="P1033">
        <v>0</v>
      </c>
      <c r="Q1033" s="1">
        <v>41995</v>
      </c>
      <c r="R1033" t="s">
        <v>44</v>
      </c>
      <c r="S1033">
        <v>0</v>
      </c>
      <c r="T1033">
        <v>0</v>
      </c>
      <c r="U1033">
        <v>0</v>
      </c>
      <c r="V1033" t="s">
        <v>44</v>
      </c>
      <c r="W1033" t="s">
        <v>44</v>
      </c>
      <c r="X1033" t="s">
        <v>44</v>
      </c>
      <c r="Y1033">
        <v>2</v>
      </c>
      <c r="Z1033">
        <v>0</v>
      </c>
      <c r="AA1033">
        <v>16</v>
      </c>
      <c r="AB1033" t="s">
        <v>44</v>
      </c>
      <c r="AC1033" t="s">
        <v>44</v>
      </c>
      <c r="AD1033">
        <v>0</v>
      </c>
      <c r="AE1033">
        <v>0</v>
      </c>
      <c r="AF1033">
        <v>2</v>
      </c>
      <c r="AG1033" t="s">
        <v>44</v>
      </c>
      <c r="AH1033" t="s">
        <v>44</v>
      </c>
      <c r="AI1033" t="s">
        <v>3112</v>
      </c>
      <c r="AJ1033">
        <v>102749</v>
      </c>
      <c r="AK1033" t="s">
        <v>27472</v>
      </c>
      <c r="AL1033" t="s">
        <v>2815</v>
      </c>
      <c r="AM1033" t="s">
        <v>2242</v>
      </c>
      <c r="AN1033">
        <v>32504</v>
      </c>
      <c r="AO1033">
        <v>7</v>
      </c>
      <c r="AP1033">
        <v>70</v>
      </c>
      <c r="AQ1033" t="s">
        <v>26009</v>
      </c>
      <c r="AR1033">
        <v>0</v>
      </c>
      <c r="AS1033" s="1">
        <v>41624</v>
      </c>
    </row>
    <row r="1034" spans="1:45" x14ac:dyDescent="0.3">
      <c r="A1034">
        <v>82510</v>
      </c>
      <c r="B1034">
        <v>4</v>
      </c>
      <c r="C1034" t="s">
        <v>3357</v>
      </c>
      <c r="D1034">
        <v>3</v>
      </c>
      <c r="E1034" t="s">
        <v>3358</v>
      </c>
      <c r="F1034" t="s">
        <v>3359</v>
      </c>
      <c r="G1034" t="s">
        <v>2442</v>
      </c>
      <c r="H1034">
        <v>19971</v>
      </c>
      <c r="I1034" t="s">
        <v>3360</v>
      </c>
      <c r="J1034" t="s">
        <v>39</v>
      </c>
      <c r="K1034" t="s">
        <v>40</v>
      </c>
      <c r="L1034" t="s">
        <v>49</v>
      </c>
      <c r="M1034">
        <v>16</v>
      </c>
      <c r="N1034">
        <v>1</v>
      </c>
      <c r="O1034">
        <v>0</v>
      </c>
      <c r="P1034">
        <v>0</v>
      </c>
      <c r="Q1034" s="1">
        <v>37634</v>
      </c>
      <c r="R1034" t="s">
        <v>43</v>
      </c>
      <c r="S1034">
        <v>47</v>
      </c>
      <c r="T1034">
        <v>74</v>
      </c>
      <c r="U1034">
        <v>79</v>
      </c>
      <c r="V1034" t="s">
        <v>43</v>
      </c>
      <c r="W1034" t="s">
        <v>43</v>
      </c>
      <c r="X1034" t="s">
        <v>43</v>
      </c>
      <c r="Y1034">
        <v>64</v>
      </c>
      <c r="Z1034">
        <v>55</v>
      </c>
      <c r="AA1034">
        <v>229</v>
      </c>
      <c r="AB1034" t="s">
        <v>43</v>
      </c>
      <c r="AC1034" t="s">
        <v>43</v>
      </c>
      <c r="AD1034">
        <v>80</v>
      </c>
      <c r="AE1034">
        <v>80</v>
      </c>
      <c r="AF1034">
        <v>0</v>
      </c>
      <c r="AG1034" t="s">
        <v>44</v>
      </c>
      <c r="AH1034" t="s">
        <v>43</v>
      </c>
      <c r="AI1034" t="s">
        <v>3357</v>
      </c>
      <c r="AJ1034">
        <v>82510</v>
      </c>
      <c r="AK1034" t="s">
        <v>27138</v>
      </c>
      <c r="AL1034" t="s">
        <v>3359</v>
      </c>
      <c r="AM1034" t="s">
        <v>2442</v>
      </c>
      <c r="AN1034">
        <v>19971</v>
      </c>
      <c r="AO1034">
        <v>4</v>
      </c>
      <c r="AP1034">
        <v>43</v>
      </c>
      <c r="AQ1034" t="s">
        <v>25956</v>
      </c>
      <c r="AR1034">
        <v>0</v>
      </c>
      <c r="AS1034" s="1">
        <v>40108</v>
      </c>
    </row>
    <row r="1035" spans="1:45" x14ac:dyDescent="0.3">
      <c r="A1035">
        <v>102750</v>
      </c>
      <c r="B1035">
        <v>7</v>
      </c>
      <c r="C1035" t="s">
        <v>3115</v>
      </c>
      <c r="D1035">
        <v>5</v>
      </c>
      <c r="E1035" t="s">
        <v>3116</v>
      </c>
      <c r="F1035" t="s">
        <v>2353</v>
      </c>
      <c r="G1035" t="s">
        <v>2242</v>
      </c>
      <c r="H1035">
        <v>32809</v>
      </c>
      <c r="I1035" t="s">
        <v>3117</v>
      </c>
      <c r="J1035" t="s">
        <v>39</v>
      </c>
      <c r="K1035" t="s">
        <v>40</v>
      </c>
      <c r="L1035" t="s">
        <v>41</v>
      </c>
      <c r="M1035">
        <v>18</v>
      </c>
      <c r="N1035">
        <v>1</v>
      </c>
      <c r="O1035">
        <v>0</v>
      </c>
      <c r="P1035">
        <v>0</v>
      </c>
      <c r="Q1035" s="1">
        <v>37888</v>
      </c>
      <c r="R1035" t="s">
        <v>43</v>
      </c>
      <c r="S1035">
        <v>45</v>
      </c>
      <c r="T1035">
        <v>55</v>
      </c>
      <c r="U1035">
        <v>56</v>
      </c>
      <c r="V1035" t="s">
        <v>42</v>
      </c>
      <c r="W1035" t="s">
        <v>43</v>
      </c>
      <c r="X1035" t="s">
        <v>43</v>
      </c>
      <c r="Y1035">
        <v>47</v>
      </c>
      <c r="Z1035">
        <v>78</v>
      </c>
      <c r="AA1035">
        <v>240</v>
      </c>
      <c r="AB1035" t="s">
        <v>43</v>
      </c>
      <c r="AC1035" t="s">
        <v>43</v>
      </c>
      <c r="AD1035">
        <v>56</v>
      </c>
      <c r="AE1035">
        <v>56</v>
      </c>
      <c r="AF1035">
        <v>0</v>
      </c>
      <c r="AG1035" t="s">
        <v>43</v>
      </c>
      <c r="AH1035" t="s">
        <v>43</v>
      </c>
      <c r="AI1035" t="s">
        <v>27473</v>
      </c>
      <c r="AJ1035">
        <v>102750</v>
      </c>
      <c r="AK1035" t="s">
        <v>27474</v>
      </c>
      <c r="AL1035" t="s">
        <v>2353</v>
      </c>
      <c r="AM1035" t="s">
        <v>2242</v>
      </c>
      <c r="AN1035">
        <v>32809</v>
      </c>
      <c r="AO1035">
        <v>7</v>
      </c>
      <c r="AP1035">
        <v>110</v>
      </c>
      <c r="AQ1035" t="s">
        <v>25791</v>
      </c>
      <c r="AR1035">
        <v>5.0000000000000001E-3</v>
      </c>
      <c r="AS1035" s="1">
        <v>41995</v>
      </c>
    </row>
    <row r="1036" spans="1:45" x14ac:dyDescent="0.3">
      <c r="A1036">
        <v>82511</v>
      </c>
      <c r="B1036">
        <v>4</v>
      </c>
      <c r="C1036" t="s">
        <v>3361</v>
      </c>
      <c r="D1036">
        <v>5</v>
      </c>
      <c r="E1036" t="s">
        <v>3362</v>
      </c>
      <c r="F1036" t="s">
        <v>2502</v>
      </c>
      <c r="G1036" t="s">
        <v>2442</v>
      </c>
      <c r="H1036">
        <v>19805</v>
      </c>
      <c r="I1036" t="s">
        <v>3363</v>
      </c>
      <c r="J1036" t="s">
        <v>39</v>
      </c>
      <c r="K1036" t="s">
        <v>40</v>
      </c>
      <c r="L1036" t="s">
        <v>49</v>
      </c>
      <c r="M1036">
        <v>17</v>
      </c>
      <c r="N1036">
        <v>1</v>
      </c>
      <c r="O1036">
        <v>0</v>
      </c>
      <c r="P1036">
        <v>0</v>
      </c>
      <c r="Q1036" s="1">
        <v>37578</v>
      </c>
      <c r="R1036" t="s">
        <v>43</v>
      </c>
      <c r="S1036">
        <v>51</v>
      </c>
      <c r="T1036">
        <v>75</v>
      </c>
      <c r="U1036">
        <v>77</v>
      </c>
      <c r="V1036" t="s">
        <v>43</v>
      </c>
      <c r="W1036" t="s">
        <v>43</v>
      </c>
      <c r="X1036" t="s">
        <v>43</v>
      </c>
      <c r="Y1036">
        <v>58</v>
      </c>
      <c r="Z1036">
        <v>68</v>
      </c>
      <c r="AA1036">
        <v>248</v>
      </c>
      <c r="AB1036" t="s">
        <v>54</v>
      </c>
      <c r="AC1036" t="s">
        <v>43</v>
      </c>
      <c r="AD1036">
        <v>77</v>
      </c>
      <c r="AE1036">
        <v>77</v>
      </c>
      <c r="AF1036">
        <v>0</v>
      </c>
      <c r="AG1036" t="s">
        <v>44</v>
      </c>
      <c r="AH1036" t="s">
        <v>43</v>
      </c>
      <c r="AI1036" t="s">
        <v>3361</v>
      </c>
      <c r="AJ1036">
        <v>82511</v>
      </c>
      <c r="AK1036" t="s">
        <v>27139</v>
      </c>
      <c r="AL1036" t="s">
        <v>2502</v>
      </c>
      <c r="AM1036" t="s">
        <v>2442</v>
      </c>
      <c r="AN1036">
        <v>19805</v>
      </c>
      <c r="AO1036">
        <v>4</v>
      </c>
      <c r="AP1036">
        <v>64</v>
      </c>
      <c r="AQ1036" t="s">
        <v>25794</v>
      </c>
      <c r="AR1036">
        <v>0</v>
      </c>
      <c r="AS1036" s="1">
        <v>40291</v>
      </c>
    </row>
    <row r="1037" spans="1:45" x14ac:dyDescent="0.3">
      <c r="A1037">
        <v>102885</v>
      </c>
      <c r="B1037">
        <v>7</v>
      </c>
      <c r="C1037" t="s">
        <v>3118</v>
      </c>
      <c r="D1037">
        <v>3</v>
      </c>
      <c r="E1037" t="s">
        <v>3119</v>
      </c>
      <c r="F1037" t="s">
        <v>2308</v>
      </c>
      <c r="G1037" t="s">
        <v>2242</v>
      </c>
      <c r="H1037">
        <v>33607</v>
      </c>
      <c r="I1037" t="s">
        <v>3120</v>
      </c>
      <c r="J1037" t="s">
        <v>39</v>
      </c>
      <c r="K1037" t="s">
        <v>40</v>
      </c>
      <c r="L1037" t="s">
        <v>41</v>
      </c>
      <c r="M1037">
        <v>4</v>
      </c>
      <c r="N1037">
        <v>1</v>
      </c>
      <c r="O1037">
        <v>1</v>
      </c>
      <c r="P1037">
        <v>1</v>
      </c>
      <c r="Q1037" s="1">
        <v>37970</v>
      </c>
      <c r="R1037" t="s">
        <v>43</v>
      </c>
      <c r="S1037">
        <v>47</v>
      </c>
      <c r="T1037">
        <v>72</v>
      </c>
      <c r="U1037">
        <v>76</v>
      </c>
      <c r="V1037" t="s">
        <v>43</v>
      </c>
      <c r="W1037" t="s">
        <v>43</v>
      </c>
      <c r="X1037" t="s">
        <v>43</v>
      </c>
      <c r="Y1037">
        <v>49</v>
      </c>
      <c r="Z1037">
        <v>49</v>
      </c>
      <c r="AA1037">
        <v>199</v>
      </c>
      <c r="AB1037" t="s">
        <v>44</v>
      </c>
      <c r="AC1037" t="s">
        <v>43</v>
      </c>
      <c r="AD1037">
        <v>14</v>
      </c>
      <c r="AE1037">
        <v>14</v>
      </c>
      <c r="AF1037">
        <v>0</v>
      </c>
      <c r="AG1037" t="s">
        <v>43</v>
      </c>
      <c r="AH1037" t="s">
        <v>43</v>
      </c>
      <c r="AI1037" t="s">
        <v>27651</v>
      </c>
      <c r="AJ1037">
        <v>102885</v>
      </c>
      <c r="AK1037" t="s">
        <v>27652</v>
      </c>
      <c r="AL1037" t="s">
        <v>2308</v>
      </c>
      <c r="AM1037" t="s">
        <v>2242</v>
      </c>
      <c r="AN1037">
        <v>33607</v>
      </c>
      <c r="AO1037">
        <v>7</v>
      </c>
      <c r="AP1037">
        <v>50</v>
      </c>
      <c r="AQ1037" t="s">
        <v>25832</v>
      </c>
      <c r="AR1037">
        <v>5.0000000000000001E-3</v>
      </c>
      <c r="AS1037" s="1">
        <v>38798</v>
      </c>
    </row>
    <row r="1038" spans="1:45" x14ac:dyDescent="0.3">
      <c r="A1038">
        <v>82512</v>
      </c>
      <c r="B1038">
        <v>4</v>
      </c>
      <c r="C1038" t="s">
        <v>3364</v>
      </c>
      <c r="D1038">
        <v>4</v>
      </c>
      <c r="E1038" t="s">
        <v>3365</v>
      </c>
      <c r="F1038" t="s">
        <v>2539</v>
      </c>
      <c r="G1038" t="s">
        <v>2442</v>
      </c>
      <c r="H1038">
        <v>19977</v>
      </c>
      <c r="I1038" t="s">
        <v>3366</v>
      </c>
      <c r="J1038" t="s">
        <v>39</v>
      </c>
      <c r="K1038" t="s">
        <v>40</v>
      </c>
      <c r="L1038" t="s">
        <v>49</v>
      </c>
      <c r="M1038">
        <v>16</v>
      </c>
      <c r="N1038">
        <v>1</v>
      </c>
      <c r="O1038">
        <v>0</v>
      </c>
      <c r="P1038">
        <v>0</v>
      </c>
      <c r="Q1038" s="1">
        <v>37673</v>
      </c>
      <c r="R1038" t="s">
        <v>43</v>
      </c>
      <c r="S1038">
        <v>48</v>
      </c>
      <c r="T1038">
        <v>71</v>
      </c>
      <c r="U1038">
        <v>73</v>
      </c>
      <c r="V1038" t="s">
        <v>43</v>
      </c>
      <c r="W1038" t="s">
        <v>43</v>
      </c>
      <c r="X1038" t="s">
        <v>43</v>
      </c>
      <c r="Y1038">
        <v>61</v>
      </c>
      <c r="Z1038">
        <v>74</v>
      </c>
      <c r="AA1038">
        <v>299</v>
      </c>
      <c r="AB1038" t="s">
        <v>43</v>
      </c>
      <c r="AC1038" t="s">
        <v>43</v>
      </c>
      <c r="AD1038">
        <v>74</v>
      </c>
      <c r="AE1038">
        <v>74</v>
      </c>
      <c r="AF1038">
        <v>0</v>
      </c>
      <c r="AG1038" t="s">
        <v>43</v>
      </c>
      <c r="AH1038" t="s">
        <v>43</v>
      </c>
      <c r="AI1038" t="s">
        <v>3364</v>
      </c>
      <c r="AJ1038">
        <v>82512</v>
      </c>
      <c r="AK1038" t="s">
        <v>27140</v>
      </c>
      <c r="AL1038" t="s">
        <v>2539</v>
      </c>
      <c r="AM1038" t="s">
        <v>2442</v>
      </c>
      <c r="AN1038">
        <v>19977</v>
      </c>
      <c r="AO1038">
        <v>4</v>
      </c>
      <c r="AP1038">
        <v>94</v>
      </c>
      <c r="AQ1038" t="s">
        <v>25761</v>
      </c>
      <c r="AR1038">
        <v>0</v>
      </c>
      <c r="AS1038" s="1">
        <v>40717</v>
      </c>
    </row>
    <row r="1039" spans="1:45" x14ac:dyDescent="0.3">
      <c r="A1039">
        <v>102886</v>
      </c>
      <c r="B1039">
        <v>7</v>
      </c>
      <c r="C1039" t="s">
        <v>3121</v>
      </c>
      <c r="D1039">
        <v>3</v>
      </c>
      <c r="E1039" t="s">
        <v>3122</v>
      </c>
      <c r="F1039" t="s">
        <v>3123</v>
      </c>
      <c r="G1039" t="s">
        <v>2242</v>
      </c>
      <c r="H1039">
        <v>33605</v>
      </c>
      <c r="I1039" t="s">
        <v>3124</v>
      </c>
      <c r="J1039" t="s">
        <v>39</v>
      </c>
      <c r="K1039" t="s">
        <v>40</v>
      </c>
      <c r="L1039" t="s">
        <v>41</v>
      </c>
      <c r="M1039">
        <v>21</v>
      </c>
      <c r="N1039">
        <v>1</v>
      </c>
      <c r="O1039">
        <v>0</v>
      </c>
      <c r="P1039">
        <v>0</v>
      </c>
      <c r="Q1039" s="1">
        <v>38351</v>
      </c>
      <c r="R1039" t="s">
        <v>43</v>
      </c>
      <c r="S1039">
        <v>73</v>
      </c>
      <c r="T1039">
        <v>114</v>
      </c>
      <c r="U1039">
        <v>116</v>
      </c>
      <c r="V1039" t="s">
        <v>42</v>
      </c>
      <c r="W1039" t="s">
        <v>42</v>
      </c>
      <c r="X1039" t="s">
        <v>43</v>
      </c>
      <c r="Y1039">
        <v>87</v>
      </c>
      <c r="Z1039">
        <v>168</v>
      </c>
      <c r="AA1039">
        <v>362</v>
      </c>
      <c r="AB1039" t="s">
        <v>43</v>
      </c>
      <c r="AC1039" t="s">
        <v>43</v>
      </c>
      <c r="AD1039">
        <v>116</v>
      </c>
      <c r="AE1039">
        <v>116</v>
      </c>
      <c r="AF1039">
        <v>0</v>
      </c>
      <c r="AG1039" t="s">
        <v>43</v>
      </c>
      <c r="AH1039" t="s">
        <v>43</v>
      </c>
      <c r="AI1039" t="s">
        <v>27653</v>
      </c>
      <c r="AJ1039">
        <v>102886</v>
      </c>
      <c r="AK1039" t="s">
        <v>27654</v>
      </c>
      <c r="AL1039" t="s">
        <v>3123</v>
      </c>
      <c r="AM1039" t="s">
        <v>2242</v>
      </c>
      <c r="AN1039">
        <v>33605</v>
      </c>
      <c r="AO1039">
        <v>7</v>
      </c>
      <c r="AP1039">
        <v>139</v>
      </c>
      <c r="AQ1039" t="s">
        <v>25773</v>
      </c>
      <c r="AR1039">
        <v>0.01</v>
      </c>
      <c r="AS1039" s="1">
        <v>39048</v>
      </c>
    </row>
    <row r="1040" spans="1:45" x14ac:dyDescent="0.3">
      <c r="A1040">
        <v>112619</v>
      </c>
      <c r="B1040">
        <v>6</v>
      </c>
      <c r="C1040" t="s">
        <v>3125</v>
      </c>
      <c r="D1040">
        <v>4</v>
      </c>
      <c r="E1040" t="s">
        <v>3126</v>
      </c>
      <c r="F1040" t="s">
        <v>2841</v>
      </c>
      <c r="G1040" t="s">
        <v>2221</v>
      </c>
      <c r="H1040">
        <v>30076</v>
      </c>
      <c r="I1040" t="s">
        <v>3127</v>
      </c>
      <c r="J1040" t="s">
        <v>39</v>
      </c>
      <c r="K1040" t="s">
        <v>40</v>
      </c>
      <c r="L1040" t="s">
        <v>49</v>
      </c>
      <c r="M1040">
        <v>17</v>
      </c>
      <c r="N1040">
        <v>1</v>
      </c>
      <c r="O1040">
        <v>1</v>
      </c>
      <c r="P1040">
        <v>0</v>
      </c>
      <c r="Q1040" s="1">
        <v>42906</v>
      </c>
      <c r="R1040" t="s">
        <v>43</v>
      </c>
      <c r="S1040">
        <v>32</v>
      </c>
      <c r="T1040">
        <v>54</v>
      </c>
      <c r="U1040">
        <v>55</v>
      </c>
      <c r="V1040" t="s">
        <v>43</v>
      </c>
      <c r="W1040" t="s">
        <v>43</v>
      </c>
      <c r="X1040" t="s">
        <v>54</v>
      </c>
      <c r="Y1040">
        <v>43</v>
      </c>
      <c r="Z1040">
        <v>40</v>
      </c>
      <c r="AA1040">
        <v>177</v>
      </c>
      <c r="AB1040" t="s">
        <v>54</v>
      </c>
      <c r="AC1040" t="s">
        <v>43</v>
      </c>
      <c r="AD1040">
        <v>38</v>
      </c>
      <c r="AE1040">
        <v>38</v>
      </c>
      <c r="AF1040">
        <v>0</v>
      </c>
      <c r="AG1040" t="s">
        <v>44</v>
      </c>
      <c r="AH1040" t="s">
        <v>43</v>
      </c>
      <c r="AI1040" t="s">
        <v>3125</v>
      </c>
      <c r="AJ1040">
        <v>112619</v>
      </c>
      <c r="AK1040" t="s">
        <v>27794</v>
      </c>
      <c r="AL1040" t="s">
        <v>2841</v>
      </c>
      <c r="AM1040" t="s">
        <v>2221</v>
      </c>
      <c r="AN1040">
        <v>30076</v>
      </c>
      <c r="AO1040">
        <v>6</v>
      </c>
      <c r="AP1040">
        <v>52</v>
      </c>
      <c r="AQ1040" t="s">
        <v>25765</v>
      </c>
      <c r="AR1040">
        <v>5.0000000000000001E-3</v>
      </c>
      <c r="AS1040" s="1">
        <v>39038</v>
      </c>
    </row>
    <row r="1041" spans="1:45" x14ac:dyDescent="0.3">
      <c r="A1041">
        <v>112620</v>
      </c>
      <c r="B1041">
        <v>6</v>
      </c>
      <c r="C1041" t="s">
        <v>3128</v>
      </c>
      <c r="D1041">
        <v>4</v>
      </c>
      <c r="E1041" t="s">
        <v>3129</v>
      </c>
      <c r="F1041" t="s">
        <v>3026</v>
      </c>
      <c r="G1041" t="s">
        <v>2221</v>
      </c>
      <c r="H1041">
        <v>31093</v>
      </c>
      <c r="I1041" t="s">
        <v>3130</v>
      </c>
      <c r="J1041" t="s">
        <v>39</v>
      </c>
      <c r="K1041" t="s">
        <v>40</v>
      </c>
      <c r="L1041" t="s">
        <v>41</v>
      </c>
      <c r="M1041">
        <v>12</v>
      </c>
      <c r="N1041">
        <v>1</v>
      </c>
      <c r="O1041">
        <v>1</v>
      </c>
      <c r="P1041">
        <v>0</v>
      </c>
      <c r="Q1041" s="1">
        <v>37364</v>
      </c>
      <c r="R1041" t="s">
        <v>43</v>
      </c>
      <c r="S1041">
        <v>52</v>
      </c>
      <c r="T1041">
        <v>85</v>
      </c>
      <c r="U1041">
        <v>91</v>
      </c>
      <c r="V1041" t="s">
        <v>43</v>
      </c>
      <c r="W1041" t="s">
        <v>43</v>
      </c>
      <c r="X1041" t="s">
        <v>42</v>
      </c>
      <c r="Y1041">
        <v>62</v>
      </c>
      <c r="Z1041">
        <v>61</v>
      </c>
      <c r="AA1041">
        <v>244</v>
      </c>
      <c r="AB1041" t="s">
        <v>43</v>
      </c>
      <c r="AC1041" t="s">
        <v>43</v>
      </c>
      <c r="AD1041">
        <v>82</v>
      </c>
      <c r="AE1041">
        <v>82</v>
      </c>
      <c r="AF1041">
        <v>0</v>
      </c>
      <c r="AG1041" t="s">
        <v>43</v>
      </c>
      <c r="AH1041" t="s">
        <v>43</v>
      </c>
      <c r="AI1041" t="s">
        <v>27795</v>
      </c>
      <c r="AJ1041">
        <v>112620</v>
      </c>
      <c r="AK1041" t="s">
        <v>27796</v>
      </c>
      <c r="AL1041" t="s">
        <v>3026</v>
      </c>
      <c r="AM1041" t="s">
        <v>2221</v>
      </c>
      <c r="AN1041">
        <v>31093</v>
      </c>
      <c r="AO1041">
        <v>6</v>
      </c>
      <c r="AP1041">
        <v>95</v>
      </c>
      <c r="AQ1041" t="s">
        <v>25773</v>
      </c>
      <c r="AR1041">
        <v>0.01</v>
      </c>
      <c r="AS1041" s="1">
        <v>39106</v>
      </c>
    </row>
    <row r="1042" spans="1:45" x14ac:dyDescent="0.3">
      <c r="A1042">
        <v>112621</v>
      </c>
      <c r="B1042">
        <v>6</v>
      </c>
      <c r="C1042" t="s">
        <v>3131</v>
      </c>
      <c r="D1042">
        <v>3</v>
      </c>
      <c r="E1042" t="s">
        <v>3132</v>
      </c>
      <c r="F1042" t="s">
        <v>2608</v>
      </c>
      <c r="G1042" t="s">
        <v>2221</v>
      </c>
      <c r="H1042">
        <v>30501</v>
      </c>
      <c r="I1042" t="s">
        <v>3133</v>
      </c>
      <c r="J1042" t="s">
        <v>39</v>
      </c>
      <c r="K1042" t="s">
        <v>40</v>
      </c>
      <c r="L1042" t="s">
        <v>49</v>
      </c>
      <c r="M1042">
        <v>15</v>
      </c>
      <c r="N1042">
        <v>1</v>
      </c>
      <c r="O1042">
        <v>1</v>
      </c>
      <c r="P1042">
        <v>1</v>
      </c>
      <c r="Q1042" s="1">
        <v>34137</v>
      </c>
      <c r="R1042" t="s">
        <v>43</v>
      </c>
      <c r="S1042">
        <v>84</v>
      </c>
      <c r="T1042">
        <v>108</v>
      </c>
      <c r="U1042">
        <v>114</v>
      </c>
      <c r="V1042" t="s">
        <v>43</v>
      </c>
      <c r="W1042" t="s">
        <v>43</v>
      </c>
      <c r="X1042" t="s">
        <v>43</v>
      </c>
      <c r="Y1042">
        <v>95</v>
      </c>
      <c r="Z1042">
        <v>108</v>
      </c>
      <c r="AA1042">
        <v>318</v>
      </c>
      <c r="AB1042" t="s">
        <v>43</v>
      </c>
      <c r="AC1042" t="s">
        <v>43</v>
      </c>
      <c r="AD1042">
        <v>93</v>
      </c>
      <c r="AE1042">
        <v>93</v>
      </c>
      <c r="AF1042">
        <v>0</v>
      </c>
      <c r="AG1042" t="s">
        <v>43</v>
      </c>
      <c r="AH1042" t="s">
        <v>43</v>
      </c>
      <c r="AI1042" t="s">
        <v>3131</v>
      </c>
      <c r="AJ1042">
        <v>112621</v>
      </c>
      <c r="AK1042" t="s">
        <v>27797</v>
      </c>
      <c r="AL1042" t="s">
        <v>2608</v>
      </c>
      <c r="AM1042" t="s">
        <v>2221</v>
      </c>
      <c r="AN1042">
        <v>30501</v>
      </c>
      <c r="AO1042">
        <v>6</v>
      </c>
      <c r="AP1042">
        <v>104</v>
      </c>
      <c r="AQ1042" t="s">
        <v>25758</v>
      </c>
      <c r="AR1042">
        <v>0</v>
      </c>
      <c r="AS1042" s="1">
        <v>39195</v>
      </c>
    </row>
    <row r="1043" spans="1:45" x14ac:dyDescent="0.3">
      <c r="A1043">
        <v>102564</v>
      </c>
      <c r="B1043">
        <v>7</v>
      </c>
      <c r="C1043" t="s">
        <v>3134</v>
      </c>
      <c r="D1043">
        <v>4</v>
      </c>
      <c r="E1043" t="s">
        <v>3135</v>
      </c>
      <c r="F1043" t="s">
        <v>3136</v>
      </c>
      <c r="G1043" t="s">
        <v>2242</v>
      </c>
      <c r="H1043">
        <v>33870</v>
      </c>
      <c r="I1043" t="s">
        <v>3137</v>
      </c>
      <c r="J1043" t="s">
        <v>39</v>
      </c>
      <c r="K1043" t="s">
        <v>40</v>
      </c>
      <c r="L1043" t="s">
        <v>49</v>
      </c>
      <c r="M1043">
        <v>17</v>
      </c>
      <c r="N1043">
        <v>1</v>
      </c>
      <c r="O1043">
        <v>1</v>
      </c>
      <c r="P1043">
        <v>0</v>
      </c>
      <c r="Q1043" s="1">
        <v>34180</v>
      </c>
      <c r="R1043" t="s">
        <v>43</v>
      </c>
      <c r="S1043">
        <v>86</v>
      </c>
      <c r="T1043">
        <v>127</v>
      </c>
      <c r="U1043">
        <v>135</v>
      </c>
      <c r="V1043" t="s">
        <v>43</v>
      </c>
      <c r="W1043" t="s">
        <v>43</v>
      </c>
      <c r="X1043" t="s">
        <v>54</v>
      </c>
      <c r="Y1043">
        <v>106</v>
      </c>
      <c r="Z1043">
        <v>113</v>
      </c>
      <c r="AA1043">
        <v>409</v>
      </c>
      <c r="AB1043" t="s">
        <v>54</v>
      </c>
      <c r="AC1043" t="s">
        <v>43</v>
      </c>
      <c r="AD1043">
        <v>107</v>
      </c>
      <c r="AE1043">
        <v>107</v>
      </c>
      <c r="AF1043">
        <v>0</v>
      </c>
      <c r="AG1043" t="s">
        <v>43</v>
      </c>
      <c r="AH1043" t="s">
        <v>43</v>
      </c>
      <c r="AI1043" t="s">
        <v>3134</v>
      </c>
      <c r="AJ1043">
        <v>102564</v>
      </c>
      <c r="AK1043" t="s">
        <v>27268</v>
      </c>
      <c r="AL1043" t="s">
        <v>3136</v>
      </c>
      <c r="AM1043" t="s">
        <v>2242</v>
      </c>
      <c r="AN1043">
        <v>33870</v>
      </c>
      <c r="AO1043">
        <v>7</v>
      </c>
      <c r="AP1043">
        <v>113</v>
      </c>
      <c r="AQ1043" t="s">
        <v>25738</v>
      </c>
      <c r="AR1043">
        <v>0</v>
      </c>
      <c r="AS1043" s="1">
        <v>41148</v>
      </c>
    </row>
    <row r="1044" spans="1:45" x14ac:dyDescent="0.3">
      <c r="A1044">
        <v>102694</v>
      </c>
      <c r="B1044">
        <v>7</v>
      </c>
      <c r="C1044" t="s">
        <v>3138</v>
      </c>
      <c r="D1044">
        <v>3</v>
      </c>
      <c r="E1044" t="s">
        <v>3139</v>
      </c>
      <c r="F1044" t="s">
        <v>3136</v>
      </c>
      <c r="G1044" t="s">
        <v>2242</v>
      </c>
      <c r="H1044">
        <v>33872</v>
      </c>
      <c r="I1044" t="s">
        <v>3140</v>
      </c>
      <c r="J1044" t="s">
        <v>39</v>
      </c>
      <c r="K1044" t="s">
        <v>40</v>
      </c>
      <c r="L1044" t="s">
        <v>49</v>
      </c>
      <c r="M1044">
        <v>14</v>
      </c>
      <c r="N1044">
        <v>1</v>
      </c>
      <c r="O1044">
        <v>0</v>
      </c>
      <c r="P1044">
        <v>0</v>
      </c>
      <c r="Q1044" s="1">
        <v>41176</v>
      </c>
      <c r="R1044" t="s">
        <v>43</v>
      </c>
      <c r="S1044">
        <v>53</v>
      </c>
      <c r="T1044">
        <v>84</v>
      </c>
      <c r="U1044">
        <v>87</v>
      </c>
      <c r="V1044" t="s">
        <v>43</v>
      </c>
      <c r="W1044" t="s">
        <v>43</v>
      </c>
      <c r="X1044" t="s">
        <v>43</v>
      </c>
      <c r="Y1044">
        <v>68</v>
      </c>
      <c r="Z1044">
        <v>94</v>
      </c>
      <c r="AA1044">
        <v>307</v>
      </c>
      <c r="AB1044" t="s">
        <v>43</v>
      </c>
      <c r="AC1044" t="s">
        <v>43</v>
      </c>
      <c r="AD1044">
        <v>87</v>
      </c>
      <c r="AE1044">
        <v>87</v>
      </c>
      <c r="AF1044">
        <v>0</v>
      </c>
      <c r="AG1044" t="s">
        <v>43</v>
      </c>
      <c r="AH1044" t="s">
        <v>43</v>
      </c>
      <c r="AI1044" t="s">
        <v>3138</v>
      </c>
      <c r="AJ1044">
        <v>102694</v>
      </c>
      <c r="AK1044" t="s">
        <v>27410</v>
      </c>
      <c r="AL1044" t="s">
        <v>3136</v>
      </c>
      <c r="AM1044" t="s">
        <v>2242</v>
      </c>
      <c r="AN1044">
        <v>33872</v>
      </c>
      <c r="AO1044">
        <v>7</v>
      </c>
      <c r="AP1044">
        <v>110</v>
      </c>
      <c r="AQ1044" t="s">
        <v>25935</v>
      </c>
      <c r="AR1044">
        <v>0.01</v>
      </c>
      <c r="AS1044" s="1">
        <v>37214</v>
      </c>
    </row>
    <row r="1045" spans="1:45" x14ac:dyDescent="0.3">
      <c r="A1045">
        <v>102695</v>
      </c>
      <c r="B1045">
        <v>7</v>
      </c>
      <c r="C1045" t="s">
        <v>3141</v>
      </c>
      <c r="D1045">
        <v>5</v>
      </c>
      <c r="E1045" t="s">
        <v>3142</v>
      </c>
      <c r="F1045" t="s">
        <v>3081</v>
      </c>
      <c r="G1045" t="s">
        <v>2242</v>
      </c>
      <c r="H1045">
        <v>34667</v>
      </c>
      <c r="I1045" t="s">
        <v>3143</v>
      </c>
      <c r="J1045" t="s">
        <v>39</v>
      </c>
      <c r="K1045" t="s">
        <v>96</v>
      </c>
      <c r="L1045" t="s">
        <v>97</v>
      </c>
      <c r="M1045">
        <v>8</v>
      </c>
      <c r="N1045">
        <v>1</v>
      </c>
      <c r="O1045">
        <v>0</v>
      </c>
      <c r="P1045">
        <v>0</v>
      </c>
      <c r="Q1045" s="1">
        <v>41899</v>
      </c>
      <c r="R1045" t="s">
        <v>44</v>
      </c>
      <c r="S1045">
        <v>22</v>
      </c>
      <c r="T1045">
        <v>31</v>
      </c>
      <c r="U1045">
        <v>35</v>
      </c>
      <c r="V1045" t="s">
        <v>43</v>
      </c>
      <c r="W1045" t="s">
        <v>43</v>
      </c>
      <c r="X1045" t="s">
        <v>43</v>
      </c>
      <c r="Y1045">
        <v>27</v>
      </c>
      <c r="Z1045">
        <v>19</v>
      </c>
      <c r="AA1045">
        <v>101</v>
      </c>
      <c r="AB1045" t="s">
        <v>43</v>
      </c>
      <c r="AC1045" t="s">
        <v>43</v>
      </c>
      <c r="AD1045">
        <v>35</v>
      </c>
      <c r="AE1045">
        <v>35</v>
      </c>
      <c r="AF1045">
        <v>0</v>
      </c>
      <c r="AG1045" t="s">
        <v>44</v>
      </c>
      <c r="AH1045" t="s">
        <v>43</v>
      </c>
      <c r="AI1045" t="s">
        <v>3141</v>
      </c>
      <c r="AJ1045">
        <v>102695</v>
      </c>
      <c r="AK1045" t="s">
        <v>27411</v>
      </c>
      <c r="AL1045" t="s">
        <v>3081</v>
      </c>
      <c r="AM1045" t="s">
        <v>2242</v>
      </c>
      <c r="AN1045">
        <v>34667</v>
      </c>
      <c r="AO1045">
        <v>7</v>
      </c>
      <c r="AP1045">
        <v>28</v>
      </c>
      <c r="AQ1045" t="s">
        <v>25775</v>
      </c>
      <c r="AR1045">
        <v>0</v>
      </c>
      <c r="AS1045" s="1">
        <v>37330</v>
      </c>
    </row>
    <row r="1046" spans="1:45" x14ac:dyDescent="0.3">
      <c r="A1046">
        <v>102696</v>
      </c>
      <c r="B1046">
        <v>7</v>
      </c>
      <c r="C1046" t="s">
        <v>3144</v>
      </c>
      <c r="D1046">
        <v>4</v>
      </c>
      <c r="E1046" t="s">
        <v>3145</v>
      </c>
      <c r="F1046" t="s">
        <v>2345</v>
      </c>
      <c r="G1046" t="s">
        <v>2242</v>
      </c>
      <c r="H1046">
        <v>32168</v>
      </c>
      <c r="I1046" t="s">
        <v>3146</v>
      </c>
      <c r="J1046" t="s">
        <v>39</v>
      </c>
      <c r="K1046" t="s">
        <v>40</v>
      </c>
      <c r="L1046" t="s">
        <v>41</v>
      </c>
      <c r="M1046">
        <v>12</v>
      </c>
      <c r="N1046">
        <v>1</v>
      </c>
      <c r="O1046">
        <v>0</v>
      </c>
      <c r="P1046">
        <v>0</v>
      </c>
      <c r="Q1046" s="1">
        <v>41929</v>
      </c>
      <c r="R1046" t="s">
        <v>43</v>
      </c>
      <c r="S1046">
        <v>21</v>
      </c>
      <c r="T1046">
        <v>33</v>
      </c>
      <c r="U1046">
        <v>37</v>
      </c>
      <c r="V1046" t="s">
        <v>43</v>
      </c>
      <c r="W1046" t="s">
        <v>43</v>
      </c>
      <c r="X1046" t="s">
        <v>43</v>
      </c>
      <c r="Y1046">
        <v>28</v>
      </c>
      <c r="Z1046">
        <v>26</v>
      </c>
      <c r="AA1046">
        <v>136</v>
      </c>
      <c r="AB1046" t="s">
        <v>43</v>
      </c>
      <c r="AC1046" t="s">
        <v>43</v>
      </c>
      <c r="AD1046">
        <v>38</v>
      </c>
      <c r="AE1046">
        <v>38</v>
      </c>
      <c r="AF1046">
        <v>0</v>
      </c>
      <c r="AG1046" t="s">
        <v>44</v>
      </c>
      <c r="AH1046" t="s">
        <v>43</v>
      </c>
      <c r="AI1046" t="s">
        <v>27412</v>
      </c>
      <c r="AJ1046">
        <v>102696</v>
      </c>
      <c r="AK1046" t="s">
        <v>27413</v>
      </c>
      <c r="AL1046" t="s">
        <v>2345</v>
      </c>
      <c r="AM1046" t="s">
        <v>2242</v>
      </c>
      <c r="AN1046">
        <v>32168</v>
      </c>
      <c r="AO1046">
        <v>7</v>
      </c>
      <c r="AP1046">
        <v>30</v>
      </c>
      <c r="AQ1046" t="s">
        <v>25741</v>
      </c>
      <c r="AR1046">
        <v>0</v>
      </c>
      <c r="AS1046" s="1">
        <v>36979</v>
      </c>
    </row>
    <row r="1047" spans="1:45" x14ac:dyDescent="0.3">
      <c r="A1047">
        <v>102697</v>
      </c>
      <c r="B1047">
        <v>7</v>
      </c>
      <c r="C1047" t="s">
        <v>3147</v>
      </c>
      <c r="D1047">
        <v>3</v>
      </c>
      <c r="E1047" t="s">
        <v>3148</v>
      </c>
      <c r="F1047" t="s">
        <v>2353</v>
      </c>
      <c r="G1047" t="s">
        <v>2242</v>
      </c>
      <c r="H1047">
        <v>32808</v>
      </c>
      <c r="I1047" t="s">
        <v>3149</v>
      </c>
      <c r="J1047" t="s">
        <v>39</v>
      </c>
      <c r="K1047" t="s">
        <v>40</v>
      </c>
      <c r="L1047" t="s">
        <v>49</v>
      </c>
      <c r="M1047">
        <v>20</v>
      </c>
      <c r="N1047">
        <v>1</v>
      </c>
      <c r="O1047">
        <v>0</v>
      </c>
      <c r="P1047">
        <v>0</v>
      </c>
      <c r="Q1047" s="1">
        <v>43158</v>
      </c>
      <c r="R1047" t="s">
        <v>43</v>
      </c>
      <c r="S1047">
        <v>76</v>
      </c>
      <c r="T1047">
        <v>118</v>
      </c>
      <c r="U1047">
        <v>122</v>
      </c>
      <c r="V1047" t="s">
        <v>43</v>
      </c>
      <c r="W1047" t="s">
        <v>42</v>
      </c>
      <c r="X1047" t="s">
        <v>43</v>
      </c>
      <c r="Y1047">
        <v>91</v>
      </c>
      <c r="Z1047">
        <v>143</v>
      </c>
      <c r="AA1047">
        <v>348</v>
      </c>
      <c r="AB1047" t="s">
        <v>43</v>
      </c>
      <c r="AC1047" t="s">
        <v>43</v>
      </c>
      <c r="AD1047">
        <v>122</v>
      </c>
      <c r="AE1047">
        <v>122</v>
      </c>
      <c r="AF1047">
        <v>0</v>
      </c>
      <c r="AG1047" t="s">
        <v>44</v>
      </c>
      <c r="AH1047" t="s">
        <v>43</v>
      </c>
      <c r="AI1047" t="s">
        <v>3147</v>
      </c>
      <c r="AJ1047">
        <v>102697</v>
      </c>
      <c r="AK1047" t="s">
        <v>27414</v>
      </c>
      <c r="AL1047" t="s">
        <v>2353</v>
      </c>
      <c r="AM1047" t="s">
        <v>2242</v>
      </c>
      <c r="AN1047">
        <v>32808</v>
      </c>
      <c r="AO1047">
        <v>7</v>
      </c>
      <c r="AP1047">
        <v>95</v>
      </c>
      <c r="AQ1047" t="s">
        <v>25919</v>
      </c>
      <c r="AR1047">
        <v>0</v>
      </c>
      <c r="AS1047" s="1">
        <v>31608</v>
      </c>
    </row>
    <row r="1048" spans="1:45" x14ac:dyDescent="0.3">
      <c r="A1048">
        <v>82525</v>
      </c>
      <c r="B1048">
        <v>4</v>
      </c>
      <c r="C1048" t="s">
        <v>3160</v>
      </c>
      <c r="D1048">
        <v>5</v>
      </c>
      <c r="E1048" t="s">
        <v>3161</v>
      </c>
      <c r="F1048" t="s">
        <v>2877</v>
      </c>
      <c r="G1048" t="s">
        <v>2442</v>
      </c>
      <c r="H1048">
        <v>19707</v>
      </c>
      <c r="I1048" t="s">
        <v>3162</v>
      </c>
      <c r="J1048" t="s">
        <v>63</v>
      </c>
      <c r="K1048" t="s">
        <v>40</v>
      </c>
      <c r="L1048" t="s">
        <v>49</v>
      </c>
      <c r="M1048">
        <v>9</v>
      </c>
      <c r="N1048">
        <v>1</v>
      </c>
      <c r="O1048">
        <v>0</v>
      </c>
      <c r="P1048">
        <v>0</v>
      </c>
      <c r="Q1048" s="1">
        <v>36236</v>
      </c>
      <c r="R1048" t="s">
        <v>43</v>
      </c>
      <c r="S1048">
        <v>32</v>
      </c>
      <c r="T1048">
        <v>57</v>
      </c>
      <c r="U1048">
        <v>62</v>
      </c>
      <c r="V1048" t="s">
        <v>43</v>
      </c>
      <c r="W1048" t="s">
        <v>43</v>
      </c>
      <c r="X1048" t="s">
        <v>43</v>
      </c>
      <c r="Y1048">
        <v>47</v>
      </c>
      <c r="Z1048">
        <v>39</v>
      </c>
      <c r="AA1048">
        <v>109</v>
      </c>
      <c r="AB1048" t="s">
        <v>43</v>
      </c>
      <c r="AC1048" t="s">
        <v>43</v>
      </c>
      <c r="AD1048">
        <v>62</v>
      </c>
      <c r="AE1048">
        <v>62</v>
      </c>
      <c r="AF1048">
        <v>0</v>
      </c>
      <c r="AG1048" t="s">
        <v>44</v>
      </c>
      <c r="AH1048" t="s">
        <v>43</v>
      </c>
      <c r="AI1048" t="s">
        <v>3160</v>
      </c>
      <c r="AJ1048">
        <v>82525</v>
      </c>
      <c r="AK1048" t="s">
        <v>27153</v>
      </c>
      <c r="AL1048" t="s">
        <v>2877</v>
      </c>
      <c r="AM1048" t="s">
        <v>2442</v>
      </c>
      <c r="AN1048">
        <v>19707</v>
      </c>
      <c r="AO1048">
        <v>4</v>
      </c>
      <c r="AP1048">
        <v>31</v>
      </c>
      <c r="AQ1048" t="s">
        <v>25945</v>
      </c>
      <c r="AR1048">
        <v>0</v>
      </c>
      <c r="AS1048" s="1">
        <v>31804</v>
      </c>
    </row>
    <row r="1049" spans="1:45" x14ac:dyDescent="0.3">
      <c r="A1049">
        <v>82526</v>
      </c>
      <c r="B1049">
        <v>4</v>
      </c>
      <c r="C1049" t="s">
        <v>3163</v>
      </c>
      <c r="D1049">
        <v>3</v>
      </c>
      <c r="E1049" t="s">
        <v>3164</v>
      </c>
      <c r="F1049" t="s">
        <v>2441</v>
      </c>
      <c r="G1049" t="s">
        <v>2442</v>
      </c>
      <c r="H1049">
        <v>19904</v>
      </c>
      <c r="I1049" t="s">
        <v>3165</v>
      </c>
      <c r="J1049" t="s">
        <v>39</v>
      </c>
      <c r="K1049" t="s">
        <v>40</v>
      </c>
      <c r="L1049" t="s">
        <v>49</v>
      </c>
      <c r="M1049">
        <v>4</v>
      </c>
      <c r="N1049">
        <v>0</v>
      </c>
      <c r="O1049">
        <v>1</v>
      </c>
      <c r="P1049">
        <v>1</v>
      </c>
      <c r="Q1049" s="1">
        <v>36451</v>
      </c>
      <c r="R1049" t="s">
        <v>43</v>
      </c>
      <c r="S1049">
        <v>28</v>
      </c>
      <c r="T1049">
        <v>40</v>
      </c>
      <c r="U1049">
        <v>44</v>
      </c>
      <c r="V1049" t="s">
        <v>43</v>
      </c>
      <c r="W1049" t="s">
        <v>43</v>
      </c>
      <c r="X1049" t="s">
        <v>43</v>
      </c>
      <c r="Y1049">
        <v>38</v>
      </c>
      <c r="Z1049">
        <v>26</v>
      </c>
      <c r="AA1049">
        <v>76</v>
      </c>
      <c r="AB1049" t="s">
        <v>44</v>
      </c>
      <c r="AC1049" t="s">
        <v>43</v>
      </c>
      <c r="AD1049">
        <v>11</v>
      </c>
      <c r="AE1049">
        <v>11</v>
      </c>
      <c r="AF1049">
        <v>0</v>
      </c>
      <c r="AG1049" t="s">
        <v>44</v>
      </c>
      <c r="AH1049" t="s">
        <v>54</v>
      </c>
      <c r="AI1049" t="s">
        <v>3163</v>
      </c>
      <c r="AJ1049">
        <v>82526</v>
      </c>
      <c r="AK1049" t="s">
        <v>27154</v>
      </c>
      <c r="AL1049" t="s">
        <v>2441</v>
      </c>
      <c r="AM1049" t="s">
        <v>2442</v>
      </c>
      <c r="AN1049">
        <v>19904</v>
      </c>
      <c r="AO1049">
        <v>4</v>
      </c>
      <c r="AP1049">
        <v>25</v>
      </c>
      <c r="AQ1049" t="s">
        <v>25729</v>
      </c>
      <c r="AR1049">
        <v>0.01</v>
      </c>
      <c r="AS1049" s="1">
        <v>32318</v>
      </c>
    </row>
    <row r="1050" spans="1:45" x14ac:dyDescent="0.3">
      <c r="A1050">
        <v>102751</v>
      </c>
      <c r="B1050">
        <v>7</v>
      </c>
      <c r="C1050" t="s">
        <v>3166</v>
      </c>
      <c r="D1050">
        <v>3</v>
      </c>
      <c r="E1050" t="s">
        <v>3167</v>
      </c>
      <c r="F1050" t="s">
        <v>3168</v>
      </c>
      <c r="G1050" t="s">
        <v>2242</v>
      </c>
      <c r="H1050">
        <v>34747</v>
      </c>
      <c r="I1050" t="s">
        <v>3169</v>
      </c>
      <c r="J1050" t="s">
        <v>39</v>
      </c>
      <c r="K1050" t="s">
        <v>40</v>
      </c>
      <c r="L1050" t="s">
        <v>41</v>
      </c>
      <c r="M1050">
        <v>20</v>
      </c>
      <c r="N1050">
        <v>1</v>
      </c>
      <c r="O1050">
        <v>0</v>
      </c>
      <c r="P1050">
        <v>0</v>
      </c>
      <c r="Q1050" s="1">
        <v>34292</v>
      </c>
      <c r="R1050" t="s">
        <v>43</v>
      </c>
      <c r="S1050">
        <v>39</v>
      </c>
      <c r="T1050">
        <v>80</v>
      </c>
      <c r="U1050">
        <v>78</v>
      </c>
      <c r="V1050" t="s">
        <v>43</v>
      </c>
      <c r="W1050" t="s">
        <v>43</v>
      </c>
      <c r="X1050" t="s">
        <v>43</v>
      </c>
      <c r="Y1050">
        <v>46</v>
      </c>
      <c r="Z1050">
        <v>76</v>
      </c>
      <c r="AA1050">
        <v>207</v>
      </c>
      <c r="AB1050" t="s">
        <v>43</v>
      </c>
      <c r="AC1050" t="s">
        <v>43</v>
      </c>
      <c r="AD1050">
        <v>82</v>
      </c>
      <c r="AE1050">
        <v>82</v>
      </c>
      <c r="AF1050">
        <v>0</v>
      </c>
      <c r="AG1050" t="s">
        <v>43</v>
      </c>
      <c r="AH1050" t="s">
        <v>43</v>
      </c>
      <c r="AI1050" t="s">
        <v>27475</v>
      </c>
      <c r="AJ1050">
        <v>102751</v>
      </c>
      <c r="AK1050" t="s">
        <v>27476</v>
      </c>
      <c r="AL1050" t="s">
        <v>3168</v>
      </c>
      <c r="AM1050" t="s">
        <v>2242</v>
      </c>
      <c r="AN1050">
        <v>34747</v>
      </c>
      <c r="AO1050">
        <v>7</v>
      </c>
      <c r="AP1050">
        <v>73</v>
      </c>
      <c r="AQ1050" t="s">
        <v>25879</v>
      </c>
      <c r="AR1050">
        <v>0.01</v>
      </c>
      <c r="AS1050" s="1">
        <v>42199</v>
      </c>
    </row>
    <row r="1051" spans="1:45" x14ac:dyDescent="0.3">
      <c r="A1051">
        <v>82527</v>
      </c>
      <c r="B1051">
        <v>4</v>
      </c>
      <c r="C1051" t="s">
        <v>3163</v>
      </c>
      <c r="D1051">
        <v>3</v>
      </c>
      <c r="E1051" t="s">
        <v>3223</v>
      </c>
      <c r="F1051" t="s">
        <v>3224</v>
      </c>
      <c r="G1051" t="s">
        <v>2442</v>
      </c>
      <c r="H1051">
        <v>19933</v>
      </c>
      <c r="I1051" t="s">
        <v>3225</v>
      </c>
      <c r="J1051" t="s">
        <v>39</v>
      </c>
      <c r="K1051" t="s">
        <v>40</v>
      </c>
      <c r="L1051" t="s">
        <v>49</v>
      </c>
      <c r="M1051">
        <v>11</v>
      </c>
      <c r="N1051">
        <v>1</v>
      </c>
      <c r="O1051">
        <v>1</v>
      </c>
      <c r="P1051">
        <v>1</v>
      </c>
      <c r="Q1051" s="1">
        <v>36334</v>
      </c>
      <c r="R1051" t="s">
        <v>43</v>
      </c>
      <c r="S1051">
        <v>34</v>
      </c>
      <c r="T1051">
        <v>55</v>
      </c>
      <c r="U1051">
        <v>55</v>
      </c>
      <c r="V1051" t="s">
        <v>43</v>
      </c>
      <c r="W1051" t="s">
        <v>43</v>
      </c>
      <c r="X1051" t="s">
        <v>43</v>
      </c>
      <c r="Y1051">
        <v>48</v>
      </c>
      <c r="Z1051">
        <v>47</v>
      </c>
      <c r="AA1051">
        <v>85</v>
      </c>
      <c r="AB1051" t="s">
        <v>43</v>
      </c>
      <c r="AC1051" t="s">
        <v>43</v>
      </c>
      <c r="AD1051">
        <v>47</v>
      </c>
      <c r="AE1051">
        <v>47</v>
      </c>
      <c r="AF1051">
        <v>0</v>
      </c>
      <c r="AG1051" t="s">
        <v>44</v>
      </c>
      <c r="AH1051" t="s">
        <v>43</v>
      </c>
      <c r="AI1051" t="s">
        <v>3163</v>
      </c>
      <c r="AJ1051">
        <v>82527</v>
      </c>
      <c r="AK1051" t="s">
        <v>27155</v>
      </c>
      <c r="AL1051" t="s">
        <v>3224</v>
      </c>
      <c r="AM1051" t="s">
        <v>2442</v>
      </c>
      <c r="AN1051">
        <v>19933</v>
      </c>
      <c r="AO1051">
        <v>4</v>
      </c>
      <c r="AP1051">
        <v>40</v>
      </c>
      <c r="AQ1051" t="s">
        <v>25750</v>
      </c>
      <c r="AR1051">
        <v>0</v>
      </c>
      <c r="AS1051" s="1">
        <v>32499</v>
      </c>
    </row>
    <row r="1052" spans="1:45" x14ac:dyDescent="0.3">
      <c r="A1052">
        <v>102752</v>
      </c>
      <c r="B1052">
        <v>7</v>
      </c>
      <c r="C1052" t="s">
        <v>3170</v>
      </c>
      <c r="D1052">
        <v>4</v>
      </c>
      <c r="E1052" t="s">
        <v>3171</v>
      </c>
      <c r="F1052" t="s">
        <v>3172</v>
      </c>
      <c r="G1052" t="s">
        <v>2242</v>
      </c>
      <c r="H1052">
        <v>34135</v>
      </c>
      <c r="I1052" t="s">
        <v>3173</v>
      </c>
      <c r="J1052" t="s">
        <v>39</v>
      </c>
      <c r="K1052" t="s">
        <v>40</v>
      </c>
      <c r="L1052" t="s">
        <v>41</v>
      </c>
      <c r="M1052">
        <v>16</v>
      </c>
      <c r="N1052">
        <v>1</v>
      </c>
      <c r="O1052">
        <v>0</v>
      </c>
      <c r="P1052">
        <v>0</v>
      </c>
      <c r="Q1052" s="1">
        <v>34292</v>
      </c>
      <c r="R1052" t="s">
        <v>43</v>
      </c>
      <c r="S1052">
        <v>65</v>
      </c>
      <c r="T1052">
        <v>91</v>
      </c>
      <c r="U1052">
        <v>90</v>
      </c>
      <c r="V1052" t="s">
        <v>43</v>
      </c>
      <c r="W1052" t="s">
        <v>43</v>
      </c>
      <c r="X1052" t="s">
        <v>43</v>
      </c>
      <c r="Y1052">
        <v>83</v>
      </c>
      <c r="Z1052">
        <v>57</v>
      </c>
      <c r="AA1052">
        <v>303</v>
      </c>
      <c r="AB1052" t="s">
        <v>54</v>
      </c>
      <c r="AC1052" t="s">
        <v>43</v>
      </c>
      <c r="AD1052">
        <v>93</v>
      </c>
      <c r="AE1052">
        <v>93</v>
      </c>
      <c r="AF1052">
        <v>0</v>
      </c>
      <c r="AG1052" t="s">
        <v>44</v>
      </c>
      <c r="AH1052" t="s">
        <v>43</v>
      </c>
      <c r="AI1052" t="s">
        <v>27477</v>
      </c>
      <c r="AJ1052">
        <v>102752</v>
      </c>
      <c r="AK1052" t="s">
        <v>27478</v>
      </c>
      <c r="AL1052" t="s">
        <v>3172</v>
      </c>
      <c r="AM1052" t="s">
        <v>2242</v>
      </c>
      <c r="AN1052">
        <v>34135</v>
      </c>
      <c r="AO1052">
        <v>7</v>
      </c>
      <c r="AP1052">
        <v>62</v>
      </c>
      <c r="AQ1052" t="s">
        <v>25814</v>
      </c>
      <c r="AR1052">
        <v>0</v>
      </c>
      <c r="AS1052" s="1">
        <v>42608</v>
      </c>
    </row>
    <row r="1053" spans="1:45" x14ac:dyDescent="0.3">
      <c r="A1053">
        <v>82528</v>
      </c>
      <c r="B1053">
        <v>4</v>
      </c>
      <c r="C1053" t="s">
        <v>3163</v>
      </c>
      <c r="D1053">
        <v>3</v>
      </c>
      <c r="E1053" t="s">
        <v>3226</v>
      </c>
      <c r="F1053" t="s">
        <v>2441</v>
      </c>
      <c r="G1053" t="s">
        <v>2442</v>
      </c>
      <c r="H1053">
        <v>19901</v>
      </c>
      <c r="I1053" t="s">
        <v>3227</v>
      </c>
      <c r="J1053" t="s">
        <v>39</v>
      </c>
      <c r="K1053" t="s">
        <v>40</v>
      </c>
      <c r="L1053" t="s">
        <v>49</v>
      </c>
      <c r="M1053">
        <v>12</v>
      </c>
      <c r="N1053">
        <v>1</v>
      </c>
      <c r="O1053">
        <v>0</v>
      </c>
      <c r="P1053">
        <v>0</v>
      </c>
      <c r="Q1053" s="1">
        <v>43329</v>
      </c>
      <c r="R1053" t="s">
        <v>43</v>
      </c>
      <c r="S1053">
        <v>36</v>
      </c>
      <c r="T1053">
        <v>53</v>
      </c>
      <c r="U1053">
        <v>54</v>
      </c>
      <c r="V1053" t="s">
        <v>43</v>
      </c>
      <c r="W1053" t="s">
        <v>43</v>
      </c>
      <c r="X1053" t="s">
        <v>43</v>
      </c>
      <c r="Y1053">
        <v>47</v>
      </c>
      <c r="Z1053">
        <v>60</v>
      </c>
      <c r="AA1053">
        <v>69</v>
      </c>
      <c r="AB1053" t="s">
        <v>43</v>
      </c>
      <c r="AC1053" t="s">
        <v>43</v>
      </c>
      <c r="AD1053">
        <v>58</v>
      </c>
      <c r="AE1053">
        <v>58</v>
      </c>
      <c r="AF1053">
        <v>0</v>
      </c>
      <c r="AG1053" t="s">
        <v>44</v>
      </c>
      <c r="AH1053" t="s">
        <v>43</v>
      </c>
      <c r="AI1053" t="s">
        <v>3163</v>
      </c>
      <c r="AJ1053">
        <v>82528</v>
      </c>
      <c r="AK1053" t="s">
        <v>27156</v>
      </c>
      <c r="AL1053" t="s">
        <v>2441</v>
      </c>
      <c r="AM1053" t="s">
        <v>2442</v>
      </c>
      <c r="AN1053">
        <v>19901</v>
      </c>
      <c r="AO1053">
        <v>4</v>
      </c>
      <c r="AP1053">
        <v>70</v>
      </c>
      <c r="AQ1053" t="s">
        <v>25852</v>
      </c>
      <c r="AR1053">
        <v>0.01</v>
      </c>
      <c r="AS1053" s="1">
        <v>35363</v>
      </c>
    </row>
    <row r="1054" spans="1:45" x14ac:dyDescent="0.3">
      <c r="A1054">
        <v>102754</v>
      </c>
      <c r="B1054">
        <v>7</v>
      </c>
      <c r="C1054" t="s">
        <v>3174</v>
      </c>
      <c r="D1054">
        <v>3</v>
      </c>
      <c r="E1054" t="s">
        <v>3175</v>
      </c>
      <c r="F1054" t="s">
        <v>2281</v>
      </c>
      <c r="G1054" t="s">
        <v>2242</v>
      </c>
      <c r="H1054">
        <v>34947</v>
      </c>
      <c r="I1054" t="s">
        <v>3176</v>
      </c>
      <c r="J1054" t="s">
        <v>39</v>
      </c>
      <c r="K1054" t="s">
        <v>40</v>
      </c>
      <c r="L1054" t="s">
        <v>1031</v>
      </c>
      <c r="M1054">
        <v>24</v>
      </c>
      <c r="N1054">
        <v>1</v>
      </c>
      <c r="O1054">
        <v>1</v>
      </c>
      <c r="P1054">
        <v>1</v>
      </c>
      <c r="Q1054" s="1">
        <v>35447</v>
      </c>
      <c r="R1054" t="s">
        <v>43</v>
      </c>
      <c r="S1054">
        <v>83</v>
      </c>
      <c r="T1054">
        <v>162</v>
      </c>
      <c r="U1054">
        <v>166</v>
      </c>
      <c r="V1054" t="s">
        <v>42</v>
      </c>
      <c r="W1054" t="s">
        <v>43</v>
      </c>
      <c r="X1054" t="s">
        <v>43</v>
      </c>
      <c r="Y1054">
        <v>125</v>
      </c>
      <c r="Z1054">
        <v>226</v>
      </c>
      <c r="AA1054">
        <v>567</v>
      </c>
      <c r="AB1054" t="s">
        <v>44</v>
      </c>
      <c r="AC1054" t="s">
        <v>43</v>
      </c>
      <c r="AD1054">
        <v>157</v>
      </c>
      <c r="AE1054">
        <v>157</v>
      </c>
      <c r="AF1054">
        <v>0</v>
      </c>
      <c r="AG1054" t="s">
        <v>42</v>
      </c>
      <c r="AH1054" t="s">
        <v>43</v>
      </c>
      <c r="AI1054" t="s">
        <v>3174</v>
      </c>
      <c r="AJ1054">
        <v>102754</v>
      </c>
      <c r="AK1054" t="s">
        <v>27479</v>
      </c>
      <c r="AL1054" t="s">
        <v>2281</v>
      </c>
      <c r="AM1054" t="s">
        <v>2242</v>
      </c>
      <c r="AN1054">
        <v>34947</v>
      </c>
      <c r="AO1054">
        <v>7</v>
      </c>
      <c r="AP1054">
        <v>211</v>
      </c>
      <c r="AQ1054" t="s">
        <v>25852</v>
      </c>
      <c r="AR1054">
        <v>0.01</v>
      </c>
      <c r="AS1054" s="1">
        <v>42688</v>
      </c>
    </row>
    <row r="1055" spans="1:45" x14ac:dyDescent="0.3">
      <c r="A1055">
        <v>82529</v>
      </c>
      <c r="B1055">
        <v>4</v>
      </c>
      <c r="C1055" t="s">
        <v>3228</v>
      </c>
      <c r="D1055">
        <v>3</v>
      </c>
      <c r="E1055" t="s">
        <v>3229</v>
      </c>
      <c r="F1055" t="s">
        <v>2502</v>
      </c>
      <c r="G1055" t="s">
        <v>2442</v>
      </c>
      <c r="H1055">
        <v>19803</v>
      </c>
      <c r="I1055" t="s">
        <v>3230</v>
      </c>
      <c r="J1055" t="s">
        <v>63</v>
      </c>
      <c r="K1055" t="s">
        <v>40</v>
      </c>
      <c r="L1055" t="s">
        <v>49</v>
      </c>
      <c r="M1055">
        <v>12</v>
      </c>
      <c r="N1055">
        <v>1</v>
      </c>
      <c r="O1055">
        <v>0</v>
      </c>
      <c r="P1055">
        <v>0</v>
      </c>
      <c r="Q1055" s="1">
        <v>43371</v>
      </c>
      <c r="R1055" t="s">
        <v>44</v>
      </c>
      <c r="S1055">
        <v>7</v>
      </c>
      <c r="T1055">
        <v>15</v>
      </c>
      <c r="U1055">
        <v>16</v>
      </c>
      <c r="V1055" t="s">
        <v>44</v>
      </c>
      <c r="W1055" t="s">
        <v>44</v>
      </c>
      <c r="X1055" t="s">
        <v>44</v>
      </c>
      <c r="Y1055">
        <v>11</v>
      </c>
      <c r="Z1055">
        <v>3</v>
      </c>
      <c r="AA1055">
        <v>14</v>
      </c>
      <c r="AB1055" t="s">
        <v>43</v>
      </c>
      <c r="AC1055" t="s">
        <v>43</v>
      </c>
      <c r="AD1055">
        <v>17</v>
      </c>
      <c r="AE1055">
        <v>17</v>
      </c>
      <c r="AF1055">
        <v>0</v>
      </c>
      <c r="AG1055" t="s">
        <v>44</v>
      </c>
      <c r="AH1055" t="s">
        <v>43</v>
      </c>
      <c r="AI1055" t="s">
        <v>3228</v>
      </c>
      <c r="AJ1055">
        <v>82529</v>
      </c>
      <c r="AK1055" t="s">
        <v>27157</v>
      </c>
      <c r="AL1055" t="s">
        <v>2502</v>
      </c>
      <c r="AM1055" t="s">
        <v>2442</v>
      </c>
      <c r="AN1055">
        <v>19803</v>
      </c>
      <c r="AO1055">
        <v>4</v>
      </c>
      <c r="AP1055">
        <v>70</v>
      </c>
      <c r="AQ1055" t="s">
        <v>26009</v>
      </c>
      <c r="AR1055">
        <v>0</v>
      </c>
      <c r="AS1055" s="1">
        <v>33140</v>
      </c>
    </row>
    <row r="1056" spans="1:45" x14ac:dyDescent="0.3">
      <c r="A1056">
        <v>102861</v>
      </c>
      <c r="B1056">
        <v>7</v>
      </c>
      <c r="C1056" t="s">
        <v>3177</v>
      </c>
      <c r="D1056">
        <v>4</v>
      </c>
      <c r="E1056" t="s">
        <v>3178</v>
      </c>
      <c r="F1056" t="s">
        <v>2671</v>
      </c>
      <c r="G1056" t="s">
        <v>2242</v>
      </c>
      <c r="H1056">
        <v>34952</v>
      </c>
      <c r="I1056" t="s">
        <v>3179</v>
      </c>
      <c r="J1056" t="s">
        <v>39</v>
      </c>
      <c r="K1056" t="s">
        <v>40</v>
      </c>
      <c r="L1056" t="s">
        <v>1031</v>
      </c>
      <c r="M1056">
        <v>20</v>
      </c>
      <c r="N1056">
        <v>1</v>
      </c>
      <c r="O1056">
        <v>1</v>
      </c>
      <c r="P1056">
        <v>0</v>
      </c>
      <c r="Q1056" s="1">
        <v>42963</v>
      </c>
      <c r="R1056" t="s">
        <v>43</v>
      </c>
      <c r="S1056">
        <v>33</v>
      </c>
      <c r="T1056">
        <v>126</v>
      </c>
      <c r="U1056">
        <v>131</v>
      </c>
      <c r="V1056" t="s">
        <v>43</v>
      </c>
      <c r="W1056" t="s">
        <v>43</v>
      </c>
      <c r="X1056" t="s">
        <v>43</v>
      </c>
      <c r="Y1056">
        <v>103</v>
      </c>
      <c r="Z1056">
        <v>117</v>
      </c>
      <c r="AA1056">
        <v>450</v>
      </c>
      <c r="AB1056" t="s">
        <v>43</v>
      </c>
      <c r="AC1056" t="s">
        <v>43</v>
      </c>
      <c r="AD1056">
        <v>125</v>
      </c>
      <c r="AE1056">
        <v>125</v>
      </c>
      <c r="AF1056">
        <v>0</v>
      </c>
      <c r="AG1056" t="s">
        <v>43</v>
      </c>
      <c r="AH1056" t="s">
        <v>43</v>
      </c>
      <c r="AI1056" t="s">
        <v>3177</v>
      </c>
      <c r="AJ1056">
        <v>102861</v>
      </c>
      <c r="AK1056" t="s">
        <v>27622</v>
      </c>
      <c r="AL1056" t="s">
        <v>2671</v>
      </c>
      <c r="AM1056" t="s">
        <v>2242</v>
      </c>
      <c r="AN1056">
        <v>34952</v>
      </c>
      <c r="AO1056">
        <v>7</v>
      </c>
      <c r="AP1056">
        <v>147</v>
      </c>
      <c r="AQ1056" t="s">
        <v>25823</v>
      </c>
      <c r="AR1056">
        <v>5.0000000000000001E-3</v>
      </c>
      <c r="AS1056" s="1">
        <v>35389</v>
      </c>
    </row>
    <row r="1057" spans="1:45" x14ac:dyDescent="0.3">
      <c r="A1057">
        <v>82530</v>
      </c>
      <c r="B1057">
        <v>4</v>
      </c>
      <c r="C1057" t="s">
        <v>3231</v>
      </c>
      <c r="D1057">
        <v>5</v>
      </c>
      <c r="E1057" t="s">
        <v>3232</v>
      </c>
      <c r="F1057" t="s">
        <v>2705</v>
      </c>
      <c r="G1057" t="s">
        <v>2442</v>
      </c>
      <c r="H1057">
        <v>19711</v>
      </c>
      <c r="I1057" t="s">
        <v>3233</v>
      </c>
      <c r="J1057" t="s">
        <v>39</v>
      </c>
      <c r="K1057" t="s">
        <v>40</v>
      </c>
      <c r="L1057" t="s">
        <v>49</v>
      </c>
      <c r="M1057">
        <v>12</v>
      </c>
      <c r="N1057">
        <v>1</v>
      </c>
      <c r="O1057">
        <v>0</v>
      </c>
      <c r="P1057">
        <v>0</v>
      </c>
      <c r="Q1057" s="1">
        <v>43490</v>
      </c>
      <c r="R1057" t="s">
        <v>43</v>
      </c>
      <c r="S1057">
        <v>24</v>
      </c>
      <c r="T1057">
        <v>37</v>
      </c>
      <c r="U1057">
        <v>38</v>
      </c>
      <c r="V1057" t="s">
        <v>43</v>
      </c>
      <c r="W1057" t="s">
        <v>43</v>
      </c>
      <c r="X1057" t="s">
        <v>43</v>
      </c>
      <c r="Y1057">
        <v>29</v>
      </c>
      <c r="Z1057">
        <v>22</v>
      </c>
      <c r="AA1057">
        <v>38</v>
      </c>
      <c r="AB1057" t="s">
        <v>43</v>
      </c>
      <c r="AC1057" t="s">
        <v>43</v>
      </c>
      <c r="AD1057">
        <v>37</v>
      </c>
      <c r="AE1057">
        <v>37</v>
      </c>
      <c r="AF1057">
        <v>0</v>
      </c>
      <c r="AG1057" t="s">
        <v>44</v>
      </c>
      <c r="AH1057" t="s">
        <v>43</v>
      </c>
      <c r="AI1057" t="s">
        <v>3231</v>
      </c>
      <c r="AJ1057">
        <v>82530</v>
      </c>
      <c r="AK1057" t="s">
        <v>27158</v>
      </c>
      <c r="AL1057" t="s">
        <v>2705</v>
      </c>
      <c r="AM1057" t="s">
        <v>2442</v>
      </c>
      <c r="AN1057">
        <v>19711</v>
      </c>
      <c r="AO1057">
        <v>4</v>
      </c>
      <c r="AP1057">
        <v>70</v>
      </c>
      <c r="AQ1057" t="s">
        <v>26009</v>
      </c>
      <c r="AR1057">
        <v>0</v>
      </c>
      <c r="AS1057" s="1">
        <v>35363</v>
      </c>
    </row>
    <row r="1058" spans="1:45" x14ac:dyDescent="0.3">
      <c r="A1058">
        <v>102863</v>
      </c>
      <c r="B1058">
        <v>7</v>
      </c>
      <c r="C1058" t="s">
        <v>3180</v>
      </c>
      <c r="D1058">
        <v>4</v>
      </c>
      <c r="E1058" t="s">
        <v>3181</v>
      </c>
      <c r="F1058" t="s">
        <v>3182</v>
      </c>
      <c r="G1058" t="s">
        <v>2242</v>
      </c>
      <c r="H1058">
        <v>32413</v>
      </c>
      <c r="I1058" t="s">
        <v>3183</v>
      </c>
      <c r="J1058" t="s">
        <v>39</v>
      </c>
      <c r="K1058" t="s">
        <v>40</v>
      </c>
      <c r="L1058" t="s">
        <v>41</v>
      </c>
      <c r="M1058">
        <v>8</v>
      </c>
      <c r="N1058">
        <v>1</v>
      </c>
      <c r="O1058">
        <v>1</v>
      </c>
      <c r="P1058">
        <v>0</v>
      </c>
      <c r="Q1058" s="1">
        <v>42970</v>
      </c>
      <c r="R1058" t="s">
        <v>44</v>
      </c>
      <c r="S1058">
        <v>23</v>
      </c>
      <c r="T1058">
        <v>25</v>
      </c>
      <c r="U1058">
        <v>25</v>
      </c>
      <c r="V1058" t="s">
        <v>43</v>
      </c>
      <c r="W1058" t="s">
        <v>43</v>
      </c>
      <c r="X1058" t="s">
        <v>43</v>
      </c>
      <c r="Y1058">
        <v>25</v>
      </c>
      <c r="Z1058">
        <v>18</v>
      </c>
      <c r="AA1058">
        <v>104</v>
      </c>
      <c r="AB1058" t="s">
        <v>43</v>
      </c>
      <c r="AC1058" t="s">
        <v>43</v>
      </c>
      <c r="AD1058">
        <v>27</v>
      </c>
      <c r="AE1058">
        <v>27</v>
      </c>
      <c r="AF1058">
        <v>0</v>
      </c>
      <c r="AG1058" t="s">
        <v>44</v>
      </c>
      <c r="AH1058" t="s">
        <v>43</v>
      </c>
      <c r="AI1058" t="s">
        <v>27623</v>
      </c>
      <c r="AJ1058">
        <v>102863</v>
      </c>
      <c r="AK1058" t="s">
        <v>27624</v>
      </c>
      <c r="AL1058" t="s">
        <v>3182</v>
      </c>
      <c r="AM1058" t="s">
        <v>2242</v>
      </c>
      <c r="AN1058">
        <v>32413</v>
      </c>
      <c r="AO1058">
        <v>7</v>
      </c>
      <c r="AP1058">
        <v>18</v>
      </c>
      <c r="AQ1058" t="s">
        <v>25741</v>
      </c>
      <c r="AR1058">
        <v>0</v>
      </c>
      <c r="AS1058" s="1">
        <v>35543</v>
      </c>
    </row>
    <row r="1059" spans="1:45" x14ac:dyDescent="0.3">
      <c r="A1059">
        <v>102864</v>
      </c>
      <c r="B1059">
        <v>7</v>
      </c>
      <c r="C1059" t="s">
        <v>3184</v>
      </c>
      <c r="D1059">
        <v>4</v>
      </c>
      <c r="E1059" t="s">
        <v>3185</v>
      </c>
      <c r="F1059" t="s">
        <v>401</v>
      </c>
      <c r="G1059" t="s">
        <v>2242</v>
      </c>
      <c r="H1059">
        <v>32208</v>
      </c>
      <c r="I1059" t="s">
        <v>3186</v>
      </c>
      <c r="J1059" t="s">
        <v>63</v>
      </c>
      <c r="K1059" t="s">
        <v>40</v>
      </c>
      <c r="L1059" t="s">
        <v>64</v>
      </c>
      <c r="M1059">
        <v>24</v>
      </c>
      <c r="N1059">
        <v>1</v>
      </c>
      <c r="O1059">
        <v>1</v>
      </c>
      <c r="P1059">
        <v>0</v>
      </c>
      <c r="Q1059" s="1">
        <v>41240</v>
      </c>
      <c r="R1059" t="s">
        <v>43</v>
      </c>
      <c r="S1059">
        <v>58</v>
      </c>
      <c r="T1059">
        <v>88</v>
      </c>
      <c r="U1059">
        <v>89</v>
      </c>
      <c r="V1059" t="s">
        <v>43</v>
      </c>
      <c r="W1059" t="s">
        <v>43</v>
      </c>
      <c r="X1059" t="s">
        <v>43</v>
      </c>
      <c r="Y1059">
        <v>71</v>
      </c>
      <c r="Z1059">
        <v>89</v>
      </c>
      <c r="AA1059">
        <v>317</v>
      </c>
      <c r="AB1059" t="s">
        <v>54</v>
      </c>
      <c r="AC1059" t="s">
        <v>43</v>
      </c>
      <c r="AD1059">
        <v>89</v>
      </c>
      <c r="AE1059">
        <v>89</v>
      </c>
      <c r="AF1059">
        <v>0</v>
      </c>
      <c r="AG1059" t="s">
        <v>44</v>
      </c>
      <c r="AH1059" t="s">
        <v>43</v>
      </c>
      <c r="AI1059" t="s">
        <v>3184</v>
      </c>
      <c r="AJ1059">
        <v>102864</v>
      </c>
      <c r="AK1059" t="s">
        <v>27625</v>
      </c>
      <c r="AL1059" t="s">
        <v>401</v>
      </c>
      <c r="AM1059" t="s">
        <v>2242</v>
      </c>
      <c r="AN1059">
        <v>32208</v>
      </c>
      <c r="AO1059">
        <v>7</v>
      </c>
      <c r="AP1059">
        <v>100</v>
      </c>
      <c r="AQ1059" t="s">
        <v>25794</v>
      </c>
      <c r="AR1059">
        <v>0</v>
      </c>
      <c r="AS1059" s="1">
        <v>35641</v>
      </c>
    </row>
    <row r="1060" spans="1:45" x14ac:dyDescent="0.3">
      <c r="A1060">
        <v>112622</v>
      </c>
      <c r="B1060">
        <v>6</v>
      </c>
      <c r="C1060" t="s">
        <v>3187</v>
      </c>
      <c r="D1060">
        <v>5</v>
      </c>
      <c r="E1060" t="s">
        <v>3188</v>
      </c>
      <c r="F1060" t="s">
        <v>3189</v>
      </c>
      <c r="G1060" t="s">
        <v>2221</v>
      </c>
      <c r="H1060">
        <v>30045</v>
      </c>
      <c r="I1060" t="s">
        <v>3190</v>
      </c>
      <c r="J1060" t="s">
        <v>39</v>
      </c>
      <c r="K1060" t="s">
        <v>40</v>
      </c>
      <c r="L1060" t="s">
        <v>49</v>
      </c>
      <c r="M1060">
        <v>17</v>
      </c>
      <c r="N1060">
        <v>1</v>
      </c>
      <c r="O1060">
        <v>1</v>
      </c>
      <c r="P1060">
        <v>1</v>
      </c>
      <c r="Q1060" s="1">
        <v>41240</v>
      </c>
      <c r="R1060" t="s">
        <v>43</v>
      </c>
      <c r="S1060">
        <v>81</v>
      </c>
      <c r="T1060">
        <v>113</v>
      </c>
      <c r="U1060">
        <v>115</v>
      </c>
      <c r="V1060" t="s">
        <v>43</v>
      </c>
      <c r="W1060" t="s">
        <v>43</v>
      </c>
      <c r="X1060" t="s">
        <v>43</v>
      </c>
      <c r="Y1060">
        <v>85</v>
      </c>
      <c r="Z1060">
        <v>92</v>
      </c>
      <c r="AA1060">
        <v>343</v>
      </c>
      <c r="AB1060" t="s">
        <v>43</v>
      </c>
      <c r="AC1060" t="s">
        <v>43</v>
      </c>
      <c r="AD1060">
        <v>99</v>
      </c>
      <c r="AE1060">
        <v>99</v>
      </c>
      <c r="AF1060">
        <v>0</v>
      </c>
      <c r="AG1060" t="s">
        <v>43</v>
      </c>
      <c r="AH1060" t="s">
        <v>43</v>
      </c>
      <c r="AI1060" t="s">
        <v>3187</v>
      </c>
      <c r="AJ1060">
        <v>112622</v>
      </c>
      <c r="AK1060" t="s">
        <v>27798</v>
      </c>
      <c r="AL1060" t="s">
        <v>3189</v>
      </c>
      <c r="AM1060" t="s">
        <v>2221</v>
      </c>
      <c r="AN1060">
        <v>30045</v>
      </c>
      <c r="AO1060">
        <v>6</v>
      </c>
      <c r="AP1060">
        <v>78</v>
      </c>
      <c r="AQ1060" t="s">
        <v>25873</v>
      </c>
      <c r="AR1060">
        <v>0</v>
      </c>
      <c r="AS1060" s="1">
        <v>39353</v>
      </c>
    </row>
    <row r="1061" spans="1:45" x14ac:dyDescent="0.3">
      <c r="A1061">
        <v>112624</v>
      </c>
      <c r="B1061">
        <v>6</v>
      </c>
      <c r="C1061" t="s">
        <v>3191</v>
      </c>
      <c r="D1061">
        <v>4</v>
      </c>
      <c r="E1061" t="s">
        <v>3192</v>
      </c>
      <c r="F1061" t="s">
        <v>3193</v>
      </c>
      <c r="G1061" t="s">
        <v>2221</v>
      </c>
      <c r="H1061">
        <v>30439</v>
      </c>
      <c r="I1061" t="s">
        <v>3194</v>
      </c>
      <c r="J1061" t="s">
        <v>39</v>
      </c>
      <c r="K1061" t="s">
        <v>40</v>
      </c>
      <c r="L1061" t="s">
        <v>41</v>
      </c>
      <c r="M1061">
        <v>20</v>
      </c>
      <c r="N1061">
        <v>1</v>
      </c>
      <c r="O1061">
        <v>1</v>
      </c>
      <c r="P1061">
        <v>0</v>
      </c>
      <c r="Q1061" s="1">
        <v>41256</v>
      </c>
      <c r="R1061" t="s">
        <v>43</v>
      </c>
      <c r="S1061">
        <v>26</v>
      </c>
      <c r="T1061">
        <v>41</v>
      </c>
      <c r="U1061">
        <v>42</v>
      </c>
      <c r="V1061" t="s">
        <v>43</v>
      </c>
      <c r="W1061" t="s">
        <v>43</v>
      </c>
      <c r="X1061" t="s">
        <v>43</v>
      </c>
      <c r="Y1061">
        <v>31</v>
      </c>
      <c r="Z1061">
        <v>37</v>
      </c>
      <c r="AA1061">
        <v>129</v>
      </c>
      <c r="AB1061" t="s">
        <v>43</v>
      </c>
      <c r="AC1061" t="s">
        <v>43</v>
      </c>
      <c r="AD1061">
        <v>43</v>
      </c>
      <c r="AE1061">
        <v>43</v>
      </c>
      <c r="AF1061">
        <v>0</v>
      </c>
      <c r="AG1061" t="s">
        <v>44</v>
      </c>
      <c r="AH1061" t="s">
        <v>43</v>
      </c>
      <c r="AI1061" t="s">
        <v>27799</v>
      </c>
      <c r="AJ1061">
        <v>112624</v>
      </c>
      <c r="AK1061" t="s">
        <v>27800</v>
      </c>
      <c r="AL1061" t="s">
        <v>3193</v>
      </c>
      <c r="AM1061" t="s">
        <v>2221</v>
      </c>
      <c r="AN1061">
        <v>30439</v>
      </c>
      <c r="AO1061">
        <v>6</v>
      </c>
      <c r="AP1061">
        <v>36</v>
      </c>
      <c r="AQ1061" t="s">
        <v>25814</v>
      </c>
      <c r="AR1061">
        <v>0</v>
      </c>
      <c r="AS1061" s="1">
        <v>39493</v>
      </c>
    </row>
    <row r="1062" spans="1:45" x14ac:dyDescent="0.3">
      <c r="A1062">
        <v>112627</v>
      </c>
      <c r="B1062">
        <v>6</v>
      </c>
      <c r="C1062" t="s">
        <v>3195</v>
      </c>
      <c r="D1062">
        <v>4</v>
      </c>
      <c r="E1062" t="s">
        <v>3196</v>
      </c>
      <c r="F1062" t="s">
        <v>3197</v>
      </c>
      <c r="G1062" t="s">
        <v>2221</v>
      </c>
      <c r="H1062">
        <v>30078</v>
      </c>
      <c r="I1062" t="s">
        <v>3198</v>
      </c>
      <c r="J1062" t="s">
        <v>39</v>
      </c>
      <c r="K1062" t="s">
        <v>40</v>
      </c>
      <c r="L1062" t="s">
        <v>49</v>
      </c>
      <c r="M1062">
        <v>11</v>
      </c>
      <c r="N1062">
        <v>1</v>
      </c>
      <c r="O1062">
        <v>0</v>
      </c>
      <c r="P1062">
        <v>0</v>
      </c>
      <c r="Q1062" s="1">
        <v>43249</v>
      </c>
      <c r="R1062" t="s">
        <v>43</v>
      </c>
      <c r="S1062">
        <v>35</v>
      </c>
      <c r="T1062">
        <v>51</v>
      </c>
      <c r="U1062">
        <v>56</v>
      </c>
      <c r="V1062" t="s">
        <v>43</v>
      </c>
      <c r="W1062" t="s">
        <v>43</v>
      </c>
      <c r="X1062" t="s">
        <v>43</v>
      </c>
      <c r="Y1062">
        <v>44</v>
      </c>
      <c r="Z1062">
        <v>48</v>
      </c>
      <c r="AA1062">
        <v>190</v>
      </c>
      <c r="AB1062" t="s">
        <v>43</v>
      </c>
      <c r="AC1062" t="s">
        <v>43</v>
      </c>
      <c r="AD1062">
        <v>56</v>
      </c>
      <c r="AE1062">
        <v>56</v>
      </c>
      <c r="AF1062">
        <v>0</v>
      </c>
      <c r="AG1062" t="s">
        <v>43</v>
      </c>
      <c r="AH1062" t="s">
        <v>43</v>
      </c>
      <c r="AI1062" t="s">
        <v>3195</v>
      </c>
      <c r="AJ1062">
        <v>112627</v>
      </c>
      <c r="AK1062" t="s">
        <v>27801</v>
      </c>
      <c r="AL1062" t="s">
        <v>3197</v>
      </c>
      <c r="AM1062" t="s">
        <v>2221</v>
      </c>
      <c r="AN1062">
        <v>30078</v>
      </c>
      <c r="AO1062">
        <v>6</v>
      </c>
      <c r="AP1062">
        <v>50</v>
      </c>
      <c r="AQ1062" t="s">
        <v>25852</v>
      </c>
      <c r="AR1062">
        <v>0.01</v>
      </c>
      <c r="AS1062" s="1">
        <v>39720</v>
      </c>
    </row>
    <row r="1063" spans="1:45" x14ac:dyDescent="0.3">
      <c r="A1063">
        <v>102529</v>
      </c>
      <c r="B1063">
        <v>7</v>
      </c>
      <c r="C1063" t="s">
        <v>3199</v>
      </c>
      <c r="D1063">
        <v>3</v>
      </c>
      <c r="E1063" t="s">
        <v>3200</v>
      </c>
      <c r="F1063" t="s">
        <v>3201</v>
      </c>
      <c r="G1063" t="s">
        <v>2242</v>
      </c>
      <c r="H1063">
        <v>34655</v>
      </c>
      <c r="I1063" t="s">
        <v>3202</v>
      </c>
      <c r="J1063" t="s">
        <v>39</v>
      </c>
      <c r="K1063" t="s">
        <v>96</v>
      </c>
      <c r="L1063" t="s">
        <v>97</v>
      </c>
      <c r="M1063">
        <v>13</v>
      </c>
      <c r="N1063">
        <v>1</v>
      </c>
      <c r="O1063">
        <v>1</v>
      </c>
      <c r="P1063">
        <v>1</v>
      </c>
      <c r="Q1063" s="1">
        <v>36509</v>
      </c>
      <c r="R1063" t="s">
        <v>43</v>
      </c>
      <c r="S1063">
        <v>38</v>
      </c>
      <c r="T1063">
        <v>59</v>
      </c>
      <c r="U1063">
        <v>63</v>
      </c>
      <c r="V1063" t="s">
        <v>43</v>
      </c>
      <c r="W1063" t="s">
        <v>43</v>
      </c>
      <c r="X1063" t="s">
        <v>42</v>
      </c>
      <c r="Y1063">
        <v>47</v>
      </c>
      <c r="Z1063">
        <v>45</v>
      </c>
      <c r="AA1063">
        <v>244</v>
      </c>
      <c r="AB1063" t="s">
        <v>43</v>
      </c>
      <c r="AC1063" t="s">
        <v>43</v>
      </c>
      <c r="AD1063">
        <v>58</v>
      </c>
      <c r="AE1063">
        <v>58</v>
      </c>
      <c r="AF1063">
        <v>0</v>
      </c>
      <c r="AG1063" t="s">
        <v>43</v>
      </c>
      <c r="AH1063" t="s">
        <v>43</v>
      </c>
      <c r="AI1063" t="s">
        <v>3199</v>
      </c>
      <c r="AJ1063">
        <v>102529</v>
      </c>
      <c r="AK1063" t="s">
        <v>27235</v>
      </c>
      <c r="AL1063" t="s">
        <v>3201</v>
      </c>
      <c r="AM1063" t="s">
        <v>2242</v>
      </c>
      <c r="AN1063">
        <v>34655</v>
      </c>
      <c r="AO1063">
        <v>7</v>
      </c>
      <c r="AP1063">
        <v>79</v>
      </c>
      <c r="AQ1063" t="s">
        <v>25960</v>
      </c>
      <c r="AR1063">
        <v>5.0000000000000001E-3</v>
      </c>
      <c r="AS1063" s="1">
        <v>39338</v>
      </c>
    </row>
    <row r="1064" spans="1:45" x14ac:dyDescent="0.3">
      <c r="A1064">
        <v>92510</v>
      </c>
      <c r="B1064">
        <v>5</v>
      </c>
      <c r="C1064" t="s">
        <v>6066</v>
      </c>
      <c r="D1064">
        <v>5</v>
      </c>
      <c r="E1064" t="s">
        <v>6067</v>
      </c>
      <c r="F1064" t="s">
        <v>2446</v>
      </c>
      <c r="G1064" t="s">
        <v>2447</v>
      </c>
      <c r="H1064">
        <v>20019</v>
      </c>
      <c r="I1064" t="s">
        <v>6068</v>
      </c>
      <c r="J1064" t="s">
        <v>39</v>
      </c>
      <c r="K1064" t="s">
        <v>40</v>
      </c>
      <c r="L1064" t="s">
        <v>41</v>
      </c>
      <c r="M1064">
        <v>20</v>
      </c>
      <c r="N1064">
        <v>1</v>
      </c>
      <c r="O1064">
        <v>0</v>
      </c>
      <c r="P1064">
        <v>0</v>
      </c>
      <c r="Q1064" s="1">
        <v>35290</v>
      </c>
      <c r="R1064" t="s">
        <v>43</v>
      </c>
      <c r="S1064">
        <v>60</v>
      </c>
      <c r="T1064">
        <v>88</v>
      </c>
      <c r="U1064">
        <v>90</v>
      </c>
      <c r="V1064" t="s">
        <v>43</v>
      </c>
      <c r="W1064" t="s">
        <v>43</v>
      </c>
      <c r="X1064" t="s">
        <v>43</v>
      </c>
      <c r="Y1064">
        <v>67</v>
      </c>
      <c r="Z1064">
        <v>74</v>
      </c>
      <c r="AA1064">
        <v>298</v>
      </c>
      <c r="AB1064" t="s">
        <v>43</v>
      </c>
      <c r="AC1064" t="s">
        <v>43</v>
      </c>
      <c r="AD1064">
        <v>91</v>
      </c>
      <c r="AE1064">
        <v>91</v>
      </c>
      <c r="AF1064">
        <v>0</v>
      </c>
      <c r="AG1064" t="s">
        <v>44</v>
      </c>
      <c r="AH1064" t="s">
        <v>43</v>
      </c>
      <c r="AI1064" t="s">
        <v>27165</v>
      </c>
      <c r="AJ1064">
        <v>92510</v>
      </c>
      <c r="AK1064" t="s">
        <v>27166</v>
      </c>
      <c r="AL1064" t="s">
        <v>2446</v>
      </c>
      <c r="AM1064" t="s">
        <v>2447</v>
      </c>
      <c r="AN1064">
        <v>20019</v>
      </c>
      <c r="AO1064">
        <v>5</v>
      </c>
      <c r="AP1064">
        <v>88</v>
      </c>
      <c r="AQ1064" t="s">
        <v>25832</v>
      </c>
      <c r="AR1064">
        <v>5.0000000000000001E-3</v>
      </c>
      <c r="AS1064" s="1">
        <v>34102</v>
      </c>
    </row>
    <row r="1065" spans="1:45" x14ac:dyDescent="0.3">
      <c r="A1065">
        <v>102530</v>
      </c>
      <c r="B1065">
        <v>7</v>
      </c>
      <c r="C1065" t="s">
        <v>3203</v>
      </c>
      <c r="D1065">
        <v>4</v>
      </c>
      <c r="E1065" t="s">
        <v>3204</v>
      </c>
      <c r="F1065" t="s">
        <v>3205</v>
      </c>
      <c r="G1065" t="s">
        <v>2242</v>
      </c>
      <c r="H1065">
        <v>33016</v>
      </c>
      <c r="I1065" t="s">
        <v>3206</v>
      </c>
      <c r="J1065" t="s">
        <v>39</v>
      </c>
      <c r="K1065" t="s">
        <v>40</v>
      </c>
      <c r="L1065" t="s">
        <v>49</v>
      </c>
      <c r="M1065">
        <v>27</v>
      </c>
      <c r="N1065">
        <v>1</v>
      </c>
      <c r="O1065">
        <v>1</v>
      </c>
      <c r="P1065">
        <v>0</v>
      </c>
      <c r="Q1065" s="1">
        <v>35454</v>
      </c>
      <c r="R1065" t="s">
        <v>43</v>
      </c>
      <c r="S1065">
        <v>77</v>
      </c>
      <c r="T1065">
        <v>123</v>
      </c>
      <c r="U1065">
        <v>123</v>
      </c>
      <c r="V1065" t="s">
        <v>43</v>
      </c>
      <c r="W1065" t="s">
        <v>43</v>
      </c>
      <c r="X1065" t="s">
        <v>43</v>
      </c>
      <c r="Y1065">
        <v>89</v>
      </c>
      <c r="Z1065">
        <v>110</v>
      </c>
      <c r="AA1065">
        <v>332</v>
      </c>
      <c r="AB1065" t="s">
        <v>43</v>
      </c>
      <c r="AC1065" t="s">
        <v>43</v>
      </c>
      <c r="AD1065">
        <v>118</v>
      </c>
      <c r="AE1065">
        <v>118</v>
      </c>
      <c r="AF1065">
        <v>0</v>
      </c>
      <c r="AG1065" t="s">
        <v>43</v>
      </c>
      <c r="AH1065" t="s">
        <v>43</v>
      </c>
      <c r="AI1065" t="s">
        <v>3203</v>
      </c>
      <c r="AJ1065">
        <v>102530</v>
      </c>
      <c r="AK1065" t="s">
        <v>27236</v>
      </c>
      <c r="AL1065" t="s">
        <v>3205</v>
      </c>
      <c r="AM1065" t="s">
        <v>2242</v>
      </c>
      <c r="AN1065">
        <v>33016</v>
      </c>
      <c r="AO1065">
        <v>7</v>
      </c>
      <c r="AP1065">
        <v>96</v>
      </c>
      <c r="AQ1065" t="s">
        <v>25794</v>
      </c>
      <c r="AR1065">
        <v>0</v>
      </c>
      <c r="AS1065" s="1">
        <v>39374</v>
      </c>
    </row>
    <row r="1066" spans="1:45" x14ac:dyDescent="0.3">
      <c r="A1066">
        <v>92513</v>
      </c>
      <c r="B1066">
        <v>5</v>
      </c>
      <c r="C1066" t="s">
        <v>6124</v>
      </c>
      <c r="D1066">
        <v>3</v>
      </c>
      <c r="E1066" t="s">
        <v>6125</v>
      </c>
      <c r="F1066" t="s">
        <v>2446</v>
      </c>
      <c r="G1066" t="s">
        <v>2447</v>
      </c>
      <c r="H1066">
        <v>20002</v>
      </c>
      <c r="I1066" t="s">
        <v>6126</v>
      </c>
      <c r="J1066" t="s">
        <v>39</v>
      </c>
      <c r="K1066" t="s">
        <v>40</v>
      </c>
      <c r="L1066" t="s">
        <v>41</v>
      </c>
      <c r="M1066">
        <v>24</v>
      </c>
      <c r="N1066">
        <v>1</v>
      </c>
      <c r="O1066">
        <v>1</v>
      </c>
      <c r="P1066">
        <v>0</v>
      </c>
      <c r="Q1066" s="1">
        <v>35083</v>
      </c>
      <c r="R1066" t="s">
        <v>43</v>
      </c>
      <c r="S1066">
        <v>98</v>
      </c>
      <c r="T1066">
        <v>128</v>
      </c>
      <c r="U1066">
        <v>128</v>
      </c>
      <c r="V1066" t="s">
        <v>43</v>
      </c>
      <c r="W1066" t="s">
        <v>43</v>
      </c>
      <c r="X1066" t="s">
        <v>43</v>
      </c>
      <c r="Y1066">
        <v>104</v>
      </c>
      <c r="Z1066">
        <v>123</v>
      </c>
      <c r="AA1066">
        <v>420</v>
      </c>
      <c r="AB1066" t="s">
        <v>54</v>
      </c>
      <c r="AC1066" t="s">
        <v>43</v>
      </c>
      <c r="AD1066">
        <v>129</v>
      </c>
      <c r="AE1066">
        <v>129</v>
      </c>
      <c r="AF1066">
        <v>0</v>
      </c>
      <c r="AG1066" t="s">
        <v>43</v>
      </c>
      <c r="AH1066" t="s">
        <v>43</v>
      </c>
      <c r="AI1066" t="s">
        <v>27167</v>
      </c>
      <c r="AJ1066">
        <v>92513</v>
      </c>
      <c r="AK1066" t="s">
        <v>27168</v>
      </c>
      <c r="AL1066" t="s">
        <v>2446</v>
      </c>
      <c r="AM1066" t="s">
        <v>2447</v>
      </c>
      <c r="AN1066">
        <v>20002</v>
      </c>
      <c r="AO1066">
        <v>5</v>
      </c>
      <c r="AP1066">
        <v>125</v>
      </c>
      <c r="AQ1066" t="s">
        <v>25832</v>
      </c>
      <c r="AR1066">
        <v>5.0000000000000001E-3</v>
      </c>
      <c r="AS1066" s="1">
        <v>35363</v>
      </c>
    </row>
    <row r="1067" spans="1:45" x14ac:dyDescent="0.3">
      <c r="A1067">
        <v>102700</v>
      </c>
      <c r="B1067">
        <v>7</v>
      </c>
      <c r="C1067" t="s">
        <v>3207</v>
      </c>
      <c r="D1067">
        <v>4</v>
      </c>
      <c r="E1067" t="s">
        <v>3208</v>
      </c>
      <c r="F1067" t="s">
        <v>3209</v>
      </c>
      <c r="G1067" t="s">
        <v>2242</v>
      </c>
      <c r="H1067">
        <v>32701</v>
      </c>
      <c r="I1067" t="s">
        <v>3210</v>
      </c>
      <c r="J1067" t="s">
        <v>39</v>
      </c>
      <c r="K1067" t="s">
        <v>40</v>
      </c>
      <c r="L1067" t="s">
        <v>49</v>
      </c>
      <c r="M1067">
        <v>12</v>
      </c>
      <c r="N1067">
        <v>1</v>
      </c>
      <c r="O1067">
        <v>0</v>
      </c>
      <c r="P1067">
        <v>0</v>
      </c>
      <c r="Q1067" s="1">
        <v>35914</v>
      </c>
      <c r="R1067" t="s">
        <v>43</v>
      </c>
      <c r="S1067">
        <v>54</v>
      </c>
      <c r="T1067">
        <v>81</v>
      </c>
      <c r="U1067">
        <v>84</v>
      </c>
      <c r="V1067" t="s">
        <v>43</v>
      </c>
      <c r="W1067" t="s">
        <v>43</v>
      </c>
      <c r="X1067" t="s">
        <v>43</v>
      </c>
      <c r="Y1067">
        <v>62</v>
      </c>
      <c r="Z1067">
        <v>64</v>
      </c>
      <c r="AA1067">
        <v>243</v>
      </c>
      <c r="AB1067" t="s">
        <v>43</v>
      </c>
      <c r="AC1067" t="s">
        <v>43</v>
      </c>
      <c r="AD1067">
        <v>83</v>
      </c>
      <c r="AE1067">
        <v>83</v>
      </c>
      <c r="AF1067">
        <v>0</v>
      </c>
      <c r="AG1067" t="s">
        <v>42</v>
      </c>
      <c r="AH1067" t="s">
        <v>43</v>
      </c>
      <c r="AI1067" t="s">
        <v>3207</v>
      </c>
      <c r="AJ1067">
        <v>102700</v>
      </c>
      <c r="AK1067" t="s">
        <v>27415</v>
      </c>
      <c r="AL1067" t="s">
        <v>3209</v>
      </c>
      <c r="AM1067" t="s">
        <v>2242</v>
      </c>
      <c r="AN1067">
        <v>32701</v>
      </c>
      <c r="AO1067">
        <v>7</v>
      </c>
      <c r="AP1067">
        <v>45</v>
      </c>
      <c r="AQ1067" t="s">
        <v>25814</v>
      </c>
      <c r="AR1067">
        <v>0</v>
      </c>
      <c r="AS1067" s="1">
        <v>37391</v>
      </c>
    </row>
    <row r="1068" spans="1:45" x14ac:dyDescent="0.3">
      <c r="A1068">
        <v>92515</v>
      </c>
      <c r="B1068">
        <v>5</v>
      </c>
      <c r="C1068" t="s">
        <v>6127</v>
      </c>
      <c r="D1068">
        <v>3</v>
      </c>
      <c r="E1068" t="s">
        <v>6128</v>
      </c>
      <c r="F1068" t="s">
        <v>2446</v>
      </c>
      <c r="G1068" t="s">
        <v>2447</v>
      </c>
      <c r="H1068">
        <v>20017</v>
      </c>
      <c r="I1068" t="s">
        <v>6129</v>
      </c>
      <c r="J1068" t="s">
        <v>39</v>
      </c>
      <c r="K1068" t="s">
        <v>40</v>
      </c>
      <c r="L1068" t="s">
        <v>49</v>
      </c>
      <c r="M1068">
        <v>21</v>
      </c>
      <c r="N1068">
        <v>1</v>
      </c>
      <c r="O1068">
        <v>0</v>
      </c>
      <c r="P1068">
        <v>0</v>
      </c>
      <c r="Q1068" s="1">
        <v>33198</v>
      </c>
      <c r="R1068" t="s">
        <v>43</v>
      </c>
      <c r="S1068">
        <v>64</v>
      </c>
      <c r="T1068">
        <v>83</v>
      </c>
      <c r="U1068">
        <v>84</v>
      </c>
      <c r="V1068" t="s">
        <v>43</v>
      </c>
      <c r="W1068" t="s">
        <v>43</v>
      </c>
      <c r="X1068" t="s">
        <v>43</v>
      </c>
      <c r="Y1068">
        <v>70</v>
      </c>
      <c r="Z1068">
        <v>46</v>
      </c>
      <c r="AA1068">
        <v>344</v>
      </c>
      <c r="AB1068" t="s">
        <v>43</v>
      </c>
      <c r="AC1068" t="s">
        <v>43</v>
      </c>
      <c r="AD1068">
        <v>84</v>
      </c>
      <c r="AE1068">
        <v>84</v>
      </c>
      <c r="AF1068">
        <v>0</v>
      </c>
      <c r="AG1068" t="s">
        <v>42</v>
      </c>
      <c r="AH1068" t="s">
        <v>43</v>
      </c>
      <c r="AI1068" t="s">
        <v>6127</v>
      </c>
      <c r="AJ1068">
        <v>92515</v>
      </c>
      <c r="AK1068" t="s">
        <v>27169</v>
      </c>
      <c r="AL1068" t="s">
        <v>2446</v>
      </c>
      <c r="AM1068" t="s">
        <v>2447</v>
      </c>
      <c r="AN1068">
        <v>20017</v>
      </c>
      <c r="AO1068">
        <v>5</v>
      </c>
      <c r="AP1068">
        <v>82</v>
      </c>
      <c r="AQ1068" t="s">
        <v>25873</v>
      </c>
      <c r="AR1068">
        <v>0</v>
      </c>
      <c r="AS1068" s="1">
        <v>34689</v>
      </c>
    </row>
    <row r="1069" spans="1:45" x14ac:dyDescent="0.3">
      <c r="A1069">
        <v>102701</v>
      </c>
      <c r="B1069">
        <v>7</v>
      </c>
      <c r="C1069" t="s">
        <v>3211</v>
      </c>
      <c r="D1069">
        <v>4</v>
      </c>
      <c r="E1069" t="s">
        <v>3212</v>
      </c>
      <c r="F1069" t="s">
        <v>2760</v>
      </c>
      <c r="G1069" t="s">
        <v>2242</v>
      </c>
      <c r="H1069">
        <v>33334</v>
      </c>
      <c r="I1069" t="s">
        <v>3213</v>
      </c>
      <c r="J1069" t="s">
        <v>39</v>
      </c>
      <c r="K1069" t="s">
        <v>40</v>
      </c>
      <c r="L1069" t="s">
        <v>41</v>
      </c>
      <c r="M1069">
        <v>18</v>
      </c>
      <c r="N1069">
        <v>1</v>
      </c>
      <c r="O1069">
        <v>1</v>
      </c>
      <c r="P1069">
        <v>1</v>
      </c>
      <c r="Q1069" s="1">
        <v>36060</v>
      </c>
      <c r="R1069" t="s">
        <v>43</v>
      </c>
      <c r="S1069">
        <v>70</v>
      </c>
      <c r="T1069">
        <v>113</v>
      </c>
      <c r="U1069">
        <v>116</v>
      </c>
      <c r="V1069" t="s">
        <v>43</v>
      </c>
      <c r="W1069" t="s">
        <v>43</v>
      </c>
      <c r="X1069" t="s">
        <v>43</v>
      </c>
      <c r="Y1069">
        <v>84</v>
      </c>
      <c r="Z1069">
        <v>74</v>
      </c>
      <c r="AA1069">
        <v>373</v>
      </c>
      <c r="AB1069" t="s">
        <v>43</v>
      </c>
      <c r="AC1069" t="s">
        <v>43</v>
      </c>
      <c r="AD1069">
        <v>87</v>
      </c>
      <c r="AE1069">
        <v>87</v>
      </c>
      <c r="AF1069">
        <v>0</v>
      </c>
      <c r="AG1069" t="s">
        <v>43</v>
      </c>
      <c r="AH1069" t="s">
        <v>43</v>
      </c>
      <c r="AI1069" t="s">
        <v>27416</v>
      </c>
      <c r="AJ1069">
        <v>102701</v>
      </c>
      <c r="AK1069" t="s">
        <v>27417</v>
      </c>
      <c r="AL1069" t="s">
        <v>2760</v>
      </c>
      <c r="AM1069" t="s">
        <v>2242</v>
      </c>
      <c r="AN1069">
        <v>33334</v>
      </c>
      <c r="AO1069">
        <v>7</v>
      </c>
      <c r="AP1069">
        <v>80</v>
      </c>
      <c r="AQ1069" t="s">
        <v>25919</v>
      </c>
      <c r="AR1069">
        <v>0</v>
      </c>
      <c r="AS1069" s="1">
        <v>37431</v>
      </c>
    </row>
    <row r="1070" spans="1:45" x14ac:dyDescent="0.3">
      <c r="A1070">
        <v>92516</v>
      </c>
      <c r="B1070">
        <v>5</v>
      </c>
      <c r="C1070" t="s">
        <v>6130</v>
      </c>
      <c r="D1070">
        <v>3</v>
      </c>
      <c r="E1070" t="s">
        <v>6131</v>
      </c>
      <c r="F1070" t="s">
        <v>2446</v>
      </c>
      <c r="G1070" t="s">
        <v>2447</v>
      </c>
      <c r="H1070">
        <v>20007</v>
      </c>
      <c r="I1070" t="s">
        <v>6132</v>
      </c>
      <c r="J1070" t="s">
        <v>39</v>
      </c>
      <c r="K1070" t="s">
        <v>40</v>
      </c>
      <c r="L1070" t="s">
        <v>41</v>
      </c>
      <c r="M1070">
        <v>12</v>
      </c>
      <c r="N1070">
        <v>1</v>
      </c>
      <c r="O1070">
        <v>1</v>
      </c>
      <c r="P1070">
        <v>1</v>
      </c>
      <c r="Q1070" s="1">
        <v>33193</v>
      </c>
      <c r="R1070" t="s">
        <v>43</v>
      </c>
      <c r="S1070">
        <v>22</v>
      </c>
      <c r="T1070">
        <v>38</v>
      </c>
      <c r="U1070">
        <v>38</v>
      </c>
      <c r="V1070" t="s">
        <v>43</v>
      </c>
      <c r="W1070" t="s">
        <v>43</v>
      </c>
      <c r="X1070" t="s">
        <v>43</v>
      </c>
      <c r="Y1070">
        <v>27</v>
      </c>
      <c r="Z1070">
        <v>31</v>
      </c>
      <c r="AA1070">
        <v>115</v>
      </c>
      <c r="AB1070" t="s">
        <v>44</v>
      </c>
      <c r="AC1070" t="s">
        <v>43</v>
      </c>
      <c r="AD1070">
        <v>19</v>
      </c>
      <c r="AE1070">
        <v>19</v>
      </c>
      <c r="AF1070">
        <v>0</v>
      </c>
      <c r="AG1070" t="s">
        <v>44</v>
      </c>
      <c r="AH1070" t="s">
        <v>43</v>
      </c>
      <c r="AI1070" t="s">
        <v>6130</v>
      </c>
      <c r="AJ1070">
        <v>92516</v>
      </c>
      <c r="AK1070" t="s">
        <v>27170</v>
      </c>
      <c r="AL1070" t="s">
        <v>2446</v>
      </c>
      <c r="AM1070" t="s">
        <v>2447</v>
      </c>
      <c r="AN1070">
        <v>20007</v>
      </c>
      <c r="AO1070">
        <v>5</v>
      </c>
      <c r="AP1070">
        <v>18</v>
      </c>
      <c r="AQ1070" t="s">
        <v>25960</v>
      </c>
      <c r="AR1070">
        <v>5.0000000000000001E-3</v>
      </c>
      <c r="AS1070" s="1">
        <v>34743</v>
      </c>
    </row>
    <row r="1071" spans="1:45" x14ac:dyDescent="0.3">
      <c r="A1071">
        <v>92517</v>
      </c>
      <c r="B1071">
        <v>5</v>
      </c>
      <c r="C1071" t="s">
        <v>6133</v>
      </c>
      <c r="D1071">
        <v>4</v>
      </c>
      <c r="E1071" t="s">
        <v>6134</v>
      </c>
      <c r="F1071" t="s">
        <v>2446</v>
      </c>
      <c r="G1071" t="s">
        <v>2447</v>
      </c>
      <c r="H1071">
        <v>20020</v>
      </c>
      <c r="I1071" t="s">
        <v>6135</v>
      </c>
      <c r="J1071" t="s">
        <v>39</v>
      </c>
      <c r="K1071" t="s">
        <v>40</v>
      </c>
      <c r="L1071" t="s">
        <v>41</v>
      </c>
      <c r="M1071">
        <v>25</v>
      </c>
      <c r="N1071">
        <v>1</v>
      </c>
      <c r="O1071">
        <v>0</v>
      </c>
      <c r="P1071">
        <v>0</v>
      </c>
      <c r="Q1071" s="1">
        <v>33234</v>
      </c>
      <c r="R1071" t="s">
        <v>43</v>
      </c>
      <c r="S1071">
        <v>92</v>
      </c>
      <c r="T1071">
        <v>127</v>
      </c>
      <c r="U1071">
        <v>132</v>
      </c>
      <c r="V1071" t="s">
        <v>43</v>
      </c>
      <c r="W1071" t="s">
        <v>43</v>
      </c>
      <c r="X1071" t="s">
        <v>54</v>
      </c>
      <c r="Y1071">
        <v>101</v>
      </c>
      <c r="Z1071">
        <v>99</v>
      </c>
      <c r="AA1071">
        <v>428</v>
      </c>
      <c r="AB1071" t="s">
        <v>54</v>
      </c>
      <c r="AC1071" t="s">
        <v>43</v>
      </c>
      <c r="AD1071">
        <v>136</v>
      </c>
      <c r="AE1071">
        <v>136</v>
      </c>
      <c r="AF1071">
        <v>0</v>
      </c>
      <c r="AG1071" t="s">
        <v>43</v>
      </c>
      <c r="AH1071" t="s">
        <v>43</v>
      </c>
      <c r="AI1071" t="s">
        <v>27171</v>
      </c>
      <c r="AJ1071">
        <v>92517</v>
      </c>
      <c r="AK1071" t="s">
        <v>27172</v>
      </c>
      <c r="AL1071" t="s">
        <v>2446</v>
      </c>
      <c r="AM1071" t="s">
        <v>2447</v>
      </c>
      <c r="AN1071">
        <v>20020</v>
      </c>
      <c r="AO1071">
        <v>5</v>
      </c>
      <c r="AP1071">
        <v>132</v>
      </c>
      <c r="AQ1071" t="s">
        <v>25761</v>
      </c>
      <c r="AR1071">
        <v>0</v>
      </c>
      <c r="AS1071" s="1">
        <v>35363</v>
      </c>
    </row>
    <row r="1072" spans="1:45" x14ac:dyDescent="0.3">
      <c r="A1072">
        <v>92518</v>
      </c>
      <c r="B1072">
        <v>5</v>
      </c>
      <c r="C1072" t="s">
        <v>6136</v>
      </c>
      <c r="D1072">
        <v>4</v>
      </c>
      <c r="E1072" t="s">
        <v>6137</v>
      </c>
      <c r="F1072" t="s">
        <v>2446</v>
      </c>
      <c r="G1072" t="s">
        <v>2447</v>
      </c>
      <c r="H1072">
        <v>20037</v>
      </c>
      <c r="I1072" t="s">
        <v>6138</v>
      </c>
      <c r="J1072" t="s">
        <v>39</v>
      </c>
      <c r="K1072" t="s">
        <v>40</v>
      </c>
      <c r="L1072" t="s">
        <v>41</v>
      </c>
      <c r="M1072">
        <v>25</v>
      </c>
      <c r="N1072">
        <v>1</v>
      </c>
      <c r="O1072">
        <v>1</v>
      </c>
      <c r="P1072">
        <v>0</v>
      </c>
      <c r="Q1072" s="1">
        <v>35214</v>
      </c>
      <c r="R1072" t="s">
        <v>43</v>
      </c>
      <c r="S1072">
        <v>104</v>
      </c>
      <c r="T1072">
        <v>156</v>
      </c>
      <c r="U1072">
        <v>159</v>
      </c>
      <c r="V1072" t="s">
        <v>43</v>
      </c>
      <c r="W1072" t="s">
        <v>43</v>
      </c>
      <c r="X1072" t="s">
        <v>54</v>
      </c>
      <c r="Y1072">
        <v>119</v>
      </c>
      <c r="Z1072">
        <v>95</v>
      </c>
      <c r="AA1072">
        <v>511</v>
      </c>
      <c r="AB1072" t="s">
        <v>43</v>
      </c>
      <c r="AC1072" t="s">
        <v>43</v>
      </c>
      <c r="AD1072">
        <v>121</v>
      </c>
      <c r="AE1072">
        <v>121</v>
      </c>
      <c r="AF1072">
        <v>0</v>
      </c>
      <c r="AG1072" t="s">
        <v>43</v>
      </c>
      <c r="AH1072" t="s">
        <v>54</v>
      </c>
      <c r="AI1072" t="s">
        <v>27173</v>
      </c>
      <c r="AJ1072">
        <v>92518</v>
      </c>
      <c r="AK1072" t="s">
        <v>27174</v>
      </c>
      <c r="AL1072" t="s">
        <v>2446</v>
      </c>
      <c r="AM1072" t="s">
        <v>2447</v>
      </c>
      <c r="AN1072">
        <v>20037</v>
      </c>
      <c r="AO1072">
        <v>5</v>
      </c>
      <c r="AP1072">
        <v>108</v>
      </c>
      <c r="AQ1072" t="s">
        <v>25867</v>
      </c>
      <c r="AR1072">
        <v>5.0000000000000001E-3</v>
      </c>
      <c r="AS1072" s="1">
        <v>35237</v>
      </c>
    </row>
    <row r="1073" spans="1:45" x14ac:dyDescent="0.3">
      <c r="A1073">
        <v>92519</v>
      </c>
      <c r="B1073">
        <v>5</v>
      </c>
      <c r="C1073" t="s">
        <v>6406</v>
      </c>
      <c r="D1073">
        <v>3</v>
      </c>
      <c r="E1073" t="s">
        <v>6407</v>
      </c>
      <c r="F1073" t="s">
        <v>2446</v>
      </c>
      <c r="G1073" t="s">
        <v>2447</v>
      </c>
      <c r="H1073">
        <v>20018</v>
      </c>
      <c r="I1073" t="s">
        <v>6408</v>
      </c>
      <c r="J1073" t="s">
        <v>39</v>
      </c>
      <c r="K1073" t="s">
        <v>40</v>
      </c>
      <c r="L1073" t="s">
        <v>41</v>
      </c>
      <c r="M1073">
        <v>24</v>
      </c>
      <c r="N1073">
        <v>1</v>
      </c>
      <c r="O1073">
        <v>1</v>
      </c>
      <c r="P1073">
        <v>0</v>
      </c>
      <c r="Q1073" s="1">
        <v>28748</v>
      </c>
      <c r="R1073" t="s">
        <v>43</v>
      </c>
      <c r="S1073">
        <v>73</v>
      </c>
      <c r="T1073">
        <v>104</v>
      </c>
      <c r="U1073">
        <v>103</v>
      </c>
      <c r="V1073" t="s">
        <v>43</v>
      </c>
      <c r="W1073" t="s">
        <v>43</v>
      </c>
      <c r="X1073" t="s">
        <v>43</v>
      </c>
      <c r="Y1073">
        <v>80</v>
      </c>
      <c r="Z1073">
        <v>83</v>
      </c>
      <c r="AA1073">
        <v>376</v>
      </c>
      <c r="AB1073" t="s">
        <v>43</v>
      </c>
      <c r="AC1073" t="s">
        <v>43</v>
      </c>
      <c r="AD1073">
        <v>101</v>
      </c>
      <c r="AE1073">
        <v>101</v>
      </c>
      <c r="AF1073">
        <v>0</v>
      </c>
      <c r="AG1073" t="s">
        <v>43</v>
      </c>
      <c r="AH1073" t="s">
        <v>43</v>
      </c>
      <c r="AI1073" t="s">
        <v>27175</v>
      </c>
      <c r="AJ1073">
        <v>92519</v>
      </c>
      <c r="AK1073" t="s">
        <v>27176</v>
      </c>
      <c r="AL1073" t="s">
        <v>2446</v>
      </c>
      <c r="AM1073" t="s">
        <v>2447</v>
      </c>
      <c r="AN1073">
        <v>20018</v>
      </c>
      <c r="AO1073">
        <v>5</v>
      </c>
      <c r="AP1073">
        <v>103</v>
      </c>
      <c r="AQ1073" t="s">
        <v>25756</v>
      </c>
      <c r="AR1073">
        <v>5.0000000000000001E-3</v>
      </c>
      <c r="AS1073" s="1">
        <v>35363</v>
      </c>
    </row>
    <row r="1074" spans="1:45" x14ac:dyDescent="0.3">
      <c r="A1074">
        <v>92520</v>
      </c>
      <c r="B1074">
        <v>5</v>
      </c>
      <c r="C1074" t="s">
        <v>6409</v>
      </c>
      <c r="D1074">
        <v>4</v>
      </c>
      <c r="E1074" t="s">
        <v>6410</v>
      </c>
      <c r="F1074" t="s">
        <v>2446</v>
      </c>
      <c r="G1074" t="s">
        <v>2447</v>
      </c>
      <c r="H1074">
        <v>20002</v>
      </c>
      <c r="I1074" t="s">
        <v>6411</v>
      </c>
      <c r="J1074" t="s">
        <v>39</v>
      </c>
      <c r="K1074" t="s">
        <v>40</v>
      </c>
      <c r="L1074" t="s">
        <v>41</v>
      </c>
      <c r="M1074">
        <v>15</v>
      </c>
      <c r="N1074">
        <v>1</v>
      </c>
      <c r="O1074">
        <v>1</v>
      </c>
      <c r="P1074">
        <v>0</v>
      </c>
      <c r="Q1074" s="1">
        <v>32861</v>
      </c>
      <c r="R1074" t="s">
        <v>43</v>
      </c>
      <c r="S1074">
        <v>61</v>
      </c>
      <c r="T1074">
        <v>101</v>
      </c>
      <c r="U1074">
        <v>104</v>
      </c>
      <c r="V1074" t="s">
        <v>43</v>
      </c>
      <c r="W1074" t="s">
        <v>43</v>
      </c>
      <c r="X1074" t="s">
        <v>43</v>
      </c>
      <c r="Y1074">
        <v>70</v>
      </c>
      <c r="Z1074">
        <v>53</v>
      </c>
      <c r="AA1074">
        <v>329</v>
      </c>
      <c r="AB1074" t="s">
        <v>43</v>
      </c>
      <c r="AC1074" t="s">
        <v>43</v>
      </c>
      <c r="AD1074">
        <v>105</v>
      </c>
      <c r="AE1074">
        <v>105</v>
      </c>
      <c r="AF1074">
        <v>0</v>
      </c>
      <c r="AG1074" t="s">
        <v>43</v>
      </c>
      <c r="AH1074" t="s">
        <v>43</v>
      </c>
      <c r="AI1074" t="s">
        <v>27177</v>
      </c>
      <c r="AJ1074">
        <v>92520</v>
      </c>
      <c r="AK1074" t="s">
        <v>27178</v>
      </c>
      <c r="AL1074" t="s">
        <v>2446</v>
      </c>
      <c r="AM1074" t="s">
        <v>2447</v>
      </c>
      <c r="AN1074">
        <v>20002</v>
      </c>
      <c r="AO1074">
        <v>5</v>
      </c>
      <c r="AP1074">
        <v>76</v>
      </c>
      <c r="AQ1074" t="s">
        <v>25852</v>
      </c>
      <c r="AR1074">
        <v>0.01</v>
      </c>
      <c r="AS1074" s="1">
        <v>35632</v>
      </c>
    </row>
    <row r="1075" spans="1:45" x14ac:dyDescent="0.3">
      <c r="A1075">
        <v>92521</v>
      </c>
      <c r="B1075">
        <v>5</v>
      </c>
      <c r="C1075" t="s">
        <v>6412</v>
      </c>
      <c r="D1075">
        <v>4</v>
      </c>
      <c r="E1075" t="s">
        <v>6413</v>
      </c>
      <c r="F1075" t="s">
        <v>2446</v>
      </c>
      <c r="G1075" t="s">
        <v>2447</v>
      </c>
      <c r="H1075">
        <v>20002</v>
      </c>
      <c r="I1075" t="s">
        <v>6414</v>
      </c>
      <c r="J1075" t="s">
        <v>39</v>
      </c>
      <c r="K1075" t="s">
        <v>40</v>
      </c>
      <c r="L1075" t="s">
        <v>1031</v>
      </c>
      <c r="M1075">
        <v>30</v>
      </c>
      <c r="N1075">
        <v>1</v>
      </c>
      <c r="O1075">
        <v>1</v>
      </c>
      <c r="P1075">
        <v>1</v>
      </c>
      <c r="Q1075" s="1">
        <v>36614</v>
      </c>
      <c r="R1075" t="s">
        <v>43</v>
      </c>
      <c r="S1075">
        <v>113</v>
      </c>
      <c r="T1075">
        <v>168</v>
      </c>
      <c r="U1075">
        <v>166</v>
      </c>
      <c r="V1075" t="s">
        <v>43</v>
      </c>
      <c r="W1075" t="s">
        <v>43</v>
      </c>
      <c r="X1075" t="s">
        <v>54</v>
      </c>
      <c r="Y1075">
        <v>137</v>
      </c>
      <c r="Z1075">
        <v>147</v>
      </c>
      <c r="AA1075">
        <v>607</v>
      </c>
      <c r="AB1075" t="s">
        <v>43</v>
      </c>
      <c r="AC1075" t="s">
        <v>43</v>
      </c>
      <c r="AD1075">
        <v>166</v>
      </c>
      <c r="AE1075">
        <v>166</v>
      </c>
      <c r="AF1075">
        <v>0</v>
      </c>
      <c r="AG1075" t="s">
        <v>43</v>
      </c>
      <c r="AH1075" t="s">
        <v>43</v>
      </c>
      <c r="AI1075" t="s">
        <v>6412</v>
      </c>
      <c r="AJ1075">
        <v>92521</v>
      </c>
      <c r="AK1075" t="s">
        <v>27179</v>
      </c>
      <c r="AL1075" t="s">
        <v>2446</v>
      </c>
      <c r="AM1075" t="s">
        <v>2447</v>
      </c>
      <c r="AN1075">
        <v>20002</v>
      </c>
      <c r="AO1075">
        <v>5</v>
      </c>
      <c r="AP1075">
        <v>176</v>
      </c>
      <c r="AQ1075" t="s">
        <v>25904</v>
      </c>
      <c r="AR1075">
        <v>5.0000000000000001E-3</v>
      </c>
      <c r="AS1075" s="1">
        <v>35940</v>
      </c>
    </row>
    <row r="1076" spans="1:45" x14ac:dyDescent="0.3">
      <c r="A1076">
        <v>92522</v>
      </c>
      <c r="B1076">
        <v>5</v>
      </c>
      <c r="C1076" t="s">
        <v>6415</v>
      </c>
      <c r="D1076">
        <v>3</v>
      </c>
      <c r="E1076" t="s">
        <v>6416</v>
      </c>
      <c r="F1076" t="s">
        <v>2446</v>
      </c>
      <c r="G1076" t="s">
        <v>2447</v>
      </c>
      <c r="H1076">
        <v>20019</v>
      </c>
      <c r="I1076" t="s">
        <v>6417</v>
      </c>
      <c r="J1076" t="s">
        <v>39</v>
      </c>
      <c r="K1076" t="s">
        <v>40</v>
      </c>
      <c r="L1076" t="s">
        <v>41</v>
      </c>
      <c r="M1076">
        <v>12</v>
      </c>
      <c r="N1076">
        <v>1</v>
      </c>
      <c r="O1076">
        <v>0</v>
      </c>
      <c r="P1076">
        <v>0</v>
      </c>
      <c r="Q1076" s="1">
        <v>43066</v>
      </c>
      <c r="R1076" t="s">
        <v>43</v>
      </c>
      <c r="S1076">
        <v>71</v>
      </c>
      <c r="T1076">
        <v>95</v>
      </c>
      <c r="U1076">
        <v>100</v>
      </c>
      <c r="V1076" t="s">
        <v>43</v>
      </c>
      <c r="W1076" t="s">
        <v>43</v>
      </c>
      <c r="X1076" t="s">
        <v>43</v>
      </c>
      <c r="Y1076">
        <v>90</v>
      </c>
      <c r="Z1076">
        <v>79</v>
      </c>
      <c r="AA1076">
        <v>360</v>
      </c>
      <c r="AB1076" t="s">
        <v>54</v>
      </c>
      <c r="AC1076" t="s">
        <v>43</v>
      </c>
      <c r="AD1076">
        <v>104</v>
      </c>
      <c r="AE1076">
        <v>104</v>
      </c>
      <c r="AF1076">
        <v>0</v>
      </c>
      <c r="AG1076" t="s">
        <v>44</v>
      </c>
      <c r="AH1076" t="s">
        <v>42</v>
      </c>
      <c r="AI1076" t="s">
        <v>27180</v>
      </c>
      <c r="AJ1076">
        <v>92522</v>
      </c>
      <c r="AK1076" t="s">
        <v>27181</v>
      </c>
      <c r="AL1076" t="s">
        <v>2446</v>
      </c>
      <c r="AM1076" t="s">
        <v>2447</v>
      </c>
      <c r="AN1076">
        <v>20019</v>
      </c>
      <c r="AO1076">
        <v>5</v>
      </c>
      <c r="AP1076">
        <v>74</v>
      </c>
      <c r="AQ1076" t="s">
        <v>25775</v>
      </c>
      <c r="AR1076">
        <v>0</v>
      </c>
      <c r="AS1076" s="1">
        <v>35363</v>
      </c>
    </row>
    <row r="1077" spans="1:45" x14ac:dyDescent="0.3">
      <c r="A1077">
        <v>92524</v>
      </c>
      <c r="B1077">
        <v>5</v>
      </c>
      <c r="C1077" t="s">
        <v>6418</v>
      </c>
      <c r="D1077">
        <v>3</v>
      </c>
      <c r="E1077" t="s">
        <v>6419</v>
      </c>
      <c r="F1077" t="s">
        <v>2446</v>
      </c>
      <c r="G1077" t="s">
        <v>2447</v>
      </c>
      <c r="H1077">
        <v>20020</v>
      </c>
      <c r="I1077" t="s">
        <v>6420</v>
      </c>
      <c r="J1077" t="s">
        <v>39</v>
      </c>
      <c r="K1077" t="s">
        <v>40</v>
      </c>
      <c r="L1077" t="s">
        <v>41</v>
      </c>
      <c r="M1077">
        <v>9</v>
      </c>
      <c r="N1077">
        <v>1</v>
      </c>
      <c r="O1077">
        <v>0</v>
      </c>
      <c r="P1077">
        <v>0</v>
      </c>
      <c r="Q1077" s="1">
        <v>43312</v>
      </c>
      <c r="R1077" t="s">
        <v>43</v>
      </c>
      <c r="S1077">
        <v>46</v>
      </c>
      <c r="T1077">
        <v>76</v>
      </c>
      <c r="U1077">
        <v>80</v>
      </c>
      <c r="V1077" t="s">
        <v>43</v>
      </c>
      <c r="W1077" t="s">
        <v>43</v>
      </c>
      <c r="X1077" t="s">
        <v>43</v>
      </c>
      <c r="Y1077">
        <v>63</v>
      </c>
      <c r="Z1077">
        <v>81</v>
      </c>
      <c r="AA1077">
        <v>249</v>
      </c>
      <c r="AB1077" t="s">
        <v>43</v>
      </c>
      <c r="AC1077" t="s">
        <v>43</v>
      </c>
      <c r="AD1077">
        <v>85</v>
      </c>
      <c r="AE1077">
        <v>85</v>
      </c>
      <c r="AF1077">
        <v>0</v>
      </c>
      <c r="AG1077" t="s">
        <v>44</v>
      </c>
      <c r="AH1077" t="s">
        <v>43</v>
      </c>
      <c r="AI1077" t="s">
        <v>27182</v>
      </c>
      <c r="AJ1077">
        <v>92524</v>
      </c>
      <c r="AK1077" t="s">
        <v>27183</v>
      </c>
      <c r="AL1077" t="s">
        <v>2446</v>
      </c>
      <c r="AM1077" t="s">
        <v>2447</v>
      </c>
      <c r="AN1077">
        <v>20020</v>
      </c>
      <c r="AO1077">
        <v>5</v>
      </c>
      <c r="AP1077">
        <v>122</v>
      </c>
      <c r="AQ1077" t="s">
        <v>25794</v>
      </c>
      <c r="AR1077">
        <v>0</v>
      </c>
      <c r="AS1077" s="1">
        <v>35363</v>
      </c>
    </row>
    <row r="1078" spans="1:45" x14ac:dyDescent="0.3">
      <c r="A1078">
        <v>102592</v>
      </c>
      <c r="B1078">
        <v>7</v>
      </c>
      <c r="C1078" t="s">
        <v>3234</v>
      </c>
      <c r="D1078">
        <v>3</v>
      </c>
      <c r="E1078" t="s">
        <v>3235</v>
      </c>
      <c r="F1078" t="s">
        <v>3236</v>
      </c>
      <c r="G1078" t="s">
        <v>2242</v>
      </c>
      <c r="H1078">
        <v>32712</v>
      </c>
      <c r="I1078" t="s">
        <v>3237</v>
      </c>
      <c r="J1078" t="s">
        <v>39</v>
      </c>
      <c r="K1078" t="s">
        <v>40</v>
      </c>
      <c r="L1078" t="s">
        <v>49</v>
      </c>
      <c r="M1078">
        <v>16</v>
      </c>
      <c r="N1078">
        <v>1</v>
      </c>
      <c r="O1078">
        <v>0</v>
      </c>
      <c r="P1078">
        <v>0</v>
      </c>
      <c r="Q1078" s="1">
        <v>38888</v>
      </c>
      <c r="R1078" t="s">
        <v>43</v>
      </c>
      <c r="S1078">
        <v>43</v>
      </c>
      <c r="T1078">
        <v>69</v>
      </c>
      <c r="U1078">
        <v>73</v>
      </c>
      <c r="V1078" t="s">
        <v>43</v>
      </c>
      <c r="W1078" t="s">
        <v>43</v>
      </c>
      <c r="X1078" t="s">
        <v>43</v>
      </c>
      <c r="Y1078">
        <v>51</v>
      </c>
      <c r="Z1078">
        <v>61</v>
      </c>
      <c r="AA1078">
        <v>203</v>
      </c>
      <c r="AB1078" t="s">
        <v>54</v>
      </c>
      <c r="AC1078" t="s">
        <v>43</v>
      </c>
      <c r="AD1078">
        <v>73</v>
      </c>
      <c r="AE1078">
        <v>73</v>
      </c>
      <c r="AF1078">
        <v>0</v>
      </c>
      <c r="AG1078" t="s">
        <v>44</v>
      </c>
      <c r="AH1078" t="s">
        <v>43</v>
      </c>
      <c r="AI1078" t="s">
        <v>3234</v>
      </c>
      <c r="AJ1078">
        <v>102592</v>
      </c>
      <c r="AK1078" t="s">
        <v>27295</v>
      </c>
      <c r="AL1078" t="s">
        <v>3236</v>
      </c>
      <c r="AM1078" t="s">
        <v>2242</v>
      </c>
      <c r="AN1078">
        <v>32712</v>
      </c>
      <c r="AO1078">
        <v>7</v>
      </c>
      <c r="AP1078">
        <v>61</v>
      </c>
      <c r="AQ1078" t="s">
        <v>25820</v>
      </c>
      <c r="AR1078">
        <v>5.0000000000000001E-3</v>
      </c>
      <c r="AS1078" s="1">
        <v>41547</v>
      </c>
    </row>
    <row r="1079" spans="1:45" x14ac:dyDescent="0.3">
      <c r="A1079">
        <v>92525</v>
      </c>
      <c r="B1079">
        <v>5</v>
      </c>
      <c r="C1079" t="s">
        <v>6484</v>
      </c>
      <c r="D1079">
        <v>5</v>
      </c>
      <c r="E1079" t="s">
        <v>6485</v>
      </c>
      <c r="F1079" t="s">
        <v>2446</v>
      </c>
      <c r="G1079" t="s">
        <v>2447</v>
      </c>
      <c r="H1079">
        <v>20018</v>
      </c>
      <c r="I1079" t="s">
        <v>6486</v>
      </c>
      <c r="J1079" t="s">
        <v>39</v>
      </c>
      <c r="K1079" t="s">
        <v>40</v>
      </c>
      <c r="L1079" t="s">
        <v>41</v>
      </c>
      <c r="M1079">
        <v>15</v>
      </c>
      <c r="N1079">
        <v>1</v>
      </c>
      <c r="O1079">
        <v>1</v>
      </c>
      <c r="P1079">
        <v>0</v>
      </c>
      <c r="Q1079" s="1">
        <v>35387</v>
      </c>
      <c r="R1079" t="s">
        <v>43</v>
      </c>
      <c r="S1079">
        <v>46</v>
      </c>
      <c r="T1079">
        <v>63</v>
      </c>
      <c r="U1079">
        <v>66</v>
      </c>
      <c r="V1079" t="s">
        <v>43</v>
      </c>
      <c r="W1079" t="s">
        <v>43</v>
      </c>
      <c r="X1079" t="s">
        <v>54</v>
      </c>
      <c r="Y1079">
        <v>49</v>
      </c>
      <c r="Z1079">
        <v>41</v>
      </c>
      <c r="AA1079">
        <v>214</v>
      </c>
      <c r="AB1079" t="s">
        <v>43</v>
      </c>
      <c r="AC1079" t="s">
        <v>43</v>
      </c>
      <c r="AD1079">
        <v>66</v>
      </c>
      <c r="AE1079">
        <v>66</v>
      </c>
      <c r="AF1079">
        <v>0</v>
      </c>
      <c r="AG1079" t="s">
        <v>44</v>
      </c>
      <c r="AH1079" t="s">
        <v>43</v>
      </c>
      <c r="AI1079" t="s">
        <v>27184</v>
      </c>
      <c r="AJ1079">
        <v>92525</v>
      </c>
      <c r="AK1079" t="s">
        <v>27185</v>
      </c>
      <c r="AL1079" t="s">
        <v>2446</v>
      </c>
      <c r="AM1079" t="s">
        <v>2447</v>
      </c>
      <c r="AN1079">
        <v>20018</v>
      </c>
      <c r="AO1079">
        <v>5</v>
      </c>
      <c r="AP1079">
        <v>39</v>
      </c>
      <c r="AQ1079" t="s">
        <v>25891</v>
      </c>
      <c r="AR1079">
        <v>0</v>
      </c>
      <c r="AS1079" s="1">
        <v>36160</v>
      </c>
    </row>
    <row r="1080" spans="1:45" x14ac:dyDescent="0.3">
      <c r="A1080">
        <v>102593</v>
      </c>
      <c r="B1080">
        <v>7</v>
      </c>
      <c r="C1080" t="s">
        <v>3238</v>
      </c>
      <c r="D1080">
        <v>4</v>
      </c>
      <c r="E1080" t="s">
        <v>3239</v>
      </c>
      <c r="F1080" t="s">
        <v>3240</v>
      </c>
      <c r="G1080" t="s">
        <v>2242</v>
      </c>
      <c r="H1080">
        <v>33542</v>
      </c>
      <c r="I1080" t="s">
        <v>3241</v>
      </c>
      <c r="J1080" t="s">
        <v>39</v>
      </c>
      <c r="K1080" t="s">
        <v>40</v>
      </c>
      <c r="L1080" t="s">
        <v>41</v>
      </c>
      <c r="M1080">
        <v>24</v>
      </c>
      <c r="N1080">
        <v>1</v>
      </c>
      <c r="O1080">
        <v>1</v>
      </c>
      <c r="P1080">
        <v>0</v>
      </c>
      <c r="Q1080" s="1">
        <v>30221</v>
      </c>
      <c r="R1080" t="s">
        <v>43</v>
      </c>
      <c r="S1080">
        <v>140</v>
      </c>
      <c r="T1080">
        <v>203</v>
      </c>
      <c r="U1080">
        <v>213</v>
      </c>
      <c r="V1080" t="s">
        <v>43</v>
      </c>
      <c r="W1080" t="s">
        <v>43</v>
      </c>
      <c r="X1080" t="s">
        <v>42</v>
      </c>
      <c r="Y1080">
        <v>165</v>
      </c>
      <c r="Z1080">
        <v>177</v>
      </c>
      <c r="AA1080">
        <v>697</v>
      </c>
      <c r="AB1080" t="s">
        <v>43</v>
      </c>
      <c r="AC1080" t="s">
        <v>43</v>
      </c>
      <c r="AD1080">
        <v>183</v>
      </c>
      <c r="AE1080">
        <v>183</v>
      </c>
      <c r="AF1080">
        <v>0</v>
      </c>
      <c r="AG1080" t="s">
        <v>43</v>
      </c>
      <c r="AH1080" t="s">
        <v>43</v>
      </c>
      <c r="AI1080" t="s">
        <v>27296</v>
      </c>
      <c r="AJ1080">
        <v>102593</v>
      </c>
      <c r="AK1080" t="s">
        <v>27297</v>
      </c>
      <c r="AL1080" t="s">
        <v>3240</v>
      </c>
      <c r="AM1080" t="s">
        <v>2242</v>
      </c>
      <c r="AN1080">
        <v>33542</v>
      </c>
      <c r="AO1080">
        <v>7</v>
      </c>
      <c r="AP1080">
        <v>184</v>
      </c>
      <c r="AQ1080" t="s">
        <v>25758</v>
      </c>
      <c r="AR1080">
        <v>0</v>
      </c>
      <c r="AS1080" s="1">
        <v>41544</v>
      </c>
    </row>
    <row r="1081" spans="1:45" x14ac:dyDescent="0.3">
      <c r="A1081">
        <v>92526</v>
      </c>
      <c r="B1081">
        <v>5</v>
      </c>
      <c r="C1081" t="s">
        <v>6712</v>
      </c>
      <c r="D1081">
        <v>3</v>
      </c>
      <c r="E1081" t="s">
        <v>6713</v>
      </c>
      <c r="F1081" t="s">
        <v>2446</v>
      </c>
      <c r="G1081" t="s">
        <v>2447</v>
      </c>
      <c r="H1081">
        <v>20002</v>
      </c>
      <c r="I1081" t="s">
        <v>6714</v>
      </c>
      <c r="J1081" t="s">
        <v>63</v>
      </c>
      <c r="K1081" t="s">
        <v>40</v>
      </c>
      <c r="L1081" t="s">
        <v>1459</v>
      </c>
      <c r="M1081">
        <v>0</v>
      </c>
      <c r="N1081">
        <v>0</v>
      </c>
      <c r="O1081">
        <v>1</v>
      </c>
      <c r="P1081">
        <v>0</v>
      </c>
      <c r="Q1081" s="1">
        <v>34498</v>
      </c>
      <c r="R1081" t="s">
        <v>44</v>
      </c>
      <c r="S1081">
        <v>8</v>
      </c>
      <c r="T1081">
        <v>28</v>
      </c>
      <c r="U1081">
        <v>28</v>
      </c>
      <c r="V1081" t="s">
        <v>44</v>
      </c>
      <c r="W1081" t="s">
        <v>44</v>
      </c>
      <c r="X1081" t="s">
        <v>44</v>
      </c>
      <c r="Y1081">
        <v>10</v>
      </c>
      <c r="Z1081">
        <v>9</v>
      </c>
      <c r="AA1081">
        <v>33</v>
      </c>
      <c r="AB1081" t="s">
        <v>44</v>
      </c>
      <c r="AC1081" t="s">
        <v>44</v>
      </c>
      <c r="AD1081">
        <v>0</v>
      </c>
      <c r="AE1081">
        <v>0</v>
      </c>
      <c r="AF1081">
        <v>0</v>
      </c>
      <c r="AG1081" t="s">
        <v>44</v>
      </c>
      <c r="AH1081" t="s">
        <v>54</v>
      </c>
      <c r="AI1081" t="s">
        <v>6712</v>
      </c>
      <c r="AJ1081">
        <v>92526</v>
      </c>
      <c r="AK1081" t="s">
        <v>27186</v>
      </c>
      <c r="AL1081" t="s">
        <v>2446</v>
      </c>
      <c r="AM1081" t="s">
        <v>2447</v>
      </c>
      <c r="AN1081">
        <v>20002</v>
      </c>
      <c r="AO1081">
        <v>5</v>
      </c>
      <c r="AP1081">
        <v>70</v>
      </c>
      <c r="AQ1081" t="s">
        <v>27187</v>
      </c>
      <c r="AR1081">
        <v>0.02</v>
      </c>
      <c r="AS1081" s="1">
        <v>36395</v>
      </c>
    </row>
    <row r="1082" spans="1:45" x14ac:dyDescent="0.3">
      <c r="A1082">
        <v>102865</v>
      </c>
      <c r="B1082">
        <v>7</v>
      </c>
      <c r="C1082" t="s">
        <v>3242</v>
      </c>
      <c r="D1082">
        <v>4</v>
      </c>
      <c r="E1082" t="s">
        <v>3243</v>
      </c>
      <c r="F1082" t="s">
        <v>3244</v>
      </c>
      <c r="G1082" t="s">
        <v>2242</v>
      </c>
      <c r="H1082">
        <v>32063</v>
      </c>
      <c r="I1082" t="s">
        <v>3245</v>
      </c>
      <c r="J1082" t="s">
        <v>39</v>
      </c>
      <c r="K1082" t="s">
        <v>40</v>
      </c>
      <c r="L1082" t="s">
        <v>49</v>
      </c>
      <c r="M1082">
        <v>13</v>
      </c>
      <c r="N1082">
        <v>1</v>
      </c>
      <c r="O1082">
        <v>1</v>
      </c>
      <c r="P1082">
        <v>0</v>
      </c>
      <c r="Q1082" s="1">
        <v>33226</v>
      </c>
      <c r="R1082" t="s">
        <v>43</v>
      </c>
      <c r="S1082">
        <v>43</v>
      </c>
      <c r="T1082">
        <v>65</v>
      </c>
      <c r="U1082">
        <v>66</v>
      </c>
      <c r="V1082" t="s">
        <v>43</v>
      </c>
      <c r="W1082" t="s">
        <v>43</v>
      </c>
      <c r="X1082" t="s">
        <v>43</v>
      </c>
      <c r="Y1082">
        <v>54</v>
      </c>
      <c r="Z1082">
        <v>63</v>
      </c>
      <c r="AA1082">
        <v>173</v>
      </c>
      <c r="AB1082" t="s">
        <v>43</v>
      </c>
      <c r="AC1082" t="s">
        <v>43</v>
      </c>
      <c r="AD1082">
        <v>64</v>
      </c>
      <c r="AE1082">
        <v>64</v>
      </c>
      <c r="AF1082">
        <v>0</v>
      </c>
      <c r="AG1082" t="s">
        <v>44</v>
      </c>
      <c r="AH1082" t="s">
        <v>43</v>
      </c>
      <c r="AI1082" t="s">
        <v>3242</v>
      </c>
      <c r="AJ1082">
        <v>102865</v>
      </c>
      <c r="AK1082" t="s">
        <v>27626</v>
      </c>
      <c r="AL1082" t="s">
        <v>3244</v>
      </c>
      <c r="AM1082" t="s">
        <v>2242</v>
      </c>
      <c r="AN1082">
        <v>32063</v>
      </c>
      <c r="AO1082">
        <v>7</v>
      </c>
      <c r="AP1082">
        <v>64</v>
      </c>
      <c r="AQ1082" t="s">
        <v>25738</v>
      </c>
      <c r="AR1082">
        <v>0</v>
      </c>
      <c r="AS1082" s="1">
        <v>35751</v>
      </c>
    </row>
    <row r="1083" spans="1:45" x14ac:dyDescent="0.3">
      <c r="A1083">
        <v>92527</v>
      </c>
      <c r="B1083">
        <v>5</v>
      </c>
      <c r="C1083" t="s">
        <v>6715</v>
      </c>
      <c r="D1083">
        <v>5</v>
      </c>
      <c r="E1083" t="s">
        <v>6716</v>
      </c>
      <c r="F1083" t="s">
        <v>2446</v>
      </c>
      <c r="G1083" t="s">
        <v>2447</v>
      </c>
      <c r="H1083">
        <v>20012</v>
      </c>
      <c r="I1083" t="s">
        <v>6717</v>
      </c>
      <c r="J1083" t="s">
        <v>39</v>
      </c>
      <c r="K1083" t="s">
        <v>40</v>
      </c>
      <c r="L1083" t="s">
        <v>49</v>
      </c>
      <c r="M1083">
        <v>12</v>
      </c>
      <c r="N1083">
        <v>1</v>
      </c>
      <c r="O1083">
        <v>0</v>
      </c>
      <c r="P1083">
        <v>0</v>
      </c>
      <c r="Q1083" s="1">
        <v>33294</v>
      </c>
      <c r="R1083" t="s">
        <v>43</v>
      </c>
      <c r="S1083">
        <v>75</v>
      </c>
      <c r="T1083">
        <v>104</v>
      </c>
      <c r="U1083">
        <v>110</v>
      </c>
      <c r="V1083" t="s">
        <v>43</v>
      </c>
      <c r="W1083" t="s">
        <v>43</v>
      </c>
      <c r="X1083" t="s">
        <v>54</v>
      </c>
      <c r="Y1083">
        <v>85</v>
      </c>
      <c r="Z1083">
        <v>60</v>
      </c>
      <c r="AA1083">
        <v>321</v>
      </c>
      <c r="AB1083" t="s">
        <v>43</v>
      </c>
      <c r="AC1083" t="s">
        <v>43</v>
      </c>
      <c r="AD1083">
        <v>93</v>
      </c>
      <c r="AE1083">
        <v>93</v>
      </c>
      <c r="AF1083">
        <v>0</v>
      </c>
      <c r="AG1083" t="s">
        <v>43</v>
      </c>
      <c r="AH1083" t="s">
        <v>43</v>
      </c>
      <c r="AI1083" t="s">
        <v>6715</v>
      </c>
      <c r="AJ1083">
        <v>92527</v>
      </c>
      <c r="AK1083" t="s">
        <v>27188</v>
      </c>
      <c r="AL1083" t="s">
        <v>2446</v>
      </c>
      <c r="AM1083" t="s">
        <v>2447</v>
      </c>
      <c r="AN1083">
        <v>20012</v>
      </c>
      <c r="AO1083">
        <v>5</v>
      </c>
      <c r="AP1083">
        <v>55</v>
      </c>
      <c r="AQ1083" t="s">
        <v>25738</v>
      </c>
      <c r="AR1083">
        <v>0</v>
      </c>
      <c r="AS1083" s="1">
        <v>36769</v>
      </c>
    </row>
    <row r="1084" spans="1:45" x14ac:dyDescent="0.3">
      <c r="A1084">
        <v>102866</v>
      </c>
      <c r="B1084">
        <v>7</v>
      </c>
      <c r="C1084" t="s">
        <v>3246</v>
      </c>
      <c r="D1084">
        <v>5</v>
      </c>
      <c r="E1084" t="s">
        <v>3247</v>
      </c>
      <c r="F1084" t="s">
        <v>3248</v>
      </c>
      <c r="G1084" t="s">
        <v>2242</v>
      </c>
      <c r="H1084">
        <v>33027</v>
      </c>
      <c r="I1084" t="s">
        <v>3249</v>
      </c>
      <c r="J1084" t="s">
        <v>39</v>
      </c>
      <c r="K1084" t="s">
        <v>40</v>
      </c>
      <c r="L1084" t="s">
        <v>41</v>
      </c>
      <c r="M1084">
        <v>16</v>
      </c>
      <c r="N1084">
        <v>1</v>
      </c>
      <c r="O1084">
        <v>1</v>
      </c>
      <c r="P1084">
        <v>0</v>
      </c>
      <c r="Q1084" s="1">
        <v>33434</v>
      </c>
      <c r="R1084" t="s">
        <v>43</v>
      </c>
      <c r="S1084">
        <v>58</v>
      </c>
      <c r="T1084">
        <v>87</v>
      </c>
      <c r="U1084">
        <v>88</v>
      </c>
      <c r="V1084" t="s">
        <v>43</v>
      </c>
      <c r="W1084" t="s">
        <v>43</v>
      </c>
      <c r="X1084" t="s">
        <v>43</v>
      </c>
      <c r="Y1084">
        <v>67</v>
      </c>
      <c r="Z1084">
        <v>68</v>
      </c>
      <c r="AA1084">
        <v>247</v>
      </c>
      <c r="AB1084" t="s">
        <v>43</v>
      </c>
      <c r="AC1084" t="s">
        <v>43</v>
      </c>
      <c r="AD1084">
        <v>89</v>
      </c>
      <c r="AE1084">
        <v>89</v>
      </c>
      <c r="AF1084">
        <v>0</v>
      </c>
      <c r="AG1084" t="s">
        <v>43</v>
      </c>
      <c r="AH1084" t="s">
        <v>43</v>
      </c>
      <c r="AI1084" t="s">
        <v>27627</v>
      </c>
      <c r="AJ1084">
        <v>102866</v>
      </c>
      <c r="AK1084" t="s">
        <v>27628</v>
      </c>
      <c r="AL1084" t="s">
        <v>3248</v>
      </c>
      <c r="AM1084" t="s">
        <v>2242</v>
      </c>
      <c r="AN1084">
        <v>33027</v>
      </c>
      <c r="AO1084">
        <v>7</v>
      </c>
      <c r="AP1084">
        <v>60</v>
      </c>
      <c r="AQ1084" t="s">
        <v>25960</v>
      </c>
      <c r="AR1084">
        <v>5.0000000000000001E-3</v>
      </c>
      <c r="AS1084" s="1">
        <v>35786</v>
      </c>
    </row>
    <row r="1085" spans="1:45" x14ac:dyDescent="0.3">
      <c r="A1085">
        <v>92528</v>
      </c>
      <c r="B1085">
        <v>5</v>
      </c>
      <c r="C1085" t="s">
        <v>6776</v>
      </c>
      <c r="D1085">
        <v>5</v>
      </c>
      <c r="E1085" t="s">
        <v>6777</v>
      </c>
      <c r="F1085" t="s">
        <v>2446</v>
      </c>
      <c r="G1085" t="s">
        <v>2447</v>
      </c>
      <c r="H1085">
        <v>20060</v>
      </c>
      <c r="I1085" t="s">
        <v>6778</v>
      </c>
      <c r="J1085" t="s">
        <v>39</v>
      </c>
      <c r="K1085" t="s">
        <v>40</v>
      </c>
      <c r="L1085" t="s">
        <v>1031</v>
      </c>
      <c r="M1085">
        <v>24</v>
      </c>
      <c r="N1085">
        <v>1</v>
      </c>
      <c r="O1085">
        <v>1</v>
      </c>
      <c r="P1085">
        <v>0</v>
      </c>
      <c r="Q1085" s="1">
        <v>40378</v>
      </c>
      <c r="R1085" t="s">
        <v>43</v>
      </c>
      <c r="S1085">
        <v>85</v>
      </c>
      <c r="T1085">
        <v>137</v>
      </c>
      <c r="U1085">
        <v>137</v>
      </c>
      <c r="V1085" t="s">
        <v>43</v>
      </c>
      <c r="W1085" t="s">
        <v>43</v>
      </c>
      <c r="X1085" t="s">
        <v>54</v>
      </c>
      <c r="Y1085">
        <v>99</v>
      </c>
      <c r="Z1085">
        <v>106</v>
      </c>
      <c r="AA1085">
        <v>375</v>
      </c>
      <c r="AB1085" t="s">
        <v>43</v>
      </c>
      <c r="AC1085" t="s">
        <v>43</v>
      </c>
      <c r="AD1085">
        <v>138</v>
      </c>
      <c r="AE1085">
        <v>138</v>
      </c>
      <c r="AF1085">
        <v>0</v>
      </c>
      <c r="AG1085" t="s">
        <v>43</v>
      </c>
      <c r="AH1085" t="s">
        <v>43</v>
      </c>
      <c r="AI1085" t="s">
        <v>6776</v>
      </c>
      <c r="AJ1085">
        <v>92528</v>
      </c>
      <c r="AK1085" t="s">
        <v>27189</v>
      </c>
      <c r="AL1085" t="s">
        <v>2446</v>
      </c>
      <c r="AM1085" t="s">
        <v>2447</v>
      </c>
      <c r="AN1085">
        <v>20060</v>
      </c>
      <c r="AO1085">
        <v>5</v>
      </c>
      <c r="AP1085">
        <v>113</v>
      </c>
      <c r="AQ1085" t="s">
        <v>25921</v>
      </c>
      <c r="AR1085">
        <v>0</v>
      </c>
      <c r="AS1085" s="1">
        <v>36571</v>
      </c>
    </row>
    <row r="1086" spans="1:45" x14ac:dyDescent="0.3">
      <c r="A1086">
        <v>102867</v>
      </c>
      <c r="B1086">
        <v>7</v>
      </c>
      <c r="C1086" t="s">
        <v>3250</v>
      </c>
      <c r="D1086">
        <v>4</v>
      </c>
      <c r="E1086" t="s">
        <v>3251</v>
      </c>
      <c r="F1086" t="s">
        <v>3252</v>
      </c>
      <c r="G1086" t="s">
        <v>2242</v>
      </c>
      <c r="H1086">
        <v>32137</v>
      </c>
      <c r="I1086" t="s">
        <v>3253</v>
      </c>
      <c r="J1086" t="s">
        <v>39</v>
      </c>
      <c r="K1086" t="s">
        <v>40</v>
      </c>
      <c r="L1086" t="s">
        <v>49</v>
      </c>
      <c r="M1086">
        <v>16</v>
      </c>
      <c r="N1086">
        <v>1</v>
      </c>
      <c r="O1086">
        <v>1</v>
      </c>
      <c r="P1086">
        <v>0</v>
      </c>
      <c r="Q1086" s="1">
        <v>40504</v>
      </c>
      <c r="R1086" t="s">
        <v>43</v>
      </c>
      <c r="S1086">
        <v>26</v>
      </c>
      <c r="T1086">
        <v>44</v>
      </c>
      <c r="U1086">
        <v>46</v>
      </c>
      <c r="V1086" t="s">
        <v>43</v>
      </c>
      <c r="W1086" t="s">
        <v>43</v>
      </c>
      <c r="X1086" t="s">
        <v>43</v>
      </c>
      <c r="Y1086">
        <v>34</v>
      </c>
      <c r="Z1086">
        <v>19</v>
      </c>
      <c r="AA1086">
        <v>112</v>
      </c>
      <c r="AB1086" t="s">
        <v>43</v>
      </c>
      <c r="AC1086" t="s">
        <v>43</v>
      </c>
      <c r="AD1086">
        <v>43</v>
      </c>
      <c r="AE1086">
        <v>43</v>
      </c>
      <c r="AF1086">
        <v>0</v>
      </c>
      <c r="AG1086" t="s">
        <v>44</v>
      </c>
      <c r="AH1086" t="s">
        <v>43</v>
      </c>
      <c r="AI1086" t="s">
        <v>3250</v>
      </c>
      <c r="AJ1086">
        <v>102867</v>
      </c>
      <c r="AK1086" t="s">
        <v>27629</v>
      </c>
      <c r="AL1086" t="s">
        <v>3252</v>
      </c>
      <c r="AM1086" t="s">
        <v>2242</v>
      </c>
      <c r="AN1086">
        <v>32137</v>
      </c>
      <c r="AO1086">
        <v>7</v>
      </c>
      <c r="AP1086">
        <v>17</v>
      </c>
      <c r="AQ1086" t="s">
        <v>26032</v>
      </c>
      <c r="AR1086">
        <v>0</v>
      </c>
      <c r="AS1086" s="1">
        <v>36124</v>
      </c>
    </row>
    <row r="1087" spans="1:45" x14ac:dyDescent="0.3">
      <c r="A1087">
        <v>92529</v>
      </c>
      <c r="B1087">
        <v>5</v>
      </c>
      <c r="C1087" t="s">
        <v>6779</v>
      </c>
      <c r="D1087">
        <v>4</v>
      </c>
      <c r="E1087" t="s">
        <v>6780</v>
      </c>
      <c r="F1087" t="s">
        <v>2446</v>
      </c>
      <c r="G1087" t="s">
        <v>2447</v>
      </c>
      <c r="H1087">
        <v>20020</v>
      </c>
      <c r="I1087" t="s">
        <v>6781</v>
      </c>
      <c r="J1087" t="s">
        <v>39</v>
      </c>
      <c r="K1087" t="s">
        <v>40</v>
      </c>
      <c r="L1087" t="s">
        <v>49</v>
      </c>
      <c r="M1087">
        <v>15</v>
      </c>
      <c r="N1087">
        <v>1</v>
      </c>
      <c r="O1087">
        <v>1</v>
      </c>
      <c r="P1087">
        <v>1</v>
      </c>
      <c r="Q1087" s="1">
        <v>40807</v>
      </c>
      <c r="R1087" t="s">
        <v>43</v>
      </c>
      <c r="S1087">
        <v>84</v>
      </c>
      <c r="T1087">
        <v>117</v>
      </c>
      <c r="U1087">
        <v>124</v>
      </c>
      <c r="V1087" t="s">
        <v>43</v>
      </c>
      <c r="W1087" t="s">
        <v>43</v>
      </c>
      <c r="X1087" t="s">
        <v>43</v>
      </c>
      <c r="Y1087">
        <v>96</v>
      </c>
      <c r="Z1087">
        <v>72</v>
      </c>
      <c r="AA1087">
        <v>363</v>
      </c>
      <c r="AB1087" t="s">
        <v>43</v>
      </c>
      <c r="AC1087" t="s">
        <v>43</v>
      </c>
      <c r="AD1087">
        <v>116</v>
      </c>
      <c r="AE1087">
        <v>116</v>
      </c>
      <c r="AF1087">
        <v>0</v>
      </c>
      <c r="AG1087" t="s">
        <v>43</v>
      </c>
      <c r="AH1087" t="s">
        <v>43</v>
      </c>
      <c r="AI1087" t="s">
        <v>6779</v>
      </c>
      <c r="AJ1087">
        <v>92529</v>
      </c>
      <c r="AK1087" t="s">
        <v>27190</v>
      </c>
      <c r="AL1087" t="s">
        <v>2446</v>
      </c>
      <c r="AM1087" t="s">
        <v>2447</v>
      </c>
      <c r="AN1087">
        <v>20020</v>
      </c>
      <c r="AO1087">
        <v>5</v>
      </c>
      <c r="AP1087">
        <v>80</v>
      </c>
      <c r="AQ1087" t="s">
        <v>25798</v>
      </c>
      <c r="AR1087">
        <v>0</v>
      </c>
      <c r="AS1087" s="1">
        <v>36549</v>
      </c>
    </row>
    <row r="1088" spans="1:45" x14ac:dyDescent="0.3">
      <c r="A1088">
        <v>112588</v>
      </c>
      <c r="B1088">
        <v>6</v>
      </c>
      <c r="C1088" t="s">
        <v>3254</v>
      </c>
      <c r="D1088">
        <v>4</v>
      </c>
      <c r="E1088" t="s">
        <v>3255</v>
      </c>
      <c r="F1088" t="s">
        <v>3256</v>
      </c>
      <c r="G1088" t="s">
        <v>2221</v>
      </c>
      <c r="H1088">
        <v>30830</v>
      </c>
      <c r="I1088" t="s">
        <v>3257</v>
      </c>
      <c r="J1088" t="s">
        <v>39</v>
      </c>
      <c r="K1088" t="s">
        <v>40</v>
      </c>
      <c r="L1088" t="s">
        <v>1031</v>
      </c>
      <c r="M1088">
        <v>24</v>
      </c>
      <c r="N1088">
        <v>1</v>
      </c>
      <c r="O1088">
        <v>0</v>
      </c>
      <c r="P1088">
        <v>0</v>
      </c>
      <c r="Q1088" s="1">
        <v>42199</v>
      </c>
      <c r="R1088" t="s">
        <v>43</v>
      </c>
      <c r="S1088">
        <v>27</v>
      </c>
      <c r="T1088">
        <v>100</v>
      </c>
      <c r="U1088">
        <v>106</v>
      </c>
      <c r="V1088" t="s">
        <v>43</v>
      </c>
      <c r="W1088" t="s">
        <v>43</v>
      </c>
      <c r="X1088" t="s">
        <v>42</v>
      </c>
      <c r="Y1088">
        <v>74</v>
      </c>
      <c r="Z1088">
        <v>65</v>
      </c>
      <c r="AA1088">
        <v>291</v>
      </c>
      <c r="AB1088" t="s">
        <v>54</v>
      </c>
      <c r="AC1088" t="s">
        <v>43</v>
      </c>
      <c r="AD1088">
        <v>106</v>
      </c>
      <c r="AE1088">
        <v>106</v>
      </c>
      <c r="AF1088">
        <v>0</v>
      </c>
      <c r="AG1088" t="s">
        <v>43</v>
      </c>
      <c r="AH1088" t="s">
        <v>43</v>
      </c>
      <c r="AI1088" t="s">
        <v>3254</v>
      </c>
      <c r="AJ1088">
        <v>112588</v>
      </c>
      <c r="AK1088" t="s">
        <v>27768</v>
      </c>
      <c r="AL1088" t="s">
        <v>3256</v>
      </c>
      <c r="AM1088" t="s">
        <v>2221</v>
      </c>
      <c r="AN1088">
        <v>30830</v>
      </c>
      <c r="AO1088">
        <v>6</v>
      </c>
      <c r="AP1088">
        <v>70</v>
      </c>
      <c r="AQ1088" t="s">
        <v>25761</v>
      </c>
      <c r="AR1088">
        <v>0</v>
      </c>
      <c r="AS1088" s="1">
        <v>36514</v>
      </c>
    </row>
    <row r="1089" spans="1:45" x14ac:dyDescent="0.3">
      <c r="A1089">
        <v>92530</v>
      </c>
      <c r="B1089">
        <v>5</v>
      </c>
      <c r="C1089" t="s">
        <v>6782</v>
      </c>
      <c r="D1089">
        <v>4</v>
      </c>
      <c r="E1089" t="s">
        <v>6783</v>
      </c>
      <c r="F1089" t="s">
        <v>2446</v>
      </c>
      <c r="G1089" t="s">
        <v>2447</v>
      </c>
      <c r="H1089">
        <v>20018</v>
      </c>
      <c r="I1089" t="s">
        <v>6784</v>
      </c>
      <c r="J1089" t="s">
        <v>39</v>
      </c>
      <c r="K1089" t="s">
        <v>40</v>
      </c>
      <c r="L1089" t="s">
        <v>41</v>
      </c>
      <c r="M1089">
        <v>9</v>
      </c>
      <c r="N1089">
        <v>1</v>
      </c>
      <c r="O1089">
        <v>0</v>
      </c>
      <c r="P1089">
        <v>0</v>
      </c>
      <c r="Q1089" s="1">
        <v>40805</v>
      </c>
      <c r="R1089" t="s">
        <v>44</v>
      </c>
      <c r="S1089">
        <v>11</v>
      </c>
      <c r="T1089">
        <v>23</v>
      </c>
      <c r="U1089">
        <v>23</v>
      </c>
      <c r="V1089" t="s">
        <v>43</v>
      </c>
      <c r="W1089" t="s">
        <v>43</v>
      </c>
      <c r="X1089" t="s">
        <v>44</v>
      </c>
      <c r="Y1089">
        <v>16</v>
      </c>
      <c r="Z1089">
        <v>17</v>
      </c>
      <c r="AA1089">
        <v>17</v>
      </c>
      <c r="AB1089" t="s">
        <v>44</v>
      </c>
      <c r="AC1089" t="s">
        <v>43</v>
      </c>
      <c r="AD1089">
        <v>25</v>
      </c>
      <c r="AE1089">
        <v>25</v>
      </c>
      <c r="AF1089">
        <v>0</v>
      </c>
      <c r="AG1089" t="s">
        <v>44</v>
      </c>
      <c r="AH1089" t="s">
        <v>44</v>
      </c>
      <c r="AI1089" t="s">
        <v>27191</v>
      </c>
      <c r="AJ1089">
        <v>92530</v>
      </c>
      <c r="AK1089" t="s">
        <v>27192</v>
      </c>
      <c r="AL1089" t="s">
        <v>2446</v>
      </c>
      <c r="AM1089" t="s">
        <v>2447</v>
      </c>
      <c r="AN1089">
        <v>20018</v>
      </c>
      <c r="AO1089">
        <v>5</v>
      </c>
      <c r="AP1089">
        <v>70</v>
      </c>
      <c r="AQ1089" t="s">
        <v>26009</v>
      </c>
      <c r="AR1089">
        <v>0</v>
      </c>
      <c r="AS1089" s="1">
        <v>36676</v>
      </c>
    </row>
    <row r="1090" spans="1:45" x14ac:dyDescent="0.3">
      <c r="A1090">
        <v>112590</v>
      </c>
      <c r="B1090">
        <v>6</v>
      </c>
      <c r="C1090" t="s">
        <v>3258</v>
      </c>
      <c r="D1090">
        <v>3</v>
      </c>
      <c r="E1090" t="s">
        <v>3259</v>
      </c>
      <c r="F1090" t="s">
        <v>2220</v>
      </c>
      <c r="G1090" t="s">
        <v>2221</v>
      </c>
      <c r="H1090">
        <v>30328</v>
      </c>
      <c r="I1090" t="s">
        <v>3260</v>
      </c>
      <c r="J1090" t="s">
        <v>39</v>
      </c>
      <c r="K1090" t="s">
        <v>40</v>
      </c>
      <c r="L1090" t="s">
        <v>49</v>
      </c>
      <c r="M1090">
        <v>19</v>
      </c>
      <c r="N1090">
        <v>1</v>
      </c>
      <c r="O1090">
        <v>1</v>
      </c>
      <c r="P1090">
        <v>1</v>
      </c>
      <c r="Q1090" s="1">
        <v>42608</v>
      </c>
      <c r="R1090" t="s">
        <v>43</v>
      </c>
      <c r="S1090">
        <v>74</v>
      </c>
      <c r="T1090">
        <v>108</v>
      </c>
      <c r="U1090">
        <v>114</v>
      </c>
      <c r="V1090" t="s">
        <v>43</v>
      </c>
      <c r="W1090" t="s">
        <v>43</v>
      </c>
      <c r="X1090" t="s">
        <v>43</v>
      </c>
      <c r="Y1090">
        <v>90</v>
      </c>
      <c r="Z1090">
        <v>56</v>
      </c>
      <c r="AA1090">
        <v>385</v>
      </c>
      <c r="AB1090" t="s">
        <v>43</v>
      </c>
      <c r="AC1090" t="s">
        <v>43</v>
      </c>
      <c r="AD1090">
        <v>100</v>
      </c>
      <c r="AE1090">
        <v>100</v>
      </c>
      <c r="AF1090">
        <v>0</v>
      </c>
      <c r="AG1090" t="s">
        <v>43</v>
      </c>
      <c r="AH1090" t="s">
        <v>43</v>
      </c>
      <c r="AI1090" t="s">
        <v>3258</v>
      </c>
      <c r="AJ1090">
        <v>112590</v>
      </c>
      <c r="AK1090" t="s">
        <v>27769</v>
      </c>
      <c r="AL1090" t="s">
        <v>2220</v>
      </c>
      <c r="AM1090" t="s">
        <v>2221</v>
      </c>
      <c r="AN1090">
        <v>30328</v>
      </c>
      <c r="AO1090">
        <v>6</v>
      </c>
      <c r="AP1090">
        <v>112</v>
      </c>
      <c r="AQ1090" t="s">
        <v>25810</v>
      </c>
      <c r="AR1090">
        <v>1.4999999999999999E-2</v>
      </c>
      <c r="AS1090" s="1">
        <v>36544</v>
      </c>
    </row>
    <row r="1091" spans="1:45" x14ac:dyDescent="0.3">
      <c r="A1091">
        <v>102531</v>
      </c>
      <c r="B1091">
        <v>7</v>
      </c>
      <c r="C1091" t="s">
        <v>3261</v>
      </c>
      <c r="D1091">
        <v>3</v>
      </c>
      <c r="E1091" t="s">
        <v>3262</v>
      </c>
      <c r="F1091" t="s">
        <v>401</v>
      </c>
      <c r="G1091" t="s">
        <v>2242</v>
      </c>
      <c r="H1091">
        <v>32202</v>
      </c>
      <c r="I1091" t="s">
        <v>3263</v>
      </c>
      <c r="J1091" t="s">
        <v>63</v>
      </c>
      <c r="K1091" t="s">
        <v>40</v>
      </c>
      <c r="L1091" t="s">
        <v>64</v>
      </c>
      <c r="M1091">
        <v>32</v>
      </c>
      <c r="N1091">
        <v>1</v>
      </c>
      <c r="O1091">
        <v>1</v>
      </c>
      <c r="P1091">
        <v>1</v>
      </c>
      <c r="Q1091" s="1">
        <v>43000</v>
      </c>
      <c r="R1091" t="s">
        <v>43</v>
      </c>
      <c r="S1091">
        <v>100</v>
      </c>
      <c r="T1091">
        <v>142</v>
      </c>
      <c r="U1091">
        <v>151</v>
      </c>
      <c r="V1091" t="s">
        <v>43</v>
      </c>
      <c r="W1091" t="s">
        <v>43</v>
      </c>
      <c r="X1091" t="s">
        <v>43</v>
      </c>
      <c r="Y1091">
        <v>125</v>
      </c>
      <c r="Z1091">
        <v>167</v>
      </c>
      <c r="AA1091">
        <v>553</v>
      </c>
      <c r="AB1091" t="s">
        <v>43</v>
      </c>
      <c r="AC1091" t="s">
        <v>43</v>
      </c>
      <c r="AD1091">
        <v>116</v>
      </c>
      <c r="AE1091">
        <v>116</v>
      </c>
      <c r="AF1091">
        <v>0</v>
      </c>
      <c r="AG1091" t="s">
        <v>43</v>
      </c>
      <c r="AH1091" t="s">
        <v>43</v>
      </c>
      <c r="AI1091" t="s">
        <v>3261</v>
      </c>
      <c r="AJ1091">
        <v>102531</v>
      </c>
      <c r="AK1091" t="s">
        <v>27237</v>
      </c>
      <c r="AL1091" t="s">
        <v>401</v>
      </c>
      <c r="AM1091" t="s">
        <v>2242</v>
      </c>
      <c r="AN1091">
        <v>32202</v>
      </c>
      <c r="AO1091">
        <v>7</v>
      </c>
      <c r="AP1091">
        <v>228</v>
      </c>
      <c r="AQ1091" t="s">
        <v>25769</v>
      </c>
      <c r="AR1091">
        <v>1.4999999999999999E-2</v>
      </c>
      <c r="AS1091" s="1">
        <v>39520</v>
      </c>
    </row>
    <row r="1092" spans="1:45" x14ac:dyDescent="0.3">
      <c r="A1092">
        <v>102302</v>
      </c>
      <c r="B1092">
        <v>7</v>
      </c>
      <c r="C1092" t="s">
        <v>6785</v>
      </c>
      <c r="D1092">
        <v>1</v>
      </c>
      <c r="E1092" t="s">
        <v>6786</v>
      </c>
      <c r="F1092" t="s">
        <v>2353</v>
      </c>
      <c r="G1092" t="s">
        <v>2242</v>
      </c>
      <c r="H1092">
        <v>32803</v>
      </c>
      <c r="I1092" t="s">
        <v>6787</v>
      </c>
      <c r="J1092" t="s">
        <v>63</v>
      </c>
      <c r="K1092" t="s">
        <v>96</v>
      </c>
      <c r="L1092" t="s">
        <v>97</v>
      </c>
      <c r="M1092">
        <v>12</v>
      </c>
      <c r="N1092">
        <v>1</v>
      </c>
      <c r="O1092">
        <v>1</v>
      </c>
      <c r="P1092">
        <v>1</v>
      </c>
      <c r="Q1092" s="1">
        <v>42760</v>
      </c>
      <c r="R1092" t="s">
        <v>43</v>
      </c>
      <c r="S1092">
        <v>34</v>
      </c>
      <c r="T1092">
        <v>54</v>
      </c>
      <c r="U1092">
        <v>53</v>
      </c>
      <c r="V1092" t="s">
        <v>43</v>
      </c>
      <c r="W1092" t="s">
        <v>43</v>
      </c>
      <c r="X1092" t="s">
        <v>43</v>
      </c>
      <c r="Y1092">
        <v>39</v>
      </c>
      <c r="Z1092">
        <v>62</v>
      </c>
      <c r="AA1092">
        <v>189</v>
      </c>
      <c r="AB1092" t="s">
        <v>43</v>
      </c>
      <c r="AC1092" t="s">
        <v>42</v>
      </c>
      <c r="AD1092">
        <v>55</v>
      </c>
      <c r="AE1092">
        <v>55</v>
      </c>
      <c r="AF1092">
        <v>0</v>
      </c>
      <c r="AG1092" t="s">
        <v>42</v>
      </c>
      <c r="AH1092" t="s">
        <v>43</v>
      </c>
      <c r="AI1092" t="s">
        <v>6785</v>
      </c>
      <c r="AJ1092">
        <v>102302</v>
      </c>
      <c r="AK1092" t="s">
        <v>27195</v>
      </c>
      <c r="AL1092" t="s">
        <v>2353</v>
      </c>
      <c r="AM1092" t="s">
        <v>2242</v>
      </c>
      <c r="AN1092">
        <v>32803</v>
      </c>
      <c r="AO1092">
        <v>7</v>
      </c>
      <c r="AP1092">
        <v>92</v>
      </c>
      <c r="AQ1092" t="s">
        <v>26397</v>
      </c>
      <c r="AR1092">
        <v>0.02</v>
      </c>
      <c r="AS1092" s="1">
        <v>36875</v>
      </c>
    </row>
    <row r="1093" spans="1:45" x14ac:dyDescent="0.3">
      <c r="A1093">
        <v>102532</v>
      </c>
      <c r="B1093">
        <v>7</v>
      </c>
      <c r="C1093" t="s">
        <v>3264</v>
      </c>
      <c r="D1093">
        <v>5</v>
      </c>
      <c r="E1093" t="s">
        <v>3265</v>
      </c>
      <c r="F1093" t="s">
        <v>848</v>
      </c>
      <c r="G1093" t="s">
        <v>2242</v>
      </c>
      <c r="H1093">
        <v>33155</v>
      </c>
      <c r="I1093" t="s">
        <v>3266</v>
      </c>
      <c r="J1093" t="s">
        <v>39</v>
      </c>
      <c r="K1093" t="s">
        <v>40</v>
      </c>
      <c r="L1093" t="s">
        <v>41</v>
      </c>
      <c r="M1093">
        <v>25</v>
      </c>
      <c r="N1093">
        <v>1</v>
      </c>
      <c r="O1093">
        <v>1</v>
      </c>
      <c r="P1093">
        <v>1</v>
      </c>
      <c r="Q1093" s="1">
        <v>43052</v>
      </c>
      <c r="R1093" t="s">
        <v>43</v>
      </c>
      <c r="S1093">
        <v>79</v>
      </c>
      <c r="T1093">
        <v>125</v>
      </c>
      <c r="U1093">
        <v>131</v>
      </c>
      <c r="V1093" t="s">
        <v>43</v>
      </c>
      <c r="W1093" t="s">
        <v>43</v>
      </c>
      <c r="X1093" t="s">
        <v>43</v>
      </c>
      <c r="Y1093">
        <v>85</v>
      </c>
      <c r="Z1093">
        <v>76</v>
      </c>
      <c r="AA1093">
        <v>403</v>
      </c>
      <c r="AB1093" t="s">
        <v>43</v>
      </c>
      <c r="AC1093" t="s">
        <v>54</v>
      </c>
      <c r="AD1093">
        <v>93</v>
      </c>
      <c r="AE1093">
        <v>93</v>
      </c>
      <c r="AF1093">
        <v>0</v>
      </c>
      <c r="AG1093" t="s">
        <v>44</v>
      </c>
      <c r="AH1093" t="s">
        <v>54</v>
      </c>
      <c r="AI1093" t="s">
        <v>27238</v>
      </c>
      <c r="AJ1093">
        <v>102532</v>
      </c>
      <c r="AK1093" t="s">
        <v>27239</v>
      </c>
      <c r="AL1093" t="s">
        <v>848</v>
      </c>
      <c r="AM1093" t="s">
        <v>2242</v>
      </c>
      <c r="AN1093">
        <v>33155</v>
      </c>
      <c r="AO1093">
        <v>7</v>
      </c>
      <c r="AP1093">
        <v>99</v>
      </c>
      <c r="AQ1093" t="s">
        <v>25798</v>
      </c>
      <c r="AR1093">
        <v>0</v>
      </c>
      <c r="AS1093" s="1">
        <v>39435</v>
      </c>
    </row>
    <row r="1094" spans="1:45" x14ac:dyDescent="0.3">
      <c r="A1094">
        <v>102303</v>
      </c>
      <c r="B1094">
        <v>7</v>
      </c>
      <c r="C1094" t="s">
        <v>5920</v>
      </c>
      <c r="D1094">
        <v>3</v>
      </c>
      <c r="E1094" t="s">
        <v>5921</v>
      </c>
      <c r="F1094" t="s">
        <v>2822</v>
      </c>
      <c r="G1094" t="s">
        <v>2242</v>
      </c>
      <c r="H1094">
        <v>33407</v>
      </c>
      <c r="I1094" t="s">
        <v>5922</v>
      </c>
      <c r="J1094" t="s">
        <v>39</v>
      </c>
      <c r="K1094" t="s">
        <v>96</v>
      </c>
      <c r="L1094" t="s">
        <v>97</v>
      </c>
      <c r="M1094">
        <v>24</v>
      </c>
      <c r="N1094">
        <v>1</v>
      </c>
      <c r="O1094">
        <v>1</v>
      </c>
      <c r="P1094">
        <v>0</v>
      </c>
      <c r="Q1094" s="1">
        <v>34530</v>
      </c>
      <c r="R1094" t="s">
        <v>43</v>
      </c>
      <c r="S1094">
        <v>79</v>
      </c>
      <c r="T1094">
        <v>103</v>
      </c>
      <c r="U1094">
        <v>109</v>
      </c>
      <c r="V1094" t="s">
        <v>43</v>
      </c>
      <c r="W1094" t="s">
        <v>43</v>
      </c>
      <c r="X1094" t="s">
        <v>43</v>
      </c>
      <c r="Y1094">
        <v>88</v>
      </c>
      <c r="Z1094">
        <v>113</v>
      </c>
      <c r="AA1094">
        <v>379</v>
      </c>
      <c r="AB1094" t="s">
        <v>42</v>
      </c>
      <c r="AC1094" t="s">
        <v>43</v>
      </c>
      <c r="AD1094">
        <v>89</v>
      </c>
      <c r="AE1094">
        <v>89</v>
      </c>
      <c r="AF1094">
        <v>0</v>
      </c>
      <c r="AG1094" t="s">
        <v>43</v>
      </c>
      <c r="AH1094" t="s">
        <v>43</v>
      </c>
      <c r="AI1094" t="s">
        <v>5920</v>
      </c>
      <c r="AJ1094">
        <v>102303</v>
      </c>
      <c r="AK1094" t="s">
        <v>27196</v>
      </c>
      <c r="AL1094" t="s">
        <v>2822</v>
      </c>
      <c r="AM1094" t="s">
        <v>2242</v>
      </c>
      <c r="AN1094">
        <v>33407</v>
      </c>
      <c r="AO1094">
        <v>7</v>
      </c>
      <c r="AP1094">
        <v>145</v>
      </c>
      <c r="AQ1094" t="s">
        <v>25769</v>
      </c>
      <c r="AR1094">
        <v>1.4999999999999999E-2</v>
      </c>
      <c r="AS1094" s="1">
        <v>36964</v>
      </c>
    </row>
    <row r="1095" spans="1:45" x14ac:dyDescent="0.3">
      <c r="A1095">
        <v>102534</v>
      </c>
      <c r="B1095">
        <v>7</v>
      </c>
      <c r="C1095" t="s">
        <v>3267</v>
      </c>
      <c r="D1095">
        <v>3</v>
      </c>
      <c r="E1095" t="s">
        <v>3268</v>
      </c>
      <c r="F1095" t="s">
        <v>3269</v>
      </c>
      <c r="G1095" t="s">
        <v>2242</v>
      </c>
      <c r="H1095">
        <v>34109</v>
      </c>
      <c r="I1095" t="s">
        <v>3270</v>
      </c>
      <c r="J1095" t="s">
        <v>39</v>
      </c>
      <c r="K1095" t="s">
        <v>40</v>
      </c>
      <c r="L1095" t="s">
        <v>49</v>
      </c>
      <c r="M1095">
        <v>21</v>
      </c>
      <c r="N1095">
        <v>1</v>
      </c>
      <c r="O1095">
        <v>1</v>
      </c>
      <c r="P1095">
        <v>1</v>
      </c>
      <c r="Q1095" s="1">
        <v>33438</v>
      </c>
      <c r="R1095" t="s">
        <v>43</v>
      </c>
      <c r="S1095">
        <v>38</v>
      </c>
      <c r="T1095">
        <v>85</v>
      </c>
      <c r="U1095">
        <v>90</v>
      </c>
      <c r="V1095" t="s">
        <v>43</v>
      </c>
      <c r="W1095" t="s">
        <v>43</v>
      </c>
      <c r="X1095" t="s">
        <v>43</v>
      </c>
      <c r="Y1095">
        <v>54</v>
      </c>
      <c r="Z1095">
        <v>29</v>
      </c>
      <c r="AA1095">
        <v>237</v>
      </c>
      <c r="AB1095" t="s">
        <v>43</v>
      </c>
      <c r="AC1095" t="s">
        <v>43</v>
      </c>
      <c r="AD1095">
        <v>78</v>
      </c>
      <c r="AE1095">
        <v>78</v>
      </c>
      <c r="AF1095">
        <v>0</v>
      </c>
      <c r="AG1095" t="s">
        <v>44</v>
      </c>
      <c r="AH1095" t="s">
        <v>43</v>
      </c>
      <c r="AI1095" t="s">
        <v>3267</v>
      </c>
      <c r="AJ1095">
        <v>102534</v>
      </c>
      <c r="AK1095" t="s">
        <v>27240</v>
      </c>
      <c r="AL1095" t="s">
        <v>3269</v>
      </c>
      <c r="AM1095" t="s">
        <v>2242</v>
      </c>
      <c r="AN1095">
        <v>34109</v>
      </c>
      <c r="AO1095">
        <v>7</v>
      </c>
      <c r="AP1095">
        <v>36</v>
      </c>
      <c r="AQ1095" t="s">
        <v>25814</v>
      </c>
      <c r="AR1095">
        <v>0</v>
      </c>
      <c r="AS1095" s="1">
        <v>39659</v>
      </c>
    </row>
    <row r="1096" spans="1:45" x14ac:dyDescent="0.3">
      <c r="A1096">
        <v>102304</v>
      </c>
      <c r="B1096">
        <v>7</v>
      </c>
      <c r="C1096" t="s">
        <v>5923</v>
      </c>
      <c r="D1096">
        <v>2</v>
      </c>
      <c r="E1096" t="s">
        <v>5924</v>
      </c>
      <c r="F1096" t="s">
        <v>848</v>
      </c>
      <c r="G1096" t="s">
        <v>2242</v>
      </c>
      <c r="H1096">
        <v>33136</v>
      </c>
      <c r="I1096" t="s">
        <v>5925</v>
      </c>
      <c r="J1096" t="s">
        <v>63</v>
      </c>
      <c r="K1096" t="s">
        <v>96</v>
      </c>
      <c r="L1096" t="s">
        <v>97</v>
      </c>
      <c r="M1096">
        <v>8</v>
      </c>
      <c r="N1096">
        <v>1</v>
      </c>
      <c r="O1096">
        <v>1</v>
      </c>
      <c r="P1096">
        <v>0</v>
      </c>
      <c r="Q1096" s="1">
        <v>34390</v>
      </c>
      <c r="R1096" t="s">
        <v>44</v>
      </c>
      <c r="S1096">
        <v>12</v>
      </c>
      <c r="T1096">
        <v>19</v>
      </c>
      <c r="U1096">
        <v>15</v>
      </c>
      <c r="V1096" t="s">
        <v>43</v>
      </c>
      <c r="W1096" t="s">
        <v>43</v>
      </c>
      <c r="X1096" t="s">
        <v>43</v>
      </c>
      <c r="Y1096">
        <v>22</v>
      </c>
      <c r="Z1096">
        <v>27</v>
      </c>
      <c r="AA1096">
        <v>97</v>
      </c>
      <c r="AB1096" t="s">
        <v>44</v>
      </c>
      <c r="AC1096" t="s">
        <v>43</v>
      </c>
      <c r="AD1096">
        <v>19</v>
      </c>
      <c r="AE1096">
        <v>19</v>
      </c>
      <c r="AF1096">
        <v>7</v>
      </c>
      <c r="AG1096" t="s">
        <v>43</v>
      </c>
      <c r="AH1096" t="s">
        <v>43</v>
      </c>
      <c r="AI1096" t="s">
        <v>5923</v>
      </c>
      <c r="AJ1096">
        <v>102304</v>
      </c>
      <c r="AK1096" t="s">
        <v>27197</v>
      </c>
      <c r="AL1096" t="s">
        <v>848</v>
      </c>
      <c r="AM1096" t="s">
        <v>2242</v>
      </c>
      <c r="AN1096">
        <v>33136</v>
      </c>
      <c r="AO1096">
        <v>7</v>
      </c>
      <c r="AP1096">
        <v>21</v>
      </c>
      <c r="AQ1096" t="s">
        <v>25832</v>
      </c>
      <c r="AR1096">
        <v>5.0000000000000001E-3</v>
      </c>
      <c r="AS1096" s="1">
        <v>36845</v>
      </c>
    </row>
    <row r="1097" spans="1:45" x14ac:dyDescent="0.3">
      <c r="A1097">
        <v>102536</v>
      </c>
      <c r="B1097">
        <v>7</v>
      </c>
      <c r="C1097" t="s">
        <v>3271</v>
      </c>
      <c r="D1097">
        <v>5</v>
      </c>
      <c r="E1097" t="s">
        <v>3272</v>
      </c>
      <c r="F1097" t="s">
        <v>3273</v>
      </c>
      <c r="G1097" t="s">
        <v>2242</v>
      </c>
      <c r="H1097">
        <v>33317</v>
      </c>
      <c r="I1097" t="s">
        <v>3274</v>
      </c>
      <c r="J1097" t="s">
        <v>39</v>
      </c>
      <c r="K1097" t="s">
        <v>40</v>
      </c>
      <c r="L1097" t="s">
        <v>41</v>
      </c>
      <c r="M1097">
        <v>25</v>
      </c>
      <c r="N1097">
        <v>1</v>
      </c>
      <c r="O1097">
        <v>0</v>
      </c>
      <c r="P1097">
        <v>0</v>
      </c>
      <c r="Q1097" s="1">
        <v>33471</v>
      </c>
      <c r="R1097" t="s">
        <v>43</v>
      </c>
      <c r="S1097">
        <v>59</v>
      </c>
      <c r="T1097">
        <v>91</v>
      </c>
      <c r="U1097">
        <v>94</v>
      </c>
      <c r="V1097" t="s">
        <v>43</v>
      </c>
      <c r="W1097" t="s">
        <v>43</v>
      </c>
      <c r="X1097" t="s">
        <v>43</v>
      </c>
      <c r="Y1097">
        <v>70</v>
      </c>
      <c r="Z1097">
        <v>101</v>
      </c>
      <c r="AA1097">
        <v>323</v>
      </c>
      <c r="AB1097" t="s">
        <v>43</v>
      </c>
      <c r="AC1097" t="s">
        <v>43</v>
      </c>
      <c r="AD1097">
        <v>97</v>
      </c>
      <c r="AE1097">
        <v>97</v>
      </c>
      <c r="AF1097">
        <v>0</v>
      </c>
      <c r="AG1097" t="s">
        <v>43</v>
      </c>
      <c r="AH1097" t="s">
        <v>43</v>
      </c>
      <c r="AI1097" t="s">
        <v>27241</v>
      </c>
      <c r="AJ1097">
        <v>102536</v>
      </c>
      <c r="AK1097" t="s">
        <v>27242</v>
      </c>
      <c r="AL1097" t="s">
        <v>3273</v>
      </c>
      <c r="AM1097" t="s">
        <v>2242</v>
      </c>
      <c r="AN1097">
        <v>33317</v>
      </c>
      <c r="AO1097">
        <v>7</v>
      </c>
      <c r="AP1097">
        <v>115</v>
      </c>
      <c r="AQ1097" t="s">
        <v>25919</v>
      </c>
      <c r="AR1097">
        <v>0</v>
      </c>
      <c r="AS1097" s="1">
        <v>39713</v>
      </c>
    </row>
    <row r="1098" spans="1:45" x14ac:dyDescent="0.3">
      <c r="A1098">
        <v>102306</v>
      </c>
      <c r="B1098">
        <v>7</v>
      </c>
      <c r="C1098" t="s">
        <v>5926</v>
      </c>
      <c r="D1098">
        <v>3</v>
      </c>
      <c r="E1098" t="s">
        <v>5927</v>
      </c>
      <c r="F1098" t="s">
        <v>2492</v>
      </c>
      <c r="G1098" t="s">
        <v>2242</v>
      </c>
      <c r="H1098">
        <v>33021</v>
      </c>
      <c r="I1098" t="s">
        <v>5928</v>
      </c>
      <c r="J1098" t="s">
        <v>63</v>
      </c>
      <c r="K1098" t="s">
        <v>96</v>
      </c>
      <c r="L1098" t="s">
        <v>97</v>
      </c>
      <c r="M1098">
        <v>7</v>
      </c>
      <c r="N1098">
        <v>1</v>
      </c>
      <c r="O1098">
        <v>1</v>
      </c>
      <c r="P1098">
        <v>0</v>
      </c>
      <c r="Q1098" s="1">
        <v>38621</v>
      </c>
      <c r="R1098" t="s">
        <v>44</v>
      </c>
      <c r="S1098">
        <v>1</v>
      </c>
      <c r="T1098">
        <v>3</v>
      </c>
      <c r="U1098">
        <v>2</v>
      </c>
      <c r="V1098" t="s">
        <v>44</v>
      </c>
      <c r="W1098" t="s">
        <v>43</v>
      </c>
      <c r="X1098" t="s">
        <v>44</v>
      </c>
      <c r="Y1098">
        <v>4</v>
      </c>
      <c r="Z1098">
        <v>12</v>
      </c>
      <c r="AA1098">
        <v>28</v>
      </c>
      <c r="AB1098" t="s">
        <v>44</v>
      </c>
      <c r="AC1098" t="s">
        <v>44</v>
      </c>
      <c r="AD1098">
        <v>3</v>
      </c>
      <c r="AE1098">
        <v>3</v>
      </c>
      <c r="AF1098">
        <v>5</v>
      </c>
      <c r="AG1098" t="s">
        <v>44</v>
      </c>
      <c r="AH1098" t="s">
        <v>43</v>
      </c>
      <c r="AI1098" t="s">
        <v>5926</v>
      </c>
      <c r="AJ1098">
        <v>102306</v>
      </c>
      <c r="AK1098" t="s">
        <v>27198</v>
      </c>
      <c r="AL1098" t="s">
        <v>2492</v>
      </c>
      <c r="AM1098" t="s">
        <v>2242</v>
      </c>
      <c r="AN1098">
        <v>33021</v>
      </c>
      <c r="AO1098">
        <v>7</v>
      </c>
      <c r="AP1098">
        <v>70</v>
      </c>
      <c r="AQ1098" t="s">
        <v>26009</v>
      </c>
      <c r="AR1098">
        <v>0</v>
      </c>
      <c r="AS1098" s="1">
        <v>36977</v>
      </c>
    </row>
    <row r="1099" spans="1:45" x14ac:dyDescent="0.3">
      <c r="A1099">
        <v>102666</v>
      </c>
      <c r="B1099">
        <v>7</v>
      </c>
      <c r="C1099" t="s">
        <v>3275</v>
      </c>
      <c r="D1099">
        <v>5</v>
      </c>
      <c r="E1099" t="s">
        <v>3276</v>
      </c>
      <c r="F1099" t="s">
        <v>3277</v>
      </c>
      <c r="G1099" t="s">
        <v>2242</v>
      </c>
      <c r="H1099">
        <v>32448</v>
      </c>
      <c r="I1099" t="s">
        <v>3278</v>
      </c>
      <c r="J1099" t="s">
        <v>39</v>
      </c>
      <c r="K1099" t="s">
        <v>40</v>
      </c>
      <c r="L1099" t="s">
        <v>41</v>
      </c>
      <c r="M1099">
        <v>21</v>
      </c>
      <c r="N1099">
        <v>1</v>
      </c>
      <c r="O1099">
        <v>1</v>
      </c>
      <c r="P1099">
        <v>0</v>
      </c>
      <c r="Q1099" s="1">
        <v>30483</v>
      </c>
      <c r="R1099" t="s">
        <v>43</v>
      </c>
      <c r="S1099">
        <v>82</v>
      </c>
      <c r="T1099">
        <v>109</v>
      </c>
      <c r="U1099">
        <v>113</v>
      </c>
      <c r="V1099" t="s">
        <v>43</v>
      </c>
      <c r="W1099" t="s">
        <v>43</v>
      </c>
      <c r="X1099" t="s">
        <v>42</v>
      </c>
      <c r="Y1099">
        <v>92</v>
      </c>
      <c r="Z1099">
        <v>60</v>
      </c>
      <c r="AA1099">
        <v>379</v>
      </c>
      <c r="AB1099" t="s">
        <v>43</v>
      </c>
      <c r="AC1099" t="s">
        <v>43</v>
      </c>
      <c r="AD1099">
        <v>92</v>
      </c>
      <c r="AE1099">
        <v>92</v>
      </c>
      <c r="AF1099">
        <v>0</v>
      </c>
      <c r="AG1099" t="s">
        <v>43</v>
      </c>
      <c r="AH1099" t="s">
        <v>43</v>
      </c>
      <c r="AI1099" t="s">
        <v>27382</v>
      </c>
      <c r="AJ1099">
        <v>102666</v>
      </c>
      <c r="AK1099" t="s">
        <v>27383</v>
      </c>
      <c r="AL1099" t="s">
        <v>3277</v>
      </c>
      <c r="AM1099" t="s">
        <v>2242</v>
      </c>
      <c r="AN1099">
        <v>32448</v>
      </c>
      <c r="AO1099">
        <v>7</v>
      </c>
      <c r="AP1099">
        <v>80</v>
      </c>
      <c r="AQ1099" t="s">
        <v>25765</v>
      </c>
      <c r="AR1099">
        <v>5.0000000000000001E-3</v>
      </c>
      <c r="AS1099" s="1">
        <v>33815</v>
      </c>
    </row>
    <row r="1100" spans="1:45" x14ac:dyDescent="0.3">
      <c r="A1100">
        <v>102312</v>
      </c>
      <c r="B1100">
        <v>7</v>
      </c>
      <c r="C1100" t="s">
        <v>5929</v>
      </c>
      <c r="D1100">
        <v>3</v>
      </c>
      <c r="E1100" t="s">
        <v>5930</v>
      </c>
      <c r="F1100" t="s">
        <v>2608</v>
      </c>
      <c r="G1100" t="s">
        <v>2242</v>
      </c>
      <c r="H1100">
        <v>32610</v>
      </c>
      <c r="I1100" t="s">
        <v>5931</v>
      </c>
      <c r="J1100" t="s">
        <v>63</v>
      </c>
      <c r="K1100" t="s">
        <v>96</v>
      </c>
      <c r="L1100" t="s">
        <v>97</v>
      </c>
      <c r="M1100">
        <v>5</v>
      </c>
      <c r="N1100">
        <v>1</v>
      </c>
      <c r="O1100">
        <v>1</v>
      </c>
      <c r="P1100">
        <v>0</v>
      </c>
      <c r="Q1100" s="1">
        <v>32318</v>
      </c>
      <c r="R1100" t="s">
        <v>44</v>
      </c>
      <c r="S1100">
        <v>2</v>
      </c>
      <c r="T1100">
        <v>4</v>
      </c>
      <c r="U1100">
        <v>3</v>
      </c>
      <c r="V1100" t="s">
        <v>44</v>
      </c>
      <c r="W1100" t="s">
        <v>44</v>
      </c>
      <c r="X1100" t="s">
        <v>44</v>
      </c>
      <c r="Y1100">
        <v>6</v>
      </c>
      <c r="Z1100">
        <v>7</v>
      </c>
      <c r="AA1100">
        <v>20</v>
      </c>
      <c r="AB1100" t="s">
        <v>44</v>
      </c>
      <c r="AC1100" t="s">
        <v>44</v>
      </c>
      <c r="AD1100">
        <v>4</v>
      </c>
      <c r="AE1100">
        <v>4</v>
      </c>
      <c r="AF1100">
        <v>4</v>
      </c>
      <c r="AG1100" t="s">
        <v>44</v>
      </c>
      <c r="AH1100" t="s">
        <v>43</v>
      </c>
      <c r="AI1100" t="s">
        <v>5929</v>
      </c>
      <c r="AJ1100">
        <v>102312</v>
      </c>
      <c r="AK1100" t="s">
        <v>27199</v>
      </c>
      <c r="AL1100" t="s">
        <v>2608</v>
      </c>
      <c r="AM1100" t="s">
        <v>2242</v>
      </c>
      <c r="AN1100">
        <v>32610</v>
      </c>
      <c r="AO1100">
        <v>7</v>
      </c>
      <c r="AP1100">
        <v>70</v>
      </c>
      <c r="AQ1100" t="s">
        <v>26009</v>
      </c>
      <c r="AR1100">
        <v>0</v>
      </c>
      <c r="AS1100" s="1">
        <v>36969</v>
      </c>
    </row>
    <row r="1101" spans="1:45" x14ac:dyDescent="0.3">
      <c r="A1101">
        <v>102668</v>
      </c>
      <c r="B1101">
        <v>7</v>
      </c>
      <c r="C1101" t="s">
        <v>3279</v>
      </c>
      <c r="D1101">
        <v>2</v>
      </c>
      <c r="E1101" t="s">
        <v>3280</v>
      </c>
      <c r="F1101" t="s">
        <v>3281</v>
      </c>
      <c r="G1101" t="s">
        <v>2242</v>
      </c>
      <c r="H1101">
        <v>32091</v>
      </c>
      <c r="I1101" t="s">
        <v>3282</v>
      </c>
      <c r="J1101" t="s">
        <v>39</v>
      </c>
      <c r="K1101" t="s">
        <v>40</v>
      </c>
      <c r="L1101" t="s">
        <v>49</v>
      </c>
      <c r="M1101">
        <v>26</v>
      </c>
      <c r="N1101">
        <v>1</v>
      </c>
      <c r="O1101">
        <v>1</v>
      </c>
      <c r="P1101">
        <v>0</v>
      </c>
      <c r="Q1101" s="1">
        <v>42293</v>
      </c>
      <c r="R1101" t="s">
        <v>43</v>
      </c>
      <c r="S1101">
        <v>43</v>
      </c>
      <c r="T1101">
        <v>64</v>
      </c>
      <c r="U1101">
        <v>64</v>
      </c>
      <c r="V1101" t="s">
        <v>43</v>
      </c>
      <c r="W1101" t="s">
        <v>43</v>
      </c>
      <c r="X1101" t="s">
        <v>43</v>
      </c>
      <c r="Y1101">
        <v>53</v>
      </c>
      <c r="Z1101">
        <v>99</v>
      </c>
      <c r="AA1101">
        <v>265</v>
      </c>
      <c r="AB1101" t="s">
        <v>43</v>
      </c>
      <c r="AC1101" t="s">
        <v>43</v>
      </c>
      <c r="AD1101">
        <v>64</v>
      </c>
      <c r="AE1101">
        <v>64</v>
      </c>
      <c r="AF1101">
        <v>0</v>
      </c>
      <c r="AG1101" t="s">
        <v>44</v>
      </c>
      <c r="AH1101" t="s">
        <v>43</v>
      </c>
      <c r="AI1101" t="s">
        <v>3279</v>
      </c>
      <c r="AJ1101">
        <v>102668</v>
      </c>
      <c r="AK1101" t="s">
        <v>27384</v>
      </c>
      <c r="AL1101" t="s">
        <v>3281</v>
      </c>
      <c r="AM1101" t="s">
        <v>2242</v>
      </c>
      <c r="AN1101">
        <v>32091</v>
      </c>
      <c r="AO1101">
        <v>7</v>
      </c>
      <c r="AP1101">
        <v>141</v>
      </c>
      <c r="AQ1101" t="s">
        <v>25769</v>
      </c>
      <c r="AR1101">
        <v>1.4999999999999999E-2</v>
      </c>
      <c r="AS1101" s="1">
        <v>33805</v>
      </c>
    </row>
    <row r="1102" spans="1:45" x14ac:dyDescent="0.3">
      <c r="A1102">
        <v>102314</v>
      </c>
      <c r="B1102">
        <v>7</v>
      </c>
      <c r="C1102" t="s">
        <v>5932</v>
      </c>
      <c r="D1102">
        <v>3</v>
      </c>
      <c r="E1102" t="s">
        <v>5933</v>
      </c>
      <c r="F1102" t="s">
        <v>2308</v>
      </c>
      <c r="G1102" t="s">
        <v>2242</v>
      </c>
      <c r="H1102">
        <v>33601</v>
      </c>
      <c r="I1102" t="s">
        <v>5934</v>
      </c>
      <c r="J1102" t="s">
        <v>63</v>
      </c>
      <c r="K1102" t="s">
        <v>96</v>
      </c>
      <c r="L1102" t="s">
        <v>97</v>
      </c>
      <c r="M1102">
        <v>7</v>
      </c>
      <c r="N1102">
        <v>1</v>
      </c>
      <c r="O1102">
        <v>1</v>
      </c>
      <c r="P1102">
        <v>0</v>
      </c>
      <c r="Q1102" s="1">
        <v>32321</v>
      </c>
      <c r="R1102" t="s">
        <v>44</v>
      </c>
      <c r="S1102">
        <v>4</v>
      </c>
      <c r="T1102">
        <v>7</v>
      </c>
      <c r="U1102">
        <v>7</v>
      </c>
      <c r="V1102" t="s">
        <v>44</v>
      </c>
      <c r="W1102" t="s">
        <v>44</v>
      </c>
      <c r="X1102" t="s">
        <v>44</v>
      </c>
      <c r="Y1102">
        <v>8</v>
      </c>
      <c r="Z1102">
        <v>3</v>
      </c>
      <c r="AA1102">
        <v>32</v>
      </c>
      <c r="AB1102" t="s">
        <v>44</v>
      </c>
      <c r="AC1102" t="s">
        <v>44</v>
      </c>
      <c r="AD1102">
        <v>7</v>
      </c>
      <c r="AE1102">
        <v>7</v>
      </c>
      <c r="AF1102">
        <v>12</v>
      </c>
      <c r="AG1102" t="s">
        <v>44</v>
      </c>
      <c r="AH1102" t="s">
        <v>43</v>
      </c>
      <c r="AI1102" t="s">
        <v>5932</v>
      </c>
      <c r="AJ1102">
        <v>102314</v>
      </c>
      <c r="AK1102" t="s">
        <v>27200</v>
      </c>
      <c r="AL1102" t="s">
        <v>2308</v>
      </c>
      <c r="AM1102" t="s">
        <v>2242</v>
      </c>
      <c r="AN1102">
        <v>33601</v>
      </c>
      <c r="AO1102">
        <v>7</v>
      </c>
      <c r="AP1102">
        <v>12</v>
      </c>
      <c r="AQ1102" t="s">
        <v>25758</v>
      </c>
      <c r="AR1102">
        <v>0</v>
      </c>
      <c r="AS1102" s="1">
        <v>37315</v>
      </c>
    </row>
    <row r="1103" spans="1:45" x14ac:dyDescent="0.3">
      <c r="A1103">
        <v>102328</v>
      </c>
      <c r="B1103">
        <v>7</v>
      </c>
      <c r="C1103" t="s">
        <v>5993</v>
      </c>
      <c r="D1103">
        <v>3</v>
      </c>
      <c r="E1103" t="s">
        <v>5994</v>
      </c>
      <c r="F1103" t="s">
        <v>2513</v>
      </c>
      <c r="G1103" t="s">
        <v>2242</v>
      </c>
      <c r="H1103">
        <v>33701</v>
      </c>
      <c r="I1103" t="s">
        <v>5995</v>
      </c>
      <c r="J1103" t="s">
        <v>63</v>
      </c>
      <c r="K1103" t="s">
        <v>96</v>
      </c>
      <c r="L1103" t="s">
        <v>97</v>
      </c>
      <c r="M1103">
        <v>7</v>
      </c>
      <c r="N1103">
        <v>1</v>
      </c>
      <c r="O1103">
        <v>1</v>
      </c>
      <c r="P1103">
        <v>0</v>
      </c>
      <c r="Q1103" s="1">
        <v>36878</v>
      </c>
      <c r="R1103" t="s">
        <v>44</v>
      </c>
      <c r="S1103">
        <v>6</v>
      </c>
      <c r="T1103">
        <v>6</v>
      </c>
      <c r="U1103">
        <v>7</v>
      </c>
      <c r="V1103" t="s">
        <v>43</v>
      </c>
      <c r="W1103" t="s">
        <v>43</v>
      </c>
      <c r="X1103" t="s">
        <v>44</v>
      </c>
      <c r="Y1103">
        <v>9</v>
      </c>
      <c r="Z1103">
        <v>11</v>
      </c>
      <c r="AA1103">
        <v>30</v>
      </c>
      <c r="AB1103" t="s">
        <v>44</v>
      </c>
      <c r="AC1103" t="s">
        <v>44</v>
      </c>
      <c r="AD1103">
        <v>5</v>
      </c>
      <c r="AE1103">
        <v>5</v>
      </c>
      <c r="AF1103">
        <v>2</v>
      </c>
      <c r="AG1103" t="s">
        <v>44</v>
      </c>
      <c r="AH1103" t="s">
        <v>43</v>
      </c>
      <c r="AI1103" t="s">
        <v>5993</v>
      </c>
      <c r="AJ1103">
        <v>102328</v>
      </c>
      <c r="AK1103" t="s">
        <v>27201</v>
      </c>
      <c r="AL1103" t="s">
        <v>2513</v>
      </c>
      <c r="AM1103" t="s">
        <v>2242</v>
      </c>
      <c r="AN1103">
        <v>33701</v>
      </c>
      <c r="AO1103">
        <v>7</v>
      </c>
      <c r="AP1103">
        <v>70</v>
      </c>
      <c r="AQ1103" t="s">
        <v>25894</v>
      </c>
      <c r="AR1103">
        <v>0</v>
      </c>
      <c r="AS1103" s="1">
        <v>37398</v>
      </c>
    </row>
    <row r="1104" spans="1:45" x14ac:dyDescent="0.3">
      <c r="A1104">
        <v>102330</v>
      </c>
      <c r="B1104">
        <v>7</v>
      </c>
      <c r="C1104" t="s">
        <v>6224</v>
      </c>
      <c r="D1104">
        <v>3</v>
      </c>
      <c r="E1104" t="s">
        <v>6225</v>
      </c>
      <c r="F1104" t="s">
        <v>401</v>
      </c>
      <c r="G1104" t="s">
        <v>2242</v>
      </c>
      <c r="H1104">
        <v>32207</v>
      </c>
      <c r="I1104" t="s">
        <v>6226</v>
      </c>
      <c r="J1104" t="s">
        <v>63</v>
      </c>
      <c r="K1104" t="s">
        <v>96</v>
      </c>
      <c r="L1104" t="s">
        <v>97</v>
      </c>
      <c r="M1104">
        <v>5</v>
      </c>
      <c r="N1104">
        <v>1</v>
      </c>
      <c r="O1104">
        <v>1</v>
      </c>
      <c r="P1104">
        <v>0</v>
      </c>
      <c r="Q1104" s="1">
        <v>36308</v>
      </c>
      <c r="R1104" t="s">
        <v>44</v>
      </c>
      <c r="S1104">
        <v>2</v>
      </c>
      <c r="T1104">
        <v>3</v>
      </c>
      <c r="U1104">
        <v>2</v>
      </c>
      <c r="V1104" t="s">
        <v>44</v>
      </c>
      <c r="W1104" t="s">
        <v>44</v>
      </c>
      <c r="X1104" t="s">
        <v>44</v>
      </c>
      <c r="Y1104">
        <v>8</v>
      </c>
      <c r="Z1104">
        <v>10</v>
      </c>
      <c r="AA1104">
        <v>24</v>
      </c>
      <c r="AB1104" t="s">
        <v>44</v>
      </c>
      <c r="AC1104" t="s">
        <v>44</v>
      </c>
      <c r="AD1104">
        <v>3</v>
      </c>
      <c r="AE1104">
        <v>3</v>
      </c>
      <c r="AF1104">
        <v>10</v>
      </c>
      <c r="AG1104" t="s">
        <v>44</v>
      </c>
      <c r="AH1104" t="s">
        <v>43</v>
      </c>
      <c r="AI1104" t="s">
        <v>6224</v>
      </c>
      <c r="AJ1104">
        <v>102330</v>
      </c>
      <c r="AK1104" t="s">
        <v>27202</v>
      </c>
      <c r="AL1104" t="s">
        <v>401</v>
      </c>
      <c r="AM1104" t="s">
        <v>2242</v>
      </c>
      <c r="AN1104">
        <v>32207</v>
      </c>
      <c r="AO1104">
        <v>7</v>
      </c>
      <c r="AP1104">
        <v>70</v>
      </c>
      <c r="AQ1104" t="s">
        <v>26839</v>
      </c>
      <c r="AR1104">
        <v>0.02</v>
      </c>
      <c r="AS1104" s="1">
        <v>37460</v>
      </c>
    </row>
    <row r="1105" spans="1:45" x14ac:dyDescent="0.3">
      <c r="A1105">
        <v>102336</v>
      </c>
      <c r="B1105">
        <v>7</v>
      </c>
      <c r="C1105" t="s">
        <v>6283</v>
      </c>
      <c r="D1105">
        <v>3</v>
      </c>
      <c r="E1105" t="s">
        <v>6284</v>
      </c>
      <c r="F1105" t="s">
        <v>848</v>
      </c>
      <c r="G1105" t="s">
        <v>2242</v>
      </c>
      <c r="H1105">
        <v>33155</v>
      </c>
      <c r="I1105" t="s">
        <v>6285</v>
      </c>
      <c r="J1105" t="s">
        <v>63</v>
      </c>
      <c r="K1105" t="s">
        <v>96</v>
      </c>
      <c r="L1105" t="s">
        <v>97</v>
      </c>
      <c r="M1105">
        <v>5</v>
      </c>
      <c r="N1105">
        <v>1</v>
      </c>
      <c r="O1105">
        <v>1</v>
      </c>
      <c r="P1105">
        <v>0</v>
      </c>
      <c r="Q1105" s="1">
        <v>31485</v>
      </c>
      <c r="R1105" t="s">
        <v>44</v>
      </c>
      <c r="S1105">
        <v>6</v>
      </c>
      <c r="T1105">
        <v>7</v>
      </c>
      <c r="U1105">
        <v>7</v>
      </c>
      <c r="V1105" t="s">
        <v>43</v>
      </c>
      <c r="W1105" t="s">
        <v>43</v>
      </c>
      <c r="X1105" t="s">
        <v>44</v>
      </c>
      <c r="Y1105">
        <v>16</v>
      </c>
      <c r="Z1105">
        <v>14</v>
      </c>
      <c r="AA1105">
        <v>67</v>
      </c>
      <c r="AB1105" t="s">
        <v>44</v>
      </c>
      <c r="AC1105" t="s">
        <v>44</v>
      </c>
      <c r="AD1105">
        <v>6</v>
      </c>
      <c r="AE1105">
        <v>6</v>
      </c>
      <c r="AF1105">
        <v>7</v>
      </c>
      <c r="AG1105" t="s">
        <v>43</v>
      </c>
      <c r="AH1105" t="s">
        <v>43</v>
      </c>
      <c r="AI1105" t="s">
        <v>6283</v>
      </c>
      <c r="AJ1105">
        <v>102336</v>
      </c>
      <c r="AK1105" t="s">
        <v>27203</v>
      </c>
      <c r="AL1105" t="s">
        <v>848</v>
      </c>
      <c r="AM1105" t="s">
        <v>2242</v>
      </c>
      <c r="AN1105">
        <v>33155</v>
      </c>
      <c r="AO1105">
        <v>7</v>
      </c>
      <c r="AP1105">
        <v>18</v>
      </c>
      <c r="AQ1105" t="s">
        <v>25773</v>
      </c>
      <c r="AR1105">
        <v>0.01</v>
      </c>
      <c r="AS1105" s="1">
        <v>37651</v>
      </c>
    </row>
    <row r="1106" spans="1:45" x14ac:dyDescent="0.3">
      <c r="A1106">
        <v>102341</v>
      </c>
      <c r="B1106">
        <v>7</v>
      </c>
      <c r="C1106" t="s">
        <v>6286</v>
      </c>
      <c r="D1106">
        <v>3</v>
      </c>
      <c r="E1106" t="s">
        <v>6287</v>
      </c>
      <c r="F1106" t="s">
        <v>2353</v>
      </c>
      <c r="G1106" t="s">
        <v>2242</v>
      </c>
      <c r="H1106">
        <v>32806</v>
      </c>
      <c r="I1106" t="s">
        <v>6288</v>
      </c>
      <c r="J1106" t="s">
        <v>63</v>
      </c>
      <c r="K1106" t="s">
        <v>96</v>
      </c>
      <c r="L1106" t="s">
        <v>97</v>
      </c>
      <c r="M1106">
        <v>5</v>
      </c>
      <c r="N1106">
        <v>1</v>
      </c>
      <c r="O1106">
        <v>0</v>
      </c>
      <c r="P1106">
        <v>0</v>
      </c>
      <c r="Q1106" s="1">
        <v>38378</v>
      </c>
      <c r="R1106" t="s">
        <v>44</v>
      </c>
      <c r="S1106">
        <v>3</v>
      </c>
      <c r="T1106">
        <v>6</v>
      </c>
      <c r="U1106">
        <v>6</v>
      </c>
      <c r="V1106" t="s">
        <v>44</v>
      </c>
      <c r="W1106" t="s">
        <v>44</v>
      </c>
      <c r="X1106" t="s">
        <v>44</v>
      </c>
      <c r="Y1106">
        <v>6</v>
      </c>
      <c r="Z1106">
        <v>8</v>
      </c>
      <c r="AA1106">
        <v>23</v>
      </c>
      <c r="AB1106" t="s">
        <v>44</v>
      </c>
      <c r="AC1106" t="s">
        <v>44</v>
      </c>
      <c r="AD1106">
        <v>6</v>
      </c>
      <c r="AE1106">
        <v>6</v>
      </c>
      <c r="AF1106">
        <v>6</v>
      </c>
      <c r="AG1106" t="s">
        <v>44</v>
      </c>
      <c r="AH1106" t="s">
        <v>43</v>
      </c>
      <c r="AI1106" t="s">
        <v>6286</v>
      </c>
      <c r="AJ1106">
        <v>102341</v>
      </c>
      <c r="AK1106" t="s">
        <v>27204</v>
      </c>
      <c r="AL1106" t="s">
        <v>2353</v>
      </c>
      <c r="AM1106" t="s">
        <v>2242</v>
      </c>
      <c r="AN1106">
        <v>32806</v>
      </c>
      <c r="AO1106">
        <v>7</v>
      </c>
      <c r="AP1106">
        <v>70</v>
      </c>
      <c r="AQ1106" t="s">
        <v>26009</v>
      </c>
      <c r="AR1106">
        <v>0</v>
      </c>
      <c r="AS1106" s="1">
        <v>37711</v>
      </c>
    </row>
    <row r="1107" spans="1:45" x14ac:dyDescent="0.3">
      <c r="A1107">
        <v>102501</v>
      </c>
      <c r="B1107">
        <v>7</v>
      </c>
      <c r="C1107" t="s">
        <v>6289</v>
      </c>
      <c r="D1107">
        <v>4</v>
      </c>
      <c r="E1107" t="s">
        <v>6290</v>
      </c>
      <c r="F1107" t="s">
        <v>2815</v>
      </c>
      <c r="G1107" t="s">
        <v>2242</v>
      </c>
      <c r="H1107">
        <v>32501</v>
      </c>
      <c r="I1107" t="s">
        <v>6291</v>
      </c>
      <c r="J1107" t="s">
        <v>39</v>
      </c>
      <c r="K1107" t="s">
        <v>40</v>
      </c>
      <c r="L1107" t="s">
        <v>49</v>
      </c>
      <c r="M1107">
        <v>36</v>
      </c>
      <c r="N1107">
        <v>1</v>
      </c>
      <c r="O1107">
        <v>1</v>
      </c>
      <c r="P1107">
        <v>1</v>
      </c>
      <c r="Q1107" s="1">
        <v>43516</v>
      </c>
      <c r="R1107" t="s">
        <v>43</v>
      </c>
      <c r="S1107">
        <v>157</v>
      </c>
      <c r="T1107">
        <v>220</v>
      </c>
      <c r="U1107">
        <v>231</v>
      </c>
      <c r="V1107" t="s">
        <v>43</v>
      </c>
      <c r="W1107" t="s">
        <v>43</v>
      </c>
      <c r="X1107" t="s">
        <v>43</v>
      </c>
      <c r="Y1107">
        <v>180</v>
      </c>
      <c r="Z1107">
        <v>177</v>
      </c>
      <c r="AA1107">
        <v>680</v>
      </c>
      <c r="AB1107" t="s">
        <v>43</v>
      </c>
      <c r="AC1107" t="s">
        <v>43</v>
      </c>
      <c r="AD1107">
        <v>166</v>
      </c>
      <c r="AE1107">
        <v>166</v>
      </c>
      <c r="AF1107">
        <v>0</v>
      </c>
      <c r="AG1107" t="s">
        <v>43</v>
      </c>
      <c r="AH1107" t="s">
        <v>43</v>
      </c>
      <c r="AI1107" t="s">
        <v>6289</v>
      </c>
      <c r="AJ1107">
        <v>102501</v>
      </c>
      <c r="AK1107" t="s">
        <v>27205</v>
      </c>
      <c r="AL1107" t="s">
        <v>2815</v>
      </c>
      <c r="AM1107" t="s">
        <v>2242</v>
      </c>
      <c r="AN1107">
        <v>32501</v>
      </c>
      <c r="AO1107">
        <v>7</v>
      </c>
      <c r="AP1107">
        <v>215</v>
      </c>
      <c r="AQ1107" t="s">
        <v>25960</v>
      </c>
      <c r="AR1107">
        <v>5.0000000000000001E-3</v>
      </c>
      <c r="AS1107" s="1">
        <v>37704</v>
      </c>
    </row>
    <row r="1108" spans="1:45" x14ac:dyDescent="0.3">
      <c r="A1108">
        <v>102594</v>
      </c>
      <c r="B1108">
        <v>7</v>
      </c>
      <c r="C1108" t="s">
        <v>3299</v>
      </c>
      <c r="D1108">
        <v>4</v>
      </c>
      <c r="E1108" t="s">
        <v>3300</v>
      </c>
      <c r="F1108" t="s">
        <v>3301</v>
      </c>
      <c r="G1108" t="s">
        <v>2242</v>
      </c>
      <c r="H1108">
        <v>33467</v>
      </c>
      <c r="I1108" t="s">
        <v>3302</v>
      </c>
      <c r="J1108" t="s">
        <v>39</v>
      </c>
      <c r="K1108" t="s">
        <v>40</v>
      </c>
      <c r="L1108" t="s">
        <v>49</v>
      </c>
      <c r="M1108">
        <v>19</v>
      </c>
      <c r="N1108">
        <v>1</v>
      </c>
      <c r="O1108">
        <v>1</v>
      </c>
      <c r="P1108">
        <v>1</v>
      </c>
      <c r="Q1108" s="1">
        <v>42612</v>
      </c>
      <c r="R1108" t="s">
        <v>43</v>
      </c>
      <c r="S1108">
        <v>66</v>
      </c>
      <c r="T1108">
        <v>96</v>
      </c>
      <c r="U1108">
        <v>102</v>
      </c>
      <c r="V1108" t="s">
        <v>43</v>
      </c>
      <c r="W1108" t="s">
        <v>43</v>
      </c>
      <c r="X1108" t="s">
        <v>43</v>
      </c>
      <c r="Y1108">
        <v>83</v>
      </c>
      <c r="Z1108">
        <v>71</v>
      </c>
      <c r="AA1108">
        <v>390</v>
      </c>
      <c r="AB1108" t="s">
        <v>54</v>
      </c>
      <c r="AC1108" t="s">
        <v>43</v>
      </c>
      <c r="AD1108">
        <v>92</v>
      </c>
      <c r="AE1108">
        <v>92</v>
      </c>
      <c r="AF1108">
        <v>0</v>
      </c>
      <c r="AG1108" t="s">
        <v>43</v>
      </c>
      <c r="AH1108" t="s">
        <v>43</v>
      </c>
      <c r="AI1108" t="s">
        <v>3299</v>
      </c>
      <c r="AJ1108">
        <v>102594</v>
      </c>
      <c r="AK1108" t="s">
        <v>27298</v>
      </c>
      <c r="AL1108" t="s">
        <v>3301</v>
      </c>
      <c r="AM1108" t="s">
        <v>2242</v>
      </c>
      <c r="AN1108">
        <v>33467</v>
      </c>
      <c r="AO1108">
        <v>7</v>
      </c>
      <c r="AP1108">
        <v>77</v>
      </c>
      <c r="AQ1108" t="s">
        <v>25817</v>
      </c>
      <c r="AR1108">
        <v>0</v>
      </c>
      <c r="AS1108" s="1">
        <v>41661</v>
      </c>
    </row>
    <row r="1109" spans="1:45" x14ac:dyDescent="0.3">
      <c r="A1109">
        <v>102502</v>
      </c>
      <c r="B1109">
        <v>7</v>
      </c>
      <c r="C1109" t="s">
        <v>6292</v>
      </c>
      <c r="D1109">
        <v>3</v>
      </c>
      <c r="E1109" t="s">
        <v>6293</v>
      </c>
      <c r="F1109" t="s">
        <v>848</v>
      </c>
      <c r="G1109" t="s">
        <v>2242</v>
      </c>
      <c r="H1109">
        <v>33176</v>
      </c>
      <c r="I1109" t="s">
        <v>6294</v>
      </c>
      <c r="J1109" t="s">
        <v>39</v>
      </c>
      <c r="K1109" t="s">
        <v>40</v>
      </c>
      <c r="L1109" t="s">
        <v>49</v>
      </c>
      <c r="M1109">
        <v>22</v>
      </c>
      <c r="N1109">
        <v>1</v>
      </c>
      <c r="O1109">
        <v>1</v>
      </c>
      <c r="P1109">
        <v>1</v>
      </c>
      <c r="Q1109" s="1">
        <v>37407</v>
      </c>
      <c r="R1109" t="s">
        <v>43</v>
      </c>
      <c r="S1109">
        <v>86</v>
      </c>
      <c r="T1109">
        <v>136</v>
      </c>
      <c r="U1109">
        <v>141</v>
      </c>
      <c r="V1109" t="s">
        <v>43</v>
      </c>
      <c r="W1109" t="s">
        <v>43</v>
      </c>
      <c r="X1109" t="s">
        <v>43</v>
      </c>
      <c r="Y1109">
        <v>107</v>
      </c>
      <c r="Z1109">
        <v>131</v>
      </c>
      <c r="AA1109">
        <v>472</v>
      </c>
      <c r="AB1109" t="s">
        <v>54</v>
      </c>
      <c r="AC1109" t="s">
        <v>43</v>
      </c>
      <c r="AD1109">
        <v>122</v>
      </c>
      <c r="AE1109">
        <v>122</v>
      </c>
      <c r="AF1109">
        <v>0</v>
      </c>
      <c r="AG1109" t="s">
        <v>43</v>
      </c>
      <c r="AH1109" t="s">
        <v>43</v>
      </c>
      <c r="AI1109" t="s">
        <v>6292</v>
      </c>
      <c r="AJ1109">
        <v>102502</v>
      </c>
      <c r="AK1109" t="s">
        <v>27206</v>
      </c>
      <c r="AL1109" t="s">
        <v>848</v>
      </c>
      <c r="AM1109" t="s">
        <v>2242</v>
      </c>
      <c r="AN1109">
        <v>33176</v>
      </c>
      <c r="AO1109">
        <v>7</v>
      </c>
      <c r="AP1109">
        <v>150</v>
      </c>
      <c r="AQ1109" t="s">
        <v>25852</v>
      </c>
      <c r="AR1109">
        <v>0.01</v>
      </c>
      <c r="AS1109" s="1">
        <v>38064</v>
      </c>
    </row>
    <row r="1110" spans="1:45" x14ac:dyDescent="0.3">
      <c r="A1110">
        <v>102595</v>
      </c>
      <c r="B1110">
        <v>7</v>
      </c>
      <c r="C1110" t="s">
        <v>3303</v>
      </c>
      <c r="D1110">
        <v>3</v>
      </c>
      <c r="E1110" t="s">
        <v>3304</v>
      </c>
      <c r="F1110" t="s">
        <v>848</v>
      </c>
      <c r="G1110" t="s">
        <v>2242</v>
      </c>
      <c r="H1110">
        <v>33186</v>
      </c>
      <c r="I1110" t="s">
        <v>3305</v>
      </c>
      <c r="J1110" t="s">
        <v>39</v>
      </c>
      <c r="K1110" t="s">
        <v>40</v>
      </c>
      <c r="L1110" t="s">
        <v>49</v>
      </c>
      <c r="M1110">
        <v>25</v>
      </c>
      <c r="N1110">
        <v>1</v>
      </c>
      <c r="O1110">
        <v>0</v>
      </c>
      <c r="P1110">
        <v>0</v>
      </c>
      <c r="Q1110" s="1">
        <v>42643</v>
      </c>
      <c r="R1110" t="s">
        <v>42</v>
      </c>
      <c r="S1110">
        <v>79</v>
      </c>
      <c r="T1110">
        <v>113</v>
      </c>
      <c r="U1110">
        <v>116</v>
      </c>
      <c r="V1110" t="s">
        <v>42</v>
      </c>
      <c r="W1110" t="s">
        <v>43</v>
      </c>
      <c r="X1110" t="s">
        <v>43</v>
      </c>
      <c r="Y1110">
        <v>90</v>
      </c>
      <c r="Z1110">
        <v>122</v>
      </c>
      <c r="AA1110">
        <v>373</v>
      </c>
      <c r="AB1110" t="s">
        <v>54</v>
      </c>
      <c r="AC1110" t="s">
        <v>43</v>
      </c>
      <c r="AD1110">
        <v>119</v>
      </c>
      <c r="AE1110">
        <v>119</v>
      </c>
      <c r="AF1110">
        <v>0</v>
      </c>
      <c r="AG1110" t="s">
        <v>43</v>
      </c>
      <c r="AH1110" t="s">
        <v>43</v>
      </c>
      <c r="AI1110" t="s">
        <v>3303</v>
      </c>
      <c r="AJ1110">
        <v>102595</v>
      </c>
      <c r="AK1110" t="s">
        <v>27299</v>
      </c>
      <c r="AL1110" t="s">
        <v>848</v>
      </c>
      <c r="AM1110" t="s">
        <v>2242</v>
      </c>
      <c r="AN1110">
        <v>33186</v>
      </c>
      <c r="AO1110">
        <v>7</v>
      </c>
      <c r="AP1110">
        <v>94</v>
      </c>
      <c r="AQ1110" t="s">
        <v>25750</v>
      </c>
      <c r="AR1110">
        <v>0</v>
      </c>
      <c r="AS1110" s="1">
        <v>41668</v>
      </c>
    </row>
    <row r="1111" spans="1:45" x14ac:dyDescent="0.3">
      <c r="A1111">
        <v>102503</v>
      </c>
      <c r="B1111">
        <v>7</v>
      </c>
      <c r="C1111" t="s">
        <v>6295</v>
      </c>
      <c r="D1111">
        <v>4</v>
      </c>
      <c r="E1111" t="s">
        <v>6296</v>
      </c>
      <c r="F1111" t="s">
        <v>848</v>
      </c>
      <c r="G1111" t="s">
        <v>2242</v>
      </c>
      <c r="H1111">
        <v>33125</v>
      </c>
      <c r="I1111" t="s">
        <v>6297</v>
      </c>
      <c r="J1111" t="s">
        <v>39</v>
      </c>
      <c r="K1111" t="s">
        <v>40</v>
      </c>
      <c r="L1111" t="s">
        <v>49</v>
      </c>
      <c r="M1111">
        <v>27</v>
      </c>
      <c r="N1111">
        <v>1</v>
      </c>
      <c r="O1111">
        <v>0</v>
      </c>
      <c r="P1111">
        <v>0</v>
      </c>
      <c r="Q1111" s="1">
        <v>36882</v>
      </c>
      <c r="R1111" t="s">
        <v>43</v>
      </c>
      <c r="S1111">
        <v>57</v>
      </c>
      <c r="T1111">
        <v>86</v>
      </c>
      <c r="U1111">
        <v>90</v>
      </c>
      <c r="V1111" t="s">
        <v>43</v>
      </c>
      <c r="W1111" t="s">
        <v>43</v>
      </c>
      <c r="X1111" t="s">
        <v>43</v>
      </c>
      <c r="Y1111">
        <v>60</v>
      </c>
      <c r="Z1111">
        <v>46</v>
      </c>
      <c r="AA1111">
        <v>258</v>
      </c>
      <c r="AB1111" t="s">
        <v>43</v>
      </c>
      <c r="AC1111" t="s">
        <v>43</v>
      </c>
      <c r="AD1111">
        <v>90</v>
      </c>
      <c r="AE1111">
        <v>90</v>
      </c>
      <c r="AF1111">
        <v>0</v>
      </c>
      <c r="AG1111" t="s">
        <v>43</v>
      </c>
      <c r="AH1111" t="s">
        <v>43</v>
      </c>
      <c r="AI1111" t="s">
        <v>6295</v>
      </c>
      <c r="AJ1111">
        <v>102503</v>
      </c>
      <c r="AK1111" t="s">
        <v>27207</v>
      </c>
      <c r="AL1111" t="s">
        <v>848</v>
      </c>
      <c r="AM1111" t="s">
        <v>2242</v>
      </c>
      <c r="AN1111">
        <v>33125</v>
      </c>
      <c r="AO1111">
        <v>7</v>
      </c>
      <c r="AP1111">
        <v>43</v>
      </c>
      <c r="AQ1111" t="s">
        <v>25775</v>
      </c>
      <c r="AR1111">
        <v>0</v>
      </c>
      <c r="AS1111" s="1">
        <v>36616</v>
      </c>
    </row>
    <row r="1112" spans="1:45" x14ac:dyDescent="0.3">
      <c r="A1112">
        <v>102596</v>
      </c>
      <c r="B1112">
        <v>7</v>
      </c>
      <c r="C1112" t="s">
        <v>3306</v>
      </c>
      <c r="D1112">
        <v>3</v>
      </c>
      <c r="E1112" t="s">
        <v>3307</v>
      </c>
      <c r="F1112" t="s">
        <v>3308</v>
      </c>
      <c r="G1112" t="s">
        <v>2242</v>
      </c>
      <c r="H1112">
        <v>34239</v>
      </c>
      <c r="I1112" t="s">
        <v>3309</v>
      </c>
      <c r="J1112" t="s">
        <v>39</v>
      </c>
      <c r="K1112" t="s">
        <v>40</v>
      </c>
      <c r="L1112" t="s">
        <v>107</v>
      </c>
      <c r="M1112">
        <v>37</v>
      </c>
      <c r="N1112">
        <v>1</v>
      </c>
      <c r="O1112">
        <v>1</v>
      </c>
      <c r="P1112">
        <v>1</v>
      </c>
      <c r="Q1112" s="1">
        <v>42599</v>
      </c>
      <c r="R1112" t="s">
        <v>43</v>
      </c>
      <c r="S1112">
        <v>118</v>
      </c>
      <c r="T1112">
        <v>206</v>
      </c>
      <c r="U1112">
        <v>211</v>
      </c>
      <c r="V1112" t="s">
        <v>43</v>
      </c>
      <c r="W1112" t="s">
        <v>43</v>
      </c>
      <c r="X1112" t="s">
        <v>54</v>
      </c>
      <c r="Y1112">
        <v>172</v>
      </c>
      <c r="Z1112">
        <v>214</v>
      </c>
      <c r="AA1112">
        <v>691</v>
      </c>
      <c r="AB1112" t="s">
        <v>54</v>
      </c>
      <c r="AC1112" t="s">
        <v>43</v>
      </c>
      <c r="AD1112">
        <v>182</v>
      </c>
      <c r="AE1112">
        <v>182</v>
      </c>
      <c r="AF1112">
        <v>1</v>
      </c>
      <c r="AG1112" t="s">
        <v>43</v>
      </c>
      <c r="AH1112" t="s">
        <v>43</v>
      </c>
      <c r="AI1112" t="s">
        <v>3306</v>
      </c>
      <c r="AJ1112">
        <v>102596</v>
      </c>
      <c r="AK1112" t="s">
        <v>27300</v>
      </c>
      <c r="AL1112" t="s">
        <v>3308</v>
      </c>
      <c r="AM1112" t="s">
        <v>2242</v>
      </c>
      <c r="AN1112">
        <v>34239</v>
      </c>
      <c r="AO1112">
        <v>7</v>
      </c>
      <c r="AP1112">
        <v>164</v>
      </c>
      <c r="AQ1112" t="s">
        <v>25761</v>
      </c>
      <c r="AR1112">
        <v>0</v>
      </c>
      <c r="AS1112" s="1">
        <v>41712</v>
      </c>
    </row>
    <row r="1113" spans="1:45" x14ac:dyDescent="0.3">
      <c r="A1113">
        <v>102504</v>
      </c>
      <c r="B1113">
        <v>7</v>
      </c>
      <c r="C1113" t="s">
        <v>6519</v>
      </c>
      <c r="D1113">
        <v>5</v>
      </c>
      <c r="E1113" t="s">
        <v>6520</v>
      </c>
      <c r="F1113" t="s">
        <v>2492</v>
      </c>
      <c r="G1113" t="s">
        <v>2242</v>
      </c>
      <c r="H1113">
        <v>33021</v>
      </c>
      <c r="I1113" t="s">
        <v>6521</v>
      </c>
      <c r="J1113" t="s">
        <v>39</v>
      </c>
      <c r="K1113" t="s">
        <v>40</v>
      </c>
      <c r="L1113" t="s">
        <v>41</v>
      </c>
      <c r="M1113">
        <v>30</v>
      </c>
      <c r="N1113">
        <v>1</v>
      </c>
      <c r="O1113">
        <v>0</v>
      </c>
      <c r="P1113">
        <v>0</v>
      </c>
      <c r="Q1113" s="1">
        <v>29791</v>
      </c>
      <c r="R1113" t="s">
        <v>43</v>
      </c>
      <c r="S1113">
        <v>109</v>
      </c>
      <c r="T1113">
        <v>184</v>
      </c>
      <c r="U1113">
        <v>191</v>
      </c>
      <c r="V1113" t="s">
        <v>43</v>
      </c>
      <c r="W1113" t="s">
        <v>43</v>
      </c>
      <c r="X1113" t="s">
        <v>43</v>
      </c>
      <c r="Y1113">
        <v>127</v>
      </c>
      <c r="Z1113">
        <v>133</v>
      </c>
      <c r="AA1113">
        <v>540</v>
      </c>
      <c r="AB1113" t="s">
        <v>43</v>
      </c>
      <c r="AC1113" t="s">
        <v>43</v>
      </c>
      <c r="AD1113">
        <v>191</v>
      </c>
      <c r="AE1113">
        <v>191</v>
      </c>
      <c r="AF1113">
        <v>0</v>
      </c>
      <c r="AG1113" t="s">
        <v>43</v>
      </c>
      <c r="AH1113" t="s">
        <v>43</v>
      </c>
      <c r="AI1113" t="s">
        <v>27208</v>
      </c>
      <c r="AJ1113">
        <v>102504</v>
      </c>
      <c r="AK1113" t="s">
        <v>27209</v>
      </c>
      <c r="AL1113" t="s">
        <v>2492</v>
      </c>
      <c r="AM1113" t="s">
        <v>2242</v>
      </c>
      <c r="AN1113">
        <v>33021</v>
      </c>
      <c r="AO1113">
        <v>7</v>
      </c>
      <c r="AP1113">
        <v>196</v>
      </c>
      <c r="AQ1113" t="s">
        <v>25867</v>
      </c>
      <c r="AR1113">
        <v>5.0000000000000001E-3</v>
      </c>
      <c r="AS1113" s="1">
        <v>38188</v>
      </c>
    </row>
    <row r="1114" spans="1:45" x14ac:dyDescent="0.3">
      <c r="A1114">
        <v>102597</v>
      </c>
      <c r="B1114">
        <v>7</v>
      </c>
      <c r="C1114" t="s">
        <v>3310</v>
      </c>
      <c r="D1114">
        <v>3</v>
      </c>
      <c r="E1114" t="s">
        <v>3311</v>
      </c>
      <c r="F1114" t="s">
        <v>3312</v>
      </c>
      <c r="G1114" t="s">
        <v>2242</v>
      </c>
      <c r="H1114">
        <v>32960</v>
      </c>
      <c r="I1114" t="s">
        <v>3313</v>
      </c>
      <c r="J1114" t="s">
        <v>39</v>
      </c>
      <c r="K1114" t="s">
        <v>40</v>
      </c>
      <c r="L1114" t="s">
        <v>49</v>
      </c>
      <c r="M1114">
        <v>23</v>
      </c>
      <c r="N1114">
        <v>1</v>
      </c>
      <c r="O1114">
        <v>1</v>
      </c>
      <c r="P1114">
        <v>1</v>
      </c>
      <c r="Q1114" s="1">
        <v>42643</v>
      </c>
      <c r="R1114" t="s">
        <v>43</v>
      </c>
      <c r="S1114">
        <v>83</v>
      </c>
      <c r="T1114">
        <v>110</v>
      </c>
      <c r="U1114">
        <v>117</v>
      </c>
      <c r="V1114" t="s">
        <v>43</v>
      </c>
      <c r="W1114" t="s">
        <v>43</v>
      </c>
      <c r="X1114" t="s">
        <v>43</v>
      </c>
      <c r="Y1114">
        <v>103</v>
      </c>
      <c r="Z1114">
        <v>105</v>
      </c>
      <c r="AA1114">
        <v>396</v>
      </c>
      <c r="AB1114" t="s">
        <v>43</v>
      </c>
      <c r="AC1114" t="s">
        <v>42</v>
      </c>
      <c r="AD1114">
        <v>106</v>
      </c>
      <c r="AE1114">
        <v>106</v>
      </c>
      <c r="AF1114">
        <v>0</v>
      </c>
      <c r="AG1114" t="s">
        <v>43</v>
      </c>
      <c r="AH1114" t="s">
        <v>43</v>
      </c>
      <c r="AI1114" t="s">
        <v>3310</v>
      </c>
      <c r="AJ1114">
        <v>102597</v>
      </c>
      <c r="AK1114" t="s">
        <v>27301</v>
      </c>
      <c r="AL1114" t="s">
        <v>3312</v>
      </c>
      <c r="AM1114" t="s">
        <v>2242</v>
      </c>
      <c r="AN1114">
        <v>32960</v>
      </c>
      <c r="AO1114">
        <v>7</v>
      </c>
      <c r="AP1114">
        <v>90</v>
      </c>
      <c r="AQ1114" t="s">
        <v>25820</v>
      </c>
      <c r="AR1114">
        <v>5.0000000000000001E-3</v>
      </c>
      <c r="AS1114" s="1">
        <v>41729</v>
      </c>
    </row>
    <row r="1115" spans="1:45" x14ac:dyDescent="0.3">
      <c r="A1115">
        <v>102505</v>
      </c>
      <c r="B1115">
        <v>7</v>
      </c>
      <c r="C1115" t="s">
        <v>6580</v>
      </c>
      <c r="D1115">
        <v>2</v>
      </c>
      <c r="E1115" t="s">
        <v>6581</v>
      </c>
      <c r="F1115" t="s">
        <v>2353</v>
      </c>
      <c r="G1115" t="s">
        <v>2242</v>
      </c>
      <c r="H1115">
        <v>32801</v>
      </c>
      <c r="I1115" t="s">
        <v>6582</v>
      </c>
      <c r="J1115" t="s">
        <v>63</v>
      </c>
      <c r="K1115" t="s">
        <v>40</v>
      </c>
      <c r="L1115" t="s">
        <v>2355</v>
      </c>
      <c r="M1115">
        <v>40</v>
      </c>
      <c r="N1115">
        <v>1</v>
      </c>
      <c r="O1115">
        <v>1</v>
      </c>
      <c r="P1115">
        <v>1</v>
      </c>
      <c r="Q1115" s="1">
        <v>35937</v>
      </c>
      <c r="R1115" t="s">
        <v>43</v>
      </c>
      <c r="S1115">
        <v>108</v>
      </c>
      <c r="T1115">
        <v>153</v>
      </c>
      <c r="U1115">
        <v>166</v>
      </c>
      <c r="V1115" t="s">
        <v>42</v>
      </c>
      <c r="W1115" t="s">
        <v>43</v>
      </c>
      <c r="X1115" t="s">
        <v>43</v>
      </c>
      <c r="Y1115">
        <v>135</v>
      </c>
      <c r="Z1115">
        <v>226</v>
      </c>
      <c r="AA1115">
        <v>526</v>
      </c>
      <c r="AB1115" t="s">
        <v>44</v>
      </c>
      <c r="AC1115" t="s">
        <v>42</v>
      </c>
      <c r="AD1115">
        <v>125</v>
      </c>
      <c r="AE1115">
        <v>125</v>
      </c>
      <c r="AF1115">
        <v>2</v>
      </c>
      <c r="AG1115" t="s">
        <v>43</v>
      </c>
      <c r="AH1115" t="s">
        <v>43</v>
      </c>
      <c r="AI1115" t="s">
        <v>6580</v>
      </c>
      <c r="AJ1115">
        <v>102505</v>
      </c>
      <c r="AK1115" t="s">
        <v>27210</v>
      </c>
      <c r="AL1115" t="s">
        <v>2353</v>
      </c>
      <c r="AM1115" t="s">
        <v>2242</v>
      </c>
      <c r="AN1115">
        <v>32801</v>
      </c>
      <c r="AO1115">
        <v>7</v>
      </c>
      <c r="AP1115">
        <v>204</v>
      </c>
      <c r="AQ1115" t="s">
        <v>25987</v>
      </c>
      <c r="AR1115">
        <v>1.4999999999999999E-2</v>
      </c>
      <c r="AS1115" s="1">
        <v>38275</v>
      </c>
    </row>
    <row r="1116" spans="1:45" x14ac:dyDescent="0.3">
      <c r="A1116">
        <v>102506</v>
      </c>
      <c r="B1116">
        <v>7</v>
      </c>
      <c r="C1116" t="s">
        <v>6583</v>
      </c>
      <c r="D1116">
        <v>2</v>
      </c>
      <c r="E1116" t="s">
        <v>6584</v>
      </c>
      <c r="F1116" t="s">
        <v>2308</v>
      </c>
      <c r="G1116" t="s">
        <v>2242</v>
      </c>
      <c r="H1116">
        <v>33609</v>
      </c>
      <c r="I1116" t="s">
        <v>6585</v>
      </c>
      <c r="J1116" t="s">
        <v>39</v>
      </c>
      <c r="K1116" t="s">
        <v>40</v>
      </c>
      <c r="L1116" t="s">
        <v>49</v>
      </c>
      <c r="M1116">
        <v>28</v>
      </c>
      <c r="N1116">
        <v>1</v>
      </c>
      <c r="O1116">
        <v>1</v>
      </c>
      <c r="P1116">
        <v>1</v>
      </c>
      <c r="Q1116" s="1">
        <v>40466</v>
      </c>
      <c r="R1116" t="s">
        <v>43</v>
      </c>
      <c r="S1116">
        <v>58</v>
      </c>
      <c r="T1116">
        <v>95</v>
      </c>
      <c r="U1116">
        <v>102</v>
      </c>
      <c r="V1116" t="s">
        <v>43</v>
      </c>
      <c r="W1116" t="s">
        <v>42</v>
      </c>
      <c r="X1116" t="s">
        <v>43</v>
      </c>
      <c r="Y1116">
        <v>73</v>
      </c>
      <c r="Z1116">
        <v>83</v>
      </c>
      <c r="AA1116">
        <v>306</v>
      </c>
      <c r="AB1116" t="s">
        <v>43</v>
      </c>
      <c r="AC1116" t="s">
        <v>43</v>
      </c>
      <c r="AD1116">
        <v>107</v>
      </c>
      <c r="AE1116">
        <v>107</v>
      </c>
      <c r="AF1116">
        <v>0</v>
      </c>
      <c r="AG1116" t="s">
        <v>42</v>
      </c>
      <c r="AH1116" t="s">
        <v>43</v>
      </c>
      <c r="AI1116" t="s">
        <v>6583</v>
      </c>
      <c r="AJ1116">
        <v>102506</v>
      </c>
      <c r="AK1116" t="s">
        <v>27211</v>
      </c>
      <c r="AL1116" t="s">
        <v>2308</v>
      </c>
      <c r="AM1116" t="s">
        <v>2242</v>
      </c>
      <c r="AN1116">
        <v>33609</v>
      </c>
      <c r="AO1116">
        <v>7</v>
      </c>
      <c r="AP1116">
        <v>161</v>
      </c>
      <c r="AQ1116" t="s">
        <v>27212</v>
      </c>
      <c r="AR1116">
        <v>0.02</v>
      </c>
      <c r="AS1116" s="1">
        <v>38320</v>
      </c>
    </row>
    <row r="1117" spans="1:45" x14ac:dyDescent="0.3">
      <c r="A1117">
        <v>112591</v>
      </c>
      <c r="B1117">
        <v>6</v>
      </c>
      <c r="C1117" t="s">
        <v>3318</v>
      </c>
      <c r="D1117">
        <v>5</v>
      </c>
      <c r="E1117" t="s">
        <v>3319</v>
      </c>
      <c r="F1117" t="s">
        <v>3320</v>
      </c>
      <c r="G1117" t="s">
        <v>2221</v>
      </c>
      <c r="H1117">
        <v>30121</v>
      </c>
      <c r="I1117" t="s">
        <v>3321</v>
      </c>
      <c r="J1117" t="s">
        <v>39</v>
      </c>
      <c r="K1117" t="s">
        <v>40</v>
      </c>
      <c r="L1117" t="s">
        <v>49</v>
      </c>
      <c r="M1117">
        <v>16</v>
      </c>
      <c r="N1117">
        <v>1</v>
      </c>
      <c r="O1117">
        <v>0</v>
      </c>
      <c r="P1117">
        <v>0</v>
      </c>
      <c r="Q1117" s="1">
        <v>35639</v>
      </c>
      <c r="R1117" t="s">
        <v>43</v>
      </c>
      <c r="S1117">
        <v>64</v>
      </c>
      <c r="T1117">
        <v>82</v>
      </c>
      <c r="U1117">
        <v>85</v>
      </c>
      <c r="V1117" t="s">
        <v>43</v>
      </c>
      <c r="W1117" t="s">
        <v>43</v>
      </c>
      <c r="X1117" t="s">
        <v>43</v>
      </c>
      <c r="Y1117">
        <v>72</v>
      </c>
      <c r="Z1117">
        <v>90</v>
      </c>
      <c r="AA1117">
        <v>321</v>
      </c>
      <c r="AB1117" t="s">
        <v>43</v>
      </c>
      <c r="AC1117" t="s">
        <v>43</v>
      </c>
      <c r="AD1117">
        <v>86</v>
      </c>
      <c r="AE1117">
        <v>86</v>
      </c>
      <c r="AF1117">
        <v>0</v>
      </c>
      <c r="AG1117" t="s">
        <v>44</v>
      </c>
      <c r="AH1117" t="s">
        <v>43</v>
      </c>
      <c r="AI1117" t="s">
        <v>3318</v>
      </c>
      <c r="AJ1117">
        <v>112591</v>
      </c>
      <c r="AK1117" t="s">
        <v>27770</v>
      </c>
      <c r="AL1117" t="s">
        <v>3320</v>
      </c>
      <c r="AM1117" t="s">
        <v>2221</v>
      </c>
      <c r="AN1117">
        <v>30121</v>
      </c>
      <c r="AO1117">
        <v>6</v>
      </c>
      <c r="AP1117">
        <v>98</v>
      </c>
      <c r="AQ1117" t="s">
        <v>25820</v>
      </c>
      <c r="AR1117">
        <v>5.0000000000000001E-3</v>
      </c>
      <c r="AS1117" s="1">
        <v>36755</v>
      </c>
    </row>
    <row r="1118" spans="1:45" x14ac:dyDescent="0.3">
      <c r="A1118">
        <v>102510</v>
      </c>
      <c r="B1118">
        <v>7</v>
      </c>
      <c r="C1118" t="s">
        <v>6586</v>
      </c>
      <c r="D1118">
        <v>3</v>
      </c>
      <c r="E1118" t="s">
        <v>6587</v>
      </c>
      <c r="F1118" t="s">
        <v>2822</v>
      </c>
      <c r="G1118" t="s">
        <v>2242</v>
      </c>
      <c r="H1118">
        <v>33407</v>
      </c>
      <c r="I1118" t="s">
        <v>6588</v>
      </c>
      <c r="J1118" t="s">
        <v>39</v>
      </c>
      <c r="K1118" t="s">
        <v>40</v>
      </c>
      <c r="L1118" t="s">
        <v>41</v>
      </c>
      <c r="M1118">
        <v>20</v>
      </c>
      <c r="N1118">
        <v>1</v>
      </c>
      <c r="O1118">
        <v>1</v>
      </c>
      <c r="P1118">
        <v>0</v>
      </c>
      <c r="Q1118" s="1">
        <v>40751</v>
      </c>
      <c r="R1118" t="s">
        <v>43</v>
      </c>
      <c r="S1118">
        <v>42</v>
      </c>
      <c r="T1118">
        <v>56</v>
      </c>
      <c r="U1118">
        <v>58</v>
      </c>
      <c r="V1118" t="s">
        <v>43</v>
      </c>
      <c r="W1118" t="s">
        <v>43</v>
      </c>
      <c r="X1118" t="s">
        <v>43</v>
      </c>
      <c r="Y1118">
        <v>44</v>
      </c>
      <c r="Z1118">
        <v>50</v>
      </c>
      <c r="AA1118">
        <v>205</v>
      </c>
      <c r="AB1118" t="s">
        <v>43</v>
      </c>
      <c r="AC1118" t="s">
        <v>43</v>
      </c>
      <c r="AD1118">
        <v>60</v>
      </c>
      <c r="AE1118">
        <v>60</v>
      </c>
      <c r="AF1118">
        <v>0</v>
      </c>
      <c r="AG1118" t="s">
        <v>44</v>
      </c>
      <c r="AH1118" t="s">
        <v>43</v>
      </c>
      <c r="AI1118" t="s">
        <v>27213</v>
      </c>
      <c r="AJ1118">
        <v>102510</v>
      </c>
      <c r="AK1118" t="s">
        <v>27214</v>
      </c>
      <c r="AL1118" t="s">
        <v>2822</v>
      </c>
      <c r="AM1118" t="s">
        <v>2242</v>
      </c>
      <c r="AN1118">
        <v>33407</v>
      </c>
      <c r="AO1118">
        <v>7</v>
      </c>
      <c r="AP1118">
        <v>67</v>
      </c>
      <c r="AQ1118" t="s">
        <v>25823</v>
      </c>
      <c r="AR1118">
        <v>5.0000000000000001E-3</v>
      </c>
      <c r="AS1118" s="1">
        <v>38342</v>
      </c>
    </row>
    <row r="1119" spans="1:45" x14ac:dyDescent="0.3">
      <c r="A1119">
        <v>112594</v>
      </c>
      <c r="B1119">
        <v>6</v>
      </c>
      <c r="C1119" t="s">
        <v>3322</v>
      </c>
      <c r="D1119">
        <v>4</v>
      </c>
      <c r="E1119" t="s">
        <v>3323</v>
      </c>
      <c r="F1119" t="s">
        <v>3324</v>
      </c>
      <c r="G1119" t="s">
        <v>2221</v>
      </c>
      <c r="H1119">
        <v>30132</v>
      </c>
      <c r="I1119" t="s">
        <v>3325</v>
      </c>
      <c r="J1119" t="s">
        <v>39</v>
      </c>
      <c r="K1119" t="s">
        <v>40</v>
      </c>
      <c r="L1119" t="s">
        <v>41</v>
      </c>
      <c r="M1119">
        <v>16</v>
      </c>
      <c r="N1119">
        <v>1</v>
      </c>
      <c r="O1119">
        <v>1</v>
      </c>
      <c r="P1119">
        <v>0</v>
      </c>
      <c r="Q1119" s="1">
        <v>43000</v>
      </c>
      <c r="R1119" t="s">
        <v>42</v>
      </c>
      <c r="S1119">
        <v>36</v>
      </c>
      <c r="T1119">
        <v>47</v>
      </c>
      <c r="U1119">
        <v>51</v>
      </c>
      <c r="V1119" t="s">
        <v>43</v>
      </c>
      <c r="W1119" t="s">
        <v>43</v>
      </c>
      <c r="X1119" t="s">
        <v>43</v>
      </c>
      <c r="Y1119">
        <v>40</v>
      </c>
      <c r="Z1119">
        <v>36</v>
      </c>
      <c r="AA1119">
        <v>154</v>
      </c>
      <c r="AB1119" t="s">
        <v>43</v>
      </c>
      <c r="AC1119" t="s">
        <v>43</v>
      </c>
      <c r="AD1119">
        <v>51</v>
      </c>
      <c r="AE1119">
        <v>51</v>
      </c>
      <c r="AF1119">
        <v>0</v>
      </c>
      <c r="AG1119" t="s">
        <v>43</v>
      </c>
      <c r="AH1119" t="s">
        <v>43</v>
      </c>
      <c r="AI1119" t="s">
        <v>27771</v>
      </c>
      <c r="AJ1119">
        <v>112594</v>
      </c>
      <c r="AK1119" t="s">
        <v>27772</v>
      </c>
      <c r="AL1119" t="s">
        <v>3324</v>
      </c>
      <c r="AM1119" t="s">
        <v>2221</v>
      </c>
      <c r="AN1119">
        <v>30132</v>
      </c>
      <c r="AO1119">
        <v>6</v>
      </c>
      <c r="AP1119">
        <v>53</v>
      </c>
      <c r="AQ1119" t="s">
        <v>25735</v>
      </c>
      <c r="AR1119">
        <v>5.0000000000000001E-3</v>
      </c>
      <c r="AS1119" s="1">
        <v>36760</v>
      </c>
    </row>
    <row r="1120" spans="1:45" x14ac:dyDescent="0.3">
      <c r="A1120">
        <v>102511</v>
      </c>
      <c r="B1120">
        <v>7</v>
      </c>
      <c r="C1120" t="s">
        <v>6589</v>
      </c>
      <c r="D1120">
        <v>4</v>
      </c>
      <c r="E1120" t="s">
        <v>6590</v>
      </c>
      <c r="F1120" t="s">
        <v>3209</v>
      </c>
      <c r="G1120" t="s">
        <v>2242</v>
      </c>
      <c r="H1120">
        <v>32714</v>
      </c>
      <c r="I1120" t="s">
        <v>6591</v>
      </c>
      <c r="J1120" t="s">
        <v>39</v>
      </c>
      <c r="K1120" t="s">
        <v>40</v>
      </c>
      <c r="L1120" t="s">
        <v>49</v>
      </c>
      <c r="M1120">
        <v>0</v>
      </c>
      <c r="N1120">
        <v>0</v>
      </c>
      <c r="O1120">
        <v>1</v>
      </c>
      <c r="P1120">
        <v>1</v>
      </c>
      <c r="Q1120" s="1">
        <v>41113</v>
      </c>
      <c r="R1120" t="s">
        <v>43</v>
      </c>
      <c r="S1120">
        <v>57</v>
      </c>
      <c r="T1120">
        <v>99</v>
      </c>
      <c r="U1120">
        <v>103</v>
      </c>
      <c r="V1120" t="s">
        <v>43</v>
      </c>
      <c r="W1120" t="s">
        <v>43</v>
      </c>
      <c r="X1120" t="s">
        <v>43</v>
      </c>
      <c r="Y1120">
        <v>73</v>
      </c>
      <c r="Z1120">
        <v>87</v>
      </c>
      <c r="AA1120">
        <v>210</v>
      </c>
      <c r="AB1120" t="s">
        <v>44</v>
      </c>
      <c r="AC1120" t="s">
        <v>54</v>
      </c>
      <c r="AD1120">
        <v>29</v>
      </c>
      <c r="AE1120">
        <v>29</v>
      </c>
      <c r="AF1120">
        <v>0</v>
      </c>
      <c r="AG1120" t="s">
        <v>43</v>
      </c>
      <c r="AH1120" t="s">
        <v>43</v>
      </c>
      <c r="AI1120" t="s">
        <v>6589</v>
      </c>
      <c r="AJ1120">
        <v>102511</v>
      </c>
      <c r="AK1120" t="s">
        <v>27215</v>
      </c>
      <c r="AL1120" t="s">
        <v>3209</v>
      </c>
      <c r="AM1120" t="s">
        <v>2242</v>
      </c>
      <c r="AN1120">
        <v>32714</v>
      </c>
      <c r="AO1120">
        <v>7</v>
      </c>
      <c r="AP1120">
        <v>64</v>
      </c>
      <c r="AQ1120" t="s">
        <v>25852</v>
      </c>
      <c r="AR1120">
        <v>0.01</v>
      </c>
      <c r="AS1120" s="1">
        <v>38432</v>
      </c>
    </row>
    <row r="1121" spans="1:45" x14ac:dyDescent="0.3">
      <c r="A1121">
        <v>112595</v>
      </c>
      <c r="B1121">
        <v>6</v>
      </c>
      <c r="C1121" t="s">
        <v>3326</v>
      </c>
      <c r="D1121">
        <v>5</v>
      </c>
      <c r="E1121" t="s">
        <v>3327</v>
      </c>
      <c r="F1121" t="s">
        <v>3189</v>
      </c>
      <c r="G1121" t="s">
        <v>2221</v>
      </c>
      <c r="H1121">
        <v>30046</v>
      </c>
      <c r="I1121" t="s">
        <v>3328</v>
      </c>
      <c r="J1121" t="s">
        <v>39</v>
      </c>
      <c r="K1121" t="s">
        <v>40</v>
      </c>
      <c r="L1121" t="s">
        <v>49</v>
      </c>
      <c r="M1121">
        <v>0</v>
      </c>
      <c r="N1121">
        <v>0</v>
      </c>
      <c r="O1121">
        <v>1</v>
      </c>
      <c r="P1121">
        <v>0</v>
      </c>
      <c r="Q1121" s="1">
        <v>32506</v>
      </c>
      <c r="R1121" t="s">
        <v>43</v>
      </c>
      <c r="S1121">
        <v>42</v>
      </c>
      <c r="T1121">
        <v>72</v>
      </c>
      <c r="U1121">
        <v>74</v>
      </c>
      <c r="V1121" t="s">
        <v>43</v>
      </c>
      <c r="W1121" t="s">
        <v>43</v>
      </c>
      <c r="X1121" t="s">
        <v>43</v>
      </c>
      <c r="Y1121">
        <v>49</v>
      </c>
      <c r="Z1121">
        <v>32</v>
      </c>
      <c r="AA1121">
        <v>182</v>
      </c>
      <c r="AB1121" t="s">
        <v>44</v>
      </c>
      <c r="AC1121" t="s">
        <v>43</v>
      </c>
      <c r="AD1121">
        <v>16</v>
      </c>
      <c r="AE1121">
        <v>16</v>
      </c>
      <c r="AF1121">
        <v>0</v>
      </c>
      <c r="AG1121" t="s">
        <v>54</v>
      </c>
      <c r="AH1121" t="s">
        <v>54</v>
      </c>
      <c r="AI1121" t="s">
        <v>3326</v>
      </c>
      <c r="AJ1121">
        <v>112595</v>
      </c>
      <c r="AK1121" t="s">
        <v>27773</v>
      </c>
      <c r="AL1121" t="s">
        <v>3189</v>
      </c>
      <c r="AM1121" t="s">
        <v>2221</v>
      </c>
      <c r="AN1121">
        <v>30046</v>
      </c>
      <c r="AO1121">
        <v>6</v>
      </c>
      <c r="AP1121">
        <v>28</v>
      </c>
      <c r="AQ1121" t="s">
        <v>25823</v>
      </c>
      <c r="AR1121">
        <v>5.0000000000000001E-3</v>
      </c>
      <c r="AS1121" s="1">
        <v>36826</v>
      </c>
    </row>
    <row r="1122" spans="1:45" x14ac:dyDescent="0.3">
      <c r="A1122">
        <v>102512</v>
      </c>
      <c r="B1122">
        <v>7</v>
      </c>
      <c r="C1122" t="s">
        <v>6592</v>
      </c>
      <c r="D1122">
        <v>4</v>
      </c>
      <c r="E1122" t="s">
        <v>6593</v>
      </c>
      <c r="F1122" t="s">
        <v>2608</v>
      </c>
      <c r="G1122" t="s">
        <v>2242</v>
      </c>
      <c r="H1122">
        <v>32606</v>
      </c>
      <c r="I1122" t="s">
        <v>6594</v>
      </c>
      <c r="J1122" t="s">
        <v>39</v>
      </c>
      <c r="K1122" t="s">
        <v>40</v>
      </c>
      <c r="L1122" t="s">
        <v>49</v>
      </c>
      <c r="M1122">
        <v>21</v>
      </c>
      <c r="N1122">
        <v>1</v>
      </c>
      <c r="O1122">
        <v>1</v>
      </c>
      <c r="P1122">
        <v>1</v>
      </c>
      <c r="Q1122" s="1">
        <v>42697</v>
      </c>
      <c r="R1122" t="s">
        <v>43</v>
      </c>
      <c r="S1122">
        <v>79</v>
      </c>
      <c r="T1122">
        <v>122</v>
      </c>
      <c r="U1122">
        <v>128</v>
      </c>
      <c r="V1122" t="s">
        <v>43</v>
      </c>
      <c r="W1122" t="s">
        <v>43</v>
      </c>
      <c r="X1122" t="s">
        <v>43</v>
      </c>
      <c r="Y1122">
        <v>104</v>
      </c>
      <c r="Z1122">
        <v>145</v>
      </c>
      <c r="AA1122">
        <v>411</v>
      </c>
      <c r="AB1122" t="s">
        <v>43</v>
      </c>
      <c r="AC1122" t="s">
        <v>43</v>
      </c>
      <c r="AD1122">
        <v>125</v>
      </c>
      <c r="AE1122">
        <v>125</v>
      </c>
      <c r="AF1122">
        <v>0</v>
      </c>
      <c r="AG1122" t="s">
        <v>43</v>
      </c>
      <c r="AH1122" t="s">
        <v>43</v>
      </c>
      <c r="AI1122" t="s">
        <v>6592</v>
      </c>
      <c r="AJ1122">
        <v>102512</v>
      </c>
      <c r="AK1122" t="s">
        <v>27216</v>
      </c>
      <c r="AL1122" t="s">
        <v>2608</v>
      </c>
      <c r="AM1122" t="s">
        <v>2242</v>
      </c>
      <c r="AN1122">
        <v>32606</v>
      </c>
      <c r="AO1122">
        <v>7</v>
      </c>
      <c r="AP1122">
        <v>95</v>
      </c>
      <c r="AQ1122" t="s">
        <v>25921</v>
      </c>
      <c r="AR1122">
        <v>0</v>
      </c>
      <c r="AS1122" s="1">
        <v>38488</v>
      </c>
    </row>
    <row r="1123" spans="1:45" x14ac:dyDescent="0.3">
      <c r="A1123">
        <v>112596</v>
      </c>
      <c r="B1123">
        <v>6</v>
      </c>
      <c r="C1123" t="s">
        <v>3329</v>
      </c>
      <c r="D1123">
        <v>2</v>
      </c>
      <c r="E1123" t="s">
        <v>3330</v>
      </c>
      <c r="F1123" t="s">
        <v>264</v>
      </c>
      <c r="G1123" t="s">
        <v>2221</v>
      </c>
      <c r="H1123">
        <v>30033</v>
      </c>
      <c r="I1123" t="s">
        <v>3331</v>
      </c>
      <c r="J1123" t="s">
        <v>39</v>
      </c>
      <c r="K1123" t="s">
        <v>40</v>
      </c>
      <c r="L1123" t="s">
        <v>41</v>
      </c>
      <c r="M1123">
        <v>16</v>
      </c>
      <c r="N1123">
        <v>1</v>
      </c>
      <c r="O1123">
        <v>0</v>
      </c>
      <c r="P1123">
        <v>0</v>
      </c>
      <c r="Q1123" s="1">
        <v>32504</v>
      </c>
      <c r="R1123" t="s">
        <v>43</v>
      </c>
      <c r="S1123">
        <v>23</v>
      </c>
      <c r="T1123">
        <v>34</v>
      </c>
      <c r="U1123">
        <v>34</v>
      </c>
      <c r="V1123" t="s">
        <v>43</v>
      </c>
      <c r="W1123" t="s">
        <v>43</v>
      </c>
      <c r="X1123" t="s">
        <v>43</v>
      </c>
      <c r="Y1123">
        <v>29</v>
      </c>
      <c r="Z1123">
        <v>28</v>
      </c>
      <c r="AA1123">
        <v>118</v>
      </c>
      <c r="AB1123" t="s">
        <v>43</v>
      </c>
      <c r="AC1123" t="s">
        <v>43</v>
      </c>
      <c r="AD1123">
        <v>35</v>
      </c>
      <c r="AE1123">
        <v>35</v>
      </c>
      <c r="AF1123">
        <v>0</v>
      </c>
      <c r="AG1123" t="s">
        <v>44</v>
      </c>
      <c r="AH1123" t="s">
        <v>43</v>
      </c>
      <c r="AI1123" t="s">
        <v>27774</v>
      </c>
      <c r="AJ1123">
        <v>112596</v>
      </c>
      <c r="AK1123" t="s">
        <v>27775</v>
      </c>
      <c r="AL1123" t="s">
        <v>264</v>
      </c>
      <c r="AM1123" t="s">
        <v>2221</v>
      </c>
      <c r="AN1123">
        <v>30033</v>
      </c>
      <c r="AO1123">
        <v>6</v>
      </c>
      <c r="AP1123">
        <v>45</v>
      </c>
      <c r="AQ1123" t="s">
        <v>25745</v>
      </c>
      <c r="AR1123">
        <v>0.01</v>
      </c>
      <c r="AS1123" s="1">
        <v>36878</v>
      </c>
    </row>
    <row r="1124" spans="1:45" x14ac:dyDescent="0.3">
      <c r="A1124">
        <v>102513</v>
      </c>
      <c r="B1124">
        <v>7</v>
      </c>
      <c r="C1124" t="s">
        <v>5740</v>
      </c>
      <c r="D1124">
        <v>3</v>
      </c>
      <c r="E1124" t="s">
        <v>5741</v>
      </c>
      <c r="F1124" t="s">
        <v>2811</v>
      </c>
      <c r="G1124" t="s">
        <v>2242</v>
      </c>
      <c r="H1124">
        <v>33916</v>
      </c>
      <c r="I1124" t="s">
        <v>5742</v>
      </c>
      <c r="J1124" t="s">
        <v>39</v>
      </c>
      <c r="K1124" t="s">
        <v>40</v>
      </c>
      <c r="L1124" t="s">
        <v>41</v>
      </c>
      <c r="M1124">
        <v>33</v>
      </c>
      <c r="N1124">
        <v>1</v>
      </c>
      <c r="O1124">
        <v>1</v>
      </c>
      <c r="P1124">
        <v>0</v>
      </c>
      <c r="Q1124" s="1">
        <v>31644</v>
      </c>
      <c r="R1124" t="s">
        <v>43</v>
      </c>
      <c r="S1124">
        <v>131</v>
      </c>
      <c r="T1124">
        <v>183</v>
      </c>
      <c r="U1124">
        <v>188</v>
      </c>
      <c r="V1124" t="s">
        <v>43</v>
      </c>
      <c r="W1124" t="s">
        <v>43</v>
      </c>
      <c r="X1124" t="s">
        <v>43</v>
      </c>
      <c r="Y1124">
        <v>149</v>
      </c>
      <c r="Z1124">
        <v>213</v>
      </c>
      <c r="AA1124">
        <v>617</v>
      </c>
      <c r="AB1124" t="s">
        <v>43</v>
      </c>
      <c r="AC1124" t="s">
        <v>42</v>
      </c>
      <c r="AD1124">
        <v>156</v>
      </c>
      <c r="AE1124">
        <v>156</v>
      </c>
      <c r="AF1124">
        <v>0</v>
      </c>
      <c r="AG1124" t="s">
        <v>43</v>
      </c>
      <c r="AH1124" t="s">
        <v>43</v>
      </c>
      <c r="AI1124" t="s">
        <v>27217</v>
      </c>
      <c r="AJ1124">
        <v>102513</v>
      </c>
      <c r="AK1124" t="s">
        <v>27218</v>
      </c>
      <c r="AL1124" t="s">
        <v>2811</v>
      </c>
      <c r="AM1124" t="s">
        <v>2242</v>
      </c>
      <c r="AN1124">
        <v>33916</v>
      </c>
      <c r="AO1124">
        <v>7</v>
      </c>
      <c r="AP1124">
        <v>215</v>
      </c>
      <c r="AQ1124" t="s">
        <v>25773</v>
      </c>
      <c r="AR1124">
        <v>0.01</v>
      </c>
      <c r="AS1124" s="1">
        <v>38499</v>
      </c>
    </row>
    <row r="1125" spans="1:45" x14ac:dyDescent="0.3">
      <c r="A1125">
        <v>112727</v>
      </c>
      <c r="B1125">
        <v>6</v>
      </c>
      <c r="C1125" t="s">
        <v>3332</v>
      </c>
      <c r="D1125">
        <v>4</v>
      </c>
      <c r="E1125" t="s">
        <v>3333</v>
      </c>
      <c r="F1125" t="s">
        <v>2220</v>
      </c>
      <c r="G1125" t="s">
        <v>2221</v>
      </c>
      <c r="H1125">
        <v>30318</v>
      </c>
      <c r="I1125" t="s">
        <v>3334</v>
      </c>
      <c r="J1125" t="s">
        <v>39</v>
      </c>
      <c r="K1125" t="s">
        <v>40</v>
      </c>
      <c r="L1125" t="s">
        <v>41</v>
      </c>
      <c r="M1125">
        <v>20</v>
      </c>
      <c r="N1125">
        <v>1</v>
      </c>
      <c r="O1125">
        <v>0</v>
      </c>
      <c r="P1125">
        <v>0</v>
      </c>
      <c r="Q1125" s="1">
        <v>36735</v>
      </c>
      <c r="R1125" t="s">
        <v>43</v>
      </c>
      <c r="S1125">
        <v>38</v>
      </c>
      <c r="T1125">
        <v>65</v>
      </c>
      <c r="U1125">
        <v>68</v>
      </c>
      <c r="V1125" t="s">
        <v>43</v>
      </c>
      <c r="W1125" t="s">
        <v>43</v>
      </c>
      <c r="X1125" t="s">
        <v>43</v>
      </c>
      <c r="Y1125">
        <v>49</v>
      </c>
      <c r="Z1125">
        <v>44</v>
      </c>
      <c r="AA1125">
        <v>213</v>
      </c>
      <c r="AB1125" t="s">
        <v>43</v>
      </c>
      <c r="AC1125" t="s">
        <v>43</v>
      </c>
      <c r="AD1125">
        <v>69</v>
      </c>
      <c r="AE1125">
        <v>69</v>
      </c>
      <c r="AF1125">
        <v>0</v>
      </c>
      <c r="AG1125" t="s">
        <v>44</v>
      </c>
      <c r="AH1125" t="s">
        <v>43</v>
      </c>
      <c r="AI1125" t="s">
        <v>27900</v>
      </c>
      <c r="AJ1125">
        <v>112727</v>
      </c>
      <c r="AK1125" t="s">
        <v>27901</v>
      </c>
      <c r="AL1125" t="s">
        <v>2220</v>
      </c>
      <c r="AM1125" t="s">
        <v>2221</v>
      </c>
      <c r="AN1125">
        <v>30318</v>
      </c>
      <c r="AO1125">
        <v>6</v>
      </c>
      <c r="AP1125">
        <v>76</v>
      </c>
      <c r="AQ1125" t="s">
        <v>25867</v>
      </c>
      <c r="AR1125">
        <v>5.0000000000000001E-3</v>
      </c>
      <c r="AS1125" s="1">
        <v>37609</v>
      </c>
    </row>
    <row r="1126" spans="1:45" x14ac:dyDescent="0.3">
      <c r="A1126">
        <v>102514</v>
      </c>
      <c r="B1126">
        <v>7</v>
      </c>
      <c r="C1126" t="s">
        <v>5743</v>
      </c>
      <c r="D1126">
        <v>3</v>
      </c>
      <c r="E1126" t="s">
        <v>5744</v>
      </c>
      <c r="F1126" t="s">
        <v>3182</v>
      </c>
      <c r="G1126" t="s">
        <v>2242</v>
      </c>
      <c r="H1126">
        <v>32405</v>
      </c>
      <c r="I1126" t="s">
        <v>5745</v>
      </c>
      <c r="J1126" t="s">
        <v>39</v>
      </c>
      <c r="K1126" t="s">
        <v>40</v>
      </c>
      <c r="L1126" t="s">
        <v>41</v>
      </c>
      <c r="M1126">
        <v>37</v>
      </c>
      <c r="N1126">
        <v>1</v>
      </c>
      <c r="O1126">
        <v>1</v>
      </c>
      <c r="P1126">
        <v>1</v>
      </c>
      <c r="Q1126" s="1">
        <v>39869</v>
      </c>
      <c r="R1126" t="s">
        <v>44</v>
      </c>
      <c r="S1126">
        <v>31</v>
      </c>
      <c r="T1126">
        <v>45</v>
      </c>
      <c r="U1126">
        <v>47</v>
      </c>
      <c r="V1126" t="s">
        <v>43</v>
      </c>
      <c r="W1126" t="s">
        <v>43</v>
      </c>
      <c r="X1126" t="s">
        <v>43</v>
      </c>
      <c r="Y1126">
        <v>39</v>
      </c>
      <c r="Z1126">
        <v>36</v>
      </c>
      <c r="AA1126">
        <v>250</v>
      </c>
      <c r="AB1126" t="s">
        <v>44</v>
      </c>
      <c r="AC1126" t="s">
        <v>43</v>
      </c>
      <c r="AD1126">
        <v>40</v>
      </c>
      <c r="AE1126">
        <v>40</v>
      </c>
      <c r="AF1126">
        <v>0</v>
      </c>
      <c r="AG1126" t="s">
        <v>44</v>
      </c>
      <c r="AH1126" t="s">
        <v>43</v>
      </c>
      <c r="AI1126" t="s">
        <v>27219</v>
      </c>
      <c r="AJ1126">
        <v>102514</v>
      </c>
      <c r="AK1126" t="s">
        <v>27220</v>
      </c>
      <c r="AL1126" t="s">
        <v>3182</v>
      </c>
      <c r="AM1126" t="s">
        <v>2242</v>
      </c>
      <c r="AN1126">
        <v>32405</v>
      </c>
      <c r="AO1126">
        <v>7</v>
      </c>
      <c r="AP1126">
        <v>66</v>
      </c>
      <c r="AQ1126" t="s">
        <v>25945</v>
      </c>
      <c r="AR1126">
        <v>0</v>
      </c>
      <c r="AS1126" s="1">
        <v>38516</v>
      </c>
    </row>
    <row r="1127" spans="1:45" x14ac:dyDescent="0.3">
      <c r="A1127">
        <v>102670</v>
      </c>
      <c r="B1127">
        <v>7</v>
      </c>
      <c r="C1127" t="s">
        <v>3335</v>
      </c>
      <c r="D1127">
        <v>4</v>
      </c>
      <c r="E1127" t="s">
        <v>3336</v>
      </c>
      <c r="F1127" t="s">
        <v>3337</v>
      </c>
      <c r="G1127" t="s">
        <v>2242</v>
      </c>
      <c r="H1127">
        <v>33441</v>
      </c>
      <c r="I1127" t="s">
        <v>3338</v>
      </c>
      <c r="J1127" t="s">
        <v>39</v>
      </c>
      <c r="K1127" t="s">
        <v>40</v>
      </c>
      <c r="L1127" t="s">
        <v>41</v>
      </c>
      <c r="M1127">
        <v>16</v>
      </c>
      <c r="N1127">
        <v>1</v>
      </c>
      <c r="O1127">
        <v>0</v>
      </c>
      <c r="P1127">
        <v>0</v>
      </c>
      <c r="Q1127" s="1">
        <v>36755</v>
      </c>
      <c r="R1127" t="s">
        <v>43</v>
      </c>
      <c r="S1127">
        <v>66</v>
      </c>
      <c r="T1127">
        <v>100</v>
      </c>
      <c r="U1127">
        <v>103</v>
      </c>
      <c r="V1127" t="s">
        <v>43</v>
      </c>
      <c r="W1127" t="s">
        <v>43</v>
      </c>
      <c r="X1127" t="s">
        <v>43</v>
      </c>
      <c r="Y1127">
        <v>76</v>
      </c>
      <c r="Z1127">
        <v>77</v>
      </c>
      <c r="AA1127">
        <v>350</v>
      </c>
      <c r="AB1127" t="s">
        <v>43</v>
      </c>
      <c r="AC1127" t="s">
        <v>43</v>
      </c>
      <c r="AD1127">
        <v>103</v>
      </c>
      <c r="AE1127">
        <v>103</v>
      </c>
      <c r="AF1127">
        <v>0</v>
      </c>
      <c r="AG1127" t="s">
        <v>43</v>
      </c>
      <c r="AH1127" t="s">
        <v>43</v>
      </c>
      <c r="AI1127" t="s">
        <v>27385</v>
      </c>
      <c r="AJ1127">
        <v>102670</v>
      </c>
      <c r="AK1127" t="s">
        <v>27386</v>
      </c>
      <c r="AL1127" t="s">
        <v>3337</v>
      </c>
      <c r="AM1127" t="s">
        <v>2242</v>
      </c>
      <c r="AN1127">
        <v>33441</v>
      </c>
      <c r="AO1127">
        <v>7</v>
      </c>
      <c r="AP1127">
        <v>96</v>
      </c>
      <c r="AQ1127" t="s">
        <v>25794</v>
      </c>
      <c r="AR1127">
        <v>0</v>
      </c>
      <c r="AS1127" s="1">
        <v>38717</v>
      </c>
    </row>
    <row r="1128" spans="1:45" x14ac:dyDescent="0.3">
      <c r="A1128">
        <v>102517</v>
      </c>
      <c r="B1128">
        <v>7</v>
      </c>
      <c r="C1128" t="s">
        <v>5746</v>
      </c>
      <c r="D1128">
        <v>3</v>
      </c>
      <c r="E1128" t="s">
        <v>5747</v>
      </c>
      <c r="F1128" t="s">
        <v>4199</v>
      </c>
      <c r="G1128" t="s">
        <v>2242</v>
      </c>
      <c r="H1128">
        <v>32901</v>
      </c>
      <c r="I1128" t="s">
        <v>5748</v>
      </c>
      <c r="J1128" t="s">
        <v>63</v>
      </c>
      <c r="K1128" t="s">
        <v>40</v>
      </c>
      <c r="L1128" t="s">
        <v>2355</v>
      </c>
      <c r="M1128">
        <v>28</v>
      </c>
      <c r="N1128">
        <v>1</v>
      </c>
      <c r="O1128">
        <v>1</v>
      </c>
      <c r="P1128">
        <v>0</v>
      </c>
      <c r="Q1128" s="1">
        <v>28753</v>
      </c>
      <c r="R1128" t="s">
        <v>43</v>
      </c>
      <c r="S1128">
        <v>93</v>
      </c>
      <c r="T1128">
        <v>121</v>
      </c>
      <c r="U1128">
        <v>129</v>
      </c>
      <c r="V1128" t="s">
        <v>43</v>
      </c>
      <c r="W1128" t="s">
        <v>43</v>
      </c>
      <c r="X1128" t="s">
        <v>43</v>
      </c>
      <c r="Y1128">
        <v>106</v>
      </c>
      <c r="Z1128">
        <v>150</v>
      </c>
      <c r="AA1128">
        <v>411</v>
      </c>
      <c r="AB1128" t="s">
        <v>44</v>
      </c>
      <c r="AC1128" t="s">
        <v>43</v>
      </c>
      <c r="AD1128">
        <v>114</v>
      </c>
      <c r="AE1128">
        <v>114</v>
      </c>
      <c r="AF1128">
        <v>0</v>
      </c>
      <c r="AG1128" t="s">
        <v>43</v>
      </c>
      <c r="AH1128" t="s">
        <v>43</v>
      </c>
      <c r="AI1128" t="s">
        <v>5746</v>
      </c>
      <c r="AJ1128">
        <v>102517</v>
      </c>
      <c r="AK1128" t="s">
        <v>27221</v>
      </c>
      <c r="AL1128" t="s">
        <v>4199</v>
      </c>
      <c r="AM1128" t="s">
        <v>2242</v>
      </c>
      <c r="AN1128">
        <v>32901</v>
      </c>
      <c r="AO1128">
        <v>7</v>
      </c>
      <c r="AP1128">
        <v>171</v>
      </c>
      <c r="AQ1128" t="s">
        <v>26350</v>
      </c>
      <c r="AR1128">
        <v>0.01</v>
      </c>
      <c r="AS1128" s="1">
        <v>38561</v>
      </c>
    </row>
    <row r="1129" spans="1:45" x14ac:dyDescent="0.3">
      <c r="A1129">
        <v>102673</v>
      </c>
      <c r="B1129">
        <v>7</v>
      </c>
      <c r="C1129" t="s">
        <v>3339</v>
      </c>
      <c r="D1129">
        <v>3</v>
      </c>
      <c r="E1129" t="s">
        <v>3340</v>
      </c>
      <c r="F1129" t="s">
        <v>2615</v>
      </c>
      <c r="G1129" t="s">
        <v>2242</v>
      </c>
      <c r="H1129">
        <v>32304</v>
      </c>
      <c r="I1129" t="s">
        <v>3341</v>
      </c>
      <c r="J1129" t="s">
        <v>39</v>
      </c>
      <c r="K1129" t="s">
        <v>40</v>
      </c>
      <c r="L1129" t="s">
        <v>41</v>
      </c>
      <c r="M1129">
        <v>24</v>
      </c>
      <c r="N1129">
        <v>1</v>
      </c>
      <c r="O1129">
        <v>1</v>
      </c>
      <c r="P1129">
        <v>1</v>
      </c>
      <c r="Q1129" s="1">
        <v>36845</v>
      </c>
      <c r="R1129" t="s">
        <v>43</v>
      </c>
      <c r="S1129">
        <v>105</v>
      </c>
      <c r="T1129">
        <v>159</v>
      </c>
      <c r="U1129">
        <v>158</v>
      </c>
      <c r="V1129" t="s">
        <v>43</v>
      </c>
      <c r="W1129" t="s">
        <v>43</v>
      </c>
      <c r="X1129" t="s">
        <v>42</v>
      </c>
      <c r="Y1129">
        <v>120</v>
      </c>
      <c r="Z1129">
        <v>145</v>
      </c>
      <c r="AA1129">
        <v>537</v>
      </c>
      <c r="AB1129" t="s">
        <v>43</v>
      </c>
      <c r="AC1129" t="s">
        <v>43</v>
      </c>
      <c r="AD1129">
        <v>126</v>
      </c>
      <c r="AE1129">
        <v>126</v>
      </c>
      <c r="AF1129">
        <v>0</v>
      </c>
      <c r="AG1129" t="s">
        <v>43</v>
      </c>
      <c r="AH1129" t="s">
        <v>43</v>
      </c>
      <c r="AI1129" t="s">
        <v>27387</v>
      </c>
      <c r="AJ1129">
        <v>102673</v>
      </c>
      <c r="AK1129" t="s">
        <v>27388</v>
      </c>
      <c r="AL1129" t="s">
        <v>2615</v>
      </c>
      <c r="AM1129" t="s">
        <v>2242</v>
      </c>
      <c r="AN1129">
        <v>32304</v>
      </c>
      <c r="AO1129">
        <v>7</v>
      </c>
      <c r="AP1129">
        <v>180</v>
      </c>
      <c r="AQ1129" t="s">
        <v>26095</v>
      </c>
      <c r="AR1129">
        <v>1.4999999999999999E-2</v>
      </c>
      <c r="AS1129" s="1">
        <v>31943</v>
      </c>
    </row>
    <row r="1130" spans="1:45" x14ac:dyDescent="0.3">
      <c r="A1130">
        <v>102518</v>
      </c>
      <c r="B1130">
        <v>7</v>
      </c>
      <c r="C1130" t="s">
        <v>5795</v>
      </c>
      <c r="D1130">
        <v>4</v>
      </c>
      <c r="E1130" t="s">
        <v>5796</v>
      </c>
      <c r="F1130" t="s">
        <v>2815</v>
      </c>
      <c r="G1130" t="s">
        <v>2242</v>
      </c>
      <c r="H1130">
        <v>32514</v>
      </c>
      <c r="I1130" t="s">
        <v>5797</v>
      </c>
      <c r="J1130" t="s">
        <v>39</v>
      </c>
      <c r="K1130" t="s">
        <v>40</v>
      </c>
      <c r="L1130" t="s">
        <v>41</v>
      </c>
      <c r="M1130">
        <v>27</v>
      </c>
      <c r="N1130">
        <v>1</v>
      </c>
      <c r="O1130">
        <v>1</v>
      </c>
      <c r="P1130">
        <v>1</v>
      </c>
      <c r="Q1130" s="1">
        <v>32308</v>
      </c>
      <c r="R1130" t="s">
        <v>43</v>
      </c>
      <c r="S1130">
        <v>72</v>
      </c>
      <c r="T1130">
        <v>93</v>
      </c>
      <c r="U1130">
        <v>100</v>
      </c>
      <c r="V1130" t="s">
        <v>43</v>
      </c>
      <c r="W1130" t="s">
        <v>43</v>
      </c>
      <c r="X1130" t="s">
        <v>43</v>
      </c>
      <c r="Y1130">
        <v>83</v>
      </c>
      <c r="Z1130">
        <v>79</v>
      </c>
      <c r="AA1130">
        <v>342</v>
      </c>
      <c r="AB1130" t="s">
        <v>43</v>
      </c>
      <c r="AC1130" t="s">
        <v>43</v>
      </c>
      <c r="AD1130">
        <v>99</v>
      </c>
      <c r="AE1130">
        <v>99</v>
      </c>
      <c r="AF1130">
        <v>0</v>
      </c>
      <c r="AG1130" t="s">
        <v>43</v>
      </c>
      <c r="AH1130" t="s">
        <v>43</v>
      </c>
      <c r="AI1130" t="s">
        <v>27222</v>
      </c>
      <c r="AJ1130">
        <v>102518</v>
      </c>
      <c r="AK1130" t="s">
        <v>27223</v>
      </c>
      <c r="AL1130" t="s">
        <v>2815</v>
      </c>
      <c r="AM1130" t="s">
        <v>2242</v>
      </c>
      <c r="AN1130">
        <v>32514</v>
      </c>
      <c r="AO1130">
        <v>7</v>
      </c>
      <c r="AP1130">
        <v>120</v>
      </c>
      <c r="AQ1130" t="s">
        <v>25960</v>
      </c>
      <c r="AR1130">
        <v>5.0000000000000001E-3</v>
      </c>
      <c r="AS1130" s="1">
        <v>38593</v>
      </c>
    </row>
    <row r="1131" spans="1:45" x14ac:dyDescent="0.3">
      <c r="A1131">
        <v>102674</v>
      </c>
      <c r="B1131">
        <v>7</v>
      </c>
      <c r="C1131" t="s">
        <v>3342</v>
      </c>
      <c r="D1131">
        <v>4</v>
      </c>
      <c r="E1131" t="s">
        <v>3343</v>
      </c>
      <c r="F1131" t="s">
        <v>2304</v>
      </c>
      <c r="G1131" t="s">
        <v>2242</v>
      </c>
      <c r="H1131">
        <v>32539</v>
      </c>
      <c r="I1131" t="s">
        <v>3344</v>
      </c>
      <c r="J1131" t="s">
        <v>39</v>
      </c>
      <c r="K1131" t="s">
        <v>40</v>
      </c>
      <c r="L1131" t="s">
        <v>49</v>
      </c>
      <c r="M1131">
        <v>16</v>
      </c>
      <c r="N1131">
        <v>1</v>
      </c>
      <c r="O1131">
        <v>0</v>
      </c>
      <c r="P1131">
        <v>0</v>
      </c>
      <c r="Q1131" s="1">
        <v>35961</v>
      </c>
      <c r="R1131" t="s">
        <v>43</v>
      </c>
      <c r="S1131">
        <v>70</v>
      </c>
      <c r="T1131">
        <v>84</v>
      </c>
      <c r="U1131">
        <v>93</v>
      </c>
      <c r="V1131" t="s">
        <v>43</v>
      </c>
      <c r="W1131" t="s">
        <v>43</v>
      </c>
      <c r="X1131" t="s">
        <v>43</v>
      </c>
      <c r="Y1131">
        <v>78</v>
      </c>
      <c r="Z1131">
        <v>95</v>
      </c>
      <c r="AA1131">
        <v>302</v>
      </c>
      <c r="AB1131" t="s">
        <v>54</v>
      </c>
      <c r="AC1131" t="s">
        <v>43</v>
      </c>
      <c r="AD1131">
        <v>91</v>
      </c>
      <c r="AE1131">
        <v>91</v>
      </c>
      <c r="AF1131">
        <v>0</v>
      </c>
      <c r="AG1131" t="s">
        <v>43</v>
      </c>
      <c r="AH1131" t="s">
        <v>43</v>
      </c>
      <c r="AI1131" t="s">
        <v>3342</v>
      </c>
      <c r="AJ1131">
        <v>102674</v>
      </c>
      <c r="AK1131" t="s">
        <v>27389</v>
      </c>
      <c r="AL1131" t="s">
        <v>2304</v>
      </c>
      <c r="AM1131" t="s">
        <v>2242</v>
      </c>
      <c r="AN1131">
        <v>32539</v>
      </c>
      <c r="AO1131">
        <v>7</v>
      </c>
      <c r="AP1131">
        <v>100</v>
      </c>
      <c r="AQ1131" t="s">
        <v>25771</v>
      </c>
      <c r="AR1131">
        <v>0</v>
      </c>
      <c r="AS1131" s="1">
        <v>34423</v>
      </c>
    </row>
    <row r="1132" spans="1:45" x14ac:dyDescent="0.3">
      <c r="A1132">
        <v>102519</v>
      </c>
      <c r="B1132">
        <v>7</v>
      </c>
      <c r="C1132" t="s">
        <v>5798</v>
      </c>
      <c r="D1132">
        <v>5</v>
      </c>
      <c r="E1132" t="s">
        <v>5799</v>
      </c>
      <c r="F1132" t="s">
        <v>5800</v>
      </c>
      <c r="G1132" t="s">
        <v>2242</v>
      </c>
      <c r="H1132">
        <v>33781</v>
      </c>
      <c r="I1132" t="s">
        <v>5801</v>
      </c>
      <c r="J1132" t="s">
        <v>39</v>
      </c>
      <c r="K1132" t="s">
        <v>40</v>
      </c>
      <c r="L1132" t="s">
        <v>49</v>
      </c>
      <c r="M1132">
        <v>22</v>
      </c>
      <c r="N1132">
        <v>1</v>
      </c>
      <c r="O1132">
        <v>1</v>
      </c>
      <c r="P1132">
        <v>1</v>
      </c>
      <c r="Q1132" s="1">
        <v>37180</v>
      </c>
      <c r="R1132" t="s">
        <v>43</v>
      </c>
      <c r="S1132">
        <v>73</v>
      </c>
      <c r="T1132">
        <v>96</v>
      </c>
      <c r="U1132">
        <v>102</v>
      </c>
      <c r="V1132" t="s">
        <v>43</v>
      </c>
      <c r="W1132" t="s">
        <v>43</v>
      </c>
      <c r="X1132" t="s">
        <v>43</v>
      </c>
      <c r="Y1132">
        <v>85</v>
      </c>
      <c r="Z1132">
        <v>130</v>
      </c>
      <c r="AA1132">
        <v>331</v>
      </c>
      <c r="AB1132" t="s">
        <v>43</v>
      </c>
      <c r="AC1132" t="s">
        <v>43</v>
      </c>
      <c r="AD1132">
        <v>100</v>
      </c>
      <c r="AE1132">
        <v>100</v>
      </c>
      <c r="AF1132">
        <v>0</v>
      </c>
      <c r="AG1132" t="s">
        <v>43</v>
      </c>
      <c r="AH1132" t="s">
        <v>43</v>
      </c>
      <c r="AI1132" t="s">
        <v>5798</v>
      </c>
      <c r="AJ1132">
        <v>102519</v>
      </c>
      <c r="AK1132" t="s">
        <v>27224</v>
      </c>
      <c r="AL1132" t="s">
        <v>5800</v>
      </c>
      <c r="AM1132" t="s">
        <v>2242</v>
      </c>
      <c r="AN1132">
        <v>33781</v>
      </c>
      <c r="AO1132">
        <v>7</v>
      </c>
      <c r="AP1132">
        <v>54</v>
      </c>
      <c r="AQ1132" t="s">
        <v>25823</v>
      </c>
      <c r="AR1132">
        <v>5.0000000000000001E-3</v>
      </c>
      <c r="AS1132" s="1">
        <v>38649</v>
      </c>
    </row>
    <row r="1133" spans="1:45" x14ac:dyDescent="0.3">
      <c r="A1133">
        <v>102675</v>
      </c>
      <c r="B1133">
        <v>7</v>
      </c>
      <c r="C1133" t="s">
        <v>3345</v>
      </c>
      <c r="D1133">
        <v>3</v>
      </c>
      <c r="E1133" t="s">
        <v>3346</v>
      </c>
      <c r="F1133" t="s">
        <v>3347</v>
      </c>
      <c r="G1133" t="s">
        <v>2242</v>
      </c>
      <c r="H1133">
        <v>34285</v>
      </c>
      <c r="I1133" t="s">
        <v>3348</v>
      </c>
      <c r="J1133" t="s">
        <v>39</v>
      </c>
      <c r="K1133" t="s">
        <v>40</v>
      </c>
      <c r="L1133" t="s">
        <v>41</v>
      </c>
      <c r="M1133">
        <v>23</v>
      </c>
      <c r="N1133">
        <v>1</v>
      </c>
      <c r="O1133">
        <v>1</v>
      </c>
      <c r="P1133">
        <v>0</v>
      </c>
      <c r="Q1133" s="1">
        <v>35303</v>
      </c>
      <c r="R1133" t="s">
        <v>43</v>
      </c>
      <c r="S1133">
        <v>55</v>
      </c>
      <c r="T1133">
        <v>90</v>
      </c>
      <c r="U1133">
        <v>98</v>
      </c>
      <c r="V1133" t="s">
        <v>43</v>
      </c>
      <c r="W1133" t="s">
        <v>43</v>
      </c>
      <c r="X1133" t="s">
        <v>42</v>
      </c>
      <c r="Y1133">
        <v>78</v>
      </c>
      <c r="Z1133">
        <v>89</v>
      </c>
      <c r="AA1133">
        <v>284</v>
      </c>
      <c r="AB1133" t="s">
        <v>54</v>
      </c>
      <c r="AC1133" t="s">
        <v>43</v>
      </c>
      <c r="AD1133">
        <v>78</v>
      </c>
      <c r="AE1133">
        <v>78</v>
      </c>
      <c r="AF1133">
        <v>0</v>
      </c>
      <c r="AG1133" t="s">
        <v>44</v>
      </c>
      <c r="AH1133" t="s">
        <v>43</v>
      </c>
      <c r="AI1133" t="s">
        <v>27390</v>
      </c>
      <c r="AJ1133">
        <v>102675</v>
      </c>
      <c r="AK1133" t="s">
        <v>27391</v>
      </c>
      <c r="AL1133" t="s">
        <v>3347</v>
      </c>
      <c r="AM1133" t="s">
        <v>2242</v>
      </c>
      <c r="AN1133">
        <v>34285</v>
      </c>
      <c r="AO1133">
        <v>7</v>
      </c>
      <c r="AP1133">
        <v>80</v>
      </c>
      <c r="AQ1133" t="s">
        <v>25765</v>
      </c>
      <c r="AR1133">
        <v>5.0000000000000001E-3</v>
      </c>
      <c r="AS1133" s="1">
        <v>34712</v>
      </c>
    </row>
    <row r="1134" spans="1:45" x14ac:dyDescent="0.3">
      <c r="A1134">
        <v>102520</v>
      </c>
      <c r="B1134">
        <v>7</v>
      </c>
      <c r="C1134" t="s">
        <v>5802</v>
      </c>
      <c r="D1134">
        <v>3</v>
      </c>
      <c r="E1134" t="s">
        <v>5803</v>
      </c>
      <c r="F1134" t="s">
        <v>2644</v>
      </c>
      <c r="G1134" t="s">
        <v>2242</v>
      </c>
      <c r="H1134">
        <v>33486</v>
      </c>
      <c r="I1134" t="s">
        <v>5804</v>
      </c>
      <c r="J1134" t="s">
        <v>39</v>
      </c>
      <c r="K1134" t="s">
        <v>40</v>
      </c>
      <c r="L1134" t="s">
        <v>41</v>
      </c>
      <c r="M1134">
        <v>14</v>
      </c>
      <c r="N1134">
        <v>1</v>
      </c>
      <c r="O1134">
        <v>1</v>
      </c>
      <c r="P1134">
        <v>0</v>
      </c>
      <c r="Q1134" s="1">
        <v>37313</v>
      </c>
      <c r="R1134" t="s">
        <v>43</v>
      </c>
      <c r="S1134">
        <v>59</v>
      </c>
      <c r="T1134">
        <v>84</v>
      </c>
      <c r="U1134">
        <v>89</v>
      </c>
      <c r="V1134" t="s">
        <v>43</v>
      </c>
      <c r="W1134" t="s">
        <v>43</v>
      </c>
      <c r="X1134" t="s">
        <v>43</v>
      </c>
      <c r="Y1134">
        <v>73</v>
      </c>
      <c r="Z1134">
        <v>66</v>
      </c>
      <c r="AA1134">
        <v>252</v>
      </c>
      <c r="AB1134" t="s">
        <v>54</v>
      </c>
      <c r="AC1134" t="s">
        <v>43</v>
      </c>
      <c r="AD1134">
        <v>60</v>
      </c>
      <c r="AE1134">
        <v>60</v>
      </c>
      <c r="AF1134">
        <v>0</v>
      </c>
      <c r="AG1134" t="s">
        <v>43</v>
      </c>
      <c r="AH1134" t="s">
        <v>43</v>
      </c>
      <c r="AI1134" t="s">
        <v>27225</v>
      </c>
      <c r="AJ1134">
        <v>102520</v>
      </c>
      <c r="AK1134" t="s">
        <v>27226</v>
      </c>
      <c r="AL1134" t="s">
        <v>2644</v>
      </c>
      <c r="AM1134" t="s">
        <v>2242</v>
      </c>
      <c r="AN1134">
        <v>33486</v>
      </c>
      <c r="AO1134">
        <v>7</v>
      </c>
      <c r="AP1134">
        <v>65</v>
      </c>
      <c r="AQ1134" t="s">
        <v>25761</v>
      </c>
      <c r="AR1134">
        <v>0</v>
      </c>
      <c r="AS1134" s="1">
        <v>38671</v>
      </c>
    </row>
    <row r="1135" spans="1:45" x14ac:dyDescent="0.3">
      <c r="A1135">
        <v>102521</v>
      </c>
      <c r="B1135">
        <v>7</v>
      </c>
      <c r="C1135" t="s">
        <v>6086</v>
      </c>
      <c r="D1135">
        <v>5</v>
      </c>
      <c r="E1135" t="s">
        <v>6087</v>
      </c>
      <c r="F1135" t="s">
        <v>3384</v>
      </c>
      <c r="G1135" t="s">
        <v>2242</v>
      </c>
      <c r="H1135">
        <v>32114</v>
      </c>
      <c r="I1135" t="s">
        <v>6088</v>
      </c>
      <c r="J1135" t="s">
        <v>39</v>
      </c>
      <c r="K1135" t="s">
        <v>40</v>
      </c>
      <c r="L1135" t="s">
        <v>41</v>
      </c>
      <c r="M1135">
        <v>20</v>
      </c>
      <c r="N1135">
        <v>1</v>
      </c>
      <c r="O1135">
        <v>1</v>
      </c>
      <c r="P1135">
        <v>1</v>
      </c>
      <c r="Q1135" s="1">
        <v>39324</v>
      </c>
      <c r="R1135" t="s">
        <v>43</v>
      </c>
      <c r="S1135">
        <v>146</v>
      </c>
      <c r="T1135">
        <v>221</v>
      </c>
      <c r="U1135">
        <v>228</v>
      </c>
      <c r="V1135" t="s">
        <v>43</v>
      </c>
      <c r="W1135" t="s">
        <v>43</v>
      </c>
      <c r="X1135" t="s">
        <v>43</v>
      </c>
      <c r="Y1135">
        <v>165</v>
      </c>
      <c r="Z1135">
        <v>160</v>
      </c>
      <c r="AA1135">
        <v>735</v>
      </c>
      <c r="AB1135" t="s">
        <v>42</v>
      </c>
      <c r="AC1135" t="s">
        <v>43</v>
      </c>
      <c r="AD1135">
        <v>147</v>
      </c>
      <c r="AE1135">
        <v>147</v>
      </c>
      <c r="AF1135">
        <v>0</v>
      </c>
      <c r="AG1135" t="s">
        <v>43</v>
      </c>
      <c r="AH1135" t="s">
        <v>43</v>
      </c>
      <c r="AI1135" t="s">
        <v>27227</v>
      </c>
      <c r="AJ1135">
        <v>102521</v>
      </c>
      <c r="AK1135" t="s">
        <v>27228</v>
      </c>
      <c r="AL1135" t="s">
        <v>3384</v>
      </c>
      <c r="AM1135" t="s">
        <v>2242</v>
      </c>
      <c r="AN1135">
        <v>32114</v>
      </c>
      <c r="AO1135">
        <v>7</v>
      </c>
      <c r="AP1135">
        <v>164</v>
      </c>
      <c r="AQ1135" t="s">
        <v>25919</v>
      </c>
      <c r="AR1135">
        <v>0</v>
      </c>
      <c r="AS1135" s="1">
        <v>38805</v>
      </c>
    </row>
    <row r="1136" spans="1:45" x14ac:dyDescent="0.3">
      <c r="A1136">
        <v>102522</v>
      </c>
      <c r="B1136">
        <v>7</v>
      </c>
      <c r="C1136" t="s">
        <v>6089</v>
      </c>
      <c r="D1136">
        <v>4</v>
      </c>
      <c r="E1136" t="s">
        <v>6090</v>
      </c>
      <c r="F1136" t="s">
        <v>848</v>
      </c>
      <c r="G1136" t="s">
        <v>2242</v>
      </c>
      <c r="H1136">
        <v>33173</v>
      </c>
      <c r="I1136" t="s">
        <v>6091</v>
      </c>
      <c r="J1136" t="s">
        <v>39</v>
      </c>
      <c r="K1136" t="s">
        <v>40</v>
      </c>
      <c r="L1136" t="s">
        <v>49</v>
      </c>
      <c r="M1136">
        <v>30</v>
      </c>
      <c r="N1136">
        <v>1</v>
      </c>
      <c r="O1136">
        <v>0</v>
      </c>
      <c r="P1136">
        <v>0</v>
      </c>
      <c r="Q1136" s="1">
        <v>39372</v>
      </c>
      <c r="R1136" t="s">
        <v>43</v>
      </c>
      <c r="S1136">
        <v>64</v>
      </c>
      <c r="T1136">
        <v>95</v>
      </c>
      <c r="U1136">
        <v>98</v>
      </c>
      <c r="V1136" t="s">
        <v>43</v>
      </c>
      <c r="W1136" t="s">
        <v>43</v>
      </c>
      <c r="X1136" t="s">
        <v>43</v>
      </c>
      <c r="Y1136">
        <v>72</v>
      </c>
      <c r="Z1136">
        <v>85</v>
      </c>
      <c r="AA1136">
        <v>303</v>
      </c>
      <c r="AB1136" t="s">
        <v>54</v>
      </c>
      <c r="AC1136" t="s">
        <v>43</v>
      </c>
      <c r="AD1136">
        <v>99</v>
      </c>
      <c r="AE1136">
        <v>99</v>
      </c>
      <c r="AF1136">
        <v>0</v>
      </c>
      <c r="AG1136" t="s">
        <v>44</v>
      </c>
      <c r="AH1136" t="s">
        <v>43</v>
      </c>
      <c r="AI1136" t="s">
        <v>6089</v>
      </c>
      <c r="AJ1136">
        <v>102522</v>
      </c>
      <c r="AK1136" t="s">
        <v>27229</v>
      </c>
      <c r="AL1136" t="s">
        <v>848</v>
      </c>
      <c r="AM1136" t="s">
        <v>2242</v>
      </c>
      <c r="AN1136">
        <v>33173</v>
      </c>
      <c r="AO1136">
        <v>7</v>
      </c>
      <c r="AP1136">
        <v>85</v>
      </c>
      <c r="AQ1136" t="s">
        <v>25823</v>
      </c>
      <c r="AR1136">
        <v>5.0000000000000001E-3</v>
      </c>
      <c r="AS1136" s="1">
        <v>37057</v>
      </c>
    </row>
    <row r="1137" spans="1:45" x14ac:dyDescent="0.3">
      <c r="A1137">
        <v>102524</v>
      </c>
      <c r="B1137">
        <v>7</v>
      </c>
      <c r="C1137" t="s">
        <v>6092</v>
      </c>
      <c r="D1137">
        <v>4</v>
      </c>
      <c r="E1137" t="s">
        <v>6093</v>
      </c>
      <c r="F1137" t="s">
        <v>2574</v>
      </c>
      <c r="G1137" t="s">
        <v>2242</v>
      </c>
      <c r="H1137">
        <v>33805</v>
      </c>
      <c r="I1137" t="s">
        <v>6094</v>
      </c>
      <c r="J1137" t="s">
        <v>39</v>
      </c>
      <c r="K1137" t="s">
        <v>40</v>
      </c>
      <c r="L1137" t="s">
        <v>41</v>
      </c>
      <c r="M1137">
        <v>16</v>
      </c>
      <c r="N1137">
        <v>1</v>
      </c>
      <c r="O1137">
        <v>0</v>
      </c>
      <c r="P1137">
        <v>0</v>
      </c>
      <c r="Q1137" s="1">
        <v>39372</v>
      </c>
      <c r="R1137" t="s">
        <v>43</v>
      </c>
      <c r="S1137">
        <v>56</v>
      </c>
      <c r="T1137">
        <v>88</v>
      </c>
      <c r="U1137">
        <v>98</v>
      </c>
      <c r="V1137" t="s">
        <v>43</v>
      </c>
      <c r="W1137" t="s">
        <v>43</v>
      </c>
      <c r="X1137" t="s">
        <v>43</v>
      </c>
      <c r="Y1137">
        <v>63</v>
      </c>
      <c r="Z1137">
        <v>81</v>
      </c>
      <c r="AA1137">
        <v>241</v>
      </c>
      <c r="AB1137" t="s">
        <v>43</v>
      </c>
      <c r="AC1137" t="s">
        <v>43</v>
      </c>
      <c r="AD1137">
        <v>96</v>
      </c>
      <c r="AE1137">
        <v>96</v>
      </c>
      <c r="AF1137">
        <v>0</v>
      </c>
      <c r="AG1137" t="s">
        <v>43</v>
      </c>
      <c r="AH1137" t="s">
        <v>43</v>
      </c>
      <c r="AI1137" t="s">
        <v>27230</v>
      </c>
      <c r="AJ1137">
        <v>102524</v>
      </c>
      <c r="AK1137" t="s">
        <v>27231</v>
      </c>
      <c r="AL1137" t="s">
        <v>2574</v>
      </c>
      <c r="AM1137" t="s">
        <v>2242</v>
      </c>
      <c r="AN1137">
        <v>33805</v>
      </c>
      <c r="AO1137">
        <v>7</v>
      </c>
      <c r="AP1137">
        <v>105</v>
      </c>
      <c r="AQ1137" t="s">
        <v>25832</v>
      </c>
      <c r="AR1137">
        <v>5.0000000000000001E-3</v>
      </c>
      <c r="AS1137" s="1">
        <v>38862</v>
      </c>
    </row>
    <row r="1138" spans="1:45" x14ac:dyDescent="0.3">
      <c r="A1138">
        <v>102525</v>
      </c>
      <c r="B1138">
        <v>7</v>
      </c>
      <c r="C1138" t="s">
        <v>6095</v>
      </c>
      <c r="D1138">
        <v>4</v>
      </c>
      <c r="E1138" t="s">
        <v>6096</v>
      </c>
      <c r="F1138" t="s">
        <v>6097</v>
      </c>
      <c r="G1138" t="s">
        <v>2242</v>
      </c>
      <c r="H1138">
        <v>34996</v>
      </c>
      <c r="I1138" t="s">
        <v>6098</v>
      </c>
      <c r="J1138" t="s">
        <v>39</v>
      </c>
      <c r="K1138" t="s">
        <v>40</v>
      </c>
      <c r="L1138" t="s">
        <v>49</v>
      </c>
      <c r="M1138">
        <v>27</v>
      </c>
      <c r="N1138">
        <v>1</v>
      </c>
      <c r="O1138">
        <v>1</v>
      </c>
      <c r="P1138">
        <v>1</v>
      </c>
      <c r="Q1138" s="1">
        <v>33023</v>
      </c>
      <c r="R1138" t="s">
        <v>43</v>
      </c>
      <c r="S1138">
        <v>108</v>
      </c>
      <c r="T1138">
        <v>157</v>
      </c>
      <c r="U1138">
        <v>172</v>
      </c>
      <c r="V1138" t="s">
        <v>43</v>
      </c>
      <c r="W1138" t="s">
        <v>43</v>
      </c>
      <c r="X1138" t="s">
        <v>43</v>
      </c>
      <c r="Y1138">
        <v>135</v>
      </c>
      <c r="Z1138">
        <v>159</v>
      </c>
      <c r="AA1138">
        <v>551</v>
      </c>
      <c r="AB1138" t="s">
        <v>54</v>
      </c>
      <c r="AC1138" t="s">
        <v>43</v>
      </c>
      <c r="AD1138">
        <v>166</v>
      </c>
      <c r="AE1138">
        <v>166</v>
      </c>
      <c r="AF1138">
        <v>0</v>
      </c>
      <c r="AG1138" t="s">
        <v>43</v>
      </c>
      <c r="AH1138" t="s">
        <v>43</v>
      </c>
      <c r="AI1138" t="s">
        <v>6095</v>
      </c>
      <c r="AJ1138">
        <v>102525</v>
      </c>
      <c r="AK1138" t="s">
        <v>27232</v>
      </c>
      <c r="AL1138" t="s">
        <v>6097</v>
      </c>
      <c r="AM1138" t="s">
        <v>2242</v>
      </c>
      <c r="AN1138">
        <v>34996</v>
      </c>
      <c r="AO1138">
        <v>7</v>
      </c>
      <c r="AP1138">
        <v>156</v>
      </c>
      <c r="AQ1138" t="s">
        <v>25823</v>
      </c>
      <c r="AR1138">
        <v>5.0000000000000001E-3</v>
      </c>
      <c r="AS1138" s="1">
        <v>39021</v>
      </c>
    </row>
    <row r="1139" spans="1:45" x14ac:dyDescent="0.3">
      <c r="A1139">
        <v>102527</v>
      </c>
      <c r="B1139">
        <v>7</v>
      </c>
      <c r="C1139" t="s">
        <v>6099</v>
      </c>
      <c r="D1139">
        <v>3</v>
      </c>
      <c r="E1139" t="s">
        <v>6100</v>
      </c>
      <c r="F1139" t="s">
        <v>6101</v>
      </c>
      <c r="G1139" t="s">
        <v>2242</v>
      </c>
      <c r="H1139">
        <v>33458</v>
      </c>
      <c r="I1139" t="s">
        <v>6102</v>
      </c>
      <c r="J1139" t="s">
        <v>39</v>
      </c>
      <c r="K1139" t="s">
        <v>40</v>
      </c>
      <c r="L1139" t="s">
        <v>1031</v>
      </c>
      <c r="M1139">
        <v>19</v>
      </c>
      <c r="N1139">
        <v>1</v>
      </c>
      <c r="O1139">
        <v>1</v>
      </c>
      <c r="P1139">
        <v>1</v>
      </c>
      <c r="Q1139" s="1">
        <v>40588</v>
      </c>
      <c r="R1139" t="s">
        <v>43</v>
      </c>
      <c r="S1139">
        <v>61</v>
      </c>
      <c r="T1139">
        <v>104</v>
      </c>
      <c r="U1139">
        <v>114</v>
      </c>
      <c r="V1139" t="s">
        <v>43</v>
      </c>
      <c r="W1139" t="s">
        <v>43</v>
      </c>
      <c r="X1139" t="s">
        <v>43</v>
      </c>
      <c r="Y1139">
        <v>85</v>
      </c>
      <c r="Z1139">
        <v>99</v>
      </c>
      <c r="AA1139">
        <v>329</v>
      </c>
      <c r="AB1139" t="s">
        <v>42</v>
      </c>
      <c r="AC1139" t="s">
        <v>43</v>
      </c>
      <c r="AD1139">
        <v>105</v>
      </c>
      <c r="AE1139">
        <v>105</v>
      </c>
      <c r="AF1139">
        <v>0</v>
      </c>
      <c r="AG1139" t="s">
        <v>44</v>
      </c>
      <c r="AH1139" t="s">
        <v>43</v>
      </c>
      <c r="AI1139" t="s">
        <v>6099</v>
      </c>
      <c r="AJ1139">
        <v>102527</v>
      </c>
      <c r="AK1139" t="s">
        <v>27233</v>
      </c>
      <c r="AL1139" t="s">
        <v>6101</v>
      </c>
      <c r="AM1139" t="s">
        <v>2242</v>
      </c>
      <c r="AN1139">
        <v>33458</v>
      </c>
      <c r="AO1139">
        <v>7</v>
      </c>
      <c r="AP1139">
        <v>89</v>
      </c>
      <c r="AQ1139" t="s">
        <v>25775</v>
      </c>
      <c r="AR1139">
        <v>0</v>
      </c>
      <c r="AS1139" s="1">
        <v>39021</v>
      </c>
    </row>
    <row r="1140" spans="1:45" x14ac:dyDescent="0.3">
      <c r="A1140">
        <v>102565</v>
      </c>
      <c r="B1140">
        <v>7</v>
      </c>
      <c r="C1140" t="s">
        <v>3367</v>
      </c>
      <c r="D1140">
        <v>3</v>
      </c>
      <c r="E1140" t="s">
        <v>3368</v>
      </c>
      <c r="F1140" t="s">
        <v>2889</v>
      </c>
      <c r="G1140" t="s">
        <v>2242</v>
      </c>
      <c r="H1140">
        <v>33030</v>
      </c>
      <c r="I1140" t="s">
        <v>3369</v>
      </c>
      <c r="J1140" t="s">
        <v>39</v>
      </c>
      <c r="K1140" t="s">
        <v>40</v>
      </c>
      <c r="L1140" t="s">
        <v>49</v>
      </c>
      <c r="M1140">
        <v>25</v>
      </c>
      <c r="N1140">
        <v>1</v>
      </c>
      <c r="O1140">
        <v>1</v>
      </c>
      <c r="P1140">
        <v>1</v>
      </c>
      <c r="Q1140" s="1">
        <v>41082</v>
      </c>
      <c r="R1140" t="s">
        <v>43</v>
      </c>
      <c r="S1140">
        <v>97</v>
      </c>
      <c r="T1140">
        <v>159</v>
      </c>
      <c r="U1140">
        <v>170</v>
      </c>
      <c r="V1140" t="s">
        <v>42</v>
      </c>
      <c r="W1140" t="s">
        <v>42</v>
      </c>
      <c r="X1140" t="s">
        <v>42</v>
      </c>
      <c r="Y1140">
        <v>110</v>
      </c>
      <c r="Z1140">
        <v>151</v>
      </c>
      <c r="AA1140">
        <v>473</v>
      </c>
      <c r="AB1140" t="s">
        <v>43</v>
      </c>
      <c r="AC1140" t="s">
        <v>43</v>
      </c>
      <c r="AD1140">
        <v>155</v>
      </c>
      <c r="AE1140">
        <v>155</v>
      </c>
      <c r="AF1140">
        <v>0</v>
      </c>
      <c r="AG1140" t="s">
        <v>43</v>
      </c>
      <c r="AH1140" t="s">
        <v>43</v>
      </c>
      <c r="AI1140" t="s">
        <v>3367</v>
      </c>
      <c r="AJ1140">
        <v>102565</v>
      </c>
      <c r="AK1140" t="s">
        <v>27269</v>
      </c>
      <c r="AL1140" t="s">
        <v>2889</v>
      </c>
      <c r="AM1140" t="s">
        <v>2242</v>
      </c>
      <c r="AN1140">
        <v>33030</v>
      </c>
      <c r="AO1140">
        <v>7</v>
      </c>
      <c r="AP1140">
        <v>143</v>
      </c>
      <c r="AQ1140" t="s">
        <v>25823</v>
      </c>
      <c r="AR1140">
        <v>5.0000000000000001E-3</v>
      </c>
      <c r="AS1140" s="1">
        <v>41178</v>
      </c>
    </row>
    <row r="1141" spans="1:45" x14ac:dyDescent="0.3">
      <c r="A1141">
        <v>102528</v>
      </c>
      <c r="B1141">
        <v>7</v>
      </c>
      <c r="C1141" t="s">
        <v>6158</v>
      </c>
      <c r="D1141">
        <v>4</v>
      </c>
      <c r="E1141" t="s">
        <v>6159</v>
      </c>
      <c r="F1141" t="s">
        <v>2404</v>
      </c>
      <c r="G1141" t="s">
        <v>2242</v>
      </c>
      <c r="H1141">
        <v>33756</v>
      </c>
      <c r="I1141" t="s">
        <v>6160</v>
      </c>
      <c r="J1141" t="s">
        <v>39</v>
      </c>
      <c r="K1141" t="s">
        <v>40</v>
      </c>
      <c r="L1141" t="s">
        <v>49</v>
      </c>
      <c r="M1141">
        <v>26</v>
      </c>
      <c r="N1141">
        <v>1</v>
      </c>
      <c r="O1141">
        <v>1</v>
      </c>
      <c r="P1141">
        <v>1</v>
      </c>
      <c r="Q1141" s="1">
        <v>37642</v>
      </c>
      <c r="R1141" t="s">
        <v>43</v>
      </c>
      <c r="S1141">
        <v>102</v>
      </c>
      <c r="T1141">
        <v>144</v>
      </c>
      <c r="U1141">
        <v>158</v>
      </c>
      <c r="V1141" t="s">
        <v>43</v>
      </c>
      <c r="W1141" t="s">
        <v>43</v>
      </c>
      <c r="X1141" t="s">
        <v>43</v>
      </c>
      <c r="Y1141">
        <v>129</v>
      </c>
      <c r="Z1141">
        <v>152</v>
      </c>
      <c r="AA1141">
        <v>454</v>
      </c>
      <c r="AB1141" t="s">
        <v>43</v>
      </c>
      <c r="AC1141" t="s">
        <v>43</v>
      </c>
      <c r="AD1141">
        <v>134</v>
      </c>
      <c r="AE1141">
        <v>134</v>
      </c>
      <c r="AF1141">
        <v>0</v>
      </c>
      <c r="AG1141" t="s">
        <v>43</v>
      </c>
      <c r="AH1141" t="s">
        <v>43</v>
      </c>
      <c r="AI1141" t="s">
        <v>6158</v>
      </c>
      <c r="AJ1141">
        <v>102528</v>
      </c>
      <c r="AK1141" t="s">
        <v>27234</v>
      </c>
      <c r="AL1141" t="s">
        <v>2404</v>
      </c>
      <c r="AM1141" t="s">
        <v>2242</v>
      </c>
      <c r="AN1141">
        <v>33756</v>
      </c>
      <c r="AO1141">
        <v>7</v>
      </c>
      <c r="AP1141">
        <v>92</v>
      </c>
      <c r="AQ1141" t="s">
        <v>25817</v>
      </c>
      <c r="AR1141">
        <v>0</v>
      </c>
      <c r="AS1141" s="1">
        <v>39227</v>
      </c>
    </row>
    <row r="1142" spans="1:45" x14ac:dyDescent="0.3">
      <c r="A1142">
        <v>102822</v>
      </c>
      <c r="B1142">
        <v>7</v>
      </c>
      <c r="C1142" t="s">
        <v>3370</v>
      </c>
      <c r="D1142">
        <v>3</v>
      </c>
      <c r="E1142" t="s">
        <v>3371</v>
      </c>
      <c r="F1142" t="s">
        <v>2771</v>
      </c>
      <c r="G1142" t="s">
        <v>2242</v>
      </c>
      <c r="H1142">
        <v>34748</v>
      </c>
      <c r="I1142" t="s">
        <v>3372</v>
      </c>
      <c r="J1142" t="s">
        <v>39</v>
      </c>
      <c r="K1142" t="s">
        <v>40</v>
      </c>
      <c r="L1142" t="s">
        <v>41</v>
      </c>
      <c r="M1142">
        <v>16</v>
      </c>
      <c r="N1142">
        <v>1</v>
      </c>
      <c r="O1142">
        <v>1</v>
      </c>
      <c r="P1142">
        <v>0</v>
      </c>
      <c r="Q1142" s="1">
        <v>35307</v>
      </c>
      <c r="R1142" t="s">
        <v>43</v>
      </c>
      <c r="S1142">
        <v>25</v>
      </c>
      <c r="T1142">
        <v>39</v>
      </c>
      <c r="U1142">
        <v>39</v>
      </c>
      <c r="V1142" t="s">
        <v>43</v>
      </c>
      <c r="W1142" t="s">
        <v>43</v>
      </c>
      <c r="X1142" t="s">
        <v>43</v>
      </c>
      <c r="Y1142">
        <v>32</v>
      </c>
      <c r="Z1142">
        <v>27</v>
      </c>
      <c r="AA1142">
        <v>220</v>
      </c>
      <c r="AB1142" t="s">
        <v>43</v>
      </c>
      <c r="AC1142" t="s">
        <v>43</v>
      </c>
      <c r="AD1142">
        <v>43</v>
      </c>
      <c r="AE1142">
        <v>43</v>
      </c>
      <c r="AF1142">
        <v>0</v>
      </c>
      <c r="AG1142" t="s">
        <v>43</v>
      </c>
      <c r="AH1142" t="s">
        <v>43</v>
      </c>
      <c r="AI1142" t="s">
        <v>27565</v>
      </c>
      <c r="AJ1142">
        <v>102822</v>
      </c>
      <c r="AK1142" t="s">
        <v>27566</v>
      </c>
      <c r="AL1142" t="s">
        <v>2771</v>
      </c>
      <c r="AM1142" t="s">
        <v>2242</v>
      </c>
      <c r="AN1142">
        <v>34748</v>
      </c>
      <c r="AO1142">
        <v>7</v>
      </c>
      <c r="AP1142">
        <v>66</v>
      </c>
      <c r="AQ1142" t="s">
        <v>25758</v>
      </c>
      <c r="AR1142">
        <v>0</v>
      </c>
      <c r="AS1142" s="1">
        <v>38134</v>
      </c>
    </row>
    <row r="1143" spans="1:45" x14ac:dyDescent="0.3">
      <c r="A1143">
        <v>102823</v>
      </c>
      <c r="B1143">
        <v>7</v>
      </c>
      <c r="C1143" t="s">
        <v>3373</v>
      </c>
      <c r="D1143">
        <v>2</v>
      </c>
      <c r="E1143" t="s">
        <v>3374</v>
      </c>
      <c r="F1143" t="s">
        <v>2897</v>
      </c>
      <c r="G1143" t="s">
        <v>2242</v>
      </c>
      <c r="H1143">
        <v>32792</v>
      </c>
      <c r="I1143" t="s">
        <v>3375</v>
      </c>
      <c r="J1143" t="s">
        <v>39</v>
      </c>
      <c r="K1143" t="s">
        <v>40</v>
      </c>
      <c r="L1143" t="s">
        <v>41</v>
      </c>
      <c r="M1143">
        <v>2</v>
      </c>
      <c r="N1143">
        <v>0</v>
      </c>
      <c r="O1143">
        <v>1</v>
      </c>
      <c r="P1143">
        <v>0</v>
      </c>
      <c r="Q1143" s="1">
        <v>40875</v>
      </c>
      <c r="R1143" t="s">
        <v>43</v>
      </c>
      <c r="S1143">
        <v>43</v>
      </c>
      <c r="T1143">
        <v>77</v>
      </c>
      <c r="U1143">
        <v>81</v>
      </c>
      <c r="V1143" t="s">
        <v>42</v>
      </c>
      <c r="W1143" t="s">
        <v>42</v>
      </c>
      <c r="X1143" t="s">
        <v>42</v>
      </c>
      <c r="Y1143">
        <v>48</v>
      </c>
      <c r="Z1143">
        <v>78</v>
      </c>
      <c r="AA1143">
        <v>182</v>
      </c>
      <c r="AB1143" t="s">
        <v>44</v>
      </c>
      <c r="AC1143" t="s">
        <v>44</v>
      </c>
      <c r="AD1143">
        <v>0</v>
      </c>
      <c r="AE1143">
        <v>0</v>
      </c>
      <c r="AF1143">
        <v>0</v>
      </c>
      <c r="AG1143" t="s">
        <v>43</v>
      </c>
      <c r="AH1143" t="s">
        <v>43</v>
      </c>
      <c r="AI1143" t="s">
        <v>27567</v>
      </c>
      <c r="AJ1143">
        <v>102823</v>
      </c>
      <c r="AK1143" t="s">
        <v>27568</v>
      </c>
      <c r="AL1143" t="s">
        <v>2897</v>
      </c>
      <c r="AM1143" t="s">
        <v>2242</v>
      </c>
      <c r="AN1143">
        <v>32792</v>
      </c>
      <c r="AO1143">
        <v>7</v>
      </c>
      <c r="AP1143">
        <v>52</v>
      </c>
      <c r="AQ1143" t="s">
        <v>25745</v>
      </c>
      <c r="AR1143">
        <v>0.01</v>
      </c>
      <c r="AS1143" s="1">
        <v>39071</v>
      </c>
    </row>
    <row r="1144" spans="1:45" x14ac:dyDescent="0.3">
      <c r="A1144">
        <v>102824</v>
      </c>
      <c r="B1144">
        <v>7</v>
      </c>
      <c r="C1144" t="s">
        <v>3376</v>
      </c>
      <c r="D1144">
        <v>3</v>
      </c>
      <c r="E1144" t="s">
        <v>3377</v>
      </c>
      <c r="F1144" t="s">
        <v>2941</v>
      </c>
      <c r="G1144" t="s">
        <v>2242</v>
      </c>
      <c r="H1144">
        <v>33511</v>
      </c>
      <c r="I1144" t="s">
        <v>3378</v>
      </c>
      <c r="J1144" t="s">
        <v>39</v>
      </c>
      <c r="K1144" t="s">
        <v>40</v>
      </c>
      <c r="L1144" t="s">
        <v>960</v>
      </c>
      <c r="M1144">
        <v>25</v>
      </c>
      <c r="N1144">
        <v>1</v>
      </c>
      <c r="O1144">
        <v>1</v>
      </c>
      <c r="P1144">
        <v>1</v>
      </c>
      <c r="Q1144" s="1">
        <v>40934</v>
      </c>
      <c r="R1144" t="s">
        <v>43</v>
      </c>
      <c r="S1144">
        <v>82</v>
      </c>
      <c r="T1144">
        <v>119</v>
      </c>
      <c r="U1144">
        <v>122</v>
      </c>
      <c r="V1144" t="s">
        <v>43</v>
      </c>
      <c r="W1144" t="s">
        <v>43</v>
      </c>
      <c r="X1144" t="s">
        <v>43</v>
      </c>
      <c r="Y1144">
        <v>99</v>
      </c>
      <c r="Z1144">
        <v>96</v>
      </c>
      <c r="AA1144">
        <v>460</v>
      </c>
      <c r="AB1144" t="s">
        <v>54</v>
      </c>
      <c r="AC1144" t="s">
        <v>43</v>
      </c>
      <c r="AD1144">
        <v>106</v>
      </c>
      <c r="AE1144">
        <v>106</v>
      </c>
      <c r="AF1144">
        <v>0</v>
      </c>
      <c r="AG1144" t="s">
        <v>43</v>
      </c>
      <c r="AH1144" t="s">
        <v>43</v>
      </c>
      <c r="AI1144" t="s">
        <v>3376</v>
      </c>
      <c r="AJ1144">
        <v>102824</v>
      </c>
      <c r="AK1144" t="s">
        <v>27569</v>
      </c>
      <c r="AL1144" t="s">
        <v>2941</v>
      </c>
      <c r="AM1144" t="s">
        <v>2242</v>
      </c>
      <c r="AN1144">
        <v>33511</v>
      </c>
      <c r="AO1144">
        <v>7</v>
      </c>
      <c r="AP1144">
        <v>133</v>
      </c>
      <c r="AQ1144" t="s">
        <v>25817</v>
      </c>
      <c r="AR1144">
        <v>0</v>
      </c>
      <c r="AS1144" s="1">
        <v>39414</v>
      </c>
    </row>
    <row r="1145" spans="1:45" x14ac:dyDescent="0.3">
      <c r="A1145">
        <v>102825</v>
      </c>
      <c r="B1145">
        <v>7</v>
      </c>
      <c r="C1145" t="s">
        <v>3379</v>
      </c>
      <c r="D1145">
        <v>4</v>
      </c>
      <c r="E1145" t="s">
        <v>3380</v>
      </c>
      <c r="F1145" t="s">
        <v>2485</v>
      </c>
      <c r="G1145" t="s">
        <v>2242</v>
      </c>
      <c r="H1145">
        <v>34471</v>
      </c>
      <c r="I1145" t="s">
        <v>3381</v>
      </c>
      <c r="J1145" t="s">
        <v>39</v>
      </c>
      <c r="K1145" t="s">
        <v>40</v>
      </c>
      <c r="L1145" t="s">
        <v>41</v>
      </c>
      <c r="M1145">
        <v>10</v>
      </c>
      <c r="N1145">
        <v>1</v>
      </c>
      <c r="O1145">
        <v>1</v>
      </c>
      <c r="P1145">
        <v>1</v>
      </c>
      <c r="Q1145" s="1">
        <v>37211</v>
      </c>
      <c r="R1145" t="s">
        <v>43</v>
      </c>
      <c r="S1145">
        <v>99</v>
      </c>
      <c r="T1145">
        <v>130</v>
      </c>
      <c r="U1145">
        <v>139</v>
      </c>
      <c r="V1145" t="s">
        <v>43</v>
      </c>
      <c r="W1145" t="s">
        <v>43</v>
      </c>
      <c r="X1145" t="s">
        <v>43</v>
      </c>
      <c r="Y1145">
        <v>111</v>
      </c>
      <c r="Z1145">
        <v>111</v>
      </c>
      <c r="AA1145">
        <v>445</v>
      </c>
      <c r="AB1145" t="s">
        <v>44</v>
      </c>
      <c r="AC1145" t="s">
        <v>43</v>
      </c>
      <c r="AD1145">
        <v>31</v>
      </c>
      <c r="AE1145">
        <v>31</v>
      </c>
      <c r="AF1145">
        <v>0</v>
      </c>
      <c r="AG1145" t="s">
        <v>43</v>
      </c>
      <c r="AH1145" t="s">
        <v>43</v>
      </c>
      <c r="AI1145" t="s">
        <v>27570</v>
      </c>
      <c r="AJ1145">
        <v>102825</v>
      </c>
      <c r="AK1145" t="s">
        <v>27571</v>
      </c>
      <c r="AL1145" t="s">
        <v>2485</v>
      </c>
      <c r="AM1145" t="s">
        <v>2242</v>
      </c>
      <c r="AN1145">
        <v>34471</v>
      </c>
      <c r="AO1145">
        <v>7</v>
      </c>
      <c r="AP1145">
        <v>95</v>
      </c>
      <c r="AQ1145" t="s">
        <v>25750</v>
      </c>
      <c r="AR1145">
        <v>0</v>
      </c>
      <c r="AS1145" s="1">
        <v>41052</v>
      </c>
    </row>
    <row r="1146" spans="1:45" x14ac:dyDescent="0.3">
      <c r="A1146">
        <v>102826</v>
      </c>
      <c r="B1146">
        <v>7</v>
      </c>
      <c r="C1146" t="s">
        <v>3382</v>
      </c>
      <c r="D1146">
        <v>3</v>
      </c>
      <c r="E1146" t="s">
        <v>3383</v>
      </c>
      <c r="F1146" t="s">
        <v>3384</v>
      </c>
      <c r="G1146" t="s">
        <v>2242</v>
      </c>
      <c r="H1146">
        <v>32114</v>
      </c>
      <c r="I1146" t="s">
        <v>3385</v>
      </c>
      <c r="J1146" t="s">
        <v>39</v>
      </c>
      <c r="K1146" t="s">
        <v>40</v>
      </c>
      <c r="L1146" t="s">
        <v>49</v>
      </c>
      <c r="M1146">
        <v>17</v>
      </c>
      <c r="N1146">
        <v>1</v>
      </c>
      <c r="O1146">
        <v>1</v>
      </c>
      <c r="P1146">
        <v>0</v>
      </c>
      <c r="Q1146" s="1">
        <v>43266</v>
      </c>
      <c r="R1146" t="s">
        <v>43</v>
      </c>
      <c r="S1146">
        <v>37</v>
      </c>
      <c r="T1146">
        <v>71</v>
      </c>
      <c r="U1146">
        <v>73</v>
      </c>
      <c r="V1146" t="s">
        <v>43</v>
      </c>
      <c r="W1146" t="s">
        <v>43</v>
      </c>
      <c r="X1146" t="s">
        <v>43</v>
      </c>
      <c r="Y1146">
        <v>54</v>
      </c>
      <c r="Z1146">
        <v>51</v>
      </c>
      <c r="AA1146">
        <v>241</v>
      </c>
      <c r="AB1146" t="s">
        <v>43</v>
      </c>
      <c r="AC1146" t="s">
        <v>43</v>
      </c>
      <c r="AD1146">
        <v>65</v>
      </c>
      <c r="AE1146">
        <v>65</v>
      </c>
      <c r="AF1146">
        <v>0</v>
      </c>
      <c r="AG1146" t="s">
        <v>43</v>
      </c>
      <c r="AH1146" t="s">
        <v>43</v>
      </c>
      <c r="AI1146" t="s">
        <v>27572</v>
      </c>
      <c r="AJ1146">
        <v>102826</v>
      </c>
      <c r="AK1146" t="s">
        <v>27573</v>
      </c>
      <c r="AL1146" t="s">
        <v>3384</v>
      </c>
      <c r="AM1146" t="s">
        <v>2242</v>
      </c>
      <c r="AN1146">
        <v>32114</v>
      </c>
      <c r="AO1146">
        <v>7</v>
      </c>
      <c r="AP1146">
        <v>67</v>
      </c>
      <c r="AQ1146" t="s">
        <v>25735</v>
      </c>
      <c r="AR1146">
        <v>5.0000000000000001E-3</v>
      </c>
      <c r="AS1146" s="1">
        <v>41150</v>
      </c>
    </row>
    <row r="1147" spans="1:45" x14ac:dyDescent="0.3">
      <c r="A1147">
        <v>112707</v>
      </c>
      <c r="B1147">
        <v>6</v>
      </c>
      <c r="C1147" t="s">
        <v>3386</v>
      </c>
      <c r="D1147">
        <v>4</v>
      </c>
      <c r="E1147" t="s">
        <v>3387</v>
      </c>
      <c r="F1147" t="s">
        <v>3388</v>
      </c>
      <c r="G1147" t="s">
        <v>2221</v>
      </c>
      <c r="H1147">
        <v>31036</v>
      </c>
      <c r="I1147" t="s">
        <v>3389</v>
      </c>
      <c r="J1147" t="s">
        <v>39</v>
      </c>
      <c r="K1147" t="s">
        <v>40</v>
      </c>
      <c r="L1147" t="s">
        <v>700</v>
      </c>
      <c r="M1147">
        <v>16</v>
      </c>
      <c r="N1147">
        <v>1</v>
      </c>
      <c r="O1147">
        <v>1</v>
      </c>
      <c r="P1147">
        <v>0</v>
      </c>
      <c r="Q1147" s="1">
        <v>28362</v>
      </c>
      <c r="R1147" t="s">
        <v>43</v>
      </c>
      <c r="S1147">
        <v>69</v>
      </c>
      <c r="T1147">
        <v>85</v>
      </c>
      <c r="U1147">
        <v>87</v>
      </c>
      <c r="V1147" t="s">
        <v>43</v>
      </c>
      <c r="W1147" t="s">
        <v>43</v>
      </c>
      <c r="X1147" t="s">
        <v>43</v>
      </c>
      <c r="Y1147">
        <v>76</v>
      </c>
      <c r="Z1147">
        <v>65</v>
      </c>
      <c r="AA1147">
        <v>314</v>
      </c>
      <c r="AB1147" t="s">
        <v>43</v>
      </c>
      <c r="AC1147" t="s">
        <v>43</v>
      </c>
      <c r="AD1147">
        <v>89</v>
      </c>
      <c r="AE1147">
        <v>89</v>
      </c>
      <c r="AF1147">
        <v>0</v>
      </c>
      <c r="AG1147" t="s">
        <v>44</v>
      </c>
      <c r="AH1147" t="s">
        <v>43</v>
      </c>
      <c r="AI1147" t="s">
        <v>3386</v>
      </c>
      <c r="AJ1147">
        <v>112707</v>
      </c>
      <c r="AK1147" t="s">
        <v>27876</v>
      </c>
      <c r="AL1147" t="s">
        <v>3388</v>
      </c>
      <c r="AM1147" t="s">
        <v>2221</v>
      </c>
      <c r="AN1147">
        <v>31036</v>
      </c>
      <c r="AO1147">
        <v>6</v>
      </c>
      <c r="AP1147">
        <v>66</v>
      </c>
      <c r="AQ1147" t="s">
        <v>25735</v>
      </c>
      <c r="AR1147">
        <v>5.0000000000000001E-3</v>
      </c>
      <c r="AS1147" s="1">
        <v>35655</v>
      </c>
    </row>
    <row r="1148" spans="1:45" x14ac:dyDescent="0.3">
      <c r="A1148">
        <v>112708</v>
      </c>
      <c r="B1148">
        <v>6</v>
      </c>
      <c r="C1148" t="s">
        <v>3390</v>
      </c>
      <c r="D1148">
        <v>3</v>
      </c>
      <c r="E1148" t="s">
        <v>3391</v>
      </c>
      <c r="F1148" t="s">
        <v>3392</v>
      </c>
      <c r="G1148" t="s">
        <v>2221</v>
      </c>
      <c r="H1148">
        <v>30014</v>
      </c>
      <c r="I1148" t="s">
        <v>3393</v>
      </c>
      <c r="J1148" t="s">
        <v>39</v>
      </c>
      <c r="K1148" t="s">
        <v>40</v>
      </c>
      <c r="L1148" t="s">
        <v>700</v>
      </c>
      <c r="M1148">
        <v>16</v>
      </c>
      <c r="N1148">
        <v>1</v>
      </c>
      <c r="O1148">
        <v>1</v>
      </c>
      <c r="P1148">
        <v>0</v>
      </c>
      <c r="Q1148" s="1">
        <v>30580</v>
      </c>
      <c r="R1148" t="s">
        <v>43</v>
      </c>
      <c r="S1148">
        <v>59</v>
      </c>
      <c r="T1148">
        <v>86</v>
      </c>
      <c r="U1148">
        <v>83</v>
      </c>
      <c r="V1148" t="s">
        <v>43</v>
      </c>
      <c r="W1148" t="s">
        <v>43</v>
      </c>
      <c r="X1148" t="s">
        <v>43</v>
      </c>
      <c r="Y1148">
        <v>65</v>
      </c>
      <c r="Z1148">
        <v>59</v>
      </c>
      <c r="AA1148">
        <v>264</v>
      </c>
      <c r="AB1148" t="s">
        <v>43</v>
      </c>
      <c r="AC1148" t="s">
        <v>43</v>
      </c>
      <c r="AD1148">
        <v>87</v>
      </c>
      <c r="AE1148">
        <v>87</v>
      </c>
      <c r="AF1148">
        <v>0</v>
      </c>
      <c r="AG1148" t="s">
        <v>43</v>
      </c>
      <c r="AH1148" t="s">
        <v>43</v>
      </c>
      <c r="AI1148" t="s">
        <v>3390</v>
      </c>
      <c r="AJ1148">
        <v>112708</v>
      </c>
      <c r="AK1148" t="s">
        <v>27877</v>
      </c>
      <c r="AL1148" t="s">
        <v>3392</v>
      </c>
      <c r="AM1148" t="s">
        <v>2221</v>
      </c>
      <c r="AN1148">
        <v>30014</v>
      </c>
      <c r="AO1148">
        <v>6</v>
      </c>
      <c r="AP1148">
        <v>77</v>
      </c>
      <c r="AQ1148" t="s">
        <v>25738</v>
      </c>
      <c r="AR1148">
        <v>0</v>
      </c>
      <c r="AS1148" s="1">
        <v>35657</v>
      </c>
    </row>
    <row r="1149" spans="1:45" x14ac:dyDescent="0.3">
      <c r="A1149">
        <v>112709</v>
      </c>
      <c r="B1149">
        <v>6</v>
      </c>
      <c r="C1149" t="s">
        <v>3394</v>
      </c>
      <c r="D1149">
        <v>3</v>
      </c>
      <c r="E1149" t="s">
        <v>3395</v>
      </c>
      <c r="F1149" t="s">
        <v>3396</v>
      </c>
      <c r="G1149" t="s">
        <v>2221</v>
      </c>
      <c r="H1149">
        <v>30540</v>
      </c>
      <c r="I1149" t="s">
        <v>3397</v>
      </c>
      <c r="J1149" t="s">
        <v>39</v>
      </c>
      <c r="K1149" t="s">
        <v>40</v>
      </c>
      <c r="L1149" t="s">
        <v>41</v>
      </c>
      <c r="M1149">
        <v>5</v>
      </c>
      <c r="N1149">
        <v>1</v>
      </c>
      <c r="O1149">
        <v>1</v>
      </c>
      <c r="P1149">
        <v>1</v>
      </c>
      <c r="Q1149" s="1">
        <v>33742</v>
      </c>
      <c r="R1149" t="s">
        <v>43</v>
      </c>
      <c r="S1149">
        <v>55</v>
      </c>
      <c r="T1149">
        <v>73</v>
      </c>
      <c r="U1149">
        <v>81</v>
      </c>
      <c r="V1149" t="s">
        <v>43</v>
      </c>
      <c r="W1149" t="s">
        <v>43</v>
      </c>
      <c r="X1149" t="s">
        <v>43</v>
      </c>
      <c r="Y1149">
        <v>68</v>
      </c>
      <c r="Z1149">
        <v>67</v>
      </c>
      <c r="AA1149">
        <v>222</v>
      </c>
      <c r="AB1149" t="s">
        <v>43</v>
      </c>
      <c r="AC1149" t="s">
        <v>43</v>
      </c>
      <c r="AD1149">
        <v>80</v>
      </c>
      <c r="AE1149">
        <v>80</v>
      </c>
      <c r="AF1149">
        <v>0</v>
      </c>
      <c r="AG1149" t="s">
        <v>43</v>
      </c>
      <c r="AH1149" t="s">
        <v>43</v>
      </c>
      <c r="AI1149" t="s">
        <v>3394</v>
      </c>
      <c r="AJ1149">
        <v>112709</v>
      </c>
      <c r="AK1149" t="s">
        <v>27878</v>
      </c>
      <c r="AL1149" t="s">
        <v>3396</v>
      </c>
      <c r="AM1149" t="s">
        <v>2221</v>
      </c>
      <c r="AN1149">
        <v>30540</v>
      </c>
      <c r="AO1149">
        <v>6</v>
      </c>
      <c r="AP1149">
        <v>43</v>
      </c>
      <c r="AQ1149" t="s">
        <v>25849</v>
      </c>
      <c r="AR1149">
        <v>0</v>
      </c>
      <c r="AS1149" s="1">
        <v>35606</v>
      </c>
    </row>
    <row r="1150" spans="1:45" x14ac:dyDescent="0.3">
      <c r="A1150">
        <v>112710</v>
      </c>
      <c r="B1150">
        <v>6</v>
      </c>
      <c r="C1150" t="s">
        <v>3398</v>
      </c>
      <c r="D1150">
        <v>4</v>
      </c>
      <c r="E1150" t="s">
        <v>3399</v>
      </c>
      <c r="F1150" t="s">
        <v>3400</v>
      </c>
      <c r="G1150" t="s">
        <v>2221</v>
      </c>
      <c r="H1150">
        <v>30458</v>
      </c>
      <c r="I1150" t="s">
        <v>3401</v>
      </c>
      <c r="J1150" t="s">
        <v>39</v>
      </c>
      <c r="K1150" t="s">
        <v>40</v>
      </c>
      <c r="L1150" t="s">
        <v>41</v>
      </c>
      <c r="M1150">
        <v>29</v>
      </c>
      <c r="N1150">
        <v>1</v>
      </c>
      <c r="O1150">
        <v>1</v>
      </c>
      <c r="P1150">
        <v>1</v>
      </c>
      <c r="Q1150" s="1">
        <v>33774</v>
      </c>
      <c r="R1150" t="s">
        <v>43</v>
      </c>
      <c r="S1150">
        <v>124</v>
      </c>
      <c r="T1150">
        <v>149</v>
      </c>
      <c r="U1150">
        <v>155</v>
      </c>
      <c r="V1150" t="s">
        <v>43</v>
      </c>
      <c r="W1150" t="s">
        <v>43</v>
      </c>
      <c r="X1150" t="s">
        <v>54</v>
      </c>
      <c r="Y1150">
        <v>135</v>
      </c>
      <c r="Z1150">
        <v>133</v>
      </c>
      <c r="AA1150">
        <v>485</v>
      </c>
      <c r="AB1150" t="s">
        <v>43</v>
      </c>
      <c r="AC1150" t="s">
        <v>43</v>
      </c>
      <c r="AD1150">
        <v>140</v>
      </c>
      <c r="AE1150">
        <v>140</v>
      </c>
      <c r="AF1150">
        <v>0</v>
      </c>
      <c r="AG1150" t="s">
        <v>43</v>
      </c>
      <c r="AH1150" t="s">
        <v>43</v>
      </c>
      <c r="AI1150" t="s">
        <v>27879</v>
      </c>
      <c r="AJ1150">
        <v>112710</v>
      </c>
      <c r="AK1150" t="s">
        <v>27880</v>
      </c>
      <c r="AL1150" t="s">
        <v>3400</v>
      </c>
      <c r="AM1150" t="s">
        <v>2221</v>
      </c>
      <c r="AN1150">
        <v>30458</v>
      </c>
      <c r="AO1150">
        <v>6</v>
      </c>
      <c r="AP1150">
        <v>123</v>
      </c>
      <c r="AQ1150" t="s">
        <v>25794</v>
      </c>
      <c r="AR1150">
        <v>0</v>
      </c>
      <c r="AS1150" s="1">
        <v>35881</v>
      </c>
    </row>
    <row r="1151" spans="1:45" x14ac:dyDescent="0.3">
      <c r="A1151">
        <v>112711</v>
      </c>
      <c r="B1151">
        <v>6</v>
      </c>
      <c r="C1151" t="s">
        <v>3402</v>
      </c>
      <c r="D1151">
        <v>4</v>
      </c>
      <c r="E1151" t="s">
        <v>3403</v>
      </c>
      <c r="F1151" t="s">
        <v>3404</v>
      </c>
      <c r="G1151" t="s">
        <v>2221</v>
      </c>
      <c r="H1151">
        <v>30223</v>
      </c>
      <c r="I1151" t="s">
        <v>3405</v>
      </c>
      <c r="J1151" t="s">
        <v>39</v>
      </c>
      <c r="K1151" t="s">
        <v>40</v>
      </c>
      <c r="L1151" t="s">
        <v>41</v>
      </c>
      <c r="M1151">
        <v>28</v>
      </c>
      <c r="N1151">
        <v>1</v>
      </c>
      <c r="O1151">
        <v>1</v>
      </c>
      <c r="P1151">
        <v>1</v>
      </c>
      <c r="Q1151" s="1">
        <v>41050</v>
      </c>
      <c r="R1151" t="s">
        <v>43</v>
      </c>
      <c r="S1151">
        <v>85</v>
      </c>
      <c r="T1151">
        <v>117</v>
      </c>
      <c r="U1151">
        <v>120</v>
      </c>
      <c r="V1151" t="s">
        <v>43</v>
      </c>
      <c r="W1151" t="s">
        <v>43</v>
      </c>
      <c r="X1151" t="s">
        <v>43</v>
      </c>
      <c r="Y1151">
        <v>95</v>
      </c>
      <c r="Z1151">
        <v>116</v>
      </c>
      <c r="AA1151">
        <v>398</v>
      </c>
      <c r="AB1151" t="s">
        <v>54</v>
      </c>
      <c r="AC1151" t="s">
        <v>43</v>
      </c>
      <c r="AD1151">
        <v>115</v>
      </c>
      <c r="AE1151">
        <v>115</v>
      </c>
      <c r="AF1151">
        <v>0</v>
      </c>
      <c r="AG1151" t="s">
        <v>43</v>
      </c>
      <c r="AH1151" t="s">
        <v>43</v>
      </c>
      <c r="AI1151" t="s">
        <v>27881</v>
      </c>
      <c r="AJ1151">
        <v>112711</v>
      </c>
      <c r="AK1151" t="s">
        <v>27882</v>
      </c>
      <c r="AL1151" t="s">
        <v>3404</v>
      </c>
      <c r="AM1151" t="s">
        <v>2221</v>
      </c>
      <c r="AN1151">
        <v>30223</v>
      </c>
      <c r="AO1151">
        <v>6</v>
      </c>
      <c r="AP1151">
        <v>108</v>
      </c>
      <c r="AQ1151" t="s">
        <v>25873</v>
      </c>
      <c r="AR1151">
        <v>0</v>
      </c>
      <c r="AS1151" s="1">
        <v>35900</v>
      </c>
    </row>
    <row r="1152" spans="1:45" x14ac:dyDescent="0.3">
      <c r="A1152">
        <v>112645</v>
      </c>
      <c r="B1152">
        <v>6</v>
      </c>
      <c r="C1152" t="s">
        <v>3423</v>
      </c>
      <c r="D1152">
        <v>4</v>
      </c>
      <c r="E1152" t="s">
        <v>3424</v>
      </c>
      <c r="F1152" t="s">
        <v>3425</v>
      </c>
      <c r="G1152" t="s">
        <v>2221</v>
      </c>
      <c r="H1152">
        <v>30274</v>
      </c>
      <c r="I1152" t="s">
        <v>3426</v>
      </c>
      <c r="J1152" t="s">
        <v>39</v>
      </c>
      <c r="K1152" t="s">
        <v>40</v>
      </c>
      <c r="L1152" t="s">
        <v>49</v>
      </c>
      <c r="M1152">
        <v>31</v>
      </c>
      <c r="N1152">
        <v>1</v>
      </c>
      <c r="O1152">
        <v>1</v>
      </c>
      <c r="P1152">
        <v>0</v>
      </c>
      <c r="Q1152" s="1">
        <v>34227</v>
      </c>
      <c r="R1152" t="s">
        <v>43</v>
      </c>
      <c r="S1152">
        <v>119</v>
      </c>
      <c r="T1152">
        <v>167</v>
      </c>
      <c r="U1152">
        <v>179</v>
      </c>
      <c r="V1152" t="s">
        <v>43</v>
      </c>
      <c r="W1152" t="s">
        <v>43</v>
      </c>
      <c r="X1152" t="s">
        <v>43</v>
      </c>
      <c r="Y1152">
        <v>133</v>
      </c>
      <c r="Z1152">
        <v>160</v>
      </c>
      <c r="AA1152">
        <v>503</v>
      </c>
      <c r="AB1152" t="s">
        <v>43</v>
      </c>
      <c r="AC1152" t="s">
        <v>43</v>
      </c>
      <c r="AD1152">
        <v>163</v>
      </c>
      <c r="AE1152">
        <v>163</v>
      </c>
      <c r="AF1152">
        <v>0</v>
      </c>
      <c r="AG1152" t="s">
        <v>43</v>
      </c>
      <c r="AH1152" t="s">
        <v>43</v>
      </c>
      <c r="AI1152" t="s">
        <v>3423</v>
      </c>
      <c r="AJ1152">
        <v>112645</v>
      </c>
      <c r="AK1152" t="s">
        <v>27822</v>
      </c>
      <c r="AL1152" t="s">
        <v>3425</v>
      </c>
      <c r="AM1152" t="s">
        <v>2221</v>
      </c>
      <c r="AN1152">
        <v>30274</v>
      </c>
      <c r="AO1152">
        <v>6</v>
      </c>
      <c r="AP1152">
        <v>175</v>
      </c>
      <c r="AQ1152" t="s">
        <v>25745</v>
      </c>
      <c r="AR1152">
        <v>0.01</v>
      </c>
      <c r="AS1152" s="1">
        <v>41745</v>
      </c>
    </row>
    <row r="1153" spans="1:45" x14ac:dyDescent="0.3">
      <c r="A1153">
        <v>112646</v>
      </c>
      <c r="B1153">
        <v>6</v>
      </c>
      <c r="C1153" t="s">
        <v>3427</v>
      </c>
      <c r="D1153">
        <v>3</v>
      </c>
      <c r="E1153" t="s">
        <v>3428</v>
      </c>
      <c r="F1153" t="s">
        <v>264</v>
      </c>
      <c r="G1153" t="s">
        <v>2221</v>
      </c>
      <c r="H1153">
        <v>30035</v>
      </c>
      <c r="I1153" t="s">
        <v>3429</v>
      </c>
      <c r="J1153" t="s">
        <v>39</v>
      </c>
      <c r="K1153" t="s">
        <v>40</v>
      </c>
      <c r="L1153" t="s">
        <v>41</v>
      </c>
      <c r="M1153">
        <v>24</v>
      </c>
      <c r="N1153">
        <v>1</v>
      </c>
      <c r="O1153">
        <v>1</v>
      </c>
      <c r="P1153">
        <v>0</v>
      </c>
      <c r="Q1153" s="1">
        <v>37286</v>
      </c>
      <c r="R1153" t="s">
        <v>43</v>
      </c>
      <c r="S1153">
        <v>52</v>
      </c>
      <c r="T1153">
        <v>104</v>
      </c>
      <c r="U1153">
        <v>107</v>
      </c>
      <c r="V1153" t="s">
        <v>43</v>
      </c>
      <c r="W1153" t="s">
        <v>43</v>
      </c>
      <c r="X1153" t="s">
        <v>43</v>
      </c>
      <c r="Y1153">
        <v>60</v>
      </c>
      <c r="Z1153">
        <v>58</v>
      </c>
      <c r="AA1153">
        <v>364</v>
      </c>
      <c r="AB1153" t="s">
        <v>43</v>
      </c>
      <c r="AC1153" t="s">
        <v>43</v>
      </c>
      <c r="AD1153">
        <v>83</v>
      </c>
      <c r="AE1153">
        <v>83</v>
      </c>
      <c r="AF1153">
        <v>0</v>
      </c>
      <c r="AG1153" t="s">
        <v>43</v>
      </c>
      <c r="AH1153" t="s">
        <v>43</v>
      </c>
      <c r="AI1153" t="s">
        <v>27823</v>
      </c>
      <c r="AJ1153">
        <v>112646</v>
      </c>
      <c r="AK1153" t="s">
        <v>27824</v>
      </c>
      <c r="AL1153" t="s">
        <v>264</v>
      </c>
      <c r="AM1153" t="s">
        <v>2221</v>
      </c>
      <c r="AN1153">
        <v>30035</v>
      </c>
      <c r="AO1153">
        <v>6</v>
      </c>
      <c r="AP1153">
        <v>67</v>
      </c>
      <c r="AQ1153" t="s">
        <v>25879</v>
      </c>
      <c r="AR1153">
        <v>0.01</v>
      </c>
      <c r="AS1153" s="1">
        <v>41779</v>
      </c>
    </row>
    <row r="1154" spans="1:45" x14ac:dyDescent="0.3">
      <c r="A1154">
        <v>112648</v>
      </c>
      <c r="B1154">
        <v>6</v>
      </c>
      <c r="C1154" t="s">
        <v>3430</v>
      </c>
      <c r="D1154">
        <v>5</v>
      </c>
      <c r="E1154" t="s">
        <v>3431</v>
      </c>
      <c r="F1154" t="s">
        <v>3432</v>
      </c>
      <c r="G1154" t="s">
        <v>2221</v>
      </c>
      <c r="H1154">
        <v>31401</v>
      </c>
      <c r="I1154" t="s">
        <v>3433</v>
      </c>
      <c r="J1154" t="s">
        <v>39</v>
      </c>
      <c r="K1154" t="s">
        <v>40</v>
      </c>
      <c r="L1154" t="s">
        <v>700</v>
      </c>
      <c r="M1154">
        <v>27</v>
      </c>
      <c r="N1154">
        <v>1</v>
      </c>
      <c r="O1154">
        <v>1</v>
      </c>
      <c r="P1154">
        <v>1</v>
      </c>
      <c r="Q1154" s="1">
        <v>40989</v>
      </c>
      <c r="R1154" t="s">
        <v>43</v>
      </c>
      <c r="S1154">
        <v>53</v>
      </c>
      <c r="T1154">
        <v>64</v>
      </c>
      <c r="U1154">
        <v>65</v>
      </c>
      <c r="V1154" t="s">
        <v>43</v>
      </c>
      <c r="W1154" t="s">
        <v>43</v>
      </c>
      <c r="X1154" t="s">
        <v>43</v>
      </c>
      <c r="Y1154">
        <v>55</v>
      </c>
      <c r="Z1154">
        <v>62</v>
      </c>
      <c r="AA1154">
        <v>252</v>
      </c>
      <c r="AB1154" t="s">
        <v>43</v>
      </c>
      <c r="AC1154" t="s">
        <v>43</v>
      </c>
      <c r="AD1154">
        <v>62</v>
      </c>
      <c r="AE1154">
        <v>62</v>
      </c>
      <c r="AF1154">
        <v>0</v>
      </c>
      <c r="AG1154" t="s">
        <v>44</v>
      </c>
      <c r="AH1154" t="s">
        <v>43</v>
      </c>
      <c r="AI1154" t="s">
        <v>3430</v>
      </c>
      <c r="AJ1154">
        <v>112648</v>
      </c>
      <c r="AK1154" t="s">
        <v>27825</v>
      </c>
      <c r="AL1154" t="s">
        <v>3432</v>
      </c>
      <c r="AM1154" t="s">
        <v>2221</v>
      </c>
      <c r="AN1154">
        <v>31401</v>
      </c>
      <c r="AO1154">
        <v>6</v>
      </c>
      <c r="AP1154">
        <v>47</v>
      </c>
      <c r="AQ1154" t="s">
        <v>25949</v>
      </c>
      <c r="AR1154">
        <v>0</v>
      </c>
      <c r="AS1154" s="1">
        <v>42034</v>
      </c>
    </row>
    <row r="1155" spans="1:45" x14ac:dyDescent="0.3">
      <c r="A1155">
        <v>112649</v>
      </c>
      <c r="B1155">
        <v>6</v>
      </c>
      <c r="C1155" t="s">
        <v>3434</v>
      </c>
      <c r="D1155">
        <v>4</v>
      </c>
      <c r="E1155" t="s">
        <v>3435</v>
      </c>
      <c r="F1155" t="s">
        <v>3436</v>
      </c>
      <c r="G1155" t="s">
        <v>2221</v>
      </c>
      <c r="H1155">
        <v>30434</v>
      </c>
      <c r="I1155" t="s">
        <v>3437</v>
      </c>
      <c r="J1155" t="s">
        <v>39</v>
      </c>
      <c r="K1155" t="s">
        <v>40</v>
      </c>
      <c r="L1155" t="s">
        <v>1031</v>
      </c>
      <c r="M1155">
        <v>21</v>
      </c>
      <c r="N1155">
        <v>1</v>
      </c>
      <c r="O1155">
        <v>0</v>
      </c>
      <c r="P1155">
        <v>0</v>
      </c>
      <c r="Q1155" s="1">
        <v>42641</v>
      </c>
      <c r="R1155" t="s">
        <v>43</v>
      </c>
      <c r="S1155">
        <v>27</v>
      </c>
      <c r="T1155">
        <v>85</v>
      </c>
      <c r="U1155">
        <v>87</v>
      </c>
      <c r="V1155" t="s">
        <v>43</v>
      </c>
      <c r="W1155" t="s">
        <v>43</v>
      </c>
      <c r="X1155" t="s">
        <v>43</v>
      </c>
      <c r="Y1155">
        <v>67</v>
      </c>
      <c r="Z1155">
        <v>46</v>
      </c>
      <c r="AA1155">
        <v>255</v>
      </c>
      <c r="AB1155" t="s">
        <v>43</v>
      </c>
      <c r="AC1155" t="s">
        <v>43</v>
      </c>
      <c r="AD1155">
        <v>87</v>
      </c>
      <c r="AE1155">
        <v>87</v>
      </c>
      <c r="AF1155">
        <v>0</v>
      </c>
      <c r="AG1155" t="s">
        <v>43</v>
      </c>
      <c r="AH1155" t="s">
        <v>43</v>
      </c>
      <c r="AI1155" t="s">
        <v>3434</v>
      </c>
      <c r="AJ1155">
        <v>112649</v>
      </c>
      <c r="AK1155" t="s">
        <v>27826</v>
      </c>
      <c r="AL1155" t="s">
        <v>3436</v>
      </c>
      <c r="AM1155" t="s">
        <v>2221</v>
      </c>
      <c r="AN1155">
        <v>30434</v>
      </c>
      <c r="AO1155">
        <v>6</v>
      </c>
      <c r="AP1155">
        <v>37</v>
      </c>
      <c r="AQ1155" t="s">
        <v>25960</v>
      </c>
      <c r="AR1155">
        <v>5.0000000000000001E-3</v>
      </c>
      <c r="AS1155" s="1">
        <v>42269</v>
      </c>
    </row>
    <row r="1156" spans="1:45" x14ac:dyDescent="0.3">
      <c r="A1156">
        <v>112651</v>
      </c>
      <c r="B1156">
        <v>6</v>
      </c>
      <c r="C1156" t="s">
        <v>3438</v>
      </c>
      <c r="D1156">
        <v>3</v>
      </c>
      <c r="E1156" t="s">
        <v>3439</v>
      </c>
      <c r="F1156" t="s">
        <v>3440</v>
      </c>
      <c r="G1156" t="s">
        <v>2221</v>
      </c>
      <c r="H1156">
        <v>30253</v>
      </c>
      <c r="I1156" t="s">
        <v>3441</v>
      </c>
      <c r="J1156" t="s">
        <v>39</v>
      </c>
      <c r="K1156" t="s">
        <v>40</v>
      </c>
      <c r="L1156" t="s">
        <v>41</v>
      </c>
      <c r="M1156">
        <v>24</v>
      </c>
      <c r="N1156">
        <v>1</v>
      </c>
      <c r="O1156">
        <v>0</v>
      </c>
      <c r="P1156">
        <v>0</v>
      </c>
      <c r="Q1156" s="1">
        <v>37973</v>
      </c>
      <c r="R1156" t="s">
        <v>43</v>
      </c>
      <c r="S1156">
        <v>76</v>
      </c>
      <c r="T1156">
        <v>107</v>
      </c>
      <c r="U1156">
        <v>107</v>
      </c>
      <c r="V1156" t="s">
        <v>43</v>
      </c>
      <c r="W1156" t="s">
        <v>43</v>
      </c>
      <c r="X1156" t="s">
        <v>43</v>
      </c>
      <c r="Y1156">
        <v>90</v>
      </c>
      <c r="Z1156">
        <v>106</v>
      </c>
      <c r="AA1156">
        <v>365</v>
      </c>
      <c r="AB1156" t="s">
        <v>54</v>
      </c>
      <c r="AC1156" t="s">
        <v>43</v>
      </c>
      <c r="AD1156">
        <v>110</v>
      </c>
      <c r="AE1156">
        <v>110</v>
      </c>
      <c r="AF1156">
        <v>0</v>
      </c>
      <c r="AG1156" t="s">
        <v>43</v>
      </c>
      <c r="AH1156" t="s">
        <v>43</v>
      </c>
      <c r="AI1156" t="s">
        <v>27827</v>
      </c>
      <c r="AJ1156">
        <v>112651</v>
      </c>
      <c r="AK1156" t="s">
        <v>27828</v>
      </c>
      <c r="AL1156" t="s">
        <v>3440</v>
      </c>
      <c r="AM1156" t="s">
        <v>2221</v>
      </c>
      <c r="AN1156">
        <v>30253</v>
      </c>
      <c r="AO1156">
        <v>6</v>
      </c>
      <c r="AP1156">
        <v>112</v>
      </c>
      <c r="AQ1156" t="s">
        <v>25919</v>
      </c>
      <c r="AR1156">
        <v>0</v>
      </c>
      <c r="AS1156" s="1">
        <v>42276</v>
      </c>
    </row>
    <row r="1157" spans="1:45" x14ac:dyDescent="0.3">
      <c r="A1157">
        <v>112526</v>
      </c>
      <c r="B1157">
        <v>6</v>
      </c>
      <c r="C1157" t="s">
        <v>3442</v>
      </c>
      <c r="D1157">
        <v>4</v>
      </c>
      <c r="E1157" t="s">
        <v>3443</v>
      </c>
      <c r="F1157" t="s">
        <v>3444</v>
      </c>
      <c r="G1157" t="s">
        <v>2221</v>
      </c>
      <c r="H1157">
        <v>30135</v>
      </c>
      <c r="I1157" t="s">
        <v>3445</v>
      </c>
      <c r="J1157" t="s">
        <v>39</v>
      </c>
      <c r="K1157" t="s">
        <v>40</v>
      </c>
      <c r="L1157" t="s">
        <v>41</v>
      </c>
      <c r="M1157">
        <v>20</v>
      </c>
      <c r="N1157">
        <v>1</v>
      </c>
      <c r="O1157">
        <v>1</v>
      </c>
      <c r="P1157">
        <v>0</v>
      </c>
      <c r="Q1157" s="1">
        <v>43390</v>
      </c>
      <c r="R1157" t="s">
        <v>43</v>
      </c>
      <c r="S1157">
        <v>90</v>
      </c>
      <c r="T1157">
        <v>130</v>
      </c>
      <c r="U1157">
        <v>135</v>
      </c>
      <c r="V1157" t="s">
        <v>43</v>
      </c>
      <c r="W1157" t="s">
        <v>43</v>
      </c>
      <c r="X1157" t="s">
        <v>43</v>
      </c>
      <c r="Y1157">
        <v>112</v>
      </c>
      <c r="Z1157">
        <v>109</v>
      </c>
      <c r="AA1157">
        <v>377</v>
      </c>
      <c r="AB1157" t="s">
        <v>54</v>
      </c>
      <c r="AC1157" t="s">
        <v>43</v>
      </c>
      <c r="AD1157">
        <v>114</v>
      </c>
      <c r="AE1157">
        <v>114</v>
      </c>
      <c r="AF1157">
        <v>0</v>
      </c>
      <c r="AG1157" t="s">
        <v>43</v>
      </c>
      <c r="AH1157" t="s">
        <v>43</v>
      </c>
      <c r="AI1157" t="s">
        <v>27707</v>
      </c>
      <c r="AJ1157">
        <v>112526</v>
      </c>
      <c r="AK1157" t="s">
        <v>27708</v>
      </c>
      <c r="AL1157" t="s">
        <v>3444</v>
      </c>
      <c r="AM1157" t="s">
        <v>2221</v>
      </c>
      <c r="AN1157">
        <v>30135</v>
      </c>
      <c r="AO1157">
        <v>6</v>
      </c>
      <c r="AP1157">
        <v>121</v>
      </c>
      <c r="AQ1157" t="s">
        <v>25867</v>
      </c>
      <c r="AR1157">
        <v>5.0000000000000001E-3</v>
      </c>
      <c r="AS1157" s="1">
        <v>31001</v>
      </c>
    </row>
    <row r="1158" spans="1:45" x14ac:dyDescent="0.3">
      <c r="A1158">
        <v>112527</v>
      </c>
      <c r="B1158">
        <v>6</v>
      </c>
      <c r="C1158" t="s">
        <v>3446</v>
      </c>
      <c r="D1158">
        <v>4</v>
      </c>
      <c r="E1158" t="s">
        <v>3447</v>
      </c>
      <c r="F1158" t="s">
        <v>2446</v>
      </c>
      <c r="G1158" t="s">
        <v>2221</v>
      </c>
      <c r="H1158">
        <v>30673</v>
      </c>
      <c r="I1158" t="s">
        <v>3448</v>
      </c>
      <c r="J1158" t="s">
        <v>39</v>
      </c>
      <c r="K1158" t="s">
        <v>40</v>
      </c>
      <c r="L1158" t="s">
        <v>41</v>
      </c>
      <c r="M1158">
        <v>25</v>
      </c>
      <c r="N1158">
        <v>1</v>
      </c>
      <c r="O1158">
        <v>0</v>
      </c>
      <c r="P1158">
        <v>0</v>
      </c>
      <c r="Q1158" s="1">
        <v>43118</v>
      </c>
      <c r="R1158" t="s">
        <v>43</v>
      </c>
      <c r="S1158">
        <v>56</v>
      </c>
      <c r="T1158">
        <v>70</v>
      </c>
      <c r="U1158">
        <v>73</v>
      </c>
      <c r="V1158" t="s">
        <v>43</v>
      </c>
      <c r="W1158" t="s">
        <v>43</v>
      </c>
      <c r="X1158" t="s">
        <v>43</v>
      </c>
      <c r="Y1158">
        <v>63</v>
      </c>
      <c r="Z1158">
        <v>53</v>
      </c>
      <c r="AA1158">
        <v>227</v>
      </c>
      <c r="AB1158" t="s">
        <v>43</v>
      </c>
      <c r="AC1158" t="s">
        <v>43</v>
      </c>
      <c r="AD1158">
        <v>72</v>
      </c>
      <c r="AE1158">
        <v>72</v>
      </c>
      <c r="AF1158">
        <v>0</v>
      </c>
      <c r="AG1158" t="s">
        <v>44</v>
      </c>
      <c r="AH1158" t="s">
        <v>43</v>
      </c>
      <c r="AI1158" t="s">
        <v>27709</v>
      </c>
      <c r="AJ1158">
        <v>112527</v>
      </c>
      <c r="AK1158" t="s">
        <v>27710</v>
      </c>
      <c r="AL1158" t="s">
        <v>2446</v>
      </c>
      <c r="AM1158" t="s">
        <v>2221</v>
      </c>
      <c r="AN1158">
        <v>30673</v>
      </c>
      <c r="AO1158">
        <v>6</v>
      </c>
      <c r="AP1158">
        <v>60</v>
      </c>
      <c r="AQ1158" t="s">
        <v>25777</v>
      </c>
      <c r="AR1158">
        <v>0</v>
      </c>
      <c r="AS1158" s="1">
        <v>31063</v>
      </c>
    </row>
    <row r="1159" spans="1:45" x14ac:dyDescent="0.3">
      <c r="A1159">
        <v>112528</v>
      </c>
      <c r="B1159">
        <v>6</v>
      </c>
      <c r="C1159" t="s">
        <v>3449</v>
      </c>
      <c r="D1159">
        <v>4</v>
      </c>
      <c r="E1159" t="s">
        <v>3450</v>
      </c>
      <c r="F1159" t="s">
        <v>3451</v>
      </c>
      <c r="G1159" t="s">
        <v>2221</v>
      </c>
      <c r="H1159">
        <v>31709</v>
      </c>
      <c r="I1159" t="s">
        <v>3452</v>
      </c>
      <c r="J1159" t="s">
        <v>39</v>
      </c>
      <c r="K1159" t="s">
        <v>40</v>
      </c>
      <c r="L1159" t="s">
        <v>41</v>
      </c>
      <c r="M1159">
        <v>19</v>
      </c>
      <c r="N1159">
        <v>1</v>
      </c>
      <c r="O1159">
        <v>1</v>
      </c>
      <c r="P1159">
        <v>0</v>
      </c>
      <c r="Q1159" s="1">
        <v>43119</v>
      </c>
      <c r="R1159" t="s">
        <v>43</v>
      </c>
      <c r="S1159">
        <v>79</v>
      </c>
      <c r="T1159">
        <v>100</v>
      </c>
      <c r="U1159">
        <v>102</v>
      </c>
      <c r="V1159" t="s">
        <v>43</v>
      </c>
      <c r="W1159" t="s">
        <v>43</v>
      </c>
      <c r="X1159" t="s">
        <v>43</v>
      </c>
      <c r="Y1159">
        <v>84</v>
      </c>
      <c r="Z1159">
        <v>60</v>
      </c>
      <c r="AA1159">
        <v>309</v>
      </c>
      <c r="AB1159" t="s">
        <v>43</v>
      </c>
      <c r="AC1159" t="s">
        <v>43</v>
      </c>
      <c r="AD1159">
        <v>93</v>
      </c>
      <c r="AE1159">
        <v>93</v>
      </c>
      <c r="AF1159">
        <v>0</v>
      </c>
      <c r="AG1159" t="s">
        <v>43</v>
      </c>
      <c r="AH1159" t="s">
        <v>43</v>
      </c>
      <c r="AI1159" t="s">
        <v>27711</v>
      </c>
      <c r="AJ1159">
        <v>112528</v>
      </c>
      <c r="AK1159" t="s">
        <v>27712</v>
      </c>
      <c r="AL1159" t="s">
        <v>3451</v>
      </c>
      <c r="AM1159" t="s">
        <v>2221</v>
      </c>
      <c r="AN1159">
        <v>31709</v>
      </c>
      <c r="AO1159">
        <v>6</v>
      </c>
      <c r="AP1159">
        <v>77</v>
      </c>
      <c r="AQ1159" t="s">
        <v>25771</v>
      </c>
      <c r="AR1159">
        <v>0</v>
      </c>
      <c r="AS1159" s="1">
        <v>31464</v>
      </c>
    </row>
    <row r="1160" spans="1:45" x14ac:dyDescent="0.3">
      <c r="A1160">
        <v>112530</v>
      </c>
      <c r="B1160">
        <v>6</v>
      </c>
      <c r="C1160" t="s">
        <v>3453</v>
      </c>
      <c r="D1160">
        <v>3</v>
      </c>
      <c r="E1160" t="s">
        <v>3454</v>
      </c>
      <c r="F1160" t="s">
        <v>2237</v>
      </c>
      <c r="G1160" t="s">
        <v>2221</v>
      </c>
      <c r="H1160">
        <v>31904</v>
      </c>
      <c r="I1160" t="s">
        <v>3455</v>
      </c>
      <c r="J1160" t="s">
        <v>63</v>
      </c>
      <c r="K1160" t="s">
        <v>40</v>
      </c>
      <c r="L1160" t="s">
        <v>64</v>
      </c>
      <c r="M1160">
        <v>27</v>
      </c>
      <c r="N1160">
        <v>0</v>
      </c>
      <c r="O1160">
        <v>1</v>
      </c>
      <c r="P1160">
        <v>0</v>
      </c>
      <c r="Q1160" s="1">
        <v>40233</v>
      </c>
      <c r="R1160" t="s">
        <v>43</v>
      </c>
      <c r="S1160">
        <v>29</v>
      </c>
      <c r="T1160">
        <v>46</v>
      </c>
      <c r="U1160">
        <v>49</v>
      </c>
      <c r="V1160" t="s">
        <v>43</v>
      </c>
      <c r="W1160" t="s">
        <v>43</v>
      </c>
      <c r="X1160" t="s">
        <v>43</v>
      </c>
      <c r="Y1160">
        <v>38</v>
      </c>
      <c r="Z1160">
        <v>39</v>
      </c>
      <c r="AA1160">
        <v>176</v>
      </c>
      <c r="AB1160" t="s">
        <v>44</v>
      </c>
      <c r="AC1160" t="s">
        <v>44</v>
      </c>
      <c r="AD1160">
        <v>1</v>
      </c>
      <c r="AE1160">
        <v>1</v>
      </c>
      <c r="AF1160">
        <v>0</v>
      </c>
      <c r="AG1160" t="s">
        <v>44</v>
      </c>
      <c r="AH1160" t="s">
        <v>43</v>
      </c>
      <c r="AI1160" t="s">
        <v>3453</v>
      </c>
      <c r="AJ1160">
        <v>112530</v>
      </c>
      <c r="AK1160" t="s">
        <v>27713</v>
      </c>
      <c r="AL1160" t="s">
        <v>2237</v>
      </c>
      <c r="AM1160" t="s">
        <v>2221</v>
      </c>
      <c r="AN1160">
        <v>31904</v>
      </c>
      <c r="AO1160">
        <v>6</v>
      </c>
      <c r="AP1160">
        <v>31</v>
      </c>
      <c r="AQ1160" t="s">
        <v>25823</v>
      </c>
      <c r="AR1160">
        <v>5.0000000000000001E-3</v>
      </c>
      <c r="AS1160" s="1">
        <v>31644</v>
      </c>
    </row>
    <row r="1161" spans="1:45" x14ac:dyDescent="0.3">
      <c r="A1161">
        <v>112531</v>
      </c>
      <c r="B1161">
        <v>6</v>
      </c>
      <c r="C1161" t="s">
        <v>3456</v>
      </c>
      <c r="D1161">
        <v>4</v>
      </c>
      <c r="E1161" t="s">
        <v>3457</v>
      </c>
      <c r="F1161" t="s">
        <v>3026</v>
      </c>
      <c r="G1161" t="s">
        <v>2221</v>
      </c>
      <c r="H1161">
        <v>31088</v>
      </c>
      <c r="I1161" t="s">
        <v>3458</v>
      </c>
      <c r="J1161" t="s">
        <v>39</v>
      </c>
      <c r="K1161" t="s">
        <v>40</v>
      </c>
      <c r="L1161" t="s">
        <v>49</v>
      </c>
      <c r="M1161">
        <v>21</v>
      </c>
      <c r="N1161">
        <v>1</v>
      </c>
      <c r="O1161">
        <v>1</v>
      </c>
      <c r="P1161">
        <v>1</v>
      </c>
      <c r="Q1161" s="1">
        <v>32521</v>
      </c>
      <c r="R1161" t="s">
        <v>43</v>
      </c>
      <c r="S1161">
        <v>81</v>
      </c>
      <c r="T1161">
        <v>119</v>
      </c>
      <c r="U1161">
        <v>128</v>
      </c>
      <c r="V1161" t="s">
        <v>43</v>
      </c>
      <c r="W1161" t="s">
        <v>43</v>
      </c>
      <c r="X1161" t="s">
        <v>43</v>
      </c>
      <c r="Y1161">
        <v>101</v>
      </c>
      <c r="Z1161">
        <v>116</v>
      </c>
      <c r="AA1161">
        <v>393</v>
      </c>
      <c r="AB1161" t="s">
        <v>43</v>
      </c>
      <c r="AC1161" t="s">
        <v>43</v>
      </c>
      <c r="AD1161">
        <v>112</v>
      </c>
      <c r="AE1161">
        <v>112</v>
      </c>
      <c r="AF1161">
        <v>0</v>
      </c>
      <c r="AG1161" t="s">
        <v>43</v>
      </c>
      <c r="AH1161" t="s">
        <v>43</v>
      </c>
      <c r="AI1161" t="s">
        <v>3456</v>
      </c>
      <c r="AJ1161">
        <v>112531</v>
      </c>
      <c r="AK1161" t="s">
        <v>27714</v>
      </c>
      <c r="AL1161" t="s">
        <v>3026</v>
      </c>
      <c r="AM1161" t="s">
        <v>2221</v>
      </c>
      <c r="AN1161">
        <v>31088</v>
      </c>
      <c r="AO1161">
        <v>6</v>
      </c>
      <c r="AP1161">
        <v>117</v>
      </c>
      <c r="AQ1161" t="s">
        <v>25756</v>
      </c>
      <c r="AR1161">
        <v>5.0000000000000001E-3</v>
      </c>
      <c r="AS1161" s="1">
        <v>31985</v>
      </c>
    </row>
    <row r="1162" spans="1:45" x14ac:dyDescent="0.3">
      <c r="A1162">
        <v>112712</v>
      </c>
      <c r="B1162">
        <v>6</v>
      </c>
      <c r="C1162" t="s">
        <v>2461</v>
      </c>
      <c r="D1162">
        <v>5</v>
      </c>
      <c r="E1162" t="s">
        <v>3459</v>
      </c>
      <c r="F1162" t="s">
        <v>3392</v>
      </c>
      <c r="G1162" t="s">
        <v>2221</v>
      </c>
      <c r="H1162">
        <v>30016</v>
      </c>
      <c r="I1162" t="s">
        <v>3460</v>
      </c>
      <c r="J1162" t="s">
        <v>39</v>
      </c>
      <c r="K1162" t="s">
        <v>40</v>
      </c>
      <c r="L1162" t="s">
        <v>49</v>
      </c>
      <c r="M1162">
        <v>11</v>
      </c>
      <c r="N1162">
        <v>1</v>
      </c>
      <c r="O1162">
        <v>1</v>
      </c>
      <c r="P1162">
        <v>1</v>
      </c>
      <c r="Q1162" s="1">
        <v>32588</v>
      </c>
      <c r="R1162" t="s">
        <v>43</v>
      </c>
      <c r="S1162">
        <v>62</v>
      </c>
      <c r="T1162">
        <v>94</v>
      </c>
      <c r="U1162">
        <v>96</v>
      </c>
      <c r="V1162" t="s">
        <v>43</v>
      </c>
      <c r="W1162" t="s">
        <v>43</v>
      </c>
      <c r="X1162" t="s">
        <v>43</v>
      </c>
      <c r="Y1162">
        <v>68</v>
      </c>
      <c r="Z1162">
        <v>69</v>
      </c>
      <c r="AA1162">
        <v>252</v>
      </c>
      <c r="AB1162" t="s">
        <v>43</v>
      </c>
      <c r="AC1162" t="s">
        <v>43</v>
      </c>
      <c r="AD1162">
        <v>65</v>
      </c>
      <c r="AE1162">
        <v>65</v>
      </c>
      <c r="AF1162">
        <v>0</v>
      </c>
      <c r="AG1162" t="s">
        <v>43</v>
      </c>
      <c r="AH1162" t="s">
        <v>54</v>
      </c>
      <c r="AI1162" t="s">
        <v>2461</v>
      </c>
      <c r="AJ1162">
        <v>112712</v>
      </c>
      <c r="AK1162" t="s">
        <v>27883</v>
      </c>
      <c r="AL1162" t="s">
        <v>3392</v>
      </c>
      <c r="AM1162" t="s">
        <v>2221</v>
      </c>
      <c r="AN1162">
        <v>30016</v>
      </c>
      <c r="AO1162">
        <v>6</v>
      </c>
      <c r="AP1162">
        <v>40</v>
      </c>
      <c r="AQ1162" t="s">
        <v>25812</v>
      </c>
      <c r="AR1162">
        <v>0</v>
      </c>
      <c r="AS1162" s="1">
        <v>36005</v>
      </c>
    </row>
    <row r="1163" spans="1:45" x14ac:dyDescent="0.3">
      <c r="A1163">
        <v>102733</v>
      </c>
      <c r="B1163">
        <v>7</v>
      </c>
      <c r="C1163" t="s">
        <v>3461</v>
      </c>
      <c r="D1163">
        <v>4</v>
      </c>
      <c r="E1163" t="s">
        <v>3462</v>
      </c>
      <c r="F1163" t="s">
        <v>3463</v>
      </c>
      <c r="G1163" t="s">
        <v>2242</v>
      </c>
      <c r="H1163">
        <v>34201</v>
      </c>
      <c r="I1163" t="s">
        <v>3464</v>
      </c>
      <c r="J1163" t="s">
        <v>39</v>
      </c>
      <c r="K1163" t="s">
        <v>40</v>
      </c>
      <c r="L1163" t="s">
        <v>41</v>
      </c>
      <c r="M1163">
        <v>12</v>
      </c>
      <c r="N1163">
        <v>1</v>
      </c>
      <c r="O1163">
        <v>0</v>
      </c>
      <c r="P1163">
        <v>0</v>
      </c>
      <c r="Q1163" s="1">
        <v>32612</v>
      </c>
      <c r="R1163" t="s">
        <v>43</v>
      </c>
      <c r="S1163">
        <v>39</v>
      </c>
      <c r="T1163">
        <v>49</v>
      </c>
      <c r="U1163">
        <v>53</v>
      </c>
      <c r="V1163" t="s">
        <v>43</v>
      </c>
      <c r="W1163" t="s">
        <v>43</v>
      </c>
      <c r="X1163" t="s">
        <v>43</v>
      </c>
      <c r="Y1163">
        <v>45</v>
      </c>
      <c r="Z1163">
        <v>34</v>
      </c>
      <c r="AA1163">
        <v>209</v>
      </c>
      <c r="AB1163" t="s">
        <v>43</v>
      </c>
      <c r="AC1163" t="s">
        <v>43</v>
      </c>
      <c r="AD1163">
        <v>54</v>
      </c>
      <c r="AE1163">
        <v>54</v>
      </c>
      <c r="AF1163">
        <v>0</v>
      </c>
      <c r="AG1163" t="s">
        <v>44</v>
      </c>
      <c r="AH1163" t="s">
        <v>43</v>
      </c>
      <c r="AI1163" t="s">
        <v>27452</v>
      </c>
      <c r="AJ1163">
        <v>102733</v>
      </c>
      <c r="AK1163" t="s">
        <v>27453</v>
      </c>
      <c r="AL1163" t="s">
        <v>3463</v>
      </c>
      <c r="AM1163" t="s">
        <v>2242</v>
      </c>
      <c r="AN1163">
        <v>34201</v>
      </c>
      <c r="AO1163">
        <v>7</v>
      </c>
      <c r="AP1163">
        <v>71</v>
      </c>
      <c r="AQ1163" t="s">
        <v>25791</v>
      </c>
      <c r="AR1163">
        <v>5.0000000000000001E-3</v>
      </c>
      <c r="AS1163" s="1">
        <v>39680</v>
      </c>
    </row>
    <row r="1164" spans="1:45" x14ac:dyDescent="0.3">
      <c r="A1164">
        <v>102736</v>
      </c>
      <c r="B1164">
        <v>7</v>
      </c>
      <c r="C1164" t="s">
        <v>3465</v>
      </c>
      <c r="D1164">
        <v>5</v>
      </c>
      <c r="E1164" t="s">
        <v>3466</v>
      </c>
      <c r="F1164" t="s">
        <v>3269</v>
      </c>
      <c r="G1164" t="s">
        <v>2242</v>
      </c>
      <c r="H1164">
        <v>34113</v>
      </c>
      <c r="I1164" t="s">
        <v>3467</v>
      </c>
      <c r="J1164" t="s">
        <v>39</v>
      </c>
      <c r="K1164" t="s">
        <v>40</v>
      </c>
      <c r="L1164" t="s">
        <v>49</v>
      </c>
      <c r="M1164">
        <v>16</v>
      </c>
      <c r="N1164">
        <v>1</v>
      </c>
      <c r="O1164">
        <v>0</v>
      </c>
      <c r="P1164">
        <v>0</v>
      </c>
      <c r="Q1164" s="1">
        <v>37788</v>
      </c>
      <c r="R1164" t="s">
        <v>44</v>
      </c>
      <c r="S1164">
        <v>18</v>
      </c>
      <c r="T1164">
        <v>32</v>
      </c>
      <c r="U1164">
        <v>37</v>
      </c>
      <c r="V1164" t="s">
        <v>43</v>
      </c>
      <c r="W1164" t="s">
        <v>43</v>
      </c>
      <c r="X1164" t="s">
        <v>43</v>
      </c>
      <c r="Y1164">
        <v>25</v>
      </c>
      <c r="Z1164">
        <v>14</v>
      </c>
      <c r="AA1164">
        <v>118</v>
      </c>
      <c r="AB1164" t="s">
        <v>43</v>
      </c>
      <c r="AC1164" t="s">
        <v>43</v>
      </c>
      <c r="AD1164">
        <v>35</v>
      </c>
      <c r="AE1164">
        <v>35</v>
      </c>
      <c r="AF1164">
        <v>0</v>
      </c>
      <c r="AG1164" t="s">
        <v>44</v>
      </c>
      <c r="AH1164" t="s">
        <v>43</v>
      </c>
      <c r="AI1164" t="s">
        <v>3465</v>
      </c>
      <c r="AJ1164">
        <v>102736</v>
      </c>
      <c r="AK1164" t="s">
        <v>27454</v>
      </c>
      <c r="AL1164" t="s">
        <v>3269</v>
      </c>
      <c r="AM1164" t="s">
        <v>2242</v>
      </c>
      <c r="AN1164">
        <v>34113</v>
      </c>
      <c r="AO1164">
        <v>7</v>
      </c>
      <c r="AP1164">
        <v>18</v>
      </c>
      <c r="AQ1164" t="s">
        <v>26032</v>
      </c>
      <c r="AR1164">
        <v>0</v>
      </c>
      <c r="AS1164" s="1">
        <v>39735</v>
      </c>
    </row>
    <row r="1165" spans="1:45" x14ac:dyDescent="0.3">
      <c r="A1165">
        <v>102737</v>
      </c>
      <c r="B1165">
        <v>7</v>
      </c>
      <c r="C1165" t="s">
        <v>3468</v>
      </c>
      <c r="D1165">
        <v>5</v>
      </c>
      <c r="E1165" t="s">
        <v>3469</v>
      </c>
      <c r="F1165" t="s">
        <v>242</v>
      </c>
      <c r="G1165" t="s">
        <v>2242</v>
      </c>
      <c r="H1165">
        <v>32340</v>
      </c>
      <c r="I1165" t="s">
        <v>3470</v>
      </c>
      <c r="J1165" t="s">
        <v>39</v>
      </c>
      <c r="K1165" t="s">
        <v>40</v>
      </c>
      <c r="L1165" t="s">
        <v>41</v>
      </c>
      <c r="M1165">
        <v>14</v>
      </c>
      <c r="N1165">
        <v>1</v>
      </c>
      <c r="O1165">
        <v>0</v>
      </c>
      <c r="P1165">
        <v>0</v>
      </c>
      <c r="Q1165" s="1">
        <v>42612</v>
      </c>
      <c r="R1165" t="s">
        <v>43</v>
      </c>
      <c r="S1165">
        <v>43</v>
      </c>
      <c r="T1165">
        <v>61</v>
      </c>
      <c r="U1165">
        <v>63</v>
      </c>
      <c r="V1165" t="s">
        <v>43</v>
      </c>
      <c r="W1165" t="s">
        <v>43</v>
      </c>
      <c r="X1165" t="s">
        <v>43</v>
      </c>
      <c r="Y1165">
        <v>51</v>
      </c>
      <c r="Z1165">
        <v>42</v>
      </c>
      <c r="AA1165">
        <v>179</v>
      </c>
      <c r="AB1165" t="s">
        <v>54</v>
      </c>
      <c r="AC1165" t="s">
        <v>43</v>
      </c>
      <c r="AD1165">
        <v>62</v>
      </c>
      <c r="AE1165">
        <v>62</v>
      </c>
      <c r="AF1165">
        <v>0</v>
      </c>
      <c r="AG1165" t="s">
        <v>44</v>
      </c>
      <c r="AH1165" t="s">
        <v>43</v>
      </c>
      <c r="AI1165" t="s">
        <v>27455</v>
      </c>
      <c r="AJ1165">
        <v>102737</v>
      </c>
      <c r="AK1165" t="s">
        <v>27456</v>
      </c>
      <c r="AL1165" t="s">
        <v>242</v>
      </c>
      <c r="AM1165" t="s">
        <v>2242</v>
      </c>
      <c r="AN1165">
        <v>32340</v>
      </c>
      <c r="AO1165">
        <v>7</v>
      </c>
      <c r="AP1165">
        <v>48</v>
      </c>
      <c r="AQ1165" t="s">
        <v>25945</v>
      </c>
      <c r="AR1165">
        <v>0</v>
      </c>
      <c r="AS1165" s="1">
        <v>39799</v>
      </c>
    </row>
    <row r="1166" spans="1:45" x14ac:dyDescent="0.3">
      <c r="A1166">
        <v>102738</v>
      </c>
      <c r="B1166">
        <v>7</v>
      </c>
      <c r="C1166" t="s">
        <v>3471</v>
      </c>
      <c r="D1166">
        <v>4</v>
      </c>
      <c r="E1166" t="s">
        <v>3472</v>
      </c>
      <c r="F1166" t="s">
        <v>848</v>
      </c>
      <c r="G1166" t="s">
        <v>2242</v>
      </c>
      <c r="H1166">
        <v>33176</v>
      </c>
      <c r="I1166" t="s">
        <v>3473</v>
      </c>
      <c r="J1166" t="s">
        <v>39</v>
      </c>
      <c r="K1166" t="s">
        <v>40</v>
      </c>
      <c r="L1166" t="s">
        <v>41</v>
      </c>
      <c r="M1166">
        <v>18</v>
      </c>
      <c r="N1166">
        <v>1</v>
      </c>
      <c r="O1166">
        <v>1</v>
      </c>
      <c r="P1166">
        <v>0</v>
      </c>
      <c r="Q1166" s="1">
        <v>42604</v>
      </c>
      <c r="R1166" t="s">
        <v>43</v>
      </c>
      <c r="S1166">
        <v>18</v>
      </c>
      <c r="T1166">
        <v>23</v>
      </c>
      <c r="U1166">
        <v>24</v>
      </c>
      <c r="V1166" t="s">
        <v>43</v>
      </c>
      <c r="W1166" t="s">
        <v>43</v>
      </c>
      <c r="X1166" t="s">
        <v>43</v>
      </c>
      <c r="Y1166">
        <v>20</v>
      </c>
      <c r="Z1166">
        <v>22</v>
      </c>
      <c r="AA1166">
        <v>116</v>
      </c>
      <c r="AB1166" t="s">
        <v>43</v>
      </c>
      <c r="AC1166" t="s">
        <v>43</v>
      </c>
      <c r="AD1166">
        <v>24</v>
      </c>
      <c r="AE1166">
        <v>24</v>
      </c>
      <c r="AF1166">
        <v>0</v>
      </c>
      <c r="AG1166" t="s">
        <v>44</v>
      </c>
      <c r="AH1166" t="s">
        <v>43</v>
      </c>
      <c r="AI1166" t="s">
        <v>27457</v>
      </c>
      <c r="AJ1166">
        <v>102738</v>
      </c>
      <c r="AK1166" t="s">
        <v>27458</v>
      </c>
      <c r="AL1166" t="s">
        <v>848</v>
      </c>
      <c r="AM1166" t="s">
        <v>2242</v>
      </c>
      <c r="AN1166">
        <v>33176</v>
      </c>
      <c r="AO1166">
        <v>7</v>
      </c>
      <c r="AP1166">
        <v>34</v>
      </c>
      <c r="AQ1166" t="s">
        <v>25873</v>
      </c>
      <c r="AR1166">
        <v>0</v>
      </c>
      <c r="AS1166" s="1">
        <v>39895</v>
      </c>
    </row>
    <row r="1167" spans="1:45" x14ac:dyDescent="0.3">
      <c r="A1167">
        <v>112766</v>
      </c>
      <c r="B1167">
        <v>6</v>
      </c>
      <c r="C1167" t="s">
        <v>3492</v>
      </c>
      <c r="D1167">
        <v>5</v>
      </c>
      <c r="E1167" t="s">
        <v>3493</v>
      </c>
      <c r="F1167" t="s">
        <v>3400</v>
      </c>
      <c r="G1167" t="s">
        <v>2221</v>
      </c>
      <c r="H1167">
        <v>30458</v>
      </c>
      <c r="I1167" t="s">
        <v>3494</v>
      </c>
      <c r="J1167" t="s">
        <v>39</v>
      </c>
      <c r="K1167" t="s">
        <v>40</v>
      </c>
      <c r="L1167" t="s">
        <v>49</v>
      </c>
      <c r="M1167">
        <v>21</v>
      </c>
      <c r="N1167">
        <v>1</v>
      </c>
      <c r="O1167">
        <v>1</v>
      </c>
      <c r="P1167">
        <v>1</v>
      </c>
      <c r="Q1167" s="1">
        <v>32714</v>
      </c>
      <c r="R1167" t="s">
        <v>43</v>
      </c>
      <c r="S1167">
        <v>60</v>
      </c>
      <c r="T1167">
        <v>76</v>
      </c>
      <c r="U1167">
        <v>80</v>
      </c>
      <c r="V1167" t="s">
        <v>43</v>
      </c>
      <c r="W1167" t="s">
        <v>43</v>
      </c>
      <c r="X1167" t="s">
        <v>43</v>
      </c>
      <c r="Y1167">
        <v>70</v>
      </c>
      <c r="Z1167">
        <v>65</v>
      </c>
      <c r="AA1167">
        <v>242</v>
      </c>
      <c r="AB1167" t="s">
        <v>43</v>
      </c>
      <c r="AC1167" t="s">
        <v>43</v>
      </c>
      <c r="AD1167">
        <v>76</v>
      </c>
      <c r="AE1167">
        <v>76</v>
      </c>
      <c r="AF1167">
        <v>0</v>
      </c>
      <c r="AG1167" t="s">
        <v>43</v>
      </c>
      <c r="AH1167" t="s">
        <v>43</v>
      </c>
      <c r="AI1167" t="s">
        <v>3492</v>
      </c>
      <c r="AJ1167">
        <v>112766</v>
      </c>
      <c r="AK1167" t="s">
        <v>27941</v>
      </c>
      <c r="AL1167" t="s">
        <v>3400</v>
      </c>
      <c r="AM1167" t="s">
        <v>2221</v>
      </c>
      <c r="AN1167">
        <v>30458</v>
      </c>
      <c r="AO1167">
        <v>6</v>
      </c>
      <c r="AP1167">
        <v>77</v>
      </c>
      <c r="AQ1167" t="s">
        <v>25904</v>
      </c>
      <c r="AR1167">
        <v>5.0000000000000001E-3</v>
      </c>
      <c r="AS1167" s="1">
        <v>41729</v>
      </c>
    </row>
    <row r="1168" spans="1:45" x14ac:dyDescent="0.3">
      <c r="A1168">
        <v>112767</v>
      </c>
      <c r="B1168">
        <v>6</v>
      </c>
      <c r="C1168" t="s">
        <v>3495</v>
      </c>
      <c r="D1168">
        <v>3</v>
      </c>
      <c r="E1168" t="s">
        <v>3496</v>
      </c>
      <c r="F1168" t="s">
        <v>3026</v>
      </c>
      <c r="G1168" t="s">
        <v>2221</v>
      </c>
      <c r="H1168">
        <v>31093</v>
      </c>
      <c r="I1168" t="s">
        <v>3497</v>
      </c>
      <c r="J1168" t="s">
        <v>39</v>
      </c>
      <c r="K1168" t="s">
        <v>40</v>
      </c>
      <c r="L1168" t="s">
        <v>49</v>
      </c>
      <c r="M1168">
        <v>16</v>
      </c>
      <c r="N1168">
        <v>1</v>
      </c>
      <c r="O1168">
        <v>0</v>
      </c>
      <c r="P1168">
        <v>0</v>
      </c>
      <c r="Q1168" s="1">
        <v>37671</v>
      </c>
      <c r="R1168" t="s">
        <v>43</v>
      </c>
      <c r="S1168">
        <v>53</v>
      </c>
      <c r="T1168">
        <v>73</v>
      </c>
      <c r="U1168">
        <v>74</v>
      </c>
      <c r="V1168" t="s">
        <v>43</v>
      </c>
      <c r="W1168" t="s">
        <v>43</v>
      </c>
      <c r="X1168" t="s">
        <v>43</v>
      </c>
      <c r="Y1168">
        <v>64</v>
      </c>
      <c r="Z1168">
        <v>64</v>
      </c>
      <c r="AA1168">
        <v>234</v>
      </c>
      <c r="AB1168" t="s">
        <v>43</v>
      </c>
      <c r="AC1168" t="s">
        <v>43</v>
      </c>
      <c r="AD1168">
        <v>75</v>
      </c>
      <c r="AE1168">
        <v>75</v>
      </c>
      <c r="AF1168">
        <v>2</v>
      </c>
      <c r="AG1168" t="s">
        <v>43</v>
      </c>
      <c r="AH1168" t="s">
        <v>43</v>
      </c>
      <c r="AI1168" t="s">
        <v>3495</v>
      </c>
      <c r="AJ1168">
        <v>112767</v>
      </c>
      <c r="AK1168" t="s">
        <v>27942</v>
      </c>
      <c r="AL1168" t="s">
        <v>3026</v>
      </c>
      <c r="AM1168" t="s">
        <v>2221</v>
      </c>
      <c r="AN1168">
        <v>31093</v>
      </c>
      <c r="AO1168">
        <v>6</v>
      </c>
      <c r="AP1168">
        <v>86</v>
      </c>
      <c r="AQ1168" t="s">
        <v>25791</v>
      </c>
      <c r="AR1168">
        <v>5.0000000000000001E-3</v>
      </c>
      <c r="AS1168" s="1">
        <v>41696</v>
      </c>
    </row>
    <row r="1169" spans="1:45" x14ac:dyDescent="0.3">
      <c r="A1169">
        <v>112768</v>
      </c>
      <c r="B1169">
        <v>6</v>
      </c>
      <c r="C1169" t="s">
        <v>3498</v>
      </c>
      <c r="D1169">
        <v>4</v>
      </c>
      <c r="E1169" t="s">
        <v>3499</v>
      </c>
      <c r="F1169" t="s">
        <v>3041</v>
      </c>
      <c r="G1169" t="s">
        <v>2221</v>
      </c>
      <c r="H1169">
        <v>30474</v>
      </c>
      <c r="I1169" t="s">
        <v>3500</v>
      </c>
      <c r="J1169" t="s">
        <v>39</v>
      </c>
      <c r="K1169" t="s">
        <v>40</v>
      </c>
      <c r="L1169" t="s">
        <v>49</v>
      </c>
      <c r="M1169">
        <v>11</v>
      </c>
      <c r="N1169">
        <v>1</v>
      </c>
      <c r="O1169">
        <v>1</v>
      </c>
      <c r="P1169">
        <v>1</v>
      </c>
      <c r="Q1169" s="1">
        <v>28359</v>
      </c>
      <c r="R1169" t="s">
        <v>43</v>
      </c>
      <c r="S1169">
        <v>41</v>
      </c>
      <c r="T1169">
        <v>85</v>
      </c>
      <c r="U1169">
        <v>88</v>
      </c>
      <c r="V1169" t="s">
        <v>43</v>
      </c>
      <c r="W1169" t="s">
        <v>43</v>
      </c>
      <c r="X1169" t="s">
        <v>42</v>
      </c>
      <c r="Y1169">
        <v>59</v>
      </c>
      <c r="Z1169">
        <v>38</v>
      </c>
      <c r="AA1169">
        <v>262</v>
      </c>
      <c r="AB1169" t="s">
        <v>43</v>
      </c>
      <c r="AC1169" t="s">
        <v>43</v>
      </c>
      <c r="AD1169">
        <v>74</v>
      </c>
      <c r="AE1169">
        <v>74</v>
      </c>
      <c r="AF1169">
        <v>0</v>
      </c>
      <c r="AG1169" t="s">
        <v>43</v>
      </c>
      <c r="AH1169" t="s">
        <v>43</v>
      </c>
      <c r="AI1169" t="s">
        <v>3498</v>
      </c>
      <c r="AJ1169">
        <v>112768</v>
      </c>
      <c r="AK1169" t="s">
        <v>27943</v>
      </c>
      <c r="AL1169" t="s">
        <v>3041</v>
      </c>
      <c r="AM1169" t="s">
        <v>2221</v>
      </c>
      <c r="AN1169">
        <v>30474</v>
      </c>
      <c r="AO1169">
        <v>6</v>
      </c>
      <c r="AP1169">
        <v>25</v>
      </c>
      <c r="AQ1169" t="s">
        <v>25798</v>
      </c>
      <c r="AR1169">
        <v>0</v>
      </c>
      <c r="AS1169" s="1">
        <v>41789</v>
      </c>
    </row>
    <row r="1170" spans="1:45" x14ac:dyDescent="0.3">
      <c r="A1170">
        <v>112769</v>
      </c>
      <c r="B1170">
        <v>6</v>
      </c>
      <c r="C1170" t="s">
        <v>3501</v>
      </c>
      <c r="D1170">
        <v>4</v>
      </c>
      <c r="E1170" t="s">
        <v>3502</v>
      </c>
      <c r="F1170" t="s">
        <v>3503</v>
      </c>
      <c r="G1170" t="s">
        <v>2221</v>
      </c>
      <c r="H1170">
        <v>30230</v>
      </c>
      <c r="I1170" t="s">
        <v>3504</v>
      </c>
      <c r="J1170" t="s">
        <v>39</v>
      </c>
      <c r="K1170" t="s">
        <v>40</v>
      </c>
      <c r="L1170" t="s">
        <v>49</v>
      </c>
      <c r="M1170">
        <v>17</v>
      </c>
      <c r="N1170">
        <v>1</v>
      </c>
      <c r="O1170">
        <v>1</v>
      </c>
      <c r="P1170">
        <v>0</v>
      </c>
      <c r="Q1170" s="1">
        <v>35594</v>
      </c>
      <c r="R1170" t="s">
        <v>43</v>
      </c>
      <c r="S1170">
        <v>24</v>
      </c>
      <c r="T1170">
        <v>32</v>
      </c>
      <c r="U1170">
        <v>34</v>
      </c>
      <c r="V1170" t="s">
        <v>43</v>
      </c>
      <c r="W1170" t="s">
        <v>43</v>
      </c>
      <c r="X1170" t="s">
        <v>43</v>
      </c>
      <c r="Y1170">
        <v>26</v>
      </c>
      <c r="Z1170">
        <v>32</v>
      </c>
      <c r="AA1170">
        <v>121</v>
      </c>
      <c r="AB1170" t="s">
        <v>43</v>
      </c>
      <c r="AC1170" t="s">
        <v>43</v>
      </c>
      <c r="AD1170">
        <v>34</v>
      </c>
      <c r="AE1170">
        <v>34</v>
      </c>
      <c r="AF1170">
        <v>0</v>
      </c>
      <c r="AG1170" t="s">
        <v>44</v>
      </c>
      <c r="AH1170" t="s">
        <v>43</v>
      </c>
      <c r="AI1170" t="s">
        <v>3501</v>
      </c>
      <c r="AJ1170">
        <v>112769</v>
      </c>
      <c r="AK1170" t="s">
        <v>27944</v>
      </c>
      <c r="AL1170" t="s">
        <v>3503</v>
      </c>
      <c r="AM1170" t="s">
        <v>2221</v>
      </c>
      <c r="AN1170">
        <v>30230</v>
      </c>
      <c r="AO1170">
        <v>6</v>
      </c>
      <c r="AP1170">
        <v>35</v>
      </c>
      <c r="AQ1170" t="s">
        <v>25735</v>
      </c>
      <c r="AR1170">
        <v>5.0000000000000001E-3</v>
      </c>
      <c r="AS1170" s="1">
        <v>41873</v>
      </c>
    </row>
    <row r="1171" spans="1:45" x14ac:dyDescent="0.3">
      <c r="A1171">
        <v>112770</v>
      </c>
      <c r="B1171">
        <v>6</v>
      </c>
      <c r="C1171" t="s">
        <v>2739</v>
      </c>
      <c r="D1171">
        <v>5</v>
      </c>
      <c r="E1171" t="s">
        <v>3505</v>
      </c>
      <c r="F1171" t="s">
        <v>2830</v>
      </c>
      <c r="G1171" t="s">
        <v>2221</v>
      </c>
      <c r="H1171">
        <v>30701</v>
      </c>
      <c r="I1171" t="s">
        <v>3506</v>
      </c>
      <c r="J1171" t="s">
        <v>39</v>
      </c>
      <c r="K1171" t="s">
        <v>40</v>
      </c>
      <c r="L1171" t="s">
        <v>700</v>
      </c>
      <c r="M1171">
        <v>15</v>
      </c>
      <c r="N1171">
        <v>1</v>
      </c>
      <c r="O1171">
        <v>1</v>
      </c>
      <c r="P1171">
        <v>1</v>
      </c>
      <c r="Q1171" s="1">
        <v>35601</v>
      </c>
      <c r="R1171" t="s">
        <v>43</v>
      </c>
      <c r="S1171">
        <v>36</v>
      </c>
      <c r="T1171">
        <v>45</v>
      </c>
      <c r="U1171">
        <v>49</v>
      </c>
      <c r="V1171" t="s">
        <v>43</v>
      </c>
      <c r="W1171" t="s">
        <v>43</v>
      </c>
      <c r="X1171" t="s">
        <v>43</v>
      </c>
      <c r="Y1171">
        <v>45</v>
      </c>
      <c r="Z1171">
        <v>35</v>
      </c>
      <c r="AA1171">
        <v>205</v>
      </c>
      <c r="AB1171" t="s">
        <v>43</v>
      </c>
      <c r="AC1171" t="s">
        <v>43</v>
      </c>
      <c r="AD1171">
        <v>49</v>
      </c>
      <c r="AE1171">
        <v>49</v>
      </c>
      <c r="AF1171">
        <v>0</v>
      </c>
      <c r="AG1171" t="s">
        <v>44</v>
      </c>
      <c r="AH1171" t="s">
        <v>43</v>
      </c>
      <c r="AI1171" t="s">
        <v>2739</v>
      </c>
      <c r="AJ1171">
        <v>112770</v>
      </c>
      <c r="AK1171" t="s">
        <v>27945</v>
      </c>
      <c r="AL1171" t="s">
        <v>2830</v>
      </c>
      <c r="AM1171" t="s">
        <v>2221</v>
      </c>
      <c r="AN1171">
        <v>30701</v>
      </c>
      <c r="AO1171">
        <v>6</v>
      </c>
      <c r="AP1171">
        <v>52</v>
      </c>
      <c r="AQ1171" t="s">
        <v>25820</v>
      </c>
      <c r="AR1171">
        <v>5.0000000000000001E-3</v>
      </c>
      <c r="AS1171" s="1">
        <v>41928</v>
      </c>
    </row>
    <row r="1172" spans="1:45" x14ac:dyDescent="0.3">
      <c r="A1172">
        <v>112532</v>
      </c>
      <c r="B1172">
        <v>6</v>
      </c>
      <c r="C1172" t="s">
        <v>3507</v>
      </c>
      <c r="D1172">
        <v>4</v>
      </c>
      <c r="E1172" t="s">
        <v>3508</v>
      </c>
      <c r="F1172" t="s">
        <v>3509</v>
      </c>
      <c r="G1172" t="s">
        <v>2221</v>
      </c>
      <c r="H1172">
        <v>31545</v>
      </c>
      <c r="I1172" t="s">
        <v>3510</v>
      </c>
      <c r="J1172" t="s">
        <v>39</v>
      </c>
      <c r="K1172" t="s">
        <v>40</v>
      </c>
      <c r="L1172" t="s">
        <v>41</v>
      </c>
      <c r="M1172">
        <v>16</v>
      </c>
      <c r="N1172">
        <v>1</v>
      </c>
      <c r="O1172">
        <v>0</v>
      </c>
      <c r="P1172">
        <v>0</v>
      </c>
      <c r="Q1172" s="1">
        <v>41409</v>
      </c>
      <c r="R1172" t="s">
        <v>43</v>
      </c>
      <c r="S1172">
        <v>73</v>
      </c>
      <c r="T1172">
        <v>88</v>
      </c>
      <c r="U1172">
        <v>97</v>
      </c>
      <c r="V1172" t="s">
        <v>43</v>
      </c>
      <c r="W1172" t="s">
        <v>43</v>
      </c>
      <c r="X1172" t="s">
        <v>43</v>
      </c>
      <c r="Y1172">
        <v>82</v>
      </c>
      <c r="Z1172">
        <v>75</v>
      </c>
      <c r="AA1172">
        <v>299</v>
      </c>
      <c r="AB1172" t="s">
        <v>43</v>
      </c>
      <c r="AC1172" t="s">
        <v>43</v>
      </c>
      <c r="AD1172">
        <v>97</v>
      </c>
      <c r="AE1172">
        <v>97</v>
      </c>
      <c r="AF1172">
        <v>0</v>
      </c>
      <c r="AG1172" t="s">
        <v>44</v>
      </c>
      <c r="AH1172" t="s">
        <v>43</v>
      </c>
      <c r="AI1172" t="s">
        <v>27715</v>
      </c>
      <c r="AJ1172">
        <v>112532</v>
      </c>
      <c r="AK1172" t="s">
        <v>27716</v>
      </c>
      <c r="AL1172" t="s">
        <v>3509</v>
      </c>
      <c r="AM1172" t="s">
        <v>2221</v>
      </c>
      <c r="AN1172">
        <v>31545</v>
      </c>
      <c r="AO1172">
        <v>6</v>
      </c>
      <c r="AP1172">
        <v>74</v>
      </c>
      <c r="AQ1172" t="s">
        <v>25750</v>
      </c>
      <c r="AR1172">
        <v>0</v>
      </c>
      <c r="AS1172" s="1">
        <v>32318</v>
      </c>
    </row>
    <row r="1173" spans="1:45" x14ac:dyDescent="0.3">
      <c r="A1173">
        <v>112680</v>
      </c>
      <c r="B1173">
        <v>6</v>
      </c>
      <c r="C1173" t="s">
        <v>3511</v>
      </c>
      <c r="D1173">
        <v>3</v>
      </c>
      <c r="E1173" t="s">
        <v>3512</v>
      </c>
      <c r="F1173" t="s">
        <v>3513</v>
      </c>
      <c r="G1173" t="s">
        <v>2221</v>
      </c>
      <c r="H1173">
        <v>30512</v>
      </c>
      <c r="I1173" t="s">
        <v>3514</v>
      </c>
      <c r="J1173" t="s">
        <v>39</v>
      </c>
      <c r="K1173" t="s">
        <v>96</v>
      </c>
      <c r="L1173" t="s">
        <v>97</v>
      </c>
      <c r="M1173">
        <v>17</v>
      </c>
      <c r="N1173">
        <v>1</v>
      </c>
      <c r="O1173">
        <v>1</v>
      </c>
      <c r="P1173">
        <v>0</v>
      </c>
      <c r="Q1173" s="1">
        <v>37391</v>
      </c>
      <c r="R1173" t="s">
        <v>43</v>
      </c>
      <c r="S1173">
        <v>35</v>
      </c>
      <c r="T1173">
        <v>55</v>
      </c>
      <c r="U1173">
        <v>62</v>
      </c>
      <c r="V1173" t="s">
        <v>43</v>
      </c>
      <c r="W1173" t="s">
        <v>43</v>
      </c>
      <c r="X1173" t="s">
        <v>42</v>
      </c>
      <c r="Y1173">
        <v>47</v>
      </c>
      <c r="Z1173">
        <v>54</v>
      </c>
      <c r="AA1173">
        <v>196</v>
      </c>
      <c r="AB1173" t="s">
        <v>43</v>
      </c>
      <c r="AC1173" t="s">
        <v>43</v>
      </c>
      <c r="AD1173">
        <v>51</v>
      </c>
      <c r="AE1173">
        <v>51</v>
      </c>
      <c r="AF1173">
        <v>0</v>
      </c>
      <c r="AG1173" t="s">
        <v>44</v>
      </c>
      <c r="AH1173" t="s">
        <v>43</v>
      </c>
      <c r="AI1173" t="s">
        <v>3511</v>
      </c>
      <c r="AJ1173">
        <v>112680</v>
      </c>
      <c r="AK1173" t="s">
        <v>27852</v>
      </c>
      <c r="AL1173" t="s">
        <v>3513</v>
      </c>
      <c r="AM1173" t="s">
        <v>2221</v>
      </c>
      <c r="AN1173">
        <v>30512</v>
      </c>
      <c r="AO1173">
        <v>6</v>
      </c>
      <c r="AP1173">
        <v>41</v>
      </c>
      <c r="AQ1173" t="s">
        <v>25919</v>
      </c>
      <c r="AR1173">
        <v>0</v>
      </c>
      <c r="AS1173" s="1">
        <v>43395</v>
      </c>
    </row>
    <row r="1174" spans="1:45" x14ac:dyDescent="0.3">
      <c r="A1174">
        <v>112681</v>
      </c>
      <c r="B1174">
        <v>6</v>
      </c>
      <c r="C1174" t="s">
        <v>3515</v>
      </c>
      <c r="D1174">
        <v>5</v>
      </c>
      <c r="E1174" t="s">
        <v>3516</v>
      </c>
      <c r="F1174" t="s">
        <v>3517</v>
      </c>
      <c r="G1174" t="s">
        <v>2221</v>
      </c>
      <c r="H1174">
        <v>30041</v>
      </c>
      <c r="I1174" t="s">
        <v>3518</v>
      </c>
      <c r="J1174" t="s">
        <v>39</v>
      </c>
      <c r="K1174" t="s">
        <v>40</v>
      </c>
      <c r="L1174" t="s">
        <v>41</v>
      </c>
      <c r="M1174">
        <v>12</v>
      </c>
      <c r="N1174">
        <v>1</v>
      </c>
      <c r="O1174">
        <v>0</v>
      </c>
      <c r="P1174">
        <v>0</v>
      </c>
      <c r="Q1174" s="1">
        <v>43007</v>
      </c>
      <c r="R1174" t="s">
        <v>43</v>
      </c>
      <c r="S1174">
        <v>35</v>
      </c>
      <c r="T1174">
        <v>46</v>
      </c>
      <c r="U1174">
        <v>50</v>
      </c>
      <c r="V1174" t="s">
        <v>43</v>
      </c>
      <c r="W1174" t="s">
        <v>43</v>
      </c>
      <c r="X1174" t="s">
        <v>43</v>
      </c>
      <c r="Y1174">
        <v>39</v>
      </c>
      <c r="Z1174">
        <v>39</v>
      </c>
      <c r="AA1174">
        <v>159</v>
      </c>
      <c r="AB1174" t="s">
        <v>43</v>
      </c>
      <c r="AC1174" t="s">
        <v>43</v>
      </c>
      <c r="AD1174">
        <v>50</v>
      </c>
      <c r="AE1174">
        <v>50</v>
      </c>
      <c r="AF1174">
        <v>0</v>
      </c>
      <c r="AG1174" t="s">
        <v>43</v>
      </c>
      <c r="AH1174" t="s">
        <v>43</v>
      </c>
      <c r="AI1174" t="s">
        <v>27853</v>
      </c>
      <c r="AJ1174">
        <v>112681</v>
      </c>
      <c r="AK1174" t="s">
        <v>27854</v>
      </c>
      <c r="AL1174" t="s">
        <v>3517</v>
      </c>
      <c r="AM1174" t="s">
        <v>2221</v>
      </c>
      <c r="AN1174">
        <v>30041</v>
      </c>
      <c r="AO1174">
        <v>6</v>
      </c>
      <c r="AP1174">
        <v>48</v>
      </c>
      <c r="AQ1174" t="s">
        <v>25873</v>
      </c>
      <c r="AR1174">
        <v>0</v>
      </c>
      <c r="AS1174" s="1">
        <v>43402</v>
      </c>
    </row>
    <row r="1175" spans="1:45" x14ac:dyDescent="0.3">
      <c r="A1175">
        <v>112683</v>
      </c>
      <c r="B1175">
        <v>6</v>
      </c>
      <c r="C1175" t="s">
        <v>3519</v>
      </c>
      <c r="D1175">
        <v>4</v>
      </c>
      <c r="E1175" t="s">
        <v>3520</v>
      </c>
      <c r="F1175" t="s">
        <v>3521</v>
      </c>
      <c r="G1175" t="s">
        <v>2221</v>
      </c>
      <c r="H1175">
        <v>31069</v>
      </c>
      <c r="I1175" t="s">
        <v>3522</v>
      </c>
      <c r="J1175" t="s">
        <v>39</v>
      </c>
      <c r="K1175" t="s">
        <v>40</v>
      </c>
      <c r="L1175" t="s">
        <v>41</v>
      </c>
      <c r="M1175">
        <v>11</v>
      </c>
      <c r="N1175">
        <v>1</v>
      </c>
      <c r="O1175">
        <v>0</v>
      </c>
      <c r="P1175">
        <v>0</v>
      </c>
      <c r="Q1175" s="1">
        <v>34787</v>
      </c>
      <c r="R1175" t="s">
        <v>43</v>
      </c>
      <c r="S1175">
        <v>48</v>
      </c>
      <c r="T1175">
        <v>74</v>
      </c>
      <c r="U1175">
        <v>74</v>
      </c>
      <c r="V1175" t="s">
        <v>43</v>
      </c>
      <c r="W1175" t="s">
        <v>43</v>
      </c>
      <c r="X1175" t="s">
        <v>43</v>
      </c>
      <c r="Y1175">
        <v>61</v>
      </c>
      <c r="Z1175">
        <v>58</v>
      </c>
      <c r="AA1175">
        <v>239</v>
      </c>
      <c r="AB1175" t="s">
        <v>43</v>
      </c>
      <c r="AC1175" t="s">
        <v>43</v>
      </c>
      <c r="AD1175">
        <v>76</v>
      </c>
      <c r="AE1175">
        <v>76</v>
      </c>
      <c r="AF1175">
        <v>0</v>
      </c>
      <c r="AG1175" t="s">
        <v>44</v>
      </c>
      <c r="AH1175" t="s">
        <v>43</v>
      </c>
      <c r="AI1175" t="s">
        <v>27855</v>
      </c>
      <c r="AJ1175">
        <v>112683</v>
      </c>
      <c r="AK1175" t="s">
        <v>27856</v>
      </c>
      <c r="AL1175" t="s">
        <v>3521</v>
      </c>
      <c r="AM1175" t="s">
        <v>2221</v>
      </c>
      <c r="AN1175">
        <v>31069</v>
      </c>
      <c r="AO1175">
        <v>6</v>
      </c>
      <c r="AP1175">
        <v>65</v>
      </c>
      <c r="AQ1175" t="s">
        <v>25798</v>
      </c>
      <c r="AR1175">
        <v>0</v>
      </c>
      <c r="AS1175" s="1">
        <v>35599</v>
      </c>
    </row>
    <row r="1176" spans="1:45" x14ac:dyDescent="0.3">
      <c r="A1176">
        <v>112685</v>
      </c>
      <c r="B1176">
        <v>6</v>
      </c>
      <c r="C1176" t="s">
        <v>3523</v>
      </c>
      <c r="D1176">
        <v>5</v>
      </c>
      <c r="E1176" t="s">
        <v>3524</v>
      </c>
      <c r="F1176" t="s">
        <v>3525</v>
      </c>
      <c r="G1176" t="s">
        <v>2221</v>
      </c>
      <c r="H1176">
        <v>30705</v>
      </c>
      <c r="I1176" t="s">
        <v>3526</v>
      </c>
      <c r="J1176" t="s">
        <v>39</v>
      </c>
      <c r="K1176" t="s">
        <v>40</v>
      </c>
      <c r="L1176" t="s">
        <v>700</v>
      </c>
      <c r="M1176">
        <v>10</v>
      </c>
      <c r="N1176">
        <v>1</v>
      </c>
      <c r="O1176">
        <v>0</v>
      </c>
      <c r="P1176">
        <v>0</v>
      </c>
      <c r="Q1176" s="1">
        <v>37124</v>
      </c>
      <c r="R1176" t="s">
        <v>43</v>
      </c>
      <c r="S1176">
        <v>46</v>
      </c>
      <c r="T1176">
        <v>56</v>
      </c>
      <c r="U1176">
        <v>56</v>
      </c>
      <c r="V1176" t="s">
        <v>43</v>
      </c>
      <c r="W1176" t="s">
        <v>43</v>
      </c>
      <c r="X1176" t="s">
        <v>54</v>
      </c>
      <c r="Y1176">
        <v>52</v>
      </c>
      <c r="Z1176">
        <v>36</v>
      </c>
      <c r="AA1176">
        <v>187</v>
      </c>
      <c r="AB1176" t="s">
        <v>43</v>
      </c>
      <c r="AC1176" t="s">
        <v>43</v>
      </c>
      <c r="AD1176">
        <v>57</v>
      </c>
      <c r="AE1176">
        <v>57</v>
      </c>
      <c r="AF1176">
        <v>0</v>
      </c>
      <c r="AG1176" t="s">
        <v>44</v>
      </c>
      <c r="AH1176" t="s">
        <v>43</v>
      </c>
      <c r="AI1176" t="s">
        <v>3523</v>
      </c>
      <c r="AJ1176">
        <v>112685</v>
      </c>
      <c r="AK1176" t="s">
        <v>27857</v>
      </c>
      <c r="AL1176" t="s">
        <v>3525</v>
      </c>
      <c r="AM1176" t="s">
        <v>2221</v>
      </c>
      <c r="AN1176">
        <v>30705</v>
      </c>
      <c r="AO1176">
        <v>6</v>
      </c>
      <c r="AP1176">
        <v>51</v>
      </c>
      <c r="AQ1176" t="s">
        <v>25814</v>
      </c>
      <c r="AR1176">
        <v>0</v>
      </c>
      <c r="AS1176" s="1">
        <v>28415</v>
      </c>
    </row>
    <row r="1177" spans="1:45" x14ac:dyDescent="0.3">
      <c r="A1177">
        <v>102739</v>
      </c>
      <c r="B1177">
        <v>7</v>
      </c>
      <c r="C1177" t="s">
        <v>3527</v>
      </c>
      <c r="D1177">
        <v>2</v>
      </c>
      <c r="E1177" t="s">
        <v>3528</v>
      </c>
      <c r="F1177" t="s">
        <v>2783</v>
      </c>
      <c r="G1177" t="s">
        <v>2242</v>
      </c>
      <c r="H1177">
        <v>33308</v>
      </c>
      <c r="I1177" t="s">
        <v>3529</v>
      </c>
      <c r="J1177" t="s">
        <v>39</v>
      </c>
      <c r="K1177" t="s">
        <v>96</v>
      </c>
      <c r="L1177" t="s">
        <v>97</v>
      </c>
      <c r="M1177">
        <v>15</v>
      </c>
      <c r="N1177">
        <v>1</v>
      </c>
      <c r="O1177">
        <v>0</v>
      </c>
      <c r="P1177">
        <v>0</v>
      </c>
      <c r="Q1177" s="1">
        <v>33144</v>
      </c>
      <c r="R1177" t="s">
        <v>44</v>
      </c>
      <c r="S1177">
        <v>6</v>
      </c>
      <c r="T1177">
        <v>12</v>
      </c>
      <c r="U1177">
        <v>9</v>
      </c>
      <c r="V1177" t="s">
        <v>43</v>
      </c>
      <c r="W1177" t="s">
        <v>44</v>
      </c>
      <c r="X1177" t="s">
        <v>43</v>
      </c>
      <c r="Y1177">
        <v>9</v>
      </c>
      <c r="Z1177">
        <v>9</v>
      </c>
      <c r="AA1177">
        <v>43</v>
      </c>
      <c r="AB1177" t="s">
        <v>44</v>
      </c>
      <c r="AC1177" t="s">
        <v>43</v>
      </c>
      <c r="AD1177">
        <v>12</v>
      </c>
      <c r="AE1177">
        <v>12</v>
      </c>
      <c r="AF1177">
        <v>0</v>
      </c>
      <c r="AG1177" t="s">
        <v>44</v>
      </c>
      <c r="AH1177" t="s">
        <v>44</v>
      </c>
      <c r="AI1177" t="s">
        <v>3527</v>
      </c>
      <c r="AJ1177">
        <v>102739</v>
      </c>
      <c r="AK1177" t="s">
        <v>27459</v>
      </c>
      <c r="AL1177" t="s">
        <v>2783</v>
      </c>
      <c r="AM1177" t="s">
        <v>2242</v>
      </c>
      <c r="AN1177">
        <v>33308</v>
      </c>
      <c r="AO1177">
        <v>7</v>
      </c>
      <c r="AP1177">
        <v>12</v>
      </c>
      <c r="AQ1177" t="s">
        <v>26095</v>
      </c>
      <c r="AR1177">
        <v>1.4999999999999999E-2</v>
      </c>
      <c r="AS1177" s="1">
        <v>39827</v>
      </c>
    </row>
    <row r="1178" spans="1:45" x14ac:dyDescent="0.3">
      <c r="A1178">
        <v>102740</v>
      </c>
      <c r="B1178">
        <v>7</v>
      </c>
      <c r="C1178" t="s">
        <v>3530</v>
      </c>
      <c r="D1178">
        <v>4</v>
      </c>
      <c r="E1178" t="s">
        <v>3531</v>
      </c>
      <c r="F1178" t="s">
        <v>2353</v>
      </c>
      <c r="G1178" t="s">
        <v>2242</v>
      </c>
      <c r="H1178">
        <v>32837</v>
      </c>
      <c r="I1178" t="s">
        <v>3532</v>
      </c>
      <c r="J1178" t="s">
        <v>39</v>
      </c>
      <c r="K1178" t="s">
        <v>40</v>
      </c>
      <c r="L1178" t="s">
        <v>41</v>
      </c>
      <c r="M1178">
        <v>15</v>
      </c>
      <c r="N1178">
        <v>1</v>
      </c>
      <c r="O1178">
        <v>1</v>
      </c>
      <c r="P1178">
        <v>1</v>
      </c>
      <c r="Q1178" s="1">
        <v>33847</v>
      </c>
      <c r="R1178" t="s">
        <v>43</v>
      </c>
      <c r="S1178">
        <v>106</v>
      </c>
      <c r="T1178">
        <v>136</v>
      </c>
      <c r="U1178">
        <v>137</v>
      </c>
      <c r="V1178" t="s">
        <v>42</v>
      </c>
      <c r="W1178" t="s">
        <v>43</v>
      </c>
      <c r="X1178" t="s">
        <v>43</v>
      </c>
      <c r="Y1178">
        <v>120</v>
      </c>
      <c r="Z1178">
        <v>171</v>
      </c>
      <c r="AA1178">
        <v>510</v>
      </c>
      <c r="AB1178" t="s">
        <v>43</v>
      </c>
      <c r="AC1178" t="s">
        <v>43</v>
      </c>
      <c r="AD1178">
        <v>139</v>
      </c>
      <c r="AE1178">
        <v>139</v>
      </c>
      <c r="AF1178">
        <v>0</v>
      </c>
      <c r="AG1178" t="s">
        <v>43</v>
      </c>
      <c r="AH1178" t="s">
        <v>43</v>
      </c>
      <c r="AI1178" t="s">
        <v>27460</v>
      </c>
      <c r="AJ1178">
        <v>102740</v>
      </c>
      <c r="AK1178" t="s">
        <v>27461</v>
      </c>
      <c r="AL1178" t="s">
        <v>2353</v>
      </c>
      <c r="AM1178" t="s">
        <v>2242</v>
      </c>
      <c r="AN1178">
        <v>32837</v>
      </c>
      <c r="AO1178">
        <v>7</v>
      </c>
      <c r="AP1178">
        <v>186</v>
      </c>
      <c r="AQ1178" t="s">
        <v>25820</v>
      </c>
      <c r="AR1178">
        <v>5.0000000000000001E-3</v>
      </c>
      <c r="AS1178" s="1">
        <v>40652</v>
      </c>
    </row>
    <row r="1179" spans="1:45" x14ac:dyDescent="0.3">
      <c r="A1179">
        <v>102848</v>
      </c>
      <c r="B1179">
        <v>7</v>
      </c>
      <c r="C1179" t="s">
        <v>3533</v>
      </c>
      <c r="D1179">
        <v>4</v>
      </c>
      <c r="E1179" t="s">
        <v>3534</v>
      </c>
      <c r="F1179" t="s">
        <v>2608</v>
      </c>
      <c r="G1179" t="s">
        <v>2242</v>
      </c>
      <c r="H1179">
        <v>32606</v>
      </c>
      <c r="I1179" t="s">
        <v>3535</v>
      </c>
      <c r="J1179" t="s">
        <v>63</v>
      </c>
      <c r="K1179" t="s">
        <v>40</v>
      </c>
      <c r="L1179" t="s">
        <v>64</v>
      </c>
      <c r="M1179">
        <v>12</v>
      </c>
      <c r="N1179">
        <v>1</v>
      </c>
      <c r="O1179">
        <v>1</v>
      </c>
      <c r="P1179">
        <v>1</v>
      </c>
      <c r="Q1179" s="1">
        <v>34024</v>
      </c>
      <c r="R1179" t="s">
        <v>43</v>
      </c>
      <c r="S1179">
        <v>63</v>
      </c>
      <c r="T1179">
        <v>80</v>
      </c>
      <c r="U1179">
        <v>87</v>
      </c>
      <c r="V1179" t="s">
        <v>43</v>
      </c>
      <c r="W1179" t="s">
        <v>43</v>
      </c>
      <c r="X1179" t="s">
        <v>43</v>
      </c>
      <c r="Y1179">
        <v>75</v>
      </c>
      <c r="Z1179">
        <v>90</v>
      </c>
      <c r="AA1179">
        <v>257</v>
      </c>
      <c r="AB1179" t="s">
        <v>43</v>
      </c>
      <c r="AC1179" t="s">
        <v>43</v>
      </c>
      <c r="AD1179">
        <v>87</v>
      </c>
      <c r="AE1179">
        <v>87</v>
      </c>
      <c r="AF1179">
        <v>0</v>
      </c>
      <c r="AG1179" t="s">
        <v>43</v>
      </c>
      <c r="AH1179" t="s">
        <v>43</v>
      </c>
      <c r="AI1179" t="s">
        <v>3533</v>
      </c>
      <c r="AJ1179">
        <v>102848</v>
      </c>
      <c r="AK1179" t="s">
        <v>27605</v>
      </c>
      <c r="AL1179" t="s">
        <v>2608</v>
      </c>
      <c r="AM1179" t="s">
        <v>2242</v>
      </c>
      <c r="AN1179">
        <v>32606</v>
      </c>
      <c r="AO1179">
        <v>7</v>
      </c>
      <c r="AP1179">
        <v>57</v>
      </c>
      <c r="AQ1179" t="s">
        <v>25945</v>
      </c>
      <c r="AR1179">
        <v>0</v>
      </c>
      <c r="AS1179" s="1">
        <v>28874</v>
      </c>
    </row>
    <row r="1180" spans="1:45" x14ac:dyDescent="0.3">
      <c r="A1180">
        <v>102849</v>
      </c>
      <c r="B1180">
        <v>7</v>
      </c>
      <c r="C1180" t="s">
        <v>3536</v>
      </c>
      <c r="D1180">
        <v>4</v>
      </c>
      <c r="E1180" t="s">
        <v>3537</v>
      </c>
      <c r="F1180" t="s">
        <v>2400</v>
      </c>
      <c r="G1180" t="s">
        <v>2242</v>
      </c>
      <c r="H1180">
        <v>34209</v>
      </c>
      <c r="I1180" t="s">
        <v>3538</v>
      </c>
      <c r="J1180" t="s">
        <v>39</v>
      </c>
      <c r="K1180" t="s">
        <v>40</v>
      </c>
      <c r="L1180" t="s">
        <v>1031</v>
      </c>
      <c r="M1180">
        <v>16</v>
      </c>
      <c r="N1180">
        <v>1</v>
      </c>
      <c r="O1180">
        <v>1</v>
      </c>
      <c r="P1180">
        <v>0</v>
      </c>
      <c r="Q1180" s="1">
        <v>41593</v>
      </c>
      <c r="R1180" t="s">
        <v>43</v>
      </c>
      <c r="S1180">
        <v>67</v>
      </c>
      <c r="T1180">
        <v>90</v>
      </c>
      <c r="U1180">
        <v>99</v>
      </c>
      <c r="V1180" t="s">
        <v>43</v>
      </c>
      <c r="W1180" t="s">
        <v>43</v>
      </c>
      <c r="X1180" t="s">
        <v>43</v>
      </c>
      <c r="Y1180">
        <v>83</v>
      </c>
      <c r="Z1180">
        <v>112</v>
      </c>
      <c r="AA1180">
        <v>355</v>
      </c>
      <c r="AB1180" t="s">
        <v>43</v>
      </c>
      <c r="AC1180" t="s">
        <v>43</v>
      </c>
      <c r="AD1180">
        <v>78</v>
      </c>
      <c r="AE1180">
        <v>78</v>
      </c>
      <c r="AF1180">
        <v>0</v>
      </c>
      <c r="AG1180" t="s">
        <v>43</v>
      </c>
      <c r="AH1180" t="s">
        <v>43</v>
      </c>
      <c r="AI1180" t="s">
        <v>3536</v>
      </c>
      <c r="AJ1180">
        <v>102849</v>
      </c>
      <c r="AK1180" t="s">
        <v>27606</v>
      </c>
      <c r="AL1180" t="s">
        <v>2400</v>
      </c>
      <c r="AM1180" t="s">
        <v>2242</v>
      </c>
      <c r="AN1180">
        <v>34209</v>
      </c>
      <c r="AO1180">
        <v>7</v>
      </c>
      <c r="AP1180">
        <v>114</v>
      </c>
      <c r="AQ1180" t="s">
        <v>25904</v>
      </c>
      <c r="AR1180">
        <v>5.0000000000000001E-3</v>
      </c>
      <c r="AS1180" s="1">
        <v>31971</v>
      </c>
    </row>
    <row r="1181" spans="1:45" x14ac:dyDescent="0.3">
      <c r="A1181">
        <v>102850</v>
      </c>
      <c r="B1181">
        <v>7</v>
      </c>
      <c r="C1181" t="s">
        <v>3539</v>
      </c>
      <c r="D1181">
        <v>4</v>
      </c>
      <c r="E1181" t="s">
        <v>3540</v>
      </c>
      <c r="F1181" t="s">
        <v>401</v>
      </c>
      <c r="G1181" t="s">
        <v>2242</v>
      </c>
      <c r="H1181">
        <v>32225</v>
      </c>
      <c r="I1181" t="s">
        <v>3541</v>
      </c>
      <c r="J1181" t="s">
        <v>39</v>
      </c>
      <c r="K1181" t="s">
        <v>40</v>
      </c>
      <c r="L1181" t="s">
        <v>41</v>
      </c>
      <c r="M1181">
        <v>16</v>
      </c>
      <c r="N1181">
        <v>1</v>
      </c>
      <c r="O1181">
        <v>1</v>
      </c>
      <c r="P1181">
        <v>1</v>
      </c>
      <c r="Q1181" s="1">
        <v>43122</v>
      </c>
      <c r="R1181" t="s">
        <v>43</v>
      </c>
      <c r="S1181">
        <v>44</v>
      </c>
      <c r="T1181">
        <v>59</v>
      </c>
      <c r="U1181">
        <v>64</v>
      </c>
      <c r="V1181" t="s">
        <v>43</v>
      </c>
      <c r="W1181" t="s">
        <v>43</v>
      </c>
      <c r="X1181" t="s">
        <v>42</v>
      </c>
      <c r="Y1181">
        <v>46</v>
      </c>
      <c r="Z1181">
        <v>50</v>
      </c>
      <c r="AA1181">
        <v>244</v>
      </c>
      <c r="AB1181" t="s">
        <v>43</v>
      </c>
      <c r="AC1181" t="s">
        <v>43</v>
      </c>
      <c r="AD1181">
        <v>62</v>
      </c>
      <c r="AE1181">
        <v>62</v>
      </c>
      <c r="AF1181">
        <v>0</v>
      </c>
      <c r="AG1181" t="s">
        <v>43</v>
      </c>
      <c r="AH1181" t="s">
        <v>43</v>
      </c>
      <c r="AI1181" t="s">
        <v>15231</v>
      </c>
      <c r="AJ1181">
        <v>102850</v>
      </c>
      <c r="AK1181" t="s">
        <v>27607</v>
      </c>
      <c r="AL1181" t="s">
        <v>401</v>
      </c>
      <c r="AM1181" t="s">
        <v>2242</v>
      </c>
      <c r="AN1181">
        <v>32225</v>
      </c>
      <c r="AO1181">
        <v>7</v>
      </c>
      <c r="AP1181">
        <v>59</v>
      </c>
      <c r="AQ1181" t="s">
        <v>25775</v>
      </c>
      <c r="AR1181">
        <v>0</v>
      </c>
      <c r="AS1181" s="1">
        <v>32293</v>
      </c>
    </row>
    <row r="1182" spans="1:45" x14ac:dyDescent="0.3">
      <c r="A1182">
        <v>102851</v>
      </c>
      <c r="B1182">
        <v>7</v>
      </c>
      <c r="C1182" t="s">
        <v>3542</v>
      </c>
      <c r="D1182">
        <v>3</v>
      </c>
      <c r="E1182" t="s">
        <v>3543</v>
      </c>
      <c r="F1182" t="s">
        <v>3312</v>
      </c>
      <c r="G1182" t="s">
        <v>2242</v>
      </c>
      <c r="H1182">
        <v>32967</v>
      </c>
      <c r="I1182" t="s">
        <v>3544</v>
      </c>
      <c r="J1182" t="s">
        <v>39</v>
      </c>
      <c r="K1182" t="s">
        <v>40</v>
      </c>
      <c r="L1182" t="s">
        <v>41</v>
      </c>
      <c r="M1182">
        <v>16</v>
      </c>
      <c r="N1182">
        <v>1</v>
      </c>
      <c r="O1182">
        <v>1</v>
      </c>
      <c r="P1182">
        <v>0</v>
      </c>
      <c r="Q1182" s="1">
        <v>42640</v>
      </c>
      <c r="R1182" t="s">
        <v>43</v>
      </c>
      <c r="S1182">
        <v>87</v>
      </c>
      <c r="T1182">
        <v>128</v>
      </c>
      <c r="U1182">
        <v>127</v>
      </c>
      <c r="V1182" t="s">
        <v>43</v>
      </c>
      <c r="W1182" t="s">
        <v>43</v>
      </c>
      <c r="X1182" t="s">
        <v>43</v>
      </c>
      <c r="Y1182">
        <v>111</v>
      </c>
      <c r="Z1182">
        <v>122</v>
      </c>
      <c r="AA1182">
        <v>481</v>
      </c>
      <c r="AB1182" t="s">
        <v>43</v>
      </c>
      <c r="AC1182" t="s">
        <v>43</v>
      </c>
      <c r="AD1182">
        <v>113</v>
      </c>
      <c r="AE1182">
        <v>113</v>
      </c>
      <c r="AF1182">
        <v>0</v>
      </c>
      <c r="AG1182" t="s">
        <v>43</v>
      </c>
      <c r="AH1182" t="s">
        <v>43</v>
      </c>
      <c r="AI1182" t="s">
        <v>27608</v>
      </c>
      <c r="AJ1182">
        <v>102851</v>
      </c>
      <c r="AK1182" t="s">
        <v>27609</v>
      </c>
      <c r="AL1182" t="s">
        <v>3312</v>
      </c>
      <c r="AM1182" t="s">
        <v>2242</v>
      </c>
      <c r="AN1182">
        <v>32967</v>
      </c>
      <c r="AO1182">
        <v>7</v>
      </c>
      <c r="AP1182">
        <v>125</v>
      </c>
      <c r="AQ1182" t="s">
        <v>25738</v>
      </c>
      <c r="AR1182">
        <v>0</v>
      </c>
      <c r="AS1182" s="1">
        <v>32682</v>
      </c>
    </row>
    <row r="1183" spans="1:45" x14ac:dyDescent="0.3">
      <c r="A1183">
        <v>102609</v>
      </c>
      <c r="B1183">
        <v>7</v>
      </c>
      <c r="C1183" t="s">
        <v>6139</v>
      </c>
      <c r="D1183">
        <v>3</v>
      </c>
      <c r="E1183" t="s">
        <v>6140</v>
      </c>
      <c r="F1183" t="s">
        <v>2671</v>
      </c>
      <c r="G1183" t="s">
        <v>2242</v>
      </c>
      <c r="H1183">
        <v>34953</v>
      </c>
      <c r="I1183" t="s">
        <v>6141</v>
      </c>
      <c r="J1183" t="s">
        <v>39</v>
      </c>
      <c r="K1183" t="s">
        <v>40</v>
      </c>
      <c r="L1183" t="s">
        <v>49</v>
      </c>
      <c r="M1183">
        <v>16</v>
      </c>
      <c r="N1183">
        <v>1</v>
      </c>
      <c r="O1183">
        <v>1</v>
      </c>
      <c r="P1183">
        <v>0</v>
      </c>
      <c r="Q1183" s="1">
        <v>35328</v>
      </c>
      <c r="R1183" t="s">
        <v>43</v>
      </c>
      <c r="S1183">
        <v>100</v>
      </c>
      <c r="T1183">
        <v>162</v>
      </c>
      <c r="U1183">
        <v>169</v>
      </c>
      <c r="V1183" t="s">
        <v>43</v>
      </c>
      <c r="W1183" t="s">
        <v>43</v>
      </c>
      <c r="X1183" t="s">
        <v>43</v>
      </c>
      <c r="Y1183">
        <v>127</v>
      </c>
      <c r="Z1183">
        <v>146</v>
      </c>
      <c r="AA1183">
        <v>426</v>
      </c>
      <c r="AB1183" t="s">
        <v>43</v>
      </c>
      <c r="AC1183" t="s">
        <v>43</v>
      </c>
      <c r="AD1183">
        <v>141</v>
      </c>
      <c r="AE1183">
        <v>141</v>
      </c>
      <c r="AF1183">
        <v>0</v>
      </c>
      <c r="AG1183" t="s">
        <v>43</v>
      </c>
      <c r="AH1183" t="s">
        <v>43</v>
      </c>
      <c r="AI1183" t="s">
        <v>6139</v>
      </c>
      <c r="AJ1183">
        <v>102609</v>
      </c>
      <c r="AK1183" t="s">
        <v>27311</v>
      </c>
      <c r="AL1183" t="s">
        <v>2671</v>
      </c>
      <c r="AM1183" t="s">
        <v>2242</v>
      </c>
      <c r="AN1183">
        <v>34953</v>
      </c>
      <c r="AO1183">
        <v>7</v>
      </c>
      <c r="AP1183">
        <v>98</v>
      </c>
      <c r="AQ1183" t="s">
        <v>25745</v>
      </c>
      <c r="AR1183">
        <v>0.01</v>
      </c>
      <c r="AS1183" s="1">
        <v>42234</v>
      </c>
    </row>
    <row r="1184" spans="1:45" x14ac:dyDescent="0.3">
      <c r="A1184">
        <v>102610</v>
      </c>
      <c r="B1184">
        <v>7</v>
      </c>
      <c r="C1184" t="s">
        <v>6196</v>
      </c>
      <c r="D1184">
        <v>3</v>
      </c>
      <c r="E1184" t="s">
        <v>6197</v>
      </c>
      <c r="F1184" t="s">
        <v>401</v>
      </c>
      <c r="G1184" t="s">
        <v>2242</v>
      </c>
      <c r="H1184">
        <v>32218</v>
      </c>
      <c r="I1184" t="s">
        <v>6198</v>
      </c>
      <c r="J1184" t="s">
        <v>39</v>
      </c>
      <c r="K1184" t="s">
        <v>40</v>
      </c>
      <c r="L1184" t="s">
        <v>49</v>
      </c>
      <c r="M1184">
        <v>27</v>
      </c>
      <c r="N1184">
        <v>1</v>
      </c>
      <c r="O1184">
        <v>1</v>
      </c>
      <c r="P1184">
        <v>1</v>
      </c>
      <c r="Q1184" s="1">
        <v>42877</v>
      </c>
      <c r="R1184" t="s">
        <v>43</v>
      </c>
      <c r="S1184">
        <v>110</v>
      </c>
      <c r="T1184">
        <v>167</v>
      </c>
      <c r="U1184">
        <v>177</v>
      </c>
      <c r="V1184" t="s">
        <v>42</v>
      </c>
      <c r="W1184" t="s">
        <v>43</v>
      </c>
      <c r="X1184" t="s">
        <v>43</v>
      </c>
      <c r="Y1184">
        <v>134</v>
      </c>
      <c r="Z1184">
        <v>204</v>
      </c>
      <c r="AA1184">
        <v>533</v>
      </c>
      <c r="AB1184" t="s">
        <v>43</v>
      </c>
      <c r="AC1184" t="s">
        <v>43</v>
      </c>
      <c r="AD1184">
        <v>167</v>
      </c>
      <c r="AE1184">
        <v>167</v>
      </c>
      <c r="AF1184">
        <v>0</v>
      </c>
      <c r="AG1184" t="s">
        <v>43</v>
      </c>
      <c r="AH1184" t="s">
        <v>43</v>
      </c>
      <c r="AI1184" t="s">
        <v>6196</v>
      </c>
      <c r="AJ1184">
        <v>102610</v>
      </c>
      <c r="AK1184" t="s">
        <v>27312</v>
      </c>
      <c r="AL1184" t="s">
        <v>401</v>
      </c>
      <c r="AM1184" t="s">
        <v>2242</v>
      </c>
      <c r="AN1184">
        <v>32218</v>
      </c>
      <c r="AO1184">
        <v>7</v>
      </c>
      <c r="AP1184">
        <v>228</v>
      </c>
      <c r="AQ1184" t="s">
        <v>25879</v>
      </c>
      <c r="AR1184">
        <v>0.01</v>
      </c>
      <c r="AS1184" s="1">
        <v>42236</v>
      </c>
    </row>
    <row r="1185" spans="1:45" x14ac:dyDescent="0.3">
      <c r="A1185">
        <v>112771</v>
      </c>
      <c r="B1185">
        <v>6</v>
      </c>
      <c r="C1185" t="s">
        <v>3564</v>
      </c>
      <c r="D1185">
        <v>3</v>
      </c>
      <c r="E1185" t="s">
        <v>3565</v>
      </c>
      <c r="F1185" t="s">
        <v>3425</v>
      </c>
      <c r="G1185" t="s">
        <v>2221</v>
      </c>
      <c r="H1185">
        <v>30274</v>
      </c>
      <c r="I1185" t="s">
        <v>3566</v>
      </c>
      <c r="J1185" t="s">
        <v>39</v>
      </c>
      <c r="K1185" t="s">
        <v>40</v>
      </c>
      <c r="L1185" t="s">
        <v>41</v>
      </c>
      <c r="M1185">
        <v>20</v>
      </c>
      <c r="N1185">
        <v>1</v>
      </c>
      <c r="O1185">
        <v>0</v>
      </c>
      <c r="P1185">
        <v>0</v>
      </c>
      <c r="Q1185" s="1">
        <v>42721</v>
      </c>
      <c r="R1185" t="s">
        <v>43</v>
      </c>
      <c r="S1185">
        <v>81</v>
      </c>
      <c r="T1185">
        <v>104</v>
      </c>
      <c r="U1185">
        <v>102</v>
      </c>
      <c r="V1185" t="s">
        <v>43</v>
      </c>
      <c r="W1185" t="s">
        <v>43</v>
      </c>
      <c r="X1185" t="s">
        <v>43</v>
      </c>
      <c r="Y1185">
        <v>92</v>
      </c>
      <c r="Z1185">
        <v>96</v>
      </c>
      <c r="AA1185">
        <v>359</v>
      </c>
      <c r="AB1185" t="s">
        <v>43</v>
      </c>
      <c r="AC1185" t="s">
        <v>43</v>
      </c>
      <c r="AD1185">
        <v>106</v>
      </c>
      <c r="AE1185">
        <v>106</v>
      </c>
      <c r="AF1185">
        <v>0</v>
      </c>
      <c r="AG1185" t="s">
        <v>43</v>
      </c>
      <c r="AH1185" t="s">
        <v>43</v>
      </c>
      <c r="AI1185" t="s">
        <v>3564</v>
      </c>
      <c r="AJ1185">
        <v>112771</v>
      </c>
      <c r="AK1185" t="s">
        <v>27946</v>
      </c>
      <c r="AL1185" t="s">
        <v>3425</v>
      </c>
      <c r="AM1185" t="s">
        <v>2221</v>
      </c>
      <c r="AN1185">
        <v>30274</v>
      </c>
      <c r="AO1185">
        <v>6</v>
      </c>
      <c r="AP1185">
        <v>104</v>
      </c>
      <c r="AQ1185" t="s">
        <v>25823</v>
      </c>
      <c r="AR1185">
        <v>5.0000000000000001E-3</v>
      </c>
      <c r="AS1185" s="1">
        <v>41962</v>
      </c>
    </row>
    <row r="1186" spans="1:45" x14ac:dyDescent="0.3">
      <c r="A1186">
        <v>102612</v>
      </c>
      <c r="B1186">
        <v>7</v>
      </c>
      <c r="C1186" t="s">
        <v>6199</v>
      </c>
      <c r="D1186">
        <v>2</v>
      </c>
      <c r="E1186" t="s">
        <v>6200</v>
      </c>
      <c r="F1186" t="s">
        <v>401</v>
      </c>
      <c r="G1186" t="s">
        <v>2242</v>
      </c>
      <c r="H1186">
        <v>32207</v>
      </c>
      <c r="I1186" t="s">
        <v>6201</v>
      </c>
      <c r="J1186" t="s">
        <v>39</v>
      </c>
      <c r="K1186" t="s">
        <v>40</v>
      </c>
      <c r="L1186" t="s">
        <v>49</v>
      </c>
      <c r="M1186">
        <v>18</v>
      </c>
      <c r="N1186">
        <v>1</v>
      </c>
      <c r="O1186">
        <v>1</v>
      </c>
      <c r="P1186">
        <v>0</v>
      </c>
      <c r="Q1186" s="1">
        <v>42996</v>
      </c>
      <c r="R1186" t="s">
        <v>43</v>
      </c>
      <c r="S1186">
        <v>69</v>
      </c>
      <c r="T1186">
        <v>112</v>
      </c>
      <c r="U1186">
        <v>111</v>
      </c>
      <c r="V1186" t="s">
        <v>42</v>
      </c>
      <c r="W1186" t="s">
        <v>43</v>
      </c>
      <c r="X1186" t="s">
        <v>43</v>
      </c>
      <c r="Y1186">
        <v>85</v>
      </c>
      <c r="Z1186">
        <v>155</v>
      </c>
      <c r="AA1186">
        <v>320</v>
      </c>
      <c r="AB1186" t="s">
        <v>43</v>
      </c>
      <c r="AC1186" t="s">
        <v>43</v>
      </c>
      <c r="AD1186">
        <v>96</v>
      </c>
      <c r="AE1186">
        <v>96</v>
      </c>
      <c r="AF1186">
        <v>0</v>
      </c>
      <c r="AG1186" t="s">
        <v>43</v>
      </c>
      <c r="AH1186" t="s">
        <v>43</v>
      </c>
      <c r="AI1186" t="s">
        <v>6199</v>
      </c>
      <c r="AJ1186">
        <v>102612</v>
      </c>
      <c r="AK1186" t="s">
        <v>27313</v>
      </c>
      <c r="AL1186" t="s">
        <v>401</v>
      </c>
      <c r="AM1186" t="s">
        <v>2242</v>
      </c>
      <c r="AN1186">
        <v>32207</v>
      </c>
      <c r="AO1186">
        <v>7</v>
      </c>
      <c r="AP1186">
        <v>152</v>
      </c>
      <c r="AQ1186" t="s">
        <v>27288</v>
      </c>
      <c r="AR1186">
        <v>0.02</v>
      </c>
      <c r="AS1186" s="1">
        <v>42297</v>
      </c>
    </row>
    <row r="1187" spans="1:45" x14ac:dyDescent="0.3">
      <c r="A1187">
        <v>102803</v>
      </c>
      <c r="B1187">
        <v>7</v>
      </c>
      <c r="C1187" t="s">
        <v>3567</v>
      </c>
      <c r="D1187">
        <v>4</v>
      </c>
      <c r="E1187" t="s">
        <v>3568</v>
      </c>
      <c r="F1187" t="s">
        <v>2513</v>
      </c>
      <c r="G1187" t="s">
        <v>2242</v>
      </c>
      <c r="H1187">
        <v>33711</v>
      </c>
      <c r="I1187" t="s">
        <v>3569</v>
      </c>
      <c r="J1187" t="s">
        <v>39</v>
      </c>
      <c r="K1187" t="s">
        <v>40</v>
      </c>
      <c r="L1187" t="s">
        <v>41</v>
      </c>
      <c r="M1187">
        <v>20</v>
      </c>
      <c r="N1187">
        <v>1</v>
      </c>
      <c r="O1187">
        <v>1</v>
      </c>
      <c r="P1187">
        <v>1</v>
      </c>
      <c r="Q1187" s="1">
        <v>43173</v>
      </c>
      <c r="R1187" t="s">
        <v>43</v>
      </c>
      <c r="S1187">
        <v>55</v>
      </c>
      <c r="T1187">
        <v>86</v>
      </c>
      <c r="U1187">
        <v>87</v>
      </c>
      <c r="V1187" t="s">
        <v>43</v>
      </c>
      <c r="W1187" t="s">
        <v>43</v>
      </c>
      <c r="X1187" t="s">
        <v>43</v>
      </c>
      <c r="Y1187">
        <v>66</v>
      </c>
      <c r="Z1187">
        <v>77</v>
      </c>
      <c r="AA1187">
        <v>301</v>
      </c>
      <c r="AB1187" t="s">
        <v>43</v>
      </c>
      <c r="AC1187" t="s">
        <v>43</v>
      </c>
      <c r="AD1187">
        <v>89</v>
      </c>
      <c r="AE1187">
        <v>89</v>
      </c>
      <c r="AF1187">
        <v>0</v>
      </c>
      <c r="AG1187" t="s">
        <v>44</v>
      </c>
      <c r="AH1187" t="s">
        <v>43</v>
      </c>
      <c r="AI1187" t="s">
        <v>27536</v>
      </c>
      <c r="AJ1187">
        <v>102803</v>
      </c>
      <c r="AK1187" t="s">
        <v>27537</v>
      </c>
      <c r="AL1187" t="s">
        <v>2513</v>
      </c>
      <c r="AM1187" t="s">
        <v>2242</v>
      </c>
      <c r="AN1187">
        <v>33711</v>
      </c>
      <c r="AO1187">
        <v>7</v>
      </c>
      <c r="AP1187">
        <v>142</v>
      </c>
      <c r="AQ1187" t="s">
        <v>25960</v>
      </c>
      <c r="AR1187">
        <v>5.0000000000000001E-3</v>
      </c>
      <c r="AS1187" s="1">
        <v>37973</v>
      </c>
    </row>
    <row r="1188" spans="1:45" x14ac:dyDescent="0.3">
      <c r="A1188">
        <v>102613</v>
      </c>
      <c r="B1188">
        <v>7</v>
      </c>
      <c r="C1188" t="s">
        <v>6202</v>
      </c>
      <c r="D1188">
        <v>3</v>
      </c>
      <c r="E1188" t="s">
        <v>6203</v>
      </c>
      <c r="F1188" t="s">
        <v>2608</v>
      </c>
      <c r="G1188" t="s">
        <v>2242</v>
      </c>
      <c r="H1188">
        <v>32609</v>
      </c>
      <c r="I1188" t="s">
        <v>6204</v>
      </c>
      <c r="J1188" t="s">
        <v>39</v>
      </c>
      <c r="K1188" t="s">
        <v>40</v>
      </c>
      <c r="L1188" t="s">
        <v>49</v>
      </c>
      <c r="M1188">
        <v>19</v>
      </c>
      <c r="N1188">
        <v>1</v>
      </c>
      <c r="O1188">
        <v>0</v>
      </c>
      <c r="P1188">
        <v>0</v>
      </c>
      <c r="Q1188" s="1">
        <v>43522</v>
      </c>
      <c r="R1188" t="s">
        <v>43</v>
      </c>
      <c r="S1188">
        <v>86</v>
      </c>
      <c r="T1188">
        <v>141</v>
      </c>
      <c r="U1188">
        <v>148</v>
      </c>
      <c r="V1188" t="s">
        <v>42</v>
      </c>
      <c r="W1188" t="s">
        <v>42</v>
      </c>
      <c r="X1188" t="s">
        <v>43</v>
      </c>
      <c r="Y1188">
        <v>104</v>
      </c>
      <c r="Z1188">
        <v>188</v>
      </c>
      <c r="AA1188">
        <v>433</v>
      </c>
      <c r="AB1188" t="s">
        <v>54</v>
      </c>
      <c r="AC1188" t="s">
        <v>43</v>
      </c>
      <c r="AD1188">
        <v>136</v>
      </c>
      <c r="AE1188">
        <v>136</v>
      </c>
      <c r="AF1188">
        <v>0</v>
      </c>
      <c r="AG1188" t="s">
        <v>43</v>
      </c>
      <c r="AH1188" t="s">
        <v>43</v>
      </c>
      <c r="AI1188" t="s">
        <v>6202</v>
      </c>
      <c r="AJ1188">
        <v>102613</v>
      </c>
      <c r="AK1188" t="s">
        <v>27314</v>
      </c>
      <c r="AL1188" t="s">
        <v>2608</v>
      </c>
      <c r="AM1188" t="s">
        <v>2242</v>
      </c>
      <c r="AN1188">
        <v>32609</v>
      </c>
      <c r="AO1188">
        <v>7</v>
      </c>
      <c r="AP1188">
        <v>169</v>
      </c>
      <c r="AQ1188" t="s">
        <v>25810</v>
      </c>
      <c r="AR1188">
        <v>1.4999999999999999E-2</v>
      </c>
      <c r="AS1188" s="1">
        <v>42271</v>
      </c>
    </row>
    <row r="1189" spans="1:45" x14ac:dyDescent="0.3">
      <c r="A1189">
        <v>102804</v>
      </c>
      <c r="B1189">
        <v>7</v>
      </c>
      <c r="C1189" t="s">
        <v>3570</v>
      </c>
      <c r="D1189">
        <v>3</v>
      </c>
      <c r="E1189" t="s">
        <v>3571</v>
      </c>
      <c r="F1189" t="s">
        <v>3572</v>
      </c>
      <c r="G1189" t="s">
        <v>2242</v>
      </c>
      <c r="H1189">
        <v>32550</v>
      </c>
      <c r="I1189" t="s">
        <v>3573</v>
      </c>
      <c r="J1189" t="s">
        <v>39</v>
      </c>
      <c r="K1189" t="s">
        <v>40</v>
      </c>
      <c r="L1189" t="s">
        <v>49</v>
      </c>
      <c r="M1189">
        <v>12</v>
      </c>
      <c r="N1189">
        <v>1</v>
      </c>
      <c r="O1189">
        <v>0</v>
      </c>
      <c r="P1189">
        <v>0</v>
      </c>
      <c r="Q1189" s="1">
        <v>43182</v>
      </c>
      <c r="R1189" t="s">
        <v>42</v>
      </c>
      <c r="S1189">
        <v>30</v>
      </c>
      <c r="T1189">
        <v>37</v>
      </c>
      <c r="U1189">
        <v>42</v>
      </c>
      <c r="V1189" t="s">
        <v>43</v>
      </c>
      <c r="W1189" t="s">
        <v>43</v>
      </c>
      <c r="X1189" t="s">
        <v>43</v>
      </c>
      <c r="Y1189">
        <v>31</v>
      </c>
      <c r="Z1189">
        <v>28</v>
      </c>
      <c r="AA1189">
        <v>139</v>
      </c>
      <c r="AB1189" t="s">
        <v>43</v>
      </c>
      <c r="AC1189" t="s">
        <v>43</v>
      </c>
      <c r="AD1189">
        <v>42</v>
      </c>
      <c r="AE1189">
        <v>42</v>
      </c>
      <c r="AF1189">
        <v>0</v>
      </c>
      <c r="AG1189" t="s">
        <v>44</v>
      </c>
      <c r="AH1189" t="s">
        <v>43</v>
      </c>
      <c r="AI1189" t="s">
        <v>3570</v>
      </c>
      <c r="AJ1189">
        <v>102804</v>
      </c>
      <c r="AK1189" t="s">
        <v>27538</v>
      </c>
      <c r="AL1189" t="s">
        <v>3572</v>
      </c>
      <c r="AM1189" t="s">
        <v>2242</v>
      </c>
      <c r="AN1189">
        <v>32550</v>
      </c>
      <c r="AO1189">
        <v>7</v>
      </c>
      <c r="AP1189">
        <v>34</v>
      </c>
      <c r="AQ1189" t="s">
        <v>25814</v>
      </c>
      <c r="AR1189">
        <v>0</v>
      </c>
      <c r="AS1189" s="1">
        <v>43390</v>
      </c>
    </row>
    <row r="1190" spans="1:45" x14ac:dyDescent="0.3">
      <c r="A1190">
        <v>102614</v>
      </c>
      <c r="B1190">
        <v>7</v>
      </c>
      <c r="C1190" t="s">
        <v>6205</v>
      </c>
      <c r="D1190">
        <v>4</v>
      </c>
      <c r="E1190" t="s">
        <v>6206</v>
      </c>
      <c r="F1190" t="s">
        <v>3384</v>
      </c>
      <c r="G1190" t="s">
        <v>2242</v>
      </c>
      <c r="H1190">
        <v>32119</v>
      </c>
      <c r="I1190" t="s">
        <v>6207</v>
      </c>
      <c r="J1190" t="s">
        <v>39</v>
      </c>
      <c r="K1190" t="s">
        <v>40</v>
      </c>
      <c r="L1190" t="s">
        <v>41</v>
      </c>
      <c r="M1190">
        <v>16</v>
      </c>
      <c r="N1190">
        <v>1</v>
      </c>
      <c r="O1190">
        <v>0</v>
      </c>
      <c r="P1190">
        <v>0</v>
      </c>
      <c r="Q1190" s="1">
        <v>43537</v>
      </c>
      <c r="R1190" t="s">
        <v>43</v>
      </c>
      <c r="S1190">
        <v>88</v>
      </c>
      <c r="T1190">
        <v>126</v>
      </c>
      <c r="U1190">
        <v>127</v>
      </c>
      <c r="V1190" t="s">
        <v>43</v>
      </c>
      <c r="W1190" t="s">
        <v>43</v>
      </c>
      <c r="X1190" t="s">
        <v>42</v>
      </c>
      <c r="Y1190">
        <v>99</v>
      </c>
      <c r="Z1190">
        <v>119</v>
      </c>
      <c r="AA1190">
        <v>427</v>
      </c>
      <c r="AB1190" t="s">
        <v>43</v>
      </c>
      <c r="AC1190" t="s">
        <v>54</v>
      </c>
      <c r="AD1190">
        <v>130</v>
      </c>
      <c r="AE1190">
        <v>130</v>
      </c>
      <c r="AF1190">
        <v>0</v>
      </c>
      <c r="AG1190" t="s">
        <v>43</v>
      </c>
      <c r="AH1190" t="s">
        <v>43</v>
      </c>
      <c r="AI1190" t="s">
        <v>27315</v>
      </c>
      <c r="AJ1190">
        <v>102614</v>
      </c>
      <c r="AK1190" t="s">
        <v>27316</v>
      </c>
      <c r="AL1190" t="s">
        <v>3384</v>
      </c>
      <c r="AM1190" t="s">
        <v>2242</v>
      </c>
      <c r="AN1190">
        <v>32119</v>
      </c>
      <c r="AO1190">
        <v>7</v>
      </c>
      <c r="AP1190">
        <v>110</v>
      </c>
      <c r="AQ1190" t="s">
        <v>25856</v>
      </c>
      <c r="AR1190">
        <v>0.01</v>
      </c>
      <c r="AS1190" s="1">
        <v>42355</v>
      </c>
    </row>
    <row r="1191" spans="1:45" x14ac:dyDescent="0.3">
      <c r="A1191">
        <v>102805</v>
      </c>
      <c r="B1191">
        <v>7</v>
      </c>
      <c r="C1191" t="s">
        <v>3574</v>
      </c>
      <c r="D1191">
        <v>3</v>
      </c>
      <c r="E1191" t="s">
        <v>3575</v>
      </c>
      <c r="F1191" t="s">
        <v>2783</v>
      </c>
      <c r="G1191" t="s">
        <v>2242</v>
      </c>
      <c r="H1191">
        <v>33315</v>
      </c>
      <c r="I1191" t="s">
        <v>3576</v>
      </c>
      <c r="J1191" t="s">
        <v>39</v>
      </c>
      <c r="K1191" t="s">
        <v>40</v>
      </c>
      <c r="L1191" t="s">
        <v>41</v>
      </c>
      <c r="M1191">
        <v>18</v>
      </c>
      <c r="N1191">
        <v>1</v>
      </c>
      <c r="O1191">
        <v>1</v>
      </c>
      <c r="P1191">
        <v>0</v>
      </c>
      <c r="Q1191" s="1">
        <v>43187</v>
      </c>
      <c r="R1191" t="s">
        <v>43</v>
      </c>
      <c r="S1191">
        <v>92</v>
      </c>
      <c r="T1191">
        <v>131</v>
      </c>
      <c r="U1191">
        <v>139</v>
      </c>
      <c r="V1191" t="s">
        <v>42</v>
      </c>
      <c r="W1191" t="s">
        <v>43</v>
      </c>
      <c r="X1191" t="s">
        <v>43</v>
      </c>
      <c r="Y1191">
        <v>105</v>
      </c>
      <c r="Z1191">
        <v>159</v>
      </c>
      <c r="AA1191">
        <v>459</v>
      </c>
      <c r="AB1191" t="s">
        <v>43</v>
      </c>
      <c r="AC1191" t="s">
        <v>43</v>
      </c>
      <c r="AD1191">
        <v>111</v>
      </c>
      <c r="AE1191">
        <v>111</v>
      </c>
      <c r="AF1191">
        <v>0</v>
      </c>
      <c r="AG1191" t="s">
        <v>42</v>
      </c>
      <c r="AH1191" t="s">
        <v>43</v>
      </c>
      <c r="AI1191" t="s">
        <v>27539</v>
      </c>
      <c r="AJ1191">
        <v>102805</v>
      </c>
      <c r="AK1191" t="s">
        <v>27540</v>
      </c>
      <c r="AL1191" t="s">
        <v>2783</v>
      </c>
      <c r="AM1191" t="s">
        <v>2242</v>
      </c>
      <c r="AN1191">
        <v>33315</v>
      </c>
      <c r="AO1191">
        <v>7</v>
      </c>
      <c r="AP1191">
        <v>152</v>
      </c>
      <c r="AQ1191" t="s">
        <v>25852</v>
      </c>
      <c r="AR1191">
        <v>0.01</v>
      </c>
      <c r="AS1191" s="1">
        <v>36452</v>
      </c>
    </row>
    <row r="1192" spans="1:45" x14ac:dyDescent="0.3">
      <c r="A1192">
        <v>102615</v>
      </c>
      <c r="B1192">
        <v>7</v>
      </c>
      <c r="C1192" t="s">
        <v>6208</v>
      </c>
      <c r="D1192">
        <v>3</v>
      </c>
      <c r="E1192" t="s">
        <v>6209</v>
      </c>
      <c r="F1192" t="s">
        <v>2885</v>
      </c>
      <c r="G1192" t="s">
        <v>2242</v>
      </c>
      <c r="H1192">
        <v>33060</v>
      </c>
      <c r="I1192" t="s">
        <v>6210</v>
      </c>
      <c r="J1192" t="s">
        <v>39</v>
      </c>
      <c r="K1192" t="s">
        <v>40</v>
      </c>
      <c r="L1192" t="s">
        <v>41</v>
      </c>
      <c r="M1192">
        <v>28</v>
      </c>
      <c r="N1192">
        <v>1</v>
      </c>
      <c r="O1192">
        <v>1</v>
      </c>
      <c r="P1192">
        <v>0</v>
      </c>
      <c r="Q1192" s="1">
        <v>32735</v>
      </c>
      <c r="R1192" t="s">
        <v>42</v>
      </c>
      <c r="S1192">
        <v>99</v>
      </c>
      <c r="T1192">
        <v>147</v>
      </c>
      <c r="U1192">
        <v>151</v>
      </c>
      <c r="V1192" t="s">
        <v>42</v>
      </c>
      <c r="W1192" t="s">
        <v>43</v>
      </c>
      <c r="X1192" t="s">
        <v>43</v>
      </c>
      <c r="Y1192">
        <v>115</v>
      </c>
      <c r="Z1192">
        <v>180</v>
      </c>
      <c r="AA1192">
        <v>525</v>
      </c>
      <c r="AB1192" t="s">
        <v>43</v>
      </c>
      <c r="AC1192" t="s">
        <v>43</v>
      </c>
      <c r="AD1192">
        <v>146</v>
      </c>
      <c r="AE1192">
        <v>146</v>
      </c>
      <c r="AF1192">
        <v>0</v>
      </c>
      <c r="AG1192" t="s">
        <v>43</v>
      </c>
      <c r="AH1192" t="s">
        <v>43</v>
      </c>
      <c r="AI1192" t="s">
        <v>27317</v>
      </c>
      <c r="AJ1192">
        <v>102615</v>
      </c>
      <c r="AK1192" t="s">
        <v>27318</v>
      </c>
      <c r="AL1192" t="s">
        <v>2885</v>
      </c>
      <c r="AM1192" t="s">
        <v>2242</v>
      </c>
      <c r="AN1192">
        <v>33060</v>
      </c>
      <c r="AO1192">
        <v>7</v>
      </c>
      <c r="AP1192">
        <v>212</v>
      </c>
      <c r="AQ1192" t="s">
        <v>25787</v>
      </c>
      <c r="AR1192">
        <v>0.01</v>
      </c>
      <c r="AS1192" s="1">
        <v>42352</v>
      </c>
    </row>
    <row r="1193" spans="1:45" x14ac:dyDescent="0.3">
      <c r="A1193">
        <v>102806</v>
      </c>
      <c r="B1193">
        <v>7</v>
      </c>
      <c r="C1193" t="s">
        <v>3577</v>
      </c>
      <c r="D1193">
        <v>3</v>
      </c>
      <c r="E1193" t="s">
        <v>3578</v>
      </c>
      <c r="F1193" t="s">
        <v>3579</v>
      </c>
      <c r="G1193" t="s">
        <v>2242</v>
      </c>
      <c r="H1193">
        <v>32905</v>
      </c>
      <c r="I1193" t="s">
        <v>3580</v>
      </c>
      <c r="J1193" t="s">
        <v>39</v>
      </c>
      <c r="K1193" t="s">
        <v>40</v>
      </c>
      <c r="L1193" t="s">
        <v>49</v>
      </c>
      <c r="M1193">
        <v>20</v>
      </c>
      <c r="N1193">
        <v>1</v>
      </c>
      <c r="O1193">
        <v>1</v>
      </c>
      <c r="P1193">
        <v>0</v>
      </c>
      <c r="Q1193" s="1">
        <v>41995</v>
      </c>
      <c r="R1193" t="s">
        <v>43</v>
      </c>
      <c r="S1193">
        <v>82</v>
      </c>
      <c r="T1193">
        <v>120</v>
      </c>
      <c r="U1193">
        <v>123</v>
      </c>
      <c r="V1193" t="s">
        <v>43</v>
      </c>
      <c r="W1193" t="s">
        <v>43</v>
      </c>
      <c r="X1193" t="s">
        <v>43</v>
      </c>
      <c r="Y1193">
        <v>105</v>
      </c>
      <c r="Z1193">
        <v>118</v>
      </c>
      <c r="AA1193">
        <v>392</v>
      </c>
      <c r="AB1193" t="s">
        <v>43</v>
      </c>
      <c r="AC1193" t="s">
        <v>43</v>
      </c>
      <c r="AD1193">
        <v>113</v>
      </c>
      <c r="AE1193">
        <v>113</v>
      </c>
      <c r="AF1193">
        <v>0</v>
      </c>
      <c r="AG1193" t="s">
        <v>43</v>
      </c>
      <c r="AH1193" t="s">
        <v>43</v>
      </c>
      <c r="AI1193" t="s">
        <v>3577</v>
      </c>
      <c r="AJ1193">
        <v>102806</v>
      </c>
      <c r="AK1193" t="s">
        <v>27541</v>
      </c>
      <c r="AL1193" t="s">
        <v>3579</v>
      </c>
      <c r="AM1193" t="s">
        <v>2242</v>
      </c>
      <c r="AN1193">
        <v>32905</v>
      </c>
      <c r="AO1193">
        <v>7</v>
      </c>
      <c r="AP1193">
        <v>129</v>
      </c>
      <c r="AQ1193" t="s">
        <v>25765</v>
      </c>
      <c r="AR1193">
        <v>5.0000000000000001E-3</v>
      </c>
      <c r="AS1193" s="1">
        <v>41333</v>
      </c>
    </row>
    <row r="1194" spans="1:45" x14ac:dyDescent="0.3">
      <c r="A1194">
        <v>102616</v>
      </c>
      <c r="B1194">
        <v>7</v>
      </c>
      <c r="C1194" t="s">
        <v>6487</v>
      </c>
      <c r="D1194">
        <v>3</v>
      </c>
      <c r="E1194" t="s">
        <v>6488</v>
      </c>
      <c r="F1194" t="s">
        <v>6489</v>
      </c>
      <c r="G1194" t="s">
        <v>2242</v>
      </c>
      <c r="H1194">
        <v>32725</v>
      </c>
      <c r="I1194" t="s">
        <v>6490</v>
      </c>
      <c r="J1194" t="s">
        <v>39</v>
      </c>
      <c r="K1194" t="s">
        <v>40</v>
      </c>
      <c r="L1194" t="s">
        <v>41</v>
      </c>
      <c r="M1194">
        <v>21</v>
      </c>
      <c r="N1194">
        <v>1</v>
      </c>
      <c r="O1194">
        <v>1</v>
      </c>
      <c r="P1194">
        <v>1</v>
      </c>
      <c r="Q1194" s="1">
        <v>35415</v>
      </c>
      <c r="R1194" t="s">
        <v>43</v>
      </c>
      <c r="S1194">
        <v>104</v>
      </c>
      <c r="T1194">
        <v>155</v>
      </c>
      <c r="U1194">
        <v>164</v>
      </c>
      <c r="V1194" t="s">
        <v>42</v>
      </c>
      <c r="W1194" t="s">
        <v>42</v>
      </c>
      <c r="X1194" t="s">
        <v>43</v>
      </c>
      <c r="Y1194">
        <v>126</v>
      </c>
      <c r="Z1194">
        <v>202</v>
      </c>
      <c r="AA1194">
        <v>434</v>
      </c>
      <c r="AB1194" t="s">
        <v>43</v>
      </c>
      <c r="AC1194" t="s">
        <v>43</v>
      </c>
      <c r="AD1194">
        <v>142</v>
      </c>
      <c r="AE1194">
        <v>142</v>
      </c>
      <c r="AF1194">
        <v>0</v>
      </c>
      <c r="AG1194" t="s">
        <v>43</v>
      </c>
      <c r="AH1194" t="s">
        <v>43</v>
      </c>
      <c r="AI1194" t="s">
        <v>27319</v>
      </c>
      <c r="AJ1194">
        <v>102616</v>
      </c>
      <c r="AK1194" t="s">
        <v>27320</v>
      </c>
      <c r="AL1194" t="s">
        <v>6489</v>
      </c>
      <c r="AM1194" t="s">
        <v>2242</v>
      </c>
      <c r="AN1194">
        <v>32725</v>
      </c>
      <c r="AO1194">
        <v>7</v>
      </c>
      <c r="AP1194">
        <v>185</v>
      </c>
      <c r="AQ1194" t="s">
        <v>26350</v>
      </c>
      <c r="AR1194">
        <v>0.01</v>
      </c>
      <c r="AS1194" s="1">
        <v>42443</v>
      </c>
    </row>
    <row r="1195" spans="1:45" x14ac:dyDescent="0.3">
      <c r="A1195">
        <v>112688</v>
      </c>
      <c r="B1195">
        <v>6</v>
      </c>
      <c r="C1195" t="s">
        <v>3581</v>
      </c>
      <c r="D1195">
        <v>3</v>
      </c>
      <c r="E1195" t="s">
        <v>3582</v>
      </c>
      <c r="F1195" t="s">
        <v>3583</v>
      </c>
      <c r="G1195" t="s">
        <v>2221</v>
      </c>
      <c r="H1195">
        <v>31602</v>
      </c>
      <c r="I1195" t="s">
        <v>3584</v>
      </c>
      <c r="J1195" t="s">
        <v>39</v>
      </c>
      <c r="K1195" t="s">
        <v>40</v>
      </c>
      <c r="L1195" t="s">
        <v>700</v>
      </c>
      <c r="M1195">
        <v>21</v>
      </c>
      <c r="N1195">
        <v>1</v>
      </c>
      <c r="O1195">
        <v>1</v>
      </c>
      <c r="P1195">
        <v>0</v>
      </c>
      <c r="Q1195" s="1">
        <v>43334</v>
      </c>
      <c r="R1195" t="s">
        <v>43</v>
      </c>
      <c r="S1195">
        <v>58</v>
      </c>
      <c r="T1195">
        <v>98</v>
      </c>
      <c r="U1195">
        <v>101</v>
      </c>
      <c r="V1195" t="s">
        <v>43</v>
      </c>
      <c r="W1195" t="s">
        <v>43</v>
      </c>
      <c r="X1195" t="s">
        <v>43</v>
      </c>
      <c r="Y1195">
        <v>78</v>
      </c>
      <c r="Z1195">
        <v>91</v>
      </c>
      <c r="AA1195">
        <v>318</v>
      </c>
      <c r="AB1195" t="s">
        <v>43</v>
      </c>
      <c r="AC1195" t="s">
        <v>43</v>
      </c>
      <c r="AD1195">
        <v>103</v>
      </c>
      <c r="AE1195">
        <v>103</v>
      </c>
      <c r="AF1195">
        <v>0</v>
      </c>
      <c r="AG1195" t="s">
        <v>43</v>
      </c>
      <c r="AH1195" t="s">
        <v>43</v>
      </c>
      <c r="AI1195" t="s">
        <v>3581</v>
      </c>
      <c r="AJ1195">
        <v>112688</v>
      </c>
      <c r="AK1195" t="s">
        <v>27858</v>
      </c>
      <c r="AL1195" t="s">
        <v>3583</v>
      </c>
      <c r="AM1195" t="s">
        <v>2221</v>
      </c>
      <c r="AN1195">
        <v>31602</v>
      </c>
      <c r="AO1195">
        <v>6</v>
      </c>
      <c r="AP1195">
        <v>90</v>
      </c>
      <c r="AQ1195" t="s">
        <v>25823</v>
      </c>
      <c r="AR1195">
        <v>5.0000000000000001E-3</v>
      </c>
      <c r="AS1195" s="1">
        <v>34744</v>
      </c>
    </row>
    <row r="1196" spans="1:45" x14ac:dyDescent="0.3">
      <c r="A1196">
        <v>102617</v>
      </c>
      <c r="B1196">
        <v>7</v>
      </c>
      <c r="C1196" t="s">
        <v>6491</v>
      </c>
      <c r="D1196">
        <v>3</v>
      </c>
      <c r="E1196" t="s">
        <v>6492</v>
      </c>
      <c r="F1196" t="s">
        <v>3603</v>
      </c>
      <c r="G1196" t="s">
        <v>2242</v>
      </c>
      <c r="H1196">
        <v>33445</v>
      </c>
      <c r="I1196" t="s">
        <v>6493</v>
      </c>
      <c r="J1196" t="s">
        <v>39</v>
      </c>
      <c r="K1196" t="s">
        <v>40</v>
      </c>
      <c r="L1196" t="s">
        <v>41</v>
      </c>
      <c r="M1196">
        <v>22</v>
      </c>
      <c r="N1196">
        <v>1</v>
      </c>
      <c r="O1196">
        <v>0</v>
      </c>
      <c r="P1196">
        <v>0</v>
      </c>
      <c r="Q1196" s="1">
        <v>35452</v>
      </c>
      <c r="R1196" t="s">
        <v>43</v>
      </c>
      <c r="S1196">
        <v>40</v>
      </c>
      <c r="T1196">
        <v>59</v>
      </c>
      <c r="U1196">
        <v>60</v>
      </c>
      <c r="V1196" t="s">
        <v>43</v>
      </c>
      <c r="W1196" t="s">
        <v>43</v>
      </c>
      <c r="X1196" t="s">
        <v>43</v>
      </c>
      <c r="Y1196">
        <v>49</v>
      </c>
      <c r="Z1196">
        <v>69</v>
      </c>
      <c r="AA1196">
        <v>222</v>
      </c>
      <c r="AB1196" t="s">
        <v>43</v>
      </c>
      <c r="AC1196" t="s">
        <v>43</v>
      </c>
      <c r="AD1196">
        <v>62</v>
      </c>
      <c r="AE1196">
        <v>62</v>
      </c>
      <c r="AF1196">
        <v>0</v>
      </c>
      <c r="AG1196" t="s">
        <v>43</v>
      </c>
      <c r="AH1196" t="s">
        <v>43</v>
      </c>
      <c r="AI1196" t="s">
        <v>27321</v>
      </c>
      <c r="AJ1196">
        <v>102617</v>
      </c>
      <c r="AK1196" t="s">
        <v>27322</v>
      </c>
      <c r="AL1196" t="s">
        <v>3603</v>
      </c>
      <c r="AM1196" t="s">
        <v>2242</v>
      </c>
      <c r="AN1196">
        <v>33445</v>
      </c>
      <c r="AO1196">
        <v>7</v>
      </c>
      <c r="AP1196">
        <v>77</v>
      </c>
      <c r="AQ1196" t="s">
        <v>25879</v>
      </c>
      <c r="AR1196">
        <v>0.01</v>
      </c>
      <c r="AS1196" s="1">
        <v>42457</v>
      </c>
    </row>
    <row r="1197" spans="1:45" x14ac:dyDescent="0.3">
      <c r="A1197">
        <v>112689</v>
      </c>
      <c r="B1197">
        <v>6</v>
      </c>
      <c r="C1197" t="s">
        <v>3585</v>
      </c>
      <c r="D1197">
        <v>3</v>
      </c>
      <c r="E1197" t="s">
        <v>3586</v>
      </c>
      <c r="F1197" t="s">
        <v>2225</v>
      </c>
      <c r="G1197" t="s">
        <v>2221</v>
      </c>
      <c r="H1197">
        <v>30263</v>
      </c>
      <c r="I1197" t="s">
        <v>3587</v>
      </c>
      <c r="J1197" t="s">
        <v>39</v>
      </c>
      <c r="K1197" t="s">
        <v>40</v>
      </c>
      <c r="L1197" t="s">
        <v>41</v>
      </c>
      <c r="M1197">
        <v>18</v>
      </c>
      <c r="N1197">
        <v>1</v>
      </c>
      <c r="O1197">
        <v>1</v>
      </c>
      <c r="P1197">
        <v>0</v>
      </c>
      <c r="Q1197" s="1">
        <v>32769</v>
      </c>
      <c r="R1197" t="s">
        <v>43</v>
      </c>
      <c r="S1197">
        <v>77</v>
      </c>
      <c r="T1197">
        <v>107</v>
      </c>
      <c r="U1197">
        <v>107</v>
      </c>
      <c r="V1197" t="s">
        <v>43</v>
      </c>
      <c r="W1197" t="s">
        <v>43</v>
      </c>
      <c r="X1197" t="s">
        <v>43</v>
      </c>
      <c r="Y1197">
        <v>92</v>
      </c>
      <c r="Z1197">
        <v>106</v>
      </c>
      <c r="AA1197">
        <v>329</v>
      </c>
      <c r="AB1197" t="s">
        <v>43</v>
      </c>
      <c r="AC1197" t="s">
        <v>43</v>
      </c>
      <c r="AD1197">
        <v>101</v>
      </c>
      <c r="AE1197">
        <v>101</v>
      </c>
      <c r="AF1197">
        <v>0</v>
      </c>
      <c r="AG1197" t="s">
        <v>43</v>
      </c>
      <c r="AH1197" t="s">
        <v>43</v>
      </c>
      <c r="AI1197" t="s">
        <v>3585</v>
      </c>
      <c r="AJ1197">
        <v>112689</v>
      </c>
      <c r="AK1197" t="s">
        <v>27859</v>
      </c>
      <c r="AL1197" t="s">
        <v>2225</v>
      </c>
      <c r="AM1197" t="s">
        <v>2221</v>
      </c>
      <c r="AN1197">
        <v>30263</v>
      </c>
      <c r="AO1197">
        <v>6</v>
      </c>
      <c r="AP1197">
        <v>109</v>
      </c>
      <c r="AQ1197" t="s">
        <v>25935</v>
      </c>
      <c r="AR1197">
        <v>0.01</v>
      </c>
      <c r="AS1197" s="1">
        <v>35290</v>
      </c>
    </row>
    <row r="1198" spans="1:45" x14ac:dyDescent="0.3">
      <c r="A1198">
        <v>102618</v>
      </c>
      <c r="B1198">
        <v>7</v>
      </c>
      <c r="C1198" t="s">
        <v>6494</v>
      </c>
      <c r="D1198">
        <v>4</v>
      </c>
      <c r="E1198" t="s">
        <v>6495</v>
      </c>
      <c r="F1198" t="s">
        <v>3057</v>
      </c>
      <c r="G1198" t="s">
        <v>2242</v>
      </c>
      <c r="H1198">
        <v>33971</v>
      </c>
      <c r="I1198" t="s">
        <v>6496</v>
      </c>
      <c r="J1198" t="s">
        <v>39</v>
      </c>
      <c r="K1198" t="s">
        <v>40</v>
      </c>
      <c r="L1198" t="s">
        <v>41</v>
      </c>
      <c r="M1198">
        <v>12</v>
      </c>
      <c r="N1198">
        <v>1</v>
      </c>
      <c r="O1198">
        <v>0</v>
      </c>
      <c r="P1198">
        <v>0</v>
      </c>
      <c r="Q1198" s="1">
        <v>40899</v>
      </c>
      <c r="R1198" t="s">
        <v>43</v>
      </c>
      <c r="S1198">
        <v>54</v>
      </c>
      <c r="T1198">
        <v>68</v>
      </c>
      <c r="U1198">
        <v>71</v>
      </c>
      <c r="V1198" t="s">
        <v>43</v>
      </c>
      <c r="W1198" t="s">
        <v>43</v>
      </c>
      <c r="X1198" t="s">
        <v>43</v>
      </c>
      <c r="Y1198">
        <v>60</v>
      </c>
      <c r="Z1198">
        <v>52</v>
      </c>
      <c r="AA1198">
        <v>217</v>
      </c>
      <c r="AB1198" t="s">
        <v>43</v>
      </c>
      <c r="AC1198" t="s">
        <v>43</v>
      </c>
      <c r="AD1198">
        <v>72</v>
      </c>
      <c r="AE1198">
        <v>72</v>
      </c>
      <c r="AF1198">
        <v>0</v>
      </c>
      <c r="AG1198" t="s">
        <v>43</v>
      </c>
      <c r="AH1198" t="s">
        <v>43</v>
      </c>
      <c r="AI1198" t="s">
        <v>27323</v>
      </c>
      <c r="AJ1198">
        <v>102618</v>
      </c>
      <c r="AK1198" t="s">
        <v>27324</v>
      </c>
      <c r="AL1198" t="s">
        <v>3057</v>
      </c>
      <c r="AM1198" t="s">
        <v>2242</v>
      </c>
      <c r="AN1198">
        <v>33971</v>
      </c>
      <c r="AO1198">
        <v>7</v>
      </c>
      <c r="AP1198">
        <v>48</v>
      </c>
      <c r="AQ1198" t="s">
        <v>25814</v>
      </c>
      <c r="AR1198">
        <v>0</v>
      </c>
      <c r="AS1198" s="1">
        <v>42515</v>
      </c>
    </row>
    <row r="1199" spans="1:45" x14ac:dyDescent="0.3">
      <c r="A1199">
        <v>102708</v>
      </c>
      <c r="B1199">
        <v>7</v>
      </c>
      <c r="C1199" t="s">
        <v>3588</v>
      </c>
      <c r="D1199">
        <v>5</v>
      </c>
      <c r="E1199" t="s">
        <v>3589</v>
      </c>
      <c r="F1199" t="s">
        <v>3273</v>
      </c>
      <c r="G1199" t="s">
        <v>2242</v>
      </c>
      <c r="H1199">
        <v>33322</v>
      </c>
      <c r="I1199" t="s">
        <v>3590</v>
      </c>
      <c r="J1199" t="s">
        <v>39</v>
      </c>
      <c r="K1199" t="s">
        <v>40</v>
      </c>
      <c r="L1199" t="s">
        <v>41</v>
      </c>
      <c r="M1199">
        <v>20</v>
      </c>
      <c r="N1199">
        <v>1</v>
      </c>
      <c r="O1199">
        <v>0</v>
      </c>
      <c r="P1199">
        <v>0</v>
      </c>
      <c r="Q1199" s="1">
        <v>39766</v>
      </c>
      <c r="R1199" t="s">
        <v>43</v>
      </c>
      <c r="S1199">
        <v>57</v>
      </c>
      <c r="T1199">
        <v>96</v>
      </c>
      <c r="U1199">
        <v>98</v>
      </c>
      <c r="V1199" t="s">
        <v>43</v>
      </c>
      <c r="W1199" t="s">
        <v>43</v>
      </c>
      <c r="X1199" t="s">
        <v>43</v>
      </c>
      <c r="Y1199">
        <v>67</v>
      </c>
      <c r="Z1199">
        <v>63</v>
      </c>
      <c r="AA1199">
        <v>290</v>
      </c>
      <c r="AB1199" t="s">
        <v>54</v>
      </c>
      <c r="AC1199" t="s">
        <v>43</v>
      </c>
      <c r="AD1199">
        <v>99</v>
      </c>
      <c r="AE1199">
        <v>99</v>
      </c>
      <c r="AF1199">
        <v>0</v>
      </c>
      <c r="AG1199" t="s">
        <v>44</v>
      </c>
      <c r="AH1199" t="s">
        <v>43</v>
      </c>
      <c r="AI1199" t="s">
        <v>27425</v>
      </c>
      <c r="AJ1199">
        <v>102708</v>
      </c>
      <c r="AK1199" t="s">
        <v>27426</v>
      </c>
      <c r="AL1199" t="s">
        <v>3273</v>
      </c>
      <c r="AM1199" t="s">
        <v>2242</v>
      </c>
      <c r="AN1199">
        <v>33322</v>
      </c>
      <c r="AO1199">
        <v>7</v>
      </c>
      <c r="AP1199">
        <v>94</v>
      </c>
      <c r="AQ1199" t="s">
        <v>25761</v>
      </c>
      <c r="AR1199">
        <v>0</v>
      </c>
      <c r="AS1199" s="1">
        <v>39007</v>
      </c>
    </row>
    <row r="1200" spans="1:45" x14ac:dyDescent="0.3">
      <c r="A1200">
        <v>102619</v>
      </c>
      <c r="B1200">
        <v>7</v>
      </c>
      <c r="C1200" t="s">
        <v>6497</v>
      </c>
      <c r="D1200">
        <v>4</v>
      </c>
      <c r="E1200" t="s">
        <v>6498</v>
      </c>
      <c r="F1200" t="s">
        <v>2353</v>
      </c>
      <c r="G1200" t="s">
        <v>2242</v>
      </c>
      <c r="H1200">
        <v>32826</v>
      </c>
      <c r="I1200" t="s">
        <v>6499</v>
      </c>
      <c r="J1200" t="s">
        <v>39</v>
      </c>
      <c r="K1200" t="s">
        <v>40</v>
      </c>
      <c r="L1200" t="s">
        <v>49</v>
      </c>
      <c r="M1200">
        <v>17</v>
      </c>
      <c r="N1200">
        <v>1</v>
      </c>
      <c r="O1200">
        <v>0</v>
      </c>
      <c r="P1200">
        <v>0</v>
      </c>
      <c r="Q1200" s="1">
        <v>28478</v>
      </c>
      <c r="R1200" t="s">
        <v>43</v>
      </c>
      <c r="S1200">
        <v>63</v>
      </c>
      <c r="T1200">
        <v>98</v>
      </c>
      <c r="U1200">
        <v>105</v>
      </c>
      <c r="V1200" t="s">
        <v>42</v>
      </c>
      <c r="W1200" t="s">
        <v>42</v>
      </c>
      <c r="X1200" t="s">
        <v>43</v>
      </c>
      <c r="Y1200">
        <v>79</v>
      </c>
      <c r="Z1200">
        <v>154</v>
      </c>
      <c r="AA1200">
        <v>345</v>
      </c>
      <c r="AB1200" t="s">
        <v>43</v>
      </c>
      <c r="AC1200" t="s">
        <v>43</v>
      </c>
      <c r="AD1200">
        <v>105</v>
      </c>
      <c r="AE1200">
        <v>105</v>
      </c>
      <c r="AF1200">
        <v>0</v>
      </c>
      <c r="AG1200" t="s">
        <v>43</v>
      </c>
      <c r="AH1200" t="s">
        <v>43</v>
      </c>
      <c r="AI1200" t="s">
        <v>6497</v>
      </c>
      <c r="AJ1200">
        <v>102619</v>
      </c>
      <c r="AK1200" t="s">
        <v>27325</v>
      </c>
      <c r="AL1200" t="s">
        <v>2353</v>
      </c>
      <c r="AM1200" t="s">
        <v>2242</v>
      </c>
      <c r="AN1200">
        <v>32826</v>
      </c>
      <c r="AO1200">
        <v>7</v>
      </c>
      <c r="AP1200">
        <v>153</v>
      </c>
      <c r="AQ1200" t="s">
        <v>25904</v>
      </c>
      <c r="AR1200">
        <v>5.0000000000000001E-3</v>
      </c>
      <c r="AS1200" s="1">
        <v>42597</v>
      </c>
    </row>
    <row r="1201" spans="1:45" x14ac:dyDescent="0.3">
      <c r="A1201">
        <v>102709</v>
      </c>
      <c r="B1201">
        <v>7</v>
      </c>
      <c r="C1201" t="s">
        <v>3591</v>
      </c>
      <c r="D1201">
        <v>4</v>
      </c>
      <c r="E1201" t="s">
        <v>3592</v>
      </c>
      <c r="F1201" t="s">
        <v>3593</v>
      </c>
      <c r="G1201" t="s">
        <v>2242</v>
      </c>
      <c r="H1201">
        <v>33436</v>
      </c>
      <c r="I1201" t="s">
        <v>3594</v>
      </c>
      <c r="J1201" t="s">
        <v>39</v>
      </c>
      <c r="K1201" t="s">
        <v>40</v>
      </c>
      <c r="L1201" t="s">
        <v>49</v>
      </c>
      <c r="M1201">
        <v>12</v>
      </c>
      <c r="N1201">
        <v>1</v>
      </c>
      <c r="O1201">
        <v>1</v>
      </c>
      <c r="P1201">
        <v>1</v>
      </c>
      <c r="Q1201" s="1">
        <v>42692</v>
      </c>
      <c r="R1201" t="s">
        <v>43</v>
      </c>
      <c r="S1201">
        <v>50</v>
      </c>
      <c r="T1201">
        <v>69</v>
      </c>
      <c r="U1201">
        <v>72</v>
      </c>
      <c r="V1201" t="s">
        <v>43</v>
      </c>
      <c r="W1201" t="s">
        <v>43</v>
      </c>
      <c r="X1201" t="s">
        <v>43</v>
      </c>
      <c r="Y1201">
        <v>59</v>
      </c>
      <c r="Z1201">
        <v>58</v>
      </c>
      <c r="AA1201">
        <v>242</v>
      </c>
      <c r="AB1201" t="s">
        <v>43</v>
      </c>
      <c r="AC1201" t="s">
        <v>43</v>
      </c>
      <c r="AD1201">
        <v>74</v>
      </c>
      <c r="AE1201">
        <v>74</v>
      </c>
      <c r="AF1201">
        <v>0</v>
      </c>
      <c r="AG1201" t="s">
        <v>43</v>
      </c>
      <c r="AH1201" t="s">
        <v>43</v>
      </c>
      <c r="AI1201" t="s">
        <v>3591</v>
      </c>
      <c r="AJ1201">
        <v>102709</v>
      </c>
      <c r="AK1201" t="s">
        <v>27427</v>
      </c>
      <c r="AL1201" t="s">
        <v>3593</v>
      </c>
      <c r="AM1201" t="s">
        <v>2242</v>
      </c>
      <c r="AN1201">
        <v>33436</v>
      </c>
      <c r="AO1201">
        <v>7</v>
      </c>
      <c r="AP1201">
        <v>77</v>
      </c>
      <c r="AQ1201" t="s">
        <v>25771</v>
      </c>
      <c r="AR1201">
        <v>0</v>
      </c>
      <c r="AS1201" s="1">
        <v>39070</v>
      </c>
    </row>
    <row r="1202" spans="1:45" x14ac:dyDescent="0.3">
      <c r="A1202">
        <v>102623</v>
      </c>
      <c r="B1202">
        <v>7</v>
      </c>
      <c r="C1202" t="s">
        <v>6561</v>
      </c>
      <c r="D1202">
        <v>3</v>
      </c>
      <c r="E1202" t="s">
        <v>6562</v>
      </c>
      <c r="F1202" t="s">
        <v>2353</v>
      </c>
      <c r="G1202" t="s">
        <v>2242</v>
      </c>
      <c r="H1202">
        <v>32806</v>
      </c>
      <c r="I1202" t="s">
        <v>6563</v>
      </c>
      <c r="J1202" t="s">
        <v>39</v>
      </c>
      <c r="K1202" t="s">
        <v>40</v>
      </c>
      <c r="L1202" t="s">
        <v>41</v>
      </c>
      <c r="M1202">
        <v>23</v>
      </c>
      <c r="N1202">
        <v>1</v>
      </c>
      <c r="O1202">
        <v>1</v>
      </c>
      <c r="P1202">
        <v>1</v>
      </c>
      <c r="Q1202" s="1">
        <v>37158</v>
      </c>
      <c r="R1202" t="s">
        <v>43</v>
      </c>
      <c r="S1202">
        <v>79</v>
      </c>
      <c r="T1202">
        <v>119</v>
      </c>
      <c r="U1202">
        <v>127</v>
      </c>
      <c r="V1202" t="s">
        <v>43</v>
      </c>
      <c r="W1202" t="s">
        <v>43</v>
      </c>
      <c r="X1202" t="s">
        <v>43</v>
      </c>
      <c r="Y1202">
        <v>97</v>
      </c>
      <c r="Z1202">
        <v>164</v>
      </c>
      <c r="AA1202">
        <v>439</v>
      </c>
      <c r="AB1202" t="s">
        <v>43</v>
      </c>
      <c r="AC1202" t="s">
        <v>43</v>
      </c>
      <c r="AD1202">
        <v>128</v>
      </c>
      <c r="AE1202">
        <v>128</v>
      </c>
      <c r="AF1202">
        <v>0</v>
      </c>
      <c r="AG1202" t="s">
        <v>43</v>
      </c>
      <c r="AH1202" t="s">
        <v>43</v>
      </c>
      <c r="AI1202" t="s">
        <v>27326</v>
      </c>
      <c r="AJ1202">
        <v>102623</v>
      </c>
      <c r="AK1202" t="s">
        <v>27327</v>
      </c>
      <c r="AL1202" t="s">
        <v>2353</v>
      </c>
      <c r="AM1202" t="s">
        <v>2242</v>
      </c>
      <c r="AN1202">
        <v>32806</v>
      </c>
      <c r="AO1202">
        <v>7</v>
      </c>
      <c r="AP1202">
        <v>179</v>
      </c>
      <c r="AQ1202" t="s">
        <v>25856</v>
      </c>
      <c r="AR1202">
        <v>0.01</v>
      </c>
      <c r="AS1202" s="1">
        <v>42612</v>
      </c>
    </row>
    <row r="1203" spans="1:45" x14ac:dyDescent="0.3">
      <c r="A1203">
        <v>102710</v>
      </c>
      <c r="B1203">
        <v>7</v>
      </c>
      <c r="C1203" t="s">
        <v>3595</v>
      </c>
      <c r="D1203">
        <v>3</v>
      </c>
      <c r="E1203" t="s">
        <v>3596</v>
      </c>
      <c r="F1203" t="s">
        <v>2822</v>
      </c>
      <c r="G1203" t="s">
        <v>2242</v>
      </c>
      <c r="H1203">
        <v>33407</v>
      </c>
      <c r="I1203" t="s">
        <v>3597</v>
      </c>
      <c r="J1203" t="s">
        <v>39</v>
      </c>
      <c r="K1203" t="s">
        <v>40</v>
      </c>
      <c r="L1203" t="s">
        <v>1031</v>
      </c>
      <c r="M1203">
        <v>20</v>
      </c>
      <c r="N1203">
        <v>1</v>
      </c>
      <c r="O1203">
        <v>1</v>
      </c>
      <c r="P1203">
        <v>0</v>
      </c>
      <c r="Q1203" s="1">
        <v>42782</v>
      </c>
      <c r="R1203" t="s">
        <v>43</v>
      </c>
      <c r="S1203">
        <v>60</v>
      </c>
      <c r="T1203">
        <v>83</v>
      </c>
      <c r="U1203">
        <v>84</v>
      </c>
      <c r="V1203" t="s">
        <v>43</v>
      </c>
      <c r="W1203" t="s">
        <v>43</v>
      </c>
      <c r="X1203" t="s">
        <v>43</v>
      </c>
      <c r="Y1203">
        <v>68</v>
      </c>
      <c r="Z1203">
        <v>84</v>
      </c>
      <c r="AA1203">
        <v>285</v>
      </c>
      <c r="AB1203" t="s">
        <v>43</v>
      </c>
      <c r="AC1203" t="s">
        <v>43</v>
      </c>
      <c r="AD1203">
        <v>84</v>
      </c>
      <c r="AE1203">
        <v>84</v>
      </c>
      <c r="AF1203">
        <v>0</v>
      </c>
      <c r="AG1203" t="s">
        <v>43</v>
      </c>
      <c r="AH1203" t="s">
        <v>43</v>
      </c>
      <c r="AI1203" t="s">
        <v>3595</v>
      </c>
      <c r="AJ1203">
        <v>102710</v>
      </c>
      <c r="AK1203" t="s">
        <v>27428</v>
      </c>
      <c r="AL1203" t="s">
        <v>2822</v>
      </c>
      <c r="AM1203" t="s">
        <v>2242</v>
      </c>
      <c r="AN1203">
        <v>33407</v>
      </c>
      <c r="AO1203">
        <v>7</v>
      </c>
      <c r="AP1203">
        <v>127</v>
      </c>
      <c r="AQ1203" t="s">
        <v>25756</v>
      </c>
      <c r="AR1203">
        <v>5.0000000000000001E-3</v>
      </c>
      <c r="AS1203" s="1">
        <v>37433</v>
      </c>
    </row>
    <row r="1204" spans="1:45" x14ac:dyDescent="0.3">
      <c r="A1204">
        <v>102624</v>
      </c>
      <c r="B1204">
        <v>7</v>
      </c>
      <c r="C1204" t="s">
        <v>6564</v>
      </c>
      <c r="D1204">
        <v>3</v>
      </c>
      <c r="E1204" t="s">
        <v>6565</v>
      </c>
      <c r="F1204" t="s">
        <v>2615</v>
      </c>
      <c r="G1204" t="s">
        <v>2242</v>
      </c>
      <c r="H1204">
        <v>32308</v>
      </c>
      <c r="I1204" t="s">
        <v>6566</v>
      </c>
      <c r="J1204" t="s">
        <v>39</v>
      </c>
      <c r="K1204" t="s">
        <v>40</v>
      </c>
      <c r="L1204" t="s">
        <v>41</v>
      </c>
      <c r="M1204">
        <v>27</v>
      </c>
      <c r="N1204">
        <v>1</v>
      </c>
      <c r="O1204">
        <v>0</v>
      </c>
      <c r="P1204">
        <v>0</v>
      </c>
      <c r="Q1204" s="1">
        <v>42543</v>
      </c>
      <c r="R1204" t="s">
        <v>43</v>
      </c>
      <c r="S1204">
        <v>83</v>
      </c>
      <c r="T1204">
        <v>141</v>
      </c>
      <c r="U1204">
        <v>147</v>
      </c>
      <c r="V1204" t="s">
        <v>43</v>
      </c>
      <c r="W1204" t="s">
        <v>43</v>
      </c>
      <c r="X1204" t="s">
        <v>42</v>
      </c>
      <c r="Y1204">
        <v>93</v>
      </c>
      <c r="Z1204">
        <v>110</v>
      </c>
      <c r="AA1204">
        <v>396</v>
      </c>
      <c r="AB1204" t="s">
        <v>43</v>
      </c>
      <c r="AC1204" t="s">
        <v>43</v>
      </c>
      <c r="AD1204">
        <v>147</v>
      </c>
      <c r="AE1204">
        <v>147</v>
      </c>
      <c r="AF1204">
        <v>0</v>
      </c>
      <c r="AG1204" t="s">
        <v>43</v>
      </c>
      <c r="AH1204" t="s">
        <v>43</v>
      </c>
      <c r="AI1204" t="s">
        <v>27328</v>
      </c>
      <c r="AJ1204">
        <v>102624</v>
      </c>
      <c r="AK1204" t="s">
        <v>27329</v>
      </c>
      <c r="AL1204" t="s">
        <v>2615</v>
      </c>
      <c r="AM1204" t="s">
        <v>2242</v>
      </c>
      <c r="AN1204">
        <v>32308</v>
      </c>
      <c r="AO1204">
        <v>7</v>
      </c>
      <c r="AP1204">
        <v>142</v>
      </c>
      <c r="AQ1204" t="s">
        <v>25873</v>
      </c>
      <c r="AR1204">
        <v>0</v>
      </c>
      <c r="AS1204" s="1">
        <v>42643</v>
      </c>
    </row>
    <row r="1205" spans="1:45" x14ac:dyDescent="0.3">
      <c r="A1205">
        <v>102853</v>
      </c>
      <c r="B1205">
        <v>7</v>
      </c>
      <c r="C1205" t="s">
        <v>3598</v>
      </c>
      <c r="D1205">
        <v>4</v>
      </c>
      <c r="E1205" t="s">
        <v>3599</v>
      </c>
      <c r="F1205" t="s">
        <v>2400</v>
      </c>
      <c r="G1205" t="s">
        <v>2242</v>
      </c>
      <c r="H1205">
        <v>34208</v>
      </c>
      <c r="I1205" t="s">
        <v>3600</v>
      </c>
      <c r="J1205" t="s">
        <v>39</v>
      </c>
      <c r="K1205" t="s">
        <v>40</v>
      </c>
      <c r="L1205" t="s">
        <v>49</v>
      </c>
      <c r="M1205">
        <v>24</v>
      </c>
      <c r="N1205">
        <v>1</v>
      </c>
      <c r="O1205">
        <v>1</v>
      </c>
      <c r="P1205">
        <v>0</v>
      </c>
      <c r="Q1205" s="1">
        <v>42781</v>
      </c>
      <c r="R1205" t="s">
        <v>43</v>
      </c>
      <c r="S1205">
        <v>87</v>
      </c>
      <c r="T1205">
        <v>125</v>
      </c>
      <c r="U1205">
        <v>134</v>
      </c>
      <c r="V1205" t="s">
        <v>43</v>
      </c>
      <c r="W1205" t="s">
        <v>43</v>
      </c>
      <c r="X1205" t="s">
        <v>54</v>
      </c>
      <c r="Y1205">
        <v>107</v>
      </c>
      <c r="Z1205">
        <v>103</v>
      </c>
      <c r="AA1205">
        <v>410</v>
      </c>
      <c r="AB1205" t="s">
        <v>54</v>
      </c>
      <c r="AC1205" t="s">
        <v>43</v>
      </c>
      <c r="AD1205">
        <v>111</v>
      </c>
      <c r="AE1205">
        <v>111</v>
      </c>
      <c r="AF1205">
        <v>0</v>
      </c>
      <c r="AG1205" t="s">
        <v>43</v>
      </c>
      <c r="AH1205" t="s">
        <v>43</v>
      </c>
      <c r="AI1205" t="s">
        <v>3598</v>
      </c>
      <c r="AJ1205">
        <v>102853</v>
      </c>
      <c r="AK1205" t="s">
        <v>27610</v>
      </c>
      <c r="AL1205" t="s">
        <v>2400</v>
      </c>
      <c r="AM1205" t="s">
        <v>2242</v>
      </c>
      <c r="AN1205">
        <v>34208</v>
      </c>
      <c r="AO1205">
        <v>7</v>
      </c>
      <c r="AP1205">
        <v>89</v>
      </c>
      <c r="AQ1205" t="s">
        <v>25807</v>
      </c>
      <c r="AR1205">
        <v>0</v>
      </c>
      <c r="AS1205" s="1">
        <v>33560</v>
      </c>
    </row>
    <row r="1206" spans="1:45" x14ac:dyDescent="0.3">
      <c r="A1206">
        <v>102626</v>
      </c>
      <c r="B1206">
        <v>7</v>
      </c>
      <c r="C1206" t="s">
        <v>6788</v>
      </c>
      <c r="D1206">
        <v>2</v>
      </c>
      <c r="E1206" t="s">
        <v>6789</v>
      </c>
      <c r="F1206" t="s">
        <v>6790</v>
      </c>
      <c r="G1206" t="s">
        <v>2242</v>
      </c>
      <c r="H1206">
        <v>33830</v>
      </c>
      <c r="I1206" t="s">
        <v>6791</v>
      </c>
      <c r="J1206" t="s">
        <v>39</v>
      </c>
      <c r="K1206" t="s">
        <v>40</v>
      </c>
      <c r="L1206" t="s">
        <v>41</v>
      </c>
      <c r="M1206">
        <v>16</v>
      </c>
      <c r="N1206">
        <v>1</v>
      </c>
      <c r="O1206">
        <v>0</v>
      </c>
      <c r="P1206">
        <v>0</v>
      </c>
      <c r="Q1206" s="1">
        <v>43301</v>
      </c>
      <c r="R1206" t="s">
        <v>43</v>
      </c>
      <c r="S1206">
        <v>39</v>
      </c>
      <c r="T1206">
        <v>60</v>
      </c>
      <c r="U1206">
        <v>65</v>
      </c>
      <c r="V1206" t="s">
        <v>42</v>
      </c>
      <c r="W1206" t="s">
        <v>42</v>
      </c>
      <c r="X1206" t="s">
        <v>43</v>
      </c>
      <c r="Y1206">
        <v>44</v>
      </c>
      <c r="Z1206">
        <v>61</v>
      </c>
      <c r="AA1206">
        <v>195</v>
      </c>
      <c r="AB1206" t="s">
        <v>54</v>
      </c>
      <c r="AC1206" t="s">
        <v>43</v>
      </c>
      <c r="AD1206">
        <v>67</v>
      </c>
      <c r="AE1206">
        <v>67</v>
      </c>
      <c r="AF1206">
        <v>0</v>
      </c>
      <c r="AG1206" t="s">
        <v>43</v>
      </c>
      <c r="AH1206" t="s">
        <v>43</v>
      </c>
      <c r="AI1206" t="s">
        <v>27330</v>
      </c>
      <c r="AJ1206">
        <v>102626</v>
      </c>
      <c r="AK1206" t="s">
        <v>27331</v>
      </c>
      <c r="AL1206" t="s">
        <v>6790</v>
      </c>
      <c r="AM1206" t="s">
        <v>2242</v>
      </c>
      <c r="AN1206">
        <v>33830</v>
      </c>
      <c r="AO1206">
        <v>7</v>
      </c>
      <c r="AP1206">
        <v>53</v>
      </c>
      <c r="AQ1206" t="s">
        <v>26374</v>
      </c>
      <c r="AR1206">
        <v>1.4999999999999999E-2</v>
      </c>
      <c r="AS1206" s="1">
        <v>42599</v>
      </c>
    </row>
    <row r="1207" spans="1:45" x14ac:dyDescent="0.3">
      <c r="A1207">
        <v>102854</v>
      </c>
      <c r="B1207">
        <v>7</v>
      </c>
      <c r="C1207" t="s">
        <v>3601</v>
      </c>
      <c r="D1207">
        <v>5</v>
      </c>
      <c r="E1207" t="s">
        <v>3602</v>
      </c>
      <c r="F1207" t="s">
        <v>3603</v>
      </c>
      <c r="G1207" t="s">
        <v>2242</v>
      </c>
      <c r="H1207">
        <v>33446</v>
      </c>
      <c r="I1207" t="s">
        <v>3604</v>
      </c>
      <c r="J1207" t="s">
        <v>39</v>
      </c>
      <c r="K1207" t="s">
        <v>40</v>
      </c>
      <c r="L1207" t="s">
        <v>3062</v>
      </c>
      <c r="M1207">
        <v>20</v>
      </c>
      <c r="N1207">
        <v>1</v>
      </c>
      <c r="O1207">
        <v>1</v>
      </c>
      <c r="P1207">
        <v>0</v>
      </c>
      <c r="Q1207" s="1">
        <v>28961</v>
      </c>
      <c r="R1207" t="s">
        <v>43</v>
      </c>
      <c r="S1207">
        <v>60</v>
      </c>
      <c r="T1207">
        <v>93</v>
      </c>
      <c r="U1207">
        <v>95</v>
      </c>
      <c r="V1207" t="s">
        <v>43</v>
      </c>
      <c r="W1207" t="s">
        <v>43</v>
      </c>
      <c r="X1207" t="s">
        <v>54</v>
      </c>
      <c r="Y1207">
        <v>83</v>
      </c>
      <c r="Z1207">
        <v>65</v>
      </c>
      <c r="AA1207">
        <v>335</v>
      </c>
      <c r="AB1207" t="s">
        <v>54</v>
      </c>
      <c r="AC1207" t="s">
        <v>43</v>
      </c>
      <c r="AD1207">
        <v>88</v>
      </c>
      <c r="AE1207">
        <v>88</v>
      </c>
      <c r="AF1207">
        <v>0</v>
      </c>
      <c r="AG1207" t="s">
        <v>44</v>
      </c>
      <c r="AH1207" t="s">
        <v>43</v>
      </c>
      <c r="AI1207" t="s">
        <v>3601</v>
      </c>
      <c r="AJ1207">
        <v>102854</v>
      </c>
      <c r="AK1207" t="s">
        <v>27611</v>
      </c>
      <c r="AL1207" t="s">
        <v>3603</v>
      </c>
      <c r="AM1207" t="s">
        <v>2242</v>
      </c>
      <c r="AN1207">
        <v>33446</v>
      </c>
      <c r="AO1207">
        <v>7</v>
      </c>
      <c r="AP1207">
        <v>79</v>
      </c>
      <c r="AQ1207" t="s">
        <v>25807</v>
      </c>
      <c r="AR1207">
        <v>0</v>
      </c>
      <c r="AS1207" s="1">
        <v>33655</v>
      </c>
    </row>
    <row r="1208" spans="1:45" x14ac:dyDescent="0.3">
      <c r="A1208">
        <v>102627</v>
      </c>
      <c r="B1208">
        <v>7</v>
      </c>
      <c r="C1208" t="s">
        <v>5718</v>
      </c>
      <c r="D1208">
        <v>4</v>
      </c>
      <c r="E1208" t="s">
        <v>5719</v>
      </c>
      <c r="F1208" t="s">
        <v>5375</v>
      </c>
      <c r="G1208" t="s">
        <v>2242</v>
      </c>
      <c r="H1208">
        <v>32351</v>
      </c>
      <c r="I1208" t="s">
        <v>5720</v>
      </c>
      <c r="J1208" t="s">
        <v>39</v>
      </c>
      <c r="K1208" t="s">
        <v>40</v>
      </c>
      <c r="L1208" t="s">
        <v>41</v>
      </c>
      <c r="M1208">
        <v>22</v>
      </c>
      <c r="N1208">
        <v>1</v>
      </c>
      <c r="O1208">
        <v>0</v>
      </c>
      <c r="P1208">
        <v>0</v>
      </c>
      <c r="Q1208" s="1">
        <v>37799</v>
      </c>
      <c r="R1208" t="s">
        <v>43</v>
      </c>
      <c r="S1208">
        <v>70</v>
      </c>
      <c r="T1208">
        <v>104</v>
      </c>
      <c r="U1208">
        <v>105</v>
      </c>
      <c r="V1208" t="s">
        <v>43</v>
      </c>
      <c r="W1208" t="s">
        <v>43</v>
      </c>
      <c r="X1208" t="s">
        <v>43</v>
      </c>
      <c r="Y1208">
        <v>79</v>
      </c>
      <c r="Z1208">
        <v>91</v>
      </c>
      <c r="AA1208">
        <v>319</v>
      </c>
      <c r="AB1208" t="s">
        <v>43</v>
      </c>
      <c r="AC1208" t="s">
        <v>43</v>
      </c>
      <c r="AD1208">
        <v>108</v>
      </c>
      <c r="AE1208">
        <v>108</v>
      </c>
      <c r="AF1208">
        <v>0</v>
      </c>
      <c r="AG1208" t="s">
        <v>43</v>
      </c>
      <c r="AH1208" t="s">
        <v>43</v>
      </c>
      <c r="AI1208" t="s">
        <v>27332</v>
      </c>
      <c r="AJ1208">
        <v>102627</v>
      </c>
      <c r="AK1208" t="s">
        <v>27333</v>
      </c>
      <c r="AL1208" t="s">
        <v>5375</v>
      </c>
      <c r="AM1208" t="s">
        <v>2242</v>
      </c>
      <c r="AN1208">
        <v>32351</v>
      </c>
      <c r="AO1208">
        <v>7</v>
      </c>
      <c r="AP1208">
        <v>121</v>
      </c>
      <c r="AQ1208" t="s">
        <v>25852</v>
      </c>
      <c r="AR1208">
        <v>0.01</v>
      </c>
      <c r="AS1208" s="1">
        <v>42643</v>
      </c>
    </row>
    <row r="1209" spans="1:45" x14ac:dyDescent="0.3">
      <c r="A1209">
        <v>112569</v>
      </c>
      <c r="B1209">
        <v>6</v>
      </c>
      <c r="C1209" t="s">
        <v>3605</v>
      </c>
      <c r="D1209">
        <v>1</v>
      </c>
      <c r="E1209" t="s">
        <v>3606</v>
      </c>
      <c r="F1209" t="s">
        <v>3189</v>
      </c>
      <c r="G1209" t="s">
        <v>2221</v>
      </c>
      <c r="H1209">
        <v>30045</v>
      </c>
      <c r="I1209" t="s">
        <v>3607</v>
      </c>
      <c r="J1209" t="s">
        <v>39</v>
      </c>
      <c r="K1209" t="s">
        <v>96</v>
      </c>
      <c r="L1209" t="s">
        <v>97</v>
      </c>
      <c r="M1209">
        <v>21</v>
      </c>
      <c r="N1209">
        <v>1</v>
      </c>
      <c r="O1209">
        <v>1</v>
      </c>
      <c r="P1209">
        <v>0</v>
      </c>
      <c r="Q1209" s="1">
        <v>40256</v>
      </c>
      <c r="R1209" t="s">
        <v>43</v>
      </c>
      <c r="S1209">
        <v>56</v>
      </c>
      <c r="T1209">
        <v>81</v>
      </c>
      <c r="U1209">
        <v>63</v>
      </c>
      <c r="V1209" t="s">
        <v>43</v>
      </c>
      <c r="W1209" t="s">
        <v>43</v>
      </c>
      <c r="X1209" t="s">
        <v>43</v>
      </c>
      <c r="Y1209">
        <v>68</v>
      </c>
      <c r="Z1209">
        <v>72</v>
      </c>
      <c r="AA1209">
        <v>296</v>
      </c>
      <c r="AB1209" t="s">
        <v>44</v>
      </c>
      <c r="AC1209" t="s">
        <v>43</v>
      </c>
      <c r="AD1209">
        <v>64</v>
      </c>
      <c r="AE1209">
        <v>64</v>
      </c>
      <c r="AF1209">
        <v>0</v>
      </c>
      <c r="AG1209" t="s">
        <v>54</v>
      </c>
      <c r="AH1209" t="s">
        <v>43</v>
      </c>
      <c r="AI1209" t="s">
        <v>3605</v>
      </c>
      <c r="AJ1209">
        <v>112569</v>
      </c>
      <c r="AK1209" t="s">
        <v>27749</v>
      </c>
      <c r="AL1209" t="s">
        <v>3189</v>
      </c>
      <c r="AM1209" t="s">
        <v>2221</v>
      </c>
      <c r="AN1209">
        <v>30045</v>
      </c>
      <c r="AO1209">
        <v>6</v>
      </c>
      <c r="AP1209">
        <v>86</v>
      </c>
      <c r="AQ1209" t="s">
        <v>26397</v>
      </c>
      <c r="AR1209">
        <v>0.02</v>
      </c>
      <c r="AS1209" s="1">
        <v>35328</v>
      </c>
    </row>
    <row r="1210" spans="1:45" x14ac:dyDescent="0.3">
      <c r="A1210">
        <v>102628</v>
      </c>
      <c r="B1210">
        <v>7</v>
      </c>
      <c r="C1210" t="s">
        <v>5721</v>
      </c>
      <c r="D1210">
        <v>5</v>
      </c>
      <c r="E1210" t="s">
        <v>5722</v>
      </c>
      <c r="F1210" t="s">
        <v>2712</v>
      </c>
      <c r="G1210" t="s">
        <v>2242</v>
      </c>
      <c r="H1210">
        <v>33952</v>
      </c>
      <c r="I1210" t="s">
        <v>5723</v>
      </c>
      <c r="J1210" t="s">
        <v>39</v>
      </c>
      <c r="K1210" t="s">
        <v>40</v>
      </c>
      <c r="L1210" t="s">
        <v>41</v>
      </c>
      <c r="M1210">
        <v>1</v>
      </c>
      <c r="N1210">
        <v>0</v>
      </c>
      <c r="O1210">
        <v>1</v>
      </c>
      <c r="P1210">
        <v>0</v>
      </c>
      <c r="Q1210" s="1">
        <v>38009</v>
      </c>
      <c r="R1210" t="s">
        <v>44</v>
      </c>
      <c r="S1210">
        <v>11</v>
      </c>
      <c r="T1210">
        <v>15</v>
      </c>
      <c r="U1210">
        <v>14</v>
      </c>
      <c r="V1210" t="s">
        <v>43</v>
      </c>
      <c r="W1210" t="s">
        <v>44</v>
      </c>
      <c r="X1210" t="s">
        <v>43</v>
      </c>
      <c r="Y1210">
        <v>14</v>
      </c>
      <c r="Z1210">
        <v>4</v>
      </c>
      <c r="AA1210">
        <v>56</v>
      </c>
      <c r="AB1210" t="s">
        <v>44</v>
      </c>
      <c r="AC1210" t="s">
        <v>44</v>
      </c>
      <c r="AD1210">
        <v>0</v>
      </c>
      <c r="AE1210">
        <v>0</v>
      </c>
      <c r="AF1210">
        <v>0</v>
      </c>
      <c r="AG1210" t="s">
        <v>44</v>
      </c>
      <c r="AH1210" t="s">
        <v>43</v>
      </c>
      <c r="AI1210" t="s">
        <v>27334</v>
      </c>
      <c r="AJ1210">
        <v>102628</v>
      </c>
      <c r="AK1210" t="s">
        <v>27335</v>
      </c>
      <c r="AL1210" t="s">
        <v>2712</v>
      </c>
      <c r="AM1210" t="s">
        <v>2242</v>
      </c>
      <c r="AN1210">
        <v>33952</v>
      </c>
      <c r="AO1210">
        <v>7</v>
      </c>
      <c r="AP1210">
        <v>70</v>
      </c>
      <c r="AQ1210" t="s">
        <v>25898</v>
      </c>
      <c r="AR1210">
        <v>0</v>
      </c>
      <c r="AS1210" s="1">
        <v>42641</v>
      </c>
    </row>
    <row r="1211" spans="1:45" x14ac:dyDescent="0.3">
      <c r="A1211">
        <v>112571</v>
      </c>
      <c r="B1211">
        <v>6</v>
      </c>
      <c r="C1211" t="s">
        <v>3608</v>
      </c>
      <c r="D1211">
        <v>3</v>
      </c>
      <c r="E1211" t="s">
        <v>3609</v>
      </c>
      <c r="F1211" t="s">
        <v>3610</v>
      </c>
      <c r="G1211" t="s">
        <v>2221</v>
      </c>
      <c r="H1211">
        <v>31061</v>
      </c>
      <c r="I1211" t="s">
        <v>3611</v>
      </c>
      <c r="J1211" t="s">
        <v>39</v>
      </c>
      <c r="K1211" t="s">
        <v>40</v>
      </c>
      <c r="L1211" t="s">
        <v>41</v>
      </c>
      <c r="M1211">
        <v>12</v>
      </c>
      <c r="N1211">
        <v>1</v>
      </c>
      <c r="O1211">
        <v>0</v>
      </c>
      <c r="P1211">
        <v>0</v>
      </c>
      <c r="Q1211" s="1">
        <v>40590</v>
      </c>
      <c r="R1211" t="s">
        <v>43</v>
      </c>
      <c r="S1211">
        <v>42</v>
      </c>
      <c r="T1211">
        <v>65</v>
      </c>
      <c r="U1211">
        <v>68</v>
      </c>
      <c r="V1211" t="s">
        <v>43</v>
      </c>
      <c r="W1211" t="s">
        <v>43</v>
      </c>
      <c r="X1211" t="s">
        <v>43</v>
      </c>
      <c r="Y1211">
        <v>48</v>
      </c>
      <c r="Z1211">
        <v>63</v>
      </c>
      <c r="AA1211">
        <v>196</v>
      </c>
      <c r="AB1211" t="s">
        <v>43</v>
      </c>
      <c r="AC1211" t="s">
        <v>43</v>
      </c>
      <c r="AD1211">
        <v>67</v>
      </c>
      <c r="AE1211">
        <v>67</v>
      </c>
      <c r="AF1211">
        <v>0</v>
      </c>
      <c r="AG1211" t="s">
        <v>44</v>
      </c>
      <c r="AH1211" t="s">
        <v>43</v>
      </c>
      <c r="AI1211" t="s">
        <v>27750</v>
      </c>
      <c r="AJ1211">
        <v>112571</v>
      </c>
      <c r="AK1211" t="s">
        <v>27751</v>
      </c>
      <c r="AL1211" t="s">
        <v>3610</v>
      </c>
      <c r="AM1211" t="s">
        <v>2221</v>
      </c>
      <c r="AN1211">
        <v>31061</v>
      </c>
      <c r="AO1211">
        <v>6</v>
      </c>
      <c r="AP1211">
        <v>54</v>
      </c>
      <c r="AQ1211" t="s">
        <v>25763</v>
      </c>
      <c r="AR1211">
        <v>0</v>
      </c>
      <c r="AS1211" s="1">
        <v>35333</v>
      </c>
    </row>
    <row r="1212" spans="1:45" x14ac:dyDescent="0.3">
      <c r="A1212">
        <v>102629</v>
      </c>
      <c r="B1212">
        <v>7</v>
      </c>
      <c r="C1212" t="s">
        <v>5724</v>
      </c>
      <c r="D1212">
        <v>3</v>
      </c>
      <c r="E1212" t="s">
        <v>5725</v>
      </c>
      <c r="F1212" t="s">
        <v>5726</v>
      </c>
      <c r="G1212" t="s">
        <v>2242</v>
      </c>
      <c r="H1212">
        <v>33321</v>
      </c>
      <c r="I1212" t="s">
        <v>5727</v>
      </c>
      <c r="J1212" t="s">
        <v>39</v>
      </c>
      <c r="K1212" t="s">
        <v>40</v>
      </c>
      <c r="L1212" t="s">
        <v>49</v>
      </c>
      <c r="M1212">
        <v>24</v>
      </c>
      <c r="N1212">
        <v>1</v>
      </c>
      <c r="O1212">
        <v>0</v>
      </c>
      <c r="P1212">
        <v>0</v>
      </c>
      <c r="Q1212" s="1">
        <v>38105</v>
      </c>
      <c r="R1212" t="s">
        <v>43</v>
      </c>
      <c r="S1212">
        <v>80</v>
      </c>
      <c r="T1212">
        <v>122</v>
      </c>
      <c r="U1212">
        <v>136</v>
      </c>
      <c r="V1212" t="s">
        <v>42</v>
      </c>
      <c r="W1212" t="s">
        <v>43</v>
      </c>
      <c r="X1212" t="s">
        <v>43</v>
      </c>
      <c r="Y1212">
        <v>101</v>
      </c>
      <c r="Z1212">
        <v>141</v>
      </c>
      <c r="AA1212">
        <v>369</v>
      </c>
      <c r="AB1212" t="s">
        <v>43</v>
      </c>
      <c r="AC1212" t="s">
        <v>43</v>
      </c>
      <c r="AD1212">
        <v>132</v>
      </c>
      <c r="AE1212">
        <v>132</v>
      </c>
      <c r="AF1212">
        <v>0</v>
      </c>
      <c r="AG1212" t="s">
        <v>43</v>
      </c>
      <c r="AH1212" t="s">
        <v>43</v>
      </c>
      <c r="AI1212" t="s">
        <v>5724</v>
      </c>
      <c r="AJ1212">
        <v>102629</v>
      </c>
      <c r="AK1212" t="s">
        <v>27336</v>
      </c>
      <c r="AL1212" t="s">
        <v>5726</v>
      </c>
      <c r="AM1212" t="s">
        <v>2242</v>
      </c>
      <c r="AN1212">
        <v>33321</v>
      </c>
      <c r="AO1212">
        <v>7</v>
      </c>
      <c r="AP1212">
        <v>57</v>
      </c>
      <c r="AQ1212" t="s">
        <v>25852</v>
      </c>
      <c r="AR1212">
        <v>0.01</v>
      </c>
      <c r="AS1212" s="1">
        <v>42641</v>
      </c>
    </row>
    <row r="1213" spans="1:45" x14ac:dyDescent="0.3">
      <c r="A1213">
        <v>112572</v>
      </c>
      <c r="B1213">
        <v>6</v>
      </c>
      <c r="C1213" t="s">
        <v>3612</v>
      </c>
      <c r="D1213">
        <v>5</v>
      </c>
      <c r="E1213" t="s">
        <v>3613</v>
      </c>
      <c r="F1213" t="s">
        <v>2543</v>
      </c>
      <c r="G1213" t="s">
        <v>2221</v>
      </c>
      <c r="H1213">
        <v>30068</v>
      </c>
      <c r="I1213" t="s">
        <v>3614</v>
      </c>
      <c r="J1213" t="s">
        <v>39</v>
      </c>
      <c r="K1213" t="s">
        <v>40</v>
      </c>
      <c r="L1213" t="s">
        <v>41</v>
      </c>
      <c r="M1213">
        <v>13</v>
      </c>
      <c r="N1213">
        <v>1</v>
      </c>
      <c r="O1213">
        <v>0</v>
      </c>
      <c r="P1213">
        <v>0</v>
      </c>
      <c r="Q1213" s="1">
        <v>35517</v>
      </c>
      <c r="R1213" t="s">
        <v>43</v>
      </c>
      <c r="S1213">
        <v>24</v>
      </c>
      <c r="T1213">
        <v>44</v>
      </c>
      <c r="U1213">
        <v>46</v>
      </c>
      <c r="V1213" t="s">
        <v>43</v>
      </c>
      <c r="W1213" t="s">
        <v>43</v>
      </c>
      <c r="X1213" t="s">
        <v>43</v>
      </c>
      <c r="Y1213">
        <v>31</v>
      </c>
      <c r="Z1213">
        <v>39</v>
      </c>
      <c r="AA1213">
        <v>98</v>
      </c>
      <c r="AB1213" t="s">
        <v>43</v>
      </c>
      <c r="AC1213" t="s">
        <v>43</v>
      </c>
      <c r="AD1213">
        <v>44</v>
      </c>
      <c r="AE1213">
        <v>44</v>
      </c>
      <c r="AF1213">
        <v>0</v>
      </c>
      <c r="AG1213" t="s">
        <v>44</v>
      </c>
      <c r="AH1213" t="s">
        <v>43</v>
      </c>
      <c r="AI1213" t="s">
        <v>27752</v>
      </c>
      <c r="AJ1213">
        <v>112572</v>
      </c>
      <c r="AK1213" t="s">
        <v>27753</v>
      </c>
      <c r="AL1213" t="s">
        <v>2543</v>
      </c>
      <c r="AM1213" t="s">
        <v>2221</v>
      </c>
      <c r="AN1213">
        <v>30068</v>
      </c>
      <c r="AO1213">
        <v>6</v>
      </c>
      <c r="AP1213">
        <v>26</v>
      </c>
      <c r="AQ1213" t="s">
        <v>25758</v>
      </c>
      <c r="AR1213">
        <v>0</v>
      </c>
      <c r="AS1213" s="1">
        <v>35395</v>
      </c>
    </row>
    <row r="1214" spans="1:45" x14ac:dyDescent="0.3">
      <c r="A1214">
        <v>102630</v>
      </c>
      <c r="B1214">
        <v>7</v>
      </c>
      <c r="C1214" t="s">
        <v>5728</v>
      </c>
      <c r="D1214">
        <v>4</v>
      </c>
      <c r="E1214" t="s">
        <v>5729</v>
      </c>
      <c r="F1214" t="s">
        <v>2619</v>
      </c>
      <c r="G1214" t="s">
        <v>2242</v>
      </c>
      <c r="H1214">
        <v>33162</v>
      </c>
      <c r="I1214" t="s">
        <v>5730</v>
      </c>
      <c r="J1214" t="s">
        <v>39</v>
      </c>
      <c r="K1214" t="s">
        <v>40</v>
      </c>
      <c r="L1214" t="s">
        <v>41</v>
      </c>
      <c r="M1214">
        <v>16</v>
      </c>
      <c r="N1214">
        <v>1</v>
      </c>
      <c r="O1214">
        <v>0</v>
      </c>
      <c r="P1214">
        <v>0</v>
      </c>
      <c r="Q1214" s="1">
        <v>38132</v>
      </c>
      <c r="R1214" t="s">
        <v>43</v>
      </c>
      <c r="S1214">
        <v>72</v>
      </c>
      <c r="T1214">
        <v>92</v>
      </c>
      <c r="U1214">
        <v>93</v>
      </c>
      <c r="V1214" t="s">
        <v>43</v>
      </c>
      <c r="W1214" t="s">
        <v>43</v>
      </c>
      <c r="X1214" t="s">
        <v>43</v>
      </c>
      <c r="Y1214">
        <v>80</v>
      </c>
      <c r="Z1214">
        <v>83</v>
      </c>
      <c r="AA1214">
        <v>306</v>
      </c>
      <c r="AB1214" t="s">
        <v>43</v>
      </c>
      <c r="AC1214" t="s">
        <v>43</v>
      </c>
      <c r="AD1214">
        <v>94</v>
      </c>
      <c r="AE1214">
        <v>94</v>
      </c>
      <c r="AF1214">
        <v>0</v>
      </c>
      <c r="AG1214" t="s">
        <v>43</v>
      </c>
      <c r="AH1214" t="s">
        <v>43</v>
      </c>
      <c r="AI1214" t="s">
        <v>27337</v>
      </c>
      <c r="AJ1214">
        <v>102630</v>
      </c>
      <c r="AK1214" t="s">
        <v>27338</v>
      </c>
      <c r="AL1214" t="s">
        <v>2619</v>
      </c>
      <c r="AM1214" t="s">
        <v>2242</v>
      </c>
      <c r="AN1214">
        <v>33162</v>
      </c>
      <c r="AO1214">
        <v>7</v>
      </c>
      <c r="AP1214">
        <v>85</v>
      </c>
      <c r="AQ1214" t="s">
        <v>25867</v>
      </c>
      <c r="AR1214">
        <v>5.0000000000000001E-3</v>
      </c>
      <c r="AS1214" s="1">
        <v>42612</v>
      </c>
    </row>
    <row r="1215" spans="1:45" x14ac:dyDescent="0.3">
      <c r="A1215">
        <v>102632</v>
      </c>
      <c r="B1215">
        <v>7</v>
      </c>
      <c r="C1215" t="s">
        <v>5731</v>
      </c>
      <c r="D1215">
        <v>2</v>
      </c>
      <c r="E1215" t="s">
        <v>5732</v>
      </c>
      <c r="F1215" t="s">
        <v>5726</v>
      </c>
      <c r="G1215" t="s">
        <v>2242</v>
      </c>
      <c r="H1215">
        <v>33321</v>
      </c>
      <c r="I1215" t="s">
        <v>5733</v>
      </c>
      <c r="J1215" t="s">
        <v>39</v>
      </c>
      <c r="K1215" t="s">
        <v>40</v>
      </c>
      <c r="L1215" t="s">
        <v>41</v>
      </c>
      <c r="M1215">
        <v>12</v>
      </c>
      <c r="N1215">
        <v>1</v>
      </c>
      <c r="O1215">
        <v>0</v>
      </c>
      <c r="P1215">
        <v>0</v>
      </c>
      <c r="Q1215" s="1">
        <v>38258</v>
      </c>
      <c r="R1215" t="s">
        <v>43</v>
      </c>
      <c r="S1215">
        <v>57</v>
      </c>
      <c r="T1215">
        <v>90</v>
      </c>
      <c r="U1215">
        <v>93</v>
      </c>
      <c r="V1215" t="s">
        <v>42</v>
      </c>
      <c r="W1215" t="s">
        <v>42</v>
      </c>
      <c r="X1215" t="s">
        <v>43</v>
      </c>
      <c r="Y1215">
        <v>67</v>
      </c>
      <c r="Z1215">
        <v>95</v>
      </c>
      <c r="AA1215">
        <v>289</v>
      </c>
      <c r="AB1215" t="s">
        <v>43</v>
      </c>
      <c r="AC1215" t="s">
        <v>43</v>
      </c>
      <c r="AD1215">
        <v>96</v>
      </c>
      <c r="AE1215">
        <v>96</v>
      </c>
      <c r="AF1215">
        <v>0</v>
      </c>
      <c r="AG1215" t="s">
        <v>44</v>
      </c>
      <c r="AH1215" t="s">
        <v>43</v>
      </c>
      <c r="AI1215" t="s">
        <v>27339</v>
      </c>
      <c r="AJ1215">
        <v>102632</v>
      </c>
      <c r="AK1215" t="s">
        <v>27340</v>
      </c>
      <c r="AL1215" t="s">
        <v>5726</v>
      </c>
      <c r="AM1215" t="s">
        <v>2242</v>
      </c>
      <c r="AN1215">
        <v>33321</v>
      </c>
      <c r="AO1215">
        <v>7</v>
      </c>
      <c r="AP1215">
        <v>92</v>
      </c>
      <c r="AQ1215" t="s">
        <v>25735</v>
      </c>
      <c r="AR1215">
        <v>5.0000000000000001E-3</v>
      </c>
      <c r="AS1215" s="1">
        <v>42604</v>
      </c>
    </row>
    <row r="1216" spans="1:45" x14ac:dyDescent="0.3">
      <c r="A1216">
        <v>102634</v>
      </c>
      <c r="B1216">
        <v>7</v>
      </c>
      <c r="C1216" t="s">
        <v>5996</v>
      </c>
      <c r="D1216">
        <v>3</v>
      </c>
      <c r="E1216" t="s">
        <v>5997</v>
      </c>
      <c r="F1216" t="s">
        <v>5998</v>
      </c>
      <c r="G1216" t="s">
        <v>2242</v>
      </c>
      <c r="H1216">
        <v>33410</v>
      </c>
      <c r="I1216" t="s">
        <v>5999</v>
      </c>
      <c r="J1216" t="s">
        <v>39</v>
      </c>
      <c r="K1216" t="s">
        <v>40</v>
      </c>
      <c r="L1216" t="s">
        <v>41</v>
      </c>
      <c r="M1216">
        <v>20</v>
      </c>
      <c r="N1216">
        <v>1</v>
      </c>
      <c r="O1216">
        <v>1</v>
      </c>
      <c r="P1216">
        <v>1</v>
      </c>
      <c r="Q1216" s="1">
        <v>37421</v>
      </c>
      <c r="R1216" t="s">
        <v>43</v>
      </c>
      <c r="S1216">
        <v>76</v>
      </c>
      <c r="T1216">
        <v>136</v>
      </c>
      <c r="U1216">
        <v>137</v>
      </c>
      <c r="V1216" t="s">
        <v>43</v>
      </c>
      <c r="W1216" t="s">
        <v>43</v>
      </c>
      <c r="X1216" t="s">
        <v>43</v>
      </c>
      <c r="Y1216">
        <v>99</v>
      </c>
      <c r="Z1216">
        <v>103</v>
      </c>
      <c r="AA1216">
        <v>449</v>
      </c>
      <c r="AB1216" t="s">
        <v>43</v>
      </c>
      <c r="AC1216" t="s">
        <v>43</v>
      </c>
      <c r="AD1216">
        <v>117</v>
      </c>
      <c r="AE1216">
        <v>117</v>
      </c>
      <c r="AF1216">
        <v>0</v>
      </c>
      <c r="AG1216" t="s">
        <v>54</v>
      </c>
      <c r="AH1216" t="s">
        <v>54</v>
      </c>
      <c r="AI1216" t="s">
        <v>27341</v>
      </c>
      <c r="AJ1216">
        <v>102634</v>
      </c>
      <c r="AK1216" t="s">
        <v>27342</v>
      </c>
      <c r="AL1216" t="s">
        <v>5998</v>
      </c>
      <c r="AM1216" t="s">
        <v>2242</v>
      </c>
      <c r="AN1216">
        <v>33410</v>
      </c>
      <c r="AO1216">
        <v>7</v>
      </c>
      <c r="AP1216">
        <v>155</v>
      </c>
      <c r="AQ1216" t="s">
        <v>25987</v>
      </c>
      <c r="AR1216">
        <v>1.4999999999999999E-2</v>
      </c>
      <c r="AS1216" s="1">
        <v>42721</v>
      </c>
    </row>
    <row r="1217" spans="1:45" x14ac:dyDescent="0.3">
      <c r="A1217">
        <v>102635</v>
      </c>
      <c r="B1217">
        <v>7</v>
      </c>
      <c r="C1217" t="s">
        <v>6000</v>
      </c>
      <c r="D1217">
        <v>4</v>
      </c>
      <c r="E1217" t="s">
        <v>6001</v>
      </c>
      <c r="F1217" t="s">
        <v>6002</v>
      </c>
      <c r="G1217" t="s">
        <v>2242</v>
      </c>
      <c r="H1217">
        <v>32757</v>
      </c>
      <c r="I1217" t="s">
        <v>6003</v>
      </c>
      <c r="J1217" t="s">
        <v>39</v>
      </c>
      <c r="K1217" t="s">
        <v>40</v>
      </c>
      <c r="L1217" t="s">
        <v>41</v>
      </c>
      <c r="M1217">
        <v>24</v>
      </c>
      <c r="N1217">
        <v>1</v>
      </c>
      <c r="O1217">
        <v>1</v>
      </c>
      <c r="P1217">
        <v>0</v>
      </c>
      <c r="Q1217" s="1">
        <v>40319</v>
      </c>
      <c r="R1217" t="s">
        <v>43</v>
      </c>
      <c r="S1217">
        <v>106</v>
      </c>
      <c r="T1217">
        <v>132</v>
      </c>
      <c r="U1217">
        <v>138</v>
      </c>
      <c r="V1217" t="s">
        <v>43</v>
      </c>
      <c r="W1217" t="s">
        <v>43</v>
      </c>
      <c r="X1217" t="s">
        <v>43</v>
      </c>
      <c r="Y1217">
        <v>125</v>
      </c>
      <c r="Z1217">
        <v>132</v>
      </c>
      <c r="AA1217">
        <v>493</v>
      </c>
      <c r="AB1217" t="s">
        <v>54</v>
      </c>
      <c r="AC1217" t="s">
        <v>43</v>
      </c>
      <c r="AD1217">
        <v>135</v>
      </c>
      <c r="AE1217">
        <v>135</v>
      </c>
      <c r="AF1217">
        <v>0</v>
      </c>
      <c r="AG1217" t="s">
        <v>43</v>
      </c>
      <c r="AH1217" t="s">
        <v>43</v>
      </c>
      <c r="AI1217" t="s">
        <v>27343</v>
      </c>
      <c r="AJ1217">
        <v>102635</v>
      </c>
      <c r="AK1217" t="s">
        <v>27344</v>
      </c>
      <c r="AL1217" t="s">
        <v>6002</v>
      </c>
      <c r="AM1217" t="s">
        <v>2242</v>
      </c>
      <c r="AN1217">
        <v>32757</v>
      </c>
      <c r="AO1217">
        <v>7</v>
      </c>
      <c r="AP1217">
        <v>170</v>
      </c>
      <c r="AQ1217" t="s">
        <v>25798</v>
      </c>
      <c r="AR1217">
        <v>0</v>
      </c>
      <c r="AS1217" s="1">
        <v>42692</v>
      </c>
    </row>
    <row r="1218" spans="1:45" x14ac:dyDescent="0.3">
      <c r="A1218">
        <v>102636</v>
      </c>
      <c r="B1218">
        <v>7</v>
      </c>
      <c r="C1218" t="s">
        <v>6004</v>
      </c>
      <c r="D1218">
        <v>3</v>
      </c>
      <c r="E1218" t="s">
        <v>6005</v>
      </c>
      <c r="F1218" t="s">
        <v>2308</v>
      </c>
      <c r="G1218" t="s">
        <v>2242</v>
      </c>
      <c r="H1218">
        <v>33617</v>
      </c>
      <c r="I1218" t="s">
        <v>6006</v>
      </c>
      <c r="J1218" t="s">
        <v>39</v>
      </c>
      <c r="K1218" t="s">
        <v>40</v>
      </c>
      <c r="L1218" t="s">
        <v>41</v>
      </c>
      <c r="M1218">
        <v>29</v>
      </c>
      <c r="N1218">
        <v>1</v>
      </c>
      <c r="O1218">
        <v>1</v>
      </c>
      <c r="P1218">
        <v>0</v>
      </c>
      <c r="Q1218" s="1">
        <v>38134</v>
      </c>
      <c r="R1218" t="s">
        <v>43</v>
      </c>
      <c r="S1218">
        <v>100</v>
      </c>
      <c r="T1218">
        <v>136</v>
      </c>
      <c r="U1218">
        <v>145</v>
      </c>
      <c r="V1218" t="s">
        <v>43</v>
      </c>
      <c r="W1218" t="s">
        <v>43</v>
      </c>
      <c r="X1218" t="s">
        <v>43</v>
      </c>
      <c r="Y1218">
        <v>112</v>
      </c>
      <c r="Z1218">
        <v>182</v>
      </c>
      <c r="AA1218">
        <v>493</v>
      </c>
      <c r="AB1218" t="s">
        <v>43</v>
      </c>
      <c r="AC1218" t="s">
        <v>43</v>
      </c>
      <c r="AD1218">
        <v>146</v>
      </c>
      <c r="AE1218">
        <v>146</v>
      </c>
      <c r="AF1218">
        <v>0</v>
      </c>
      <c r="AG1218" t="s">
        <v>43</v>
      </c>
      <c r="AH1218" t="s">
        <v>43</v>
      </c>
      <c r="AI1218" t="s">
        <v>27345</v>
      </c>
      <c r="AJ1218">
        <v>102636</v>
      </c>
      <c r="AK1218" t="s">
        <v>27346</v>
      </c>
      <c r="AL1218" t="s">
        <v>2308</v>
      </c>
      <c r="AM1218" t="s">
        <v>2242</v>
      </c>
      <c r="AN1218">
        <v>33617</v>
      </c>
      <c r="AO1218">
        <v>7</v>
      </c>
      <c r="AP1218">
        <v>206</v>
      </c>
      <c r="AQ1218" t="s">
        <v>25909</v>
      </c>
      <c r="AR1218">
        <v>1.4999999999999999E-2</v>
      </c>
      <c r="AS1218" s="1">
        <v>42782</v>
      </c>
    </row>
    <row r="1219" spans="1:45" x14ac:dyDescent="0.3">
      <c r="A1219">
        <v>102637</v>
      </c>
      <c r="B1219">
        <v>7</v>
      </c>
      <c r="C1219" t="s">
        <v>6007</v>
      </c>
      <c r="D1219">
        <v>3</v>
      </c>
      <c r="E1219" t="s">
        <v>6008</v>
      </c>
      <c r="F1219" t="s">
        <v>2822</v>
      </c>
      <c r="G1219" t="s">
        <v>2242</v>
      </c>
      <c r="H1219">
        <v>33406</v>
      </c>
      <c r="I1219" t="s">
        <v>6009</v>
      </c>
      <c r="J1219" t="s">
        <v>39</v>
      </c>
      <c r="K1219" t="s">
        <v>40</v>
      </c>
      <c r="L1219" t="s">
        <v>41</v>
      </c>
      <c r="M1219">
        <v>24</v>
      </c>
      <c r="N1219">
        <v>1</v>
      </c>
      <c r="O1219">
        <v>1</v>
      </c>
      <c r="P1219">
        <v>0</v>
      </c>
      <c r="Q1219" s="1">
        <v>39071</v>
      </c>
      <c r="R1219" t="s">
        <v>43</v>
      </c>
      <c r="S1219">
        <v>63</v>
      </c>
      <c r="T1219">
        <v>115</v>
      </c>
      <c r="U1219">
        <v>114</v>
      </c>
      <c r="V1219" t="s">
        <v>43</v>
      </c>
      <c r="W1219" t="s">
        <v>43</v>
      </c>
      <c r="X1219" t="s">
        <v>43</v>
      </c>
      <c r="Y1219">
        <v>76</v>
      </c>
      <c r="Z1219">
        <v>101</v>
      </c>
      <c r="AA1219">
        <v>354</v>
      </c>
      <c r="AB1219" t="s">
        <v>43</v>
      </c>
      <c r="AC1219" t="s">
        <v>43</v>
      </c>
      <c r="AD1219">
        <v>108</v>
      </c>
      <c r="AE1219">
        <v>108</v>
      </c>
      <c r="AF1219">
        <v>0</v>
      </c>
      <c r="AG1219" t="s">
        <v>43</v>
      </c>
      <c r="AH1219" t="s">
        <v>43</v>
      </c>
      <c r="AI1219" t="s">
        <v>27347</v>
      </c>
      <c r="AJ1219">
        <v>102637</v>
      </c>
      <c r="AK1219" t="s">
        <v>27348</v>
      </c>
      <c r="AL1219" t="s">
        <v>2822</v>
      </c>
      <c r="AM1219" t="s">
        <v>2242</v>
      </c>
      <c r="AN1219">
        <v>33406</v>
      </c>
      <c r="AO1219">
        <v>7</v>
      </c>
      <c r="AP1219">
        <v>75</v>
      </c>
      <c r="AQ1219" t="s">
        <v>25732</v>
      </c>
      <c r="AR1219">
        <v>0.01</v>
      </c>
      <c r="AS1219" s="1">
        <v>42781</v>
      </c>
    </row>
    <row r="1220" spans="1:45" x14ac:dyDescent="0.3">
      <c r="A1220">
        <v>102807</v>
      </c>
      <c r="B1220">
        <v>7</v>
      </c>
      <c r="C1220" t="s">
        <v>3632</v>
      </c>
      <c r="D1220">
        <v>3</v>
      </c>
      <c r="E1220" t="s">
        <v>3633</v>
      </c>
      <c r="F1220" t="s">
        <v>3634</v>
      </c>
      <c r="G1220" t="s">
        <v>2242</v>
      </c>
      <c r="H1220">
        <v>33331</v>
      </c>
      <c r="I1220" t="s">
        <v>3635</v>
      </c>
      <c r="J1220" t="s">
        <v>39</v>
      </c>
      <c r="K1220" t="s">
        <v>40</v>
      </c>
      <c r="L1220" t="s">
        <v>41</v>
      </c>
      <c r="M1220">
        <v>15</v>
      </c>
      <c r="N1220">
        <v>1</v>
      </c>
      <c r="O1220">
        <v>1</v>
      </c>
      <c r="P1220">
        <v>0</v>
      </c>
      <c r="Q1220" s="1">
        <v>36426</v>
      </c>
      <c r="R1220" t="s">
        <v>43</v>
      </c>
      <c r="S1220">
        <v>38</v>
      </c>
      <c r="T1220">
        <v>73</v>
      </c>
      <c r="U1220">
        <v>78</v>
      </c>
      <c r="V1220" t="s">
        <v>43</v>
      </c>
      <c r="W1220" t="s">
        <v>43</v>
      </c>
      <c r="X1220" t="s">
        <v>42</v>
      </c>
      <c r="Y1220">
        <v>52</v>
      </c>
      <c r="Z1220">
        <v>42</v>
      </c>
      <c r="AA1220">
        <v>197</v>
      </c>
      <c r="AB1220" t="s">
        <v>43</v>
      </c>
      <c r="AC1220" t="s">
        <v>43</v>
      </c>
      <c r="AD1220">
        <v>69</v>
      </c>
      <c r="AE1220">
        <v>69</v>
      </c>
      <c r="AF1220">
        <v>0</v>
      </c>
      <c r="AG1220" t="s">
        <v>44</v>
      </c>
      <c r="AH1220" t="s">
        <v>43</v>
      </c>
      <c r="AI1220" t="s">
        <v>27542</v>
      </c>
      <c r="AJ1220">
        <v>102807</v>
      </c>
      <c r="AK1220" t="s">
        <v>27543</v>
      </c>
      <c r="AL1220" t="s">
        <v>3634</v>
      </c>
      <c r="AM1220" t="s">
        <v>2242</v>
      </c>
      <c r="AN1220">
        <v>33331</v>
      </c>
      <c r="AO1220">
        <v>7</v>
      </c>
      <c r="AP1220">
        <v>49</v>
      </c>
      <c r="AQ1220" t="s">
        <v>25856</v>
      </c>
      <c r="AR1220">
        <v>0.01</v>
      </c>
      <c r="AS1220" s="1">
        <v>29979</v>
      </c>
    </row>
    <row r="1221" spans="1:45" x14ac:dyDescent="0.3">
      <c r="A1221">
        <v>102638</v>
      </c>
      <c r="B1221">
        <v>7</v>
      </c>
      <c r="C1221" t="s">
        <v>6069</v>
      </c>
      <c r="D1221">
        <v>4</v>
      </c>
      <c r="E1221" t="s">
        <v>6070</v>
      </c>
      <c r="F1221" t="s">
        <v>6071</v>
      </c>
      <c r="G1221" t="s">
        <v>2242</v>
      </c>
      <c r="H1221">
        <v>32174</v>
      </c>
      <c r="I1221" t="s">
        <v>6072</v>
      </c>
      <c r="J1221" t="s">
        <v>39</v>
      </c>
      <c r="K1221" t="s">
        <v>40</v>
      </c>
      <c r="L1221" t="s">
        <v>41</v>
      </c>
      <c r="M1221">
        <v>24</v>
      </c>
      <c r="N1221">
        <v>1</v>
      </c>
      <c r="O1221">
        <v>0</v>
      </c>
      <c r="P1221">
        <v>0</v>
      </c>
      <c r="Q1221" s="1">
        <v>34804</v>
      </c>
      <c r="R1221" t="s">
        <v>43</v>
      </c>
      <c r="S1221">
        <v>68</v>
      </c>
      <c r="T1221">
        <v>111</v>
      </c>
      <c r="U1221">
        <v>116</v>
      </c>
      <c r="V1221" t="s">
        <v>43</v>
      </c>
      <c r="W1221" t="s">
        <v>43</v>
      </c>
      <c r="X1221" t="s">
        <v>42</v>
      </c>
      <c r="Y1221">
        <v>81</v>
      </c>
      <c r="Z1221">
        <v>99</v>
      </c>
      <c r="AA1221">
        <v>351</v>
      </c>
      <c r="AB1221" t="s">
        <v>43</v>
      </c>
      <c r="AC1221" t="s">
        <v>43</v>
      </c>
      <c r="AD1221">
        <v>116</v>
      </c>
      <c r="AE1221">
        <v>116</v>
      </c>
      <c r="AF1221">
        <v>0</v>
      </c>
      <c r="AG1221" t="s">
        <v>43</v>
      </c>
      <c r="AH1221" t="s">
        <v>43</v>
      </c>
      <c r="AI1221" t="s">
        <v>27349</v>
      </c>
      <c r="AJ1221">
        <v>102638</v>
      </c>
      <c r="AK1221" t="s">
        <v>27350</v>
      </c>
      <c r="AL1221" t="s">
        <v>6071</v>
      </c>
      <c r="AM1221" t="s">
        <v>2242</v>
      </c>
      <c r="AN1221">
        <v>32174</v>
      </c>
      <c r="AO1221">
        <v>7</v>
      </c>
      <c r="AP1221">
        <v>87</v>
      </c>
      <c r="AQ1221" t="s">
        <v>25798</v>
      </c>
      <c r="AR1221">
        <v>0</v>
      </c>
      <c r="AS1221" s="1">
        <v>42963</v>
      </c>
    </row>
    <row r="1222" spans="1:45" x14ac:dyDescent="0.3">
      <c r="A1222">
        <v>102808</v>
      </c>
      <c r="B1222">
        <v>7</v>
      </c>
      <c r="C1222" t="s">
        <v>3636</v>
      </c>
      <c r="D1222">
        <v>3</v>
      </c>
      <c r="E1222" t="s">
        <v>3637</v>
      </c>
      <c r="F1222" t="s">
        <v>3638</v>
      </c>
      <c r="G1222" t="s">
        <v>2242</v>
      </c>
      <c r="H1222">
        <v>33328</v>
      </c>
      <c r="I1222" t="s">
        <v>3639</v>
      </c>
      <c r="J1222" t="s">
        <v>39</v>
      </c>
      <c r="K1222" t="s">
        <v>40</v>
      </c>
      <c r="L1222" t="s">
        <v>41</v>
      </c>
      <c r="M1222">
        <v>15</v>
      </c>
      <c r="N1222">
        <v>1</v>
      </c>
      <c r="O1222">
        <v>0</v>
      </c>
      <c r="P1222">
        <v>0</v>
      </c>
      <c r="Q1222" s="1">
        <v>36426</v>
      </c>
      <c r="R1222" t="s">
        <v>43</v>
      </c>
      <c r="S1222">
        <v>22</v>
      </c>
      <c r="T1222">
        <v>44</v>
      </c>
      <c r="U1222">
        <v>48</v>
      </c>
      <c r="V1222" t="s">
        <v>43</v>
      </c>
      <c r="W1222" t="s">
        <v>43</v>
      </c>
      <c r="X1222" t="s">
        <v>43</v>
      </c>
      <c r="Y1222">
        <v>28</v>
      </c>
      <c r="Z1222">
        <v>21</v>
      </c>
      <c r="AA1222">
        <v>128</v>
      </c>
      <c r="AB1222" t="s">
        <v>43</v>
      </c>
      <c r="AC1222" t="s">
        <v>43</v>
      </c>
      <c r="AD1222">
        <v>49</v>
      </c>
      <c r="AE1222">
        <v>49</v>
      </c>
      <c r="AF1222">
        <v>0</v>
      </c>
      <c r="AG1222" t="s">
        <v>44</v>
      </c>
      <c r="AH1222" t="s">
        <v>43</v>
      </c>
      <c r="AI1222" t="s">
        <v>27544</v>
      </c>
      <c r="AJ1222">
        <v>102808</v>
      </c>
      <c r="AK1222" t="s">
        <v>27545</v>
      </c>
      <c r="AL1222" t="s">
        <v>3638</v>
      </c>
      <c r="AM1222" t="s">
        <v>2242</v>
      </c>
      <c r="AN1222">
        <v>33328</v>
      </c>
      <c r="AO1222">
        <v>7</v>
      </c>
      <c r="AP1222">
        <v>61</v>
      </c>
      <c r="AQ1222" t="s">
        <v>25820</v>
      </c>
      <c r="AR1222">
        <v>5.0000000000000001E-3</v>
      </c>
      <c r="AS1222" s="1">
        <v>31654</v>
      </c>
    </row>
    <row r="1223" spans="1:45" x14ac:dyDescent="0.3">
      <c r="A1223">
        <v>102639</v>
      </c>
      <c r="B1223">
        <v>7</v>
      </c>
      <c r="C1223" t="s">
        <v>6073</v>
      </c>
      <c r="D1223">
        <v>3</v>
      </c>
      <c r="E1223" t="s">
        <v>6074</v>
      </c>
      <c r="F1223" t="s">
        <v>6075</v>
      </c>
      <c r="G1223" t="s">
        <v>2242</v>
      </c>
      <c r="H1223">
        <v>34761</v>
      </c>
      <c r="I1223" t="s">
        <v>6076</v>
      </c>
      <c r="J1223" t="s">
        <v>39</v>
      </c>
      <c r="K1223" t="s">
        <v>40</v>
      </c>
      <c r="L1223" t="s">
        <v>41</v>
      </c>
      <c r="M1223">
        <v>18</v>
      </c>
      <c r="N1223">
        <v>1</v>
      </c>
      <c r="O1223">
        <v>0</v>
      </c>
      <c r="P1223">
        <v>0</v>
      </c>
      <c r="Q1223" s="1">
        <v>35291</v>
      </c>
      <c r="R1223" t="s">
        <v>43</v>
      </c>
      <c r="S1223">
        <v>80</v>
      </c>
      <c r="T1223">
        <v>101</v>
      </c>
      <c r="U1223">
        <v>109</v>
      </c>
      <c r="V1223" t="s">
        <v>43</v>
      </c>
      <c r="W1223" t="s">
        <v>43</v>
      </c>
      <c r="X1223" t="s">
        <v>43</v>
      </c>
      <c r="Y1223">
        <v>88</v>
      </c>
      <c r="Z1223">
        <v>116</v>
      </c>
      <c r="AA1223">
        <v>345</v>
      </c>
      <c r="AB1223" t="s">
        <v>43</v>
      </c>
      <c r="AC1223" t="s">
        <v>43</v>
      </c>
      <c r="AD1223">
        <v>111</v>
      </c>
      <c r="AE1223">
        <v>111</v>
      </c>
      <c r="AF1223">
        <v>0</v>
      </c>
      <c r="AG1223" t="s">
        <v>43</v>
      </c>
      <c r="AH1223" t="s">
        <v>43</v>
      </c>
      <c r="AI1223" t="s">
        <v>27351</v>
      </c>
      <c r="AJ1223">
        <v>102639</v>
      </c>
      <c r="AK1223" t="s">
        <v>27352</v>
      </c>
      <c r="AL1223" t="s">
        <v>6075</v>
      </c>
      <c r="AM1223" t="s">
        <v>2242</v>
      </c>
      <c r="AN1223">
        <v>34761</v>
      </c>
      <c r="AO1223">
        <v>7</v>
      </c>
      <c r="AP1223">
        <v>149</v>
      </c>
      <c r="AQ1223" t="s">
        <v>25867</v>
      </c>
      <c r="AR1223">
        <v>5.0000000000000001E-3</v>
      </c>
      <c r="AS1223" s="1">
        <v>42970</v>
      </c>
    </row>
    <row r="1224" spans="1:45" x14ac:dyDescent="0.3">
      <c r="A1224">
        <v>112500</v>
      </c>
      <c r="B1224">
        <v>6</v>
      </c>
      <c r="C1224" t="s">
        <v>3640</v>
      </c>
      <c r="D1224">
        <v>3</v>
      </c>
      <c r="E1224" t="s">
        <v>3641</v>
      </c>
      <c r="F1224" t="s">
        <v>3642</v>
      </c>
      <c r="G1224" t="s">
        <v>2221</v>
      </c>
      <c r="H1224">
        <v>30025</v>
      </c>
      <c r="I1224" t="s">
        <v>3643</v>
      </c>
      <c r="J1224" t="s">
        <v>39</v>
      </c>
      <c r="K1224" t="s">
        <v>40</v>
      </c>
      <c r="L1224" t="s">
        <v>700</v>
      </c>
      <c r="M1224">
        <v>13</v>
      </c>
      <c r="N1224">
        <v>1</v>
      </c>
      <c r="O1224">
        <v>1</v>
      </c>
      <c r="P1224">
        <v>1</v>
      </c>
      <c r="Q1224" s="1">
        <v>40563</v>
      </c>
      <c r="R1224" t="s">
        <v>43</v>
      </c>
      <c r="S1224">
        <v>17</v>
      </c>
      <c r="T1224">
        <v>24</v>
      </c>
      <c r="U1224">
        <v>25</v>
      </c>
      <c r="V1224" t="s">
        <v>43</v>
      </c>
      <c r="W1224" t="s">
        <v>43</v>
      </c>
      <c r="X1224" t="s">
        <v>43</v>
      </c>
      <c r="Y1224">
        <v>22</v>
      </c>
      <c r="Z1224">
        <v>13</v>
      </c>
      <c r="AA1224">
        <v>92</v>
      </c>
      <c r="AB1224" t="s">
        <v>43</v>
      </c>
      <c r="AC1224" t="s">
        <v>43</v>
      </c>
      <c r="AD1224">
        <v>26</v>
      </c>
      <c r="AE1224">
        <v>26</v>
      </c>
      <c r="AF1224">
        <v>0</v>
      </c>
      <c r="AG1224" t="s">
        <v>44</v>
      </c>
      <c r="AH1224" t="s">
        <v>43</v>
      </c>
      <c r="AI1224" t="s">
        <v>3640</v>
      </c>
      <c r="AJ1224">
        <v>112500</v>
      </c>
      <c r="AK1224" t="s">
        <v>27683</v>
      </c>
      <c r="AL1224" t="s">
        <v>3642</v>
      </c>
      <c r="AM1224" t="s">
        <v>2221</v>
      </c>
      <c r="AN1224">
        <v>30025</v>
      </c>
      <c r="AO1224">
        <v>6</v>
      </c>
      <c r="AP1224">
        <v>28</v>
      </c>
      <c r="AQ1224" t="s">
        <v>25750</v>
      </c>
      <c r="AR1224">
        <v>0</v>
      </c>
      <c r="AS1224" s="1">
        <v>41746</v>
      </c>
    </row>
    <row r="1225" spans="1:45" x14ac:dyDescent="0.3">
      <c r="A1225">
        <v>102642</v>
      </c>
      <c r="B1225">
        <v>7</v>
      </c>
      <c r="C1225" t="s">
        <v>6298</v>
      </c>
      <c r="D1225">
        <v>4</v>
      </c>
      <c r="E1225" t="s">
        <v>6299</v>
      </c>
      <c r="F1225" t="s">
        <v>6300</v>
      </c>
      <c r="G1225" t="s">
        <v>2242</v>
      </c>
      <c r="H1225">
        <v>33573</v>
      </c>
      <c r="I1225" t="s">
        <v>6301</v>
      </c>
      <c r="J1225" t="s">
        <v>39</v>
      </c>
      <c r="K1225" t="s">
        <v>40</v>
      </c>
      <c r="L1225" t="s">
        <v>41</v>
      </c>
      <c r="M1225">
        <v>16</v>
      </c>
      <c r="N1225">
        <v>1</v>
      </c>
      <c r="O1225">
        <v>1</v>
      </c>
      <c r="P1225">
        <v>1</v>
      </c>
      <c r="Q1225" s="1">
        <v>39384</v>
      </c>
      <c r="R1225" t="s">
        <v>43</v>
      </c>
      <c r="S1225">
        <v>89</v>
      </c>
      <c r="T1225">
        <v>125</v>
      </c>
      <c r="U1225">
        <v>135</v>
      </c>
      <c r="V1225" t="s">
        <v>43</v>
      </c>
      <c r="W1225" t="s">
        <v>43</v>
      </c>
      <c r="X1225" t="s">
        <v>43</v>
      </c>
      <c r="Y1225">
        <v>102</v>
      </c>
      <c r="Z1225">
        <v>158</v>
      </c>
      <c r="AA1225">
        <v>425</v>
      </c>
      <c r="AB1225" t="s">
        <v>43</v>
      </c>
      <c r="AC1225" t="s">
        <v>43</v>
      </c>
      <c r="AD1225">
        <v>120</v>
      </c>
      <c r="AE1225">
        <v>120</v>
      </c>
      <c r="AF1225">
        <v>0</v>
      </c>
      <c r="AG1225" t="s">
        <v>43</v>
      </c>
      <c r="AH1225" t="s">
        <v>43</v>
      </c>
      <c r="AI1225" t="s">
        <v>27353</v>
      </c>
      <c r="AJ1225">
        <v>102642</v>
      </c>
      <c r="AK1225" t="s">
        <v>27354</v>
      </c>
      <c r="AL1225" t="s">
        <v>6300</v>
      </c>
      <c r="AM1225" t="s">
        <v>2242</v>
      </c>
      <c r="AN1225">
        <v>33573</v>
      </c>
      <c r="AO1225">
        <v>7</v>
      </c>
      <c r="AP1225">
        <v>184</v>
      </c>
      <c r="AQ1225" t="s">
        <v>25832</v>
      </c>
      <c r="AR1225">
        <v>5.0000000000000001E-3</v>
      </c>
      <c r="AS1225" s="1">
        <v>42968</v>
      </c>
    </row>
    <row r="1226" spans="1:45" x14ac:dyDescent="0.3">
      <c r="A1226">
        <v>112501</v>
      </c>
      <c r="B1226">
        <v>6</v>
      </c>
      <c r="C1226" t="s">
        <v>3644</v>
      </c>
      <c r="D1226">
        <v>3</v>
      </c>
      <c r="E1226" t="s">
        <v>3645</v>
      </c>
      <c r="F1226" t="s">
        <v>2745</v>
      </c>
      <c r="G1226" t="s">
        <v>2221</v>
      </c>
      <c r="H1226">
        <v>30909</v>
      </c>
      <c r="I1226" t="s">
        <v>3646</v>
      </c>
      <c r="J1226" t="s">
        <v>39</v>
      </c>
      <c r="K1226" t="s">
        <v>40</v>
      </c>
      <c r="L1226" t="s">
        <v>49</v>
      </c>
      <c r="M1226">
        <v>21</v>
      </c>
      <c r="N1226">
        <v>1</v>
      </c>
      <c r="O1226">
        <v>1</v>
      </c>
      <c r="P1226">
        <v>1</v>
      </c>
      <c r="Q1226" s="1">
        <v>33463</v>
      </c>
      <c r="R1226" t="s">
        <v>43</v>
      </c>
      <c r="S1226">
        <v>74</v>
      </c>
      <c r="T1226">
        <v>102</v>
      </c>
      <c r="U1226">
        <v>106</v>
      </c>
      <c r="V1226" t="s">
        <v>43</v>
      </c>
      <c r="W1226" t="s">
        <v>43</v>
      </c>
      <c r="X1226" t="s">
        <v>43</v>
      </c>
      <c r="Y1226">
        <v>86</v>
      </c>
      <c r="Z1226">
        <v>85</v>
      </c>
      <c r="AA1226">
        <v>363</v>
      </c>
      <c r="AB1226" t="s">
        <v>54</v>
      </c>
      <c r="AC1226" t="s">
        <v>42</v>
      </c>
      <c r="AD1226">
        <v>87</v>
      </c>
      <c r="AE1226">
        <v>87</v>
      </c>
      <c r="AF1226">
        <v>0</v>
      </c>
      <c r="AG1226" t="s">
        <v>43</v>
      </c>
      <c r="AH1226" t="s">
        <v>43</v>
      </c>
      <c r="AI1226" t="s">
        <v>3644</v>
      </c>
      <c r="AJ1226">
        <v>112501</v>
      </c>
      <c r="AK1226" t="s">
        <v>27684</v>
      </c>
      <c r="AL1226" t="s">
        <v>2745</v>
      </c>
      <c r="AM1226" t="s">
        <v>2221</v>
      </c>
      <c r="AN1226">
        <v>30909</v>
      </c>
      <c r="AO1226">
        <v>6</v>
      </c>
      <c r="AP1226">
        <v>83</v>
      </c>
      <c r="AQ1226" t="s">
        <v>25873</v>
      </c>
      <c r="AR1226">
        <v>0</v>
      </c>
      <c r="AS1226" s="1">
        <v>42048</v>
      </c>
    </row>
    <row r="1227" spans="1:45" x14ac:dyDescent="0.3">
      <c r="A1227">
        <v>102645</v>
      </c>
      <c r="B1227">
        <v>7</v>
      </c>
      <c r="C1227" t="s">
        <v>6350</v>
      </c>
      <c r="D1227">
        <v>5</v>
      </c>
      <c r="E1227" t="s">
        <v>6351</v>
      </c>
      <c r="F1227" t="s">
        <v>6352</v>
      </c>
      <c r="G1227" t="s">
        <v>2242</v>
      </c>
      <c r="H1227">
        <v>33065</v>
      </c>
      <c r="I1227" t="s">
        <v>6353</v>
      </c>
      <c r="J1227" t="s">
        <v>39</v>
      </c>
      <c r="K1227" t="s">
        <v>40</v>
      </c>
      <c r="L1227" t="s">
        <v>41</v>
      </c>
      <c r="M1227">
        <v>24</v>
      </c>
      <c r="N1227">
        <v>1</v>
      </c>
      <c r="O1227">
        <v>1</v>
      </c>
      <c r="P1227">
        <v>0</v>
      </c>
      <c r="Q1227" s="1">
        <v>32769</v>
      </c>
      <c r="R1227" t="s">
        <v>43</v>
      </c>
      <c r="S1227">
        <v>94</v>
      </c>
      <c r="T1227">
        <v>151</v>
      </c>
      <c r="U1227">
        <v>164</v>
      </c>
      <c r="V1227" t="s">
        <v>43</v>
      </c>
      <c r="W1227" t="s">
        <v>43</v>
      </c>
      <c r="X1227" t="s">
        <v>43</v>
      </c>
      <c r="Y1227">
        <v>111</v>
      </c>
      <c r="Z1227">
        <v>118</v>
      </c>
      <c r="AA1227">
        <v>487</v>
      </c>
      <c r="AB1227" t="s">
        <v>43</v>
      </c>
      <c r="AC1227" t="s">
        <v>54</v>
      </c>
      <c r="AD1227">
        <v>139</v>
      </c>
      <c r="AE1227">
        <v>139</v>
      </c>
      <c r="AF1227">
        <v>0</v>
      </c>
      <c r="AG1227" t="s">
        <v>43</v>
      </c>
      <c r="AH1227" t="s">
        <v>43</v>
      </c>
      <c r="AI1227" t="s">
        <v>27355</v>
      </c>
      <c r="AJ1227">
        <v>102645</v>
      </c>
      <c r="AK1227" t="s">
        <v>27356</v>
      </c>
      <c r="AL1227" t="s">
        <v>6352</v>
      </c>
      <c r="AM1227" t="s">
        <v>2242</v>
      </c>
      <c r="AN1227">
        <v>33065</v>
      </c>
      <c r="AO1227">
        <v>7</v>
      </c>
      <c r="AP1227">
        <v>150</v>
      </c>
      <c r="AQ1227" t="s">
        <v>25791</v>
      </c>
      <c r="AR1227">
        <v>5.0000000000000001E-3</v>
      </c>
      <c r="AS1227" s="1">
        <v>43000</v>
      </c>
    </row>
    <row r="1228" spans="1:45" x14ac:dyDescent="0.3">
      <c r="A1228">
        <v>112504</v>
      </c>
      <c r="B1228">
        <v>6</v>
      </c>
      <c r="C1228" t="s">
        <v>3647</v>
      </c>
      <c r="D1228">
        <v>4</v>
      </c>
      <c r="E1228" t="s">
        <v>3648</v>
      </c>
      <c r="F1228" t="s">
        <v>2920</v>
      </c>
      <c r="G1228" t="s">
        <v>2221</v>
      </c>
      <c r="H1228">
        <v>30349</v>
      </c>
      <c r="I1228" t="s">
        <v>3649</v>
      </c>
      <c r="J1228" t="s">
        <v>39</v>
      </c>
      <c r="K1228" t="s">
        <v>40</v>
      </c>
      <c r="L1228" t="s">
        <v>49</v>
      </c>
      <c r="M1228">
        <v>18</v>
      </c>
      <c r="N1228">
        <v>1</v>
      </c>
      <c r="O1228">
        <v>1</v>
      </c>
      <c r="P1228">
        <v>0</v>
      </c>
      <c r="Q1228" s="1">
        <v>33463</v>
      </c>
      <c r="R1228" t="s">
        <v>43</v>
      </c>
      <c r="S1228">
        <v>57</v>
      </c>
      <c r="T1228">
        <v>69</v>
      </c>
      <c r="U1228">
        <v>72</v>
      </c>
      <c r="V1228" t="s">
        <v>43</v>
      </c>
      <c r="W1228" t="s">
        <v>43</v>
      </c>
      <c r="X1228" t="s">
        <v>43</v>
      </c>
      <c r="Y1228">
        <v>59</v>
      </c>
      <c r="Z1228">
        <v>62</v>
      </c>
      <c r="AA1228">
        <v>215</v>
      </c>
      <c r="AB1228" t="s">
        <v>43</v>
      </c>
      <c r="AC1228" t="s">
        <v>43</v>
      </c>
      <c r="AD1228">
        <v>73</v>
      </c>
      <c r="AE1228">
        <v>73</v>
      </c>
      <c r="AF1228">
        <v>0</v>
      </c>
      <c r="AG1228" t="s">
        <v>44</v>
      </c>
      <c r="AH1228" t="s">
        <v>43</v>
      </c>
      <c r="AI1228" t="s">
        <v>3647</v>
      </c>
      <c r="AJ1228">
        <v>112504</v>
      </c>
      <c r="AK1228" t="s">
        <v>27685</v>
      </c>
      <c r="AL1228" t="s">
        <v>2920</v>
      </c>
      <c r="AM1228" t="s">
        <v>2221</v>
      </c>
      <c r="AN1228">
        <v>30349</v>
      </c>
      <c r="AO1228">
        <v>6</v>
      </c>
      <c r="AP1228">
        <v>55</v>
      </c>
      <c r="AQ1228" t="s">
        <v>25921</v>
      </c>
      <c r="AR1228">
        <v>0</v>
      </c>
      <c r="AS1228" s="1">
        <v>42417</v>
      </c>
    </row>
    <row r="1229" spans="1:45" x14ac:dyDescent="0.3">
      <c r="A1229">
        <v>102646</v>
      </c>
      <c r="B1229">
        <v>7</v>
      </c>
      <c r="C1229" t="s">
        <v>6354</v>
      </c>
      <c r="D1229">
        <v>3</v>
      </c>
      <c r="E1229" t="s">
        <v>6355</v>
      </c>
      <c r="F1229" t="s">
        <v>2400</v>
      </c>
      <c r="G1229" t="s">
        <v>2242</v>
      </c>
      <c r="H1229">
        <v>34210</v>
      </c>
      <c r="I1229" t="s">
        <v>6356</v>
      </c>
      <c r="J1229" t="s">
        <v>39</v>
      </c>
      <c r="K1229" t="s">
        <v>40</v>
      </c>
      <c r="L1229" t="s">
        <v>41</v>
      </c>
      <c r="M1229">
        <v>16</v>
      </c>
      <c r="N1229">
        <v>1</v>
      </c>
      <c r="O1229">
        <v>1</v>
      </c>
      <c r="P1229">
        <v>1</v>
      </c>
      <c r="Q1229" s="1">
        <v>32947</v>
      </c>
      <c r="R1229" t="s">
        <v>43</v>
      </c>
      <c r="S1229">
        <v>67</v>
      </c>
      <c r="T1229">
        <v>100</v>
      </c>
      <c r="U1229">
        <v>104</v>
      </c>
      <c r="V1229" t="s">
        <v>43</v>
      </c>
      <c r="W1229" t="s">
        <v>43</v>
      </c>
      <c r="X1229" t="s">
        <v>43</v>
      </c>
      <c r="Y1229">
        <v>79</v>
      </c>
      <c r="Z1229">
        <v>114</v>
      </c>
      <c r="AA1229">
        <v>288</v>
      </c>
      <c r="AB1229" t="s">
        <v>43</v>
      </c>
      <c r="AC1229" t="s">
        <v>43</v>
      </c>
      <c r="AD1229">
        <v>85</v>
      </c>
      <c r="AE1229">
        <v>85</v>
      </c>
      <c r="AF1229">
        <v>0</v>
      </c>
      <c r="AG1229" t="s">
        <v>43</v>
      </c>
      <c r="AH1229" t="s">
        <v>43</v>
      </c>
      <c r="AI1229" t="s">
        <v>27357</v>
      </c>
      <c r="AJ1229">
        <v>102646</v>
      </c>
      <c r="AK1229" t="s">
        <v>27358</v>
      </c>
      <c r="AL1229" t="s">
        <v>2400</v>
      </c>
      <c r="AM1229" t="s">
        <v>2242</v>
      </c>
      <c r="AN1229">
        <v>34210</v>
      </c>
      <c r="AO1229">
        <v>7</v>
      </c>
      <c r="AP1229">
        <v>97</v>
      </c>
      <c r="AQ1229" t="s">
        <v>25856</v>
      </c>
      <c r="AR1229">
        <v>0.01</v>
      </c>
      <c r="AS1229" s="1">
        <v>43088</v>
      </c>
    </row>
    <row r="1230" spans="1:45" x14ac:dyDescent="0.3">
      <c r="A1230">
        <v>102712</v>
      </c>
      <c r="B1230">
        <v>7</v>
      </c>
      <c r="C1230" t="s">
        <v>3650</v>
      </c>
      <c r="D1230">
        <v>3</v>
      </c>
      <c r="E1230" t="s">
        <v>3651</v>
      </c>
      <c r="F1230" t="s">
        <v>2849</v>
      </c>
      <c r="G1230" t="s">
        <v>2242</v>
      </c>
      <c r="H1230">
        <v>33853</v>
      </c>
      <c r="I1230" t="s">
        <v>3652</v>
      </c>
      <c r="J1230" t="s">
        <v>39</v>
      </c>
      <c r="K1230" t="s">
        <v>40</v>
      </c>
      <c r="L1230" t="s">
        <v>41</v>
      </c>
      <c r="M1230">
        <v>12</v>
      </c>
      <c r="N1230">
        <v>1</v>
      </c>
      <c r="O1230">
        <v>0</v>
      </c>
      <c r="P1230">
        <v>0</v>
      </c>
      <c r="Q1230" s="1">
        <v>35580</v>
      </c>
      <c r="R1230" t="s">
        <v>43</v>
      </c>
      <c r="S1230">
        <v>44</v>
      </c>
      <c r="T1230">
        <v>79</v>
      </c>
      <c r="U1230">
        <v>84</v>
      </c>
      <c r="V1230" t="s">
        <v>43</v>
      </c>
      <c r="W1230" t="s">
        <v>43</v>
      </c>
      <c r="X1230" t="s">
        <v>43</v>
      </c>
      <c r="Y1230">
        <v>49</v>
      </c>
      <c r="Z1230">
        <v>54</v>
      </c>
      <c r="AA1230">
        <v>155</v>
      </c>
      <c r="AB1230" t="s">
        <v>43</v>
      </c>
      <c r="AC1230" t="s">
        <v>43</v>
      </c>
      <c r="AD1230">
        <v>82</v>
      </c>
      <c r="AE1230">
        <v>82</v>
      </c>
      <c r="AF1230">
        <v>0</v>
      </c>
      <c r="AG1230" t="s">
        <v>44</v>
      </c>
      <c r="AH1230" t="s">
        <v>43</v>
      </c>
      <c r="AI1230" t="s">
        <v>27429</v>
      </c>
      <c r="AJ1230">
        <v>102712</v>
      </c>
      <c r="AK1230" t="s">
        <v>27430</v>
      </c>
      <c r="AL1230" t="s">
        <v>2849</v>
      </c>
      <c r="AM1230" t="s">
        <v>2242</v>
      </c>
      <c r="AN1230">
        <v>33853</v>
      </c>
      <c r="AO1230">
        <v>7</v>
      </c>
      <c r="AP1230">
        <v>44</v>
      </c>
      <c r="AQ1230" t="s">
        <v>25763</v>
      </c>
      <c r="AR1230">
        <v>0</v>
      </c>
      <c r="AS1230" s="1">
        <v>34414</v>
      </c>
    </row>
    <row r="1231" spans="1:45" x14ac:dyDescent="0.3">
      <c r="A1231">
        <v>102647</v>
      </c>
      <c r="B1231">
        <v>7</v>
      </c>
      <c r="C1231" t="s">
        <v>6357</v>
      </c>
      <c r="D1231">
        <v>5</v>
      </c>
      <c r="E1231" t="s">
        <v>6358</v>
      </c>
      <c r="F1231" t="s">
        <v>2383</v>
      </c>
      <c r="G1231" t="s">
        <v>2242</v>
      </c>
      <c r="H1231">
        <v>33026</v>
      </c>
      <c r="I1231" t="s">
        <v>6359</v>
      </c>
      <c r="J1231" t="s">
        <v>39</v>
      </c>
      <c r="K1231" t="s">
        <v>40</v>
      </c>
      <c r="L1231" t="s">
        <v>41</v>
      </c>
      <c r="M1231">
        <v>22</v>
      </c>
      <c r="N1231">
        <v>1</v>
      </c>
      <c r="O1231">
        <v>0</v>
      </c>
      <c r="P1231">
        <v>0</v>
      </c>
      <c r="Q1231" s="1">
        <v>38397</v>
      </c>
      <c r="R1231" t="s">
        <v>43</v>
      </c>
      <c r="S1231">
        <v>66</v>
      </c>
      <c r="T1231">
        <v>140</v>
      </c>
      <c r="U1231">
        <v>151</v>
      </c>
      <c r="V1231" t="s">
        <v>43</v>
      </c>
      <c r="W1231" t="s">
        <v>43</v>
      </c>
      <c r="X1231" t="s">
        <v>43</v>
      </c>
      <c r="Y1231">
        <v>84</v>
      </c>
      <c r="Z1231">
        <v>81</v>
      </c>
      <c r="AA1231">
        <v>359</v>
      </c>
      <c r="AB1231" t="s">
        <v>43</v>
      </c>
      <c r="AC1231" t="s">
        <v>43</v>
      </c>
      <c r="AD1231">
        <v>150</v>
      </c>
      <c r="AE1231">
        <v>150</v>
      </c>
      <c r="AF1231">
        <v>0</v>
      </c>
      <c r="AG1231" t="s">
        <v>54</v>
      </c>
      <c r="AH1231" t="s">
        <v>43</v>
      </c>
      <c r="AI1231" t="s">
        <v>27359</v>
      </c>
      <c r="AJ1231">
        <v>102647</v>
      </c>
      <c r="AK1231" t="s">
        <v>27360</v>
      </c>
      <c r="AL1231" t="s">
        <v>2383</v>
      </c>
      <c r="AM1231" t="s">
        <v>2242</v>
      </c>
      <c r="AN1231">
        <v>33026</v>
      </c>
      <c r="AO1231">
        <v>7</v>
      </c>
      <c r="AP1231">
        <v>101</v>
      </c>
      <c r="AQ1231" t="s">
        <v>25794</v>
      </c>
      <c r="AR1231">
        <v>0</v>
      </c>
      <c r="AS1231" s="1">
        <v>43117</v>
      </c>
    </row>
    <row r="1232" spans="1:45" x14ac:dyDescent="0.3">
      <c r="A1232">
        <v>102714</v>
      </c>
      <c r="B1232">
        <v>7</v>
      </c>
      <c r="C1232" t="s">
        <v>3653</v>
      </c>
      <c r="D1232">
        <v>3</v>
      </c>
      <c r="E1232" t="s">
        <v>3654</v>
      </c>
      <c r="F1232" t="s">
        <v>3273</v>
      </c>
      <c r="G1232" t="s">
        <v>2242</v>
      </c>
      <c r="H1232">
        <v>33324</v>
      </c>
      <c r="I1232" t="s">
        <v>3655</v>
      </c>
      <c r="J1232" t="s">
        <v>39</v>
      </c>
      <c r="K1232" t="s">
        <v>40</v>
      </c>
      <c r="L1232" t="s">
        <v>49</v>
      </c>
      <c r="M1232">
        <v>19</v>
      </c>
      <c r="N1232">
        <v>1</v>
      </c>
      <c r="O1232">
        <v>1</v>
      </c>
      <c r="P1232">
        <v>0</v>
      </c>
      <c r="Q1232" s="1">
        <v>35716</v>
      </c>
      <c r="R1232" t="s">
        <v>43</v>
      </c>
      <c r="S1232">
        <v>79</v>
      </c>
      <c r="T1232">
        <v>122</v>
      </c>
      <c r="U1232">
        <v>127</v>
      </c>
      <c r="V1232" t="s">
        <v>43</v>
      </c>
      <c r="W1232" t="s">
        <v>43</v>
      </c>
      <c r="X1232" t="s">
        <v>43</v>
      </c>
      <c r="Y1232">
        <v>88</v>
      </c>
      <c r="Z1232">
        <v>111</v>
      </c>
      <c r="AA1232">
        <v>333</v>
      </c>
      <c r="AB1232" t="s">
        <v>54</v>
      </c>
      <c r="AC1232" t="s">
        <v>43</v>
      </c>
      <c r="AD1232">
        <v>128</v>
      </c>
      <c r="AE1232">
        <v>128</v>
      </c>
      <c r="AF1232">
        <v>0</v>
      </c>
      <c r="AG1232" t="s">
        <v>43</v>
      </c>
      <c r="AH1232" t="s">
        <v>43</v>
      </c>
      <c r="AI1232" t="s">
        <v>3653</v>
      </c>
      <c r="AJ1232">
        <v>102714</v>
      </c>
      <c r="AK1232" t="s">
        <v>27431</v>
      </c>
      <c r="AL1232" t="s">
        <v>3273</v>
      </c>
      <c r="AM1232" t="s">
        <v>2242</v>
      </c>
      <c r="AN1232">
        <v>33324</v>
      </c>
      <c r="AO1232">
        <v>7</v>
      </c>
      <c r="AP1232">
        <v>130</v>
      </c>
      <c r="AQ1232" t="s">
        <v>25832</v>
      </c>
      <c r="AR1232">
        <v>5.0000000000000001E-3</v>
      </c>
      <c r="AS1232" s="1">
        <v>39040</v>
      </c>
    </row>
    <row r="1233" spans="1:45" x14ac:dyDescent="0.3">
      <c r="A1233">
        <v>102648</v>
      </c>
      <c r="B1233">
        <v>7</v>
      </c>
      <c r="C1233" t="s">
        <v>6360</v>
      </c>
      <c r="D1233">
        <v>4</v>
      </c>
      <c r="E1233" t="s">
        <v>6361</v>
      </c>
      <c r="F1233" t="s">
        <v>6362</v>
      </c>
      <c r="G1233" t="s">
        <v>2242</v>
      </c>
      <c r="H1233">
        <v>33014</v>
      </c>
      <c r="I1233" t="s">
        <v>6363</v>
      </c>
      <c r="J1233" t="s">
        <v>39</v>
      </c>
      <c r="K1233" t="s">
        <v>40</v>
      </c>
      <c r="L1233" t="s">
        <v>41</v>
      </c>
      <c r="M1233">
        <v>18</v>
      </c>
      <c r="N1233">
        <v>1</v>
      </c>
      <c r="O1233">
        <v>1</v>
      </c>
      <c r="P1233">
        <v>0</v>
      </c>
      <c r="Q1233" s="1">
        <v>38460</v>
      </c>
      <c r="R1233" t="s">
        <v>43</v>
      </c>
      <c r="S1233">
        <v>66</v>
      </c>
      <c r="T1233">
        <v>107</v>
      </c>
      <c r="U1233">
        <v>107</v>
      </c>
      <c r="V1233" t="s">
        <v>43</v>
      </c>
      <c r="W1233" t="s">
        <v>43</v>
      </c>
      <c r="X1233" t="s">
        <v>42</v>
      </c>
      <c r="Y1233">
        <v>77</v>
      </c>
      <c r="Z1233">
        <v>72</v>
      </c>
      <c r="AA1233">
        <v>304</v>
      </c>
      <c r="AB1233" t="s">
        <v>43</v>
      </c>
      <c r="AC1233" t="s">
        <v>43</v>
      </c>
      <c r="AD1233">
        <v>108</v>
      </c>
      <c r="AE1233">
        <v>108</v>
      </c>
      <c r="AF1233">
        <v>0</v>
      </c>
      <c r="AG1233" t="s">
        <v>44</v>
      </c>
      <c r="AH1233" t="s">
        <v>43</v>
      </c>
      <c r="AI1233" t="s">
        <v>27361</v>
      </c>
      <c r="AJ1233">
        <v>102648</v>
      </c>
      <c r="AK1233" t="s">
        <v>27362</v>
      </c>
      <c r="AL1233" t="s">
        <v>6362</v>
      </c>
      <c r="AM1233" t="s">
        <v>2242</v>
      </c>
      <c r="AN1233">
        <v>33014</v>
      </c>
      <c r="AO1233">
        <v>7</v>
      </c>
      <c r="AP1233">
        <v>94</v>
      </c>
      <c r="AQ1233" t="s">
        <v>25763</v>
      </c>
      <c r="AR1233">
        <v>0</v>
      </c>
      <c r="AS1233" s="1">
        <v>43118</v>
      </c>
    </row>
    <row r="1234" spans="1:45" x14ac:dyDescent="0.3">
      <c r="A1234">
        <v>102715</v>
      </c>
      <c r="B1234">
        <v>7</v>
      </c>
      <c r="C1234" t="s">
        <v>3656</v>
      </c>
      <c r="D1234">
        <v>1</v>
      </c>
      <c r="E1234" t="s">
        <v>3657</v>
      </c>
      <c r="F1234" t="s">
        <v>2644</v>
      </c>
      <c r="G1234" t="s">
        <v>2242</v>
      </c>
      <c r="H1234">
        <v>33496</v>
      </c>
      <c r="I1234" t="s">
        <v>3658</v>
      </c>
      <c r="J1234" t="s">
        <v>39</v>
      </c>
      <c r="K1234" t="s">
        <v>96</v>
      </c>
      <c r="L1234" t="s">
        <v>97</v>
      </c>
      <c r="M1234">
        <v>14</v>
      </c>
      <c r="N1234">
        <v>1</v>
      </c>
      <c r="O1234">
        <v>1</v>
      </c>
      <c r="P1234">
        <v>1</v>
      </c>
      <c r="Q1234" s="1">
        <v>35748</v>
      </c>
      <c r="R1234" t="s">
        <v>43</v>
      </c>
      <c r="S1234">
        <v>67</v>
      </c>
      <c r="T1234">
        <v>96</v>
      </c>
      <c r="U1234">
        <v>27</v>
      </c>
      <c r="V1234" t="s">
        <v>42</v>
      </c>
      <c r="W1234" t="s">
        <v>42</v>
      </c>
      <c r="X1234" t="s">
        <v>43</v>
      </c>
      <c r="Y1234">
        <v>75</v>
      </c>
      <c r="Z1234">
        <v>109</v>
      </c>
      <c r="AA1234">
        <v>292</v>
      </c>
      <c r="AB1234" t="s">
        <v>44</v>
      </c>
      <c r="AC1234" t="s">
        <v>42</v>
      </c>
      <c r="AD1234">
        <v>95</v>
      </c>
      <c r="AE1234">
        <v>95</v>
      </c>
      <c r="AF1234">
        <v>0</v>
      </c>
      <c r="AG1234" t="s">
        <v>43</v>
      </c>
      <c r="AH1234" t="s">
        <v>43</v>
      </c>
      <c r="AI1234" t="s">
        <v>3656</v>
      </c>
      <c r="AJ1234">
        <v>102715</v>
      </c>
      <c r="AK1234" t="s">
        <v>27432</v>
      </c>
      <c r="AL1234" t="s">
        <v>2644</v>
      </c>
      <c r="AM1234" t="s">
        <v>2242</v>
      </c>
      <c r="AN1234">
        <v>33496</v>
      </c>
      <c r="AO1234">
        <v>7</v>
      </c>
      <c r="AP1234">
        <v>140</v>
      </c>
      <c r="AQ1234" t="s">
        <v>25769</v>
      </c>
      <c r="AR1234">
        <v>1.4999999999999999E-2</v>
      </c>
      <c r="AS1234" s="1">
        <v>39129</v>
      </c>
    </row>
    <row r="1235" spans="1:45" x14ac:dyDescent="0.3">
      <c r="A1235">
        <v>102649</v>
      </c>
      <c r="B1235">
        <v>7</v>
      </c>
      <c r="C1235" t="s">
        <v>6364</v>
      </c>
      <c r="D1235">
        <v>4</v>
      </c>
      <c r="E1235" t="s">
        <v>6365</v>
      </c>
      <c r="F1235" t="s">
        <v>401</v>
      </c>
      <c r="G1235" t="s">
        <v>2242</v>
      </c>
      <c r="H1235">
        <v>32223</v>
      </c>
      <c r="I1235" t="s">
        <v>6366</v>
      </c>
      <c r="J1235" t="s">
        <v>63</v>
      </c>
      <c r="K1235" t="s">
        <v>40</v>
      </c>
      <c r="L1235" t="s">
        <v>64</v>
      </c>
      <c r="M1235">
        <v>24</v>
      </c>
      <c r="N1235">
        <v>1</v>
      </c>
      <c r="O1235">
        <v>1</v>
      </c>
      <c r="P1235">
        <v>0</v>
      </c>
      <c r="Q1235" s="1">
        <v>40738</v>
      </c>
      <c r="R1235" t="s">
        <v>43</v>
      </c>
      <c r="S1235">
        <v>47</v>
      </c>
      <c r="T1235">
        <v>83</v>
      </c>
      <c r="U1235">
        <v>86</v>
      </c>
      <c r="V1235" t="s">
        <v>43</v>
      </c>
      <c r="W1235" t="s">
        <v>43</v>
      </c>
      <c r="X1235" t="s">
        <v>54</v>
      </c>
      <c r="Y1235">
        <v>73</v>
      </c>
      <c r="Z1235">
        <v>100</v>
      </c>
      <c r="AA1235">
        <v>280</v>
      </c>
      <c r="AB1235" t="s">
        <v>43</v>
      </c>
      <c r="AC1235" t="s">
        <v>43</v>
      </c>
      <c r="AD1235">
        <v>77</v>
      </c>
      <c r="AE1235">
        <v>77</v>
      </c>
      <c r="AF1235">
        <v>0</v>
      </c>
      <c r="AG1235" t="s">
        <v>44</v>
      </c>
      <c r="AH1235" t="s">
        <v>43</v>
      </c>
      <c r="AI1235" t="s">
        <v>6364</v>
      </c>
      <c r="AJ1235">
        <v>102649</v>
      </c>
      <c r="AK1235" t="s">
        <v>27363</v>
      </c>
      <c r="AL1235" t="s">
        <v>401</v>
      </c>
      <c r="AM1235" t="s">
        <v>2242</v>
      </c>
      <c r="AN1235">
        <v>32216</v>
      </c>
      <c r="AO1235">
        <v>7</v>
      </c>
      <c r="AP1235">
        <v>102</v>
      </c>
      <c r="AQ1235" t="s">
        <v>25832</v>
      </c>
      <c r="AR1235">
        <v>5.0000000000000001E-3</v>
      </c>
      <c r="AS1235" s="1">
        <v>43119</v>
      </c>
    </row>
    <row r="1236" spans="1:45" x14ac:dyDescent="0.3">
      <c r="A1236">
        <v>102827</v>
      </c>
      <c r="B1236">
        <v>7</v>
      </c>
      <c r="C1236" t="s">
        <v>3659</v>
      </c>
      <c r="D1236">
        <v>4</v>
      </c>
      <c r="E1236" t="s">
        <v>3660</v>
      </c>
      <c r="F1236" t="s">
        <v>2477</v>
      </c>
      <c r="G1236" t="s">
        <v>2242</v>
      </c>
      <c r="H1236">
        <v>32771</v>
      </c>
      <c r="I1236" t="s">
        <v>3661</v>
      </c>
      <c r="J1236" t="s">
        <v>39</v>
      </c>
      <c r="K1236" t="s">
        <v>40</v>
      </c>
      <c r="L1236" t="s">
        <v>41</v>
      </c>
      <c r="M1236">
        <v>24</v>
      </c>
      <c r="N1236">
        <v>1</v>
      </c>
      <c r="O1236">
        <v>1</v>
      </c>
      <c r="P1236">
        <v>0</v>
      </c>
      <c r="Q1236" s="1">
        <v>35748</v>
      </c>
      <c r="R1236" t="s">
        <v>43</v>
      </c>
      <c r="S1236">
        <v>57</v>
      </c>
      <c r="T1236">
        <v>87</v>
      </c>
      <c r="U1236">
        <v>90</v>
      </c>
      <c r="V1236" t="s">
        <v>43</v>
      </c>
      <c r="W1236" t="s">
        <v>42</v>
      </c>
      <c r="X1236" t="s">
        <v>43</v>
      </c>
      <c r="Y1236">
        <v>70</v>
      </c>
      <c r="Z1236">
        <v>101</v>
      </c>
      <c r="AA1236">
        <v>323</v>
      </c>
      <c r="AB1236" t="s">
        <v>43</v>
      </c>
      <c r="AC1236" t="s">
        <v>43</v>
      </c>
      <c r="AD1236">
        <v>89</v>
      </c>
      <c r="AE1236">
        <v>89</v>
      </c>
      <c r="AF1236">
        <v>0</v>
      </c>
      <c r="AG1236" t="s">
        <v>43</v>
      </c>
      <c r="AH1236" t="s">
        <v>43</v>
      </c>
      <c r="AI1236" t="s">
        <v>27574</v>
      </c>
      <c r="AJ1236">
        <v>102827</v>
      </c>
      <c r="AK1236" t="s">
        <v>27575</v>
      </c>
      <c r="AL1236" t="s">
        <v>2477</v>
      </c>
      <c r="AM1236" t="s">
        <v>2242</v>
      </c>
      <c r="AN1236">
        <v>32771</v>
      </c>
      <c r="AO1236">
        <v>7</v>
      </c>
      <c r="AP1236">
        <v>119</v>
      </c>
      <c r="AQ1236" t="s">
        <v>25765</v>
      </c>
      <c r="AR1236">
        <v>5.0000000000000001E-3</v>
      </c>
      <c r="AS1236" s="1">
        <v>41393</v>
      </c>
    </row>
    <row r="1237" spans="1:45" x14ac:dyDescent="0.3">
      <c r="A1237">
        <v>102651</v>
      </c>
      <c r="B1237">
        <v>7</v>
      </c>
      <c r="C1237" t="s">
        <v>6647</v>
      </c>
      <c r="D1237">
        <v>3</v>
      </c>
      <c r="E1237" t="s">
        <v>6648</v>
      </c>
      <c r="F1237" t="s">
        <v>3579</v>
      </c>
      <c r="G1237" t="s">
        <v>2242</v>
      </c>
      <c r="H1237">
        <v>32907</v>
      </c>
      <c r="I1237" t="s">
        <v>6649</v>
      </c>
      <c r="J1237" t="s">
        <v>63</v>
      </c>
      <c r="K1237" t="s">
        <v>40</v>
      </c>
      <c r="L1237" t="s">
        <v>2355</v>
      </c>
      <c r="M1237">
        <v>18</v>
      </c>
      <c r="N1237">
        <v>1</v>
      </c>
      <c r="O1237">
        <v>1</v>
      </c>
      <c r="P1237">
        <v>0</v>
      </c>
      <c r="Q1237" s="1">
        <v>41110</v>
      </c>
      <c r="R1237" t="s">
        <v>43</v>
      </c>
      <c r="S1237">
        <v>61</v>
      </c>
      <c r="T1237">
        <v>93</v>
      </c>
      <c r="U1237">
        <v>100</v>
      </c>
      <c r="V1237" t="s">
        <v>43</v>
      </c>
      <c r="W1237" t="s">
        <v>43</v>
      </c>
      <c r="X1237" t="s">
        <v>42</v>
      </c>
      <c r="Y1237">
        <v>77</v>
      </c>
      <c r="Z1237">
        <v>100</v>
      </c>
      <c r="AA1237">
        <v>348</v>
      </c>
      <c r="AB1237" t="s">
        <v>42</v>
      </c>
      <c r="AC1237" t="s">
        <v>43</v>
      </c>
      <c r="AD1237">
        <v>96</v>
      </c>
      <c r="AE1237">
        <v>96</v>
      </c>
      <c r="AF1237">
        <v>0</v>
      </c>
      <c r="AG1237" t="s">
        <v>43</v>
      </c>
      <c r="AH1237" t="s">
        <v>43</v>
      </c>
      <c r="AI1237" t="s">
        <v>6647</v>
      </c>
      <c r="AJ1237">
        <v>102651</v>
      </c>
      <c r="AK1237" t="s">
        <v>27364</v>
      </c>
      <c r="AL1237" t="s">
        <v>3579</v>
      </c>
      <c r="AM1237" t="s">
        <v>2242</v>
      </c>
      <c r="AN1237">
        <v>32907</v>
      </c>
      <c r="AO1237">
        <v>7</v>
      </c>
      <c r="AP1237">
        <v>125</v>
      </c>
      <c r="AQ1237" t="s">
        <v>25852</v>
      </c>
      <c r="AR1237">
        <v>0.01</v>
      </c>
      <c r="AS1237" s="1">
        <v>43173</v>
      </c>
    </row>
    <row r="1238" spans="1:45" x14ac:dyDescent="0.3">
      <c r="A1238">
        <v>102829</v>
      </c>
      <c r="B1238">
        <v>7</v>
      </c>
      <c r="C1238" t="s">
        <v>3662</v>
      </c>
      <c r="D1238">
        <v>4</v>
      </c>
      <c r="E1238" t="s">
        <v>3663</v>
      </c>
      <c r="F1238" t="s">
        <v>3236</v>
      </c>
      <c r="G1238" t="s">
        <v>2242</v>
      </c>
      <c r="H1238">
        <v>32703</v>
      </c>
      <c r="I1238" t="s">
        <v>3664</v>
      </c>
      <c r="J1238" t="s">
        <v>39</v>
      </c>
      <c r="K1238" t="s">
        <v>40</v>
      </c>
      <c r="L1238" t="s">
        <v>41</v>
      </c>
      <c r="M1238">
        <v>24</v>
      </c>
      <c r="N1238">
        <v>1</v>
      </c>
      <c r="O1238">
        <v>1</v>
      </c>
      <c r="P1238">
        <v>0</v>
      </c>
      <c r="Q1238" s="1">
        <v>31589</v>
      </c>
      <c r="R1238" t="s">
        <v>43</v>
      </c>
      <c r="S1238">
        <v>85</v>
      </c>
      <c r="T1238">
        <v>117</v>
      </c>
      <c r="U1238">
        <v>121</v>
      </c>
      <c r="V1238" t="s">
        <v>43</v>
      </c>
      <c r="W1238" t="s">
        <v>43</v>
      </c>
      <c r="X1238" t="s">
        <v>43</v>
      </c>
      <c r="Y1238">
        <v>100</v>
      </c>
      <c r="Z1238">
        <v>129</v>
      </c>
      <c r="AA1238">
        <v>389</v>
      </c>
      <c r="AB1238" t="s">
        <v>43</v>
      </c>
      <c r="AC1238" t="s">
        <v>43</v>
      </c>
      <c r="AD1238">
        <v>123</v>
      </c>
      <c r="AE1238">
        <v>123</v>
      </c>
      <c r="AF1238">
        <v>0</v>
      </c>
      <c r="AG1238" t="s">
        <v>43</v>
      </c>
      <c r="AH1238" t="s">
        <v>43</v>
      </c>
      <c r="AI1238" t="s">
        <v>27578</v>
      </c>
      <c r="AJ1238">
        <v>102829</v>
      </c>
      <c r="AK1238" t="s">
        <v>27579</v>
      </c>
      <c r="AL1238" t="s">
        <v>3236</v>
      </c>
      <c r="AM1238" t="s">
        <v>2242</v>
      </c>
      <c r="AN1238">
        <v>32703</v>
      </c>
      <c r="AO1238">
        <v>7</v>
      </c>
      <c r="AP1238">
        <v>171</v>
      </c>
      <c r="AQ1238" t="s">
        <v>25756</v>
      </c>
      <c r="AR1238">
        <v>5.0000000000000001E-3</v>
      </c>
      <c r="AS1238" s="1">
        <v>42271</v>
      </c>
    </row>
    <row r="1239" spans="1:45" x14ac:dyDescent="0.3">
      <c r="A1239">
        <v>102652</v>
      </c>
      <c r="B1239">
        <v>7</v>
      </c>
      <c r="C1239" t="s">
        <v>6650</v>
      </c>
      <c r="D1239">
        <v>3</v>
      </c>
      <c r="E1239" t="s">
        <v>6651</v>
      </c>
      <c r="F1239" t="s">
        <v>6652</v>
      </c>
      <c r="G1239" t="s">
        <v>2242</v>
      </c>
      <c r="H1239">
        <v>32060</v>
      </c>
      <c r="I1239" t="s">
        <v>6653</v>
      </c>
      <c r="J1239" t="s">
        <v>39</v>
      </c>
      <c r="K1239" t="s">
        <v>40</v>
      </c>
      <c r="L1239" t="s">
        <v>49</v>
      </c>
      <c r="M1239">
        <v>21</v>
      </c>
      <c r="N1239">
        <v>1</v>
      </c>
      <c r="O1239">
        <v>1</v>
      </c>
      <c r="P1239">
        <v>0</v>
      </c>
      <c r="Q1239" s="1">
        <v>42886</v>
      </c>
      <c r="R1239" t="s">
        <v>43</v>
      </c>
      <c r="S1239">
        <v>62</v>
      </c>
      <c r="T1239">
        <v>90</v>
      </c>
      <c r="U1239">
        <v>92</v>
      </c>
      <c r="V1239" t="s">
        <v>43</v>
      </c>
      <c r="W1239" t="s">
        <v>43</v>
      </c>
      <c r="X1239" t="s">
        <v>43</v>
      </c>
      <c r="Y1239">
        <v>71</v>
      </c>
      <c r="Z1239">
        <v>66</v>
      </c>
      <c r="AA1239">
        <v>270</v>
      </c>
      <c r="AB1239" t="s">
        <v>43</v>
      </c>
      <c r="AC1239" t="s">
        <v>43</v>
      </c>
      <c r="AD1239">
        <v>85</v>
      </c>
      <c r="AE1239">
        <v>85</v>
      </c>
      <c r="AF1239">
        <v>0</v>
      </c>
      <c r="AG1239" t="s">
        <v>43</v>
      </c>
      <c r="AH1239" t="s">
        <v>43</v>
      </c>
      <c r="AI1239" t="s">
        <v>6650</v>
      </c>
      <c r="AJ1239">
        <v>102652</v>
      </c>
      <c r="AK1239" t="s">
        <v>27365</v>
      </c>
      <c r="AL1239" t="s">
        <v>6652</v>
      </c>
      <c r="AM1239" t="s">
        <v>2242</v>
      </c>
      <c r="AN1239">
        <v>32060</v>
      </c>
      <c r="AO1239">
        <v>7</v>
      </c>
      <c r="AP1239">
        <v>87</v>
      </c>
      <c r="AQ1239" t="s">
        <v>25758</v>
      </c>
      <c r="AR1239">
        <v>0</v>
      </c>
      <c r="AS1239" s="1">
        <v>43173</v>
      </c>
    </row>
    <row r="1240" spans="1:45" x14ac:dyDescent="0.3">
      <c r="A1240">
        <v>112573</v>
      </c>
      <c r="B1240">
        <v>6</v>
      </c>
      <c r="C1240" t="s">
        <v>3665</v>
      </c>
      <c r="D1240">
        <v>3</v>
      </c>
      <c r="E1240" t="s">
        <v>3666</v>
      </c>
      <c r="F1240" t="s">
        <v>2237</v>
      </c>
      <c r="G1240" t="s">
        <v>2221</v>
      </c>
      <c r="H1240">
        <v>31904</v>
      </c>
      <c r="I1240" t="s">
        <v>3667</v>
      </c>
      <c r="J1240" t="s">
        <v>39</v>
      </c>
      <c r="K1240" t="s">
        <v>40</v>
      </c>
      <c r="L1240" t="s">
        <v>41</v>
      </c>
      <c r="M1240">
        <v>28</v>
      </c>
      <c r="N1240">
        <v>1</v>
      </c>
      <c r="O1240">
        <v>0</v>
      </c>
      <c r="P1240">
        <v>0</v>
      </c>
      <c r="Q1240" s="1">
        <v>28874</v>
      </c>
      <c r="R1240" t="s">
        <v>43</v>
      </c>
      <c r="S1240">
        <v>61</v>
      </c>
      <c r="T1240">
        <v>83</v>
      </c>
      <c r="U1240">
        <v>84</v>
      </c>
      <c r="V1240" t="s">
        <v>43</v>
      </c>
      <c r="W1240" t="s">
        <v>43</v>
      </c>
      <c r="X1240" t="s">
        <v>42</v>
      </c>
      <c r="Y1240">
        <v>74</v>
      </c>
      <c r="Z1240">
        <v>59</v>
      </c>
      <c r="AA1240">
        <v>289</v>
      </c>
      <c r="AB1240" t="s">
        <v>43</v>
      </c>
      <c r="AC1240" t="s">
        <v>43</v>
      </c>
      <c r="AD1240">
        <v>85</v>
      </c>
      <c r="AE1240">
        <v>85</v>
      </c>
      <c r="AF1240">
        <v>0</v>
      </c>
      <c r="AG1240" t="s">
        <v>43</v>
      </c>
      <c r="AH1240" t="s">
        <v>43</v>
      </c>
      <c r="AI1240" t="s">
        <v>27754</v>
      </c>
      <c r="AJ1240">
        <v>112573</v>
      </c>
      <c r="AK1240" t="s">
        <v>27755</v>
      </c>
      <c r="AL1240" t="s">
        <v>2237</v>
      </c>
      <c r="AM1240" t="s">
        <v>2221</v>
      </c>
      <c r="AN1240">
        <v>31904</v>
      </c>
      <c r="AO1240">
        <v>6</v>
      </c>
      <c r="AP1240">
        <v>70</v>
      </c>
      <c r="AQ1240" t="s">
        <v>25794</v>
      </c>
      <c r="AR1240">
        <v>0</v>
      </c>
      <c r="AS1240" s="1">
        <v>35944</v>
      </c>
    </row>
    <row r="1241" spans="1:45" x14ac:dyDescent="0.3">
      <c r="A1241">
        <v>102653</v>
      </c>
      <c r="B1241">
        <v>7</v>
      </c>
      <c r="C1241" t="s">
        <v>6654</v>
      </c>
      <c r="D1241">
        <v>3</v>
      </c>
      <c r="E1241" t="s">
        <v>6655</v>
      </c>
      <c r="F1241" t="s">
        <v>848</v>
      </c>
      <c r="G1241" t="s">
        <v>2242</v>
      </c>
      <c r="H1241">
        <v>33145</v>
      </c>
      <c r="I1241" t="s">
        <v>6656</v>
      </c>
      <c r="J1241" t="s">
        <v>63</v>
      </c>
      <c r="K1241" t="s">
        <v>40</v>
      </c>
      <c r="L1241" t="s">
        <v>49</v>
      </c>
      <c r="M1241">
        <v>25</v>
      </c>
      <c r="N1241">
        <v>1</v>
      </c>
      <c r="O1241">
        <v>1</v>
      </c>
      <c r="P1241">
        <v>1</v>
      </c>
      <c r="Q1241" s="1">
        <v>38166</v>
      </c>
      <c r="R1241" t="s">
        <v>43</v>
      </c>
      <c r="S1241">
        <v>64</v>
      </c>
      <c r="T1241">
        <v>98</v>
      </c>
      <c r="U1241">
        <v>103</v>
      </c>
      <c r="V1241" t="s">
        <v>43</v>
      </c>
      <c r="W1241" t="s">
        <v>42</v>
      </c>
      <c r="X1241" t="s">
        <v>43</v>
      </c>
      <c r="Y1241">
        <v>72</v>
      </c>
      <c r="Z1241">
        <v>71</v>
      </c>
      <c r="AA1241">
        <v>299</v>
      </c>
      <c r="AB1241" t="s">
        <v>54</v>
      </c>
      <c r="AC1241" t="s">
        <v>43</v>
      </c>
      <c r="AD1241">
        <v>105</v>
      </c>
      <c r="AE1241">
        <v>105</v>
      </c>
      <c r="AF1241">
        <v>0</v>
      </c>
      <c r="AG1241" t="s">
        <v>43</v>
      </c>
      <c r="AH1241" t="s">
        <v>43</v>
      </c>
      <c r="AI1241" t="s">
        <v>6654</v>
      </c>
      <c r="AJ1241">
        <v>102653</v>
      </c>
      <c r="AK1241" t="s">
        <v>27366</v>
      </c>
      <c r="AL1241" t="s">
        <v>848</v>
      </c>
      <c r="AM1241" t="s">
        <v>2242</v>
      </c>
      <c r="AN1241">
        <v>33145</v>
      </c>
      <c r="AO1241">
        <v>7</v>
      </c>
      <c r="AP1241">
        <v>94</v>
      </c>
      <c r="AQ1241" t="s">
        <v>25798</v>
      </c>
      <c r="AR1241">
        <v>0</v>
      </c>
      <c r="AS1241" s="1">
        <v>43182</v>
      </c>
    </row>
    <row r="1242" spans="1:45" x14ac:dyDescent="0.3">
      <c r="A1242">
        <v>112574</v>
      </c>
      <c r="B1242">
        <v>6</v>
      </c>
      <c r="C1242" t="s">
        <v>3668</v>
      </c>
      <c r="D1242">
        <v>5</v>
      </c>
      <c r="E1242" t="s">
        <v>3669</v>
      </c>
      <c r="F1242" t="s">
        <v>3670</v>
      </c>
      <c r="G1242" t="s">
        <v>2221</v>
      </c>
      <c r="H1242">
        <v>30742</v>
      </c>
      <c r="I1242" t="s">
        <v>3671</v>
      </c>
      <c r="J1242" t="s">
        <v>63</v>
      </c>
      <c r="K1242" t="s">
        <v>40</v>
      </c>
      <c r="L1242" t="s">
        <v>64</v>
      </c>
      <c r="M1242">
        <v>17</v>
      </c>
      <c r="N1242">
        <v>1</v>
      </c>
      <c r="O1242">
        <v>0</v>
      </c>
      <c r="P1242">
        <v>0</v>
      </c>
      <c r="Q1242" s="1">
        <v>37649</v>
      </c>
      <c r="R1242" t="s">
        <v>43</v>
      </c>
      <c r="S1242">
        <v>37</v>
      </c>
      <c r="T1242">
        <v>47</v>
      </c>
      <c r="U1242">
        <v>47</v>
      </c>
      <c r="V1242" t="s">
        <v>43</v>
      </c>
      <c r="W1242" t="s">
        <v>43</v>
      </c>
      <c r="X1242" t="s">
        <v>43</v>
      </c>
      <c r="Y1242">
        <v>44</v>
      </c>
      <c r="Z1242">
        <v>48</v>
      </c>
      <c r="AA1242">
        <v>213</v>
      </c>
      <c r="AB1242" t="s">
        <v>43</v>
      </c>
      <c r="AC1242" t="s">
        <v>43</v>
      </c>
      <c r="AD1242">
        <v>48</v>
      </c>
      <c r="AE1242">
        <v>48</v>
      </c>
      <c r="AF1242">
        <v>0</v>
      </c>
      <c r="AG1242" t="s">
        <v>44</v>
      </c>
      <c r="AH1242" t="s">
        <v>43</v>
      </c>
      <c r="AI1242" t="s">
        <v>3668</v>
      </c>
      <c r="AJ1242">
        <v>112574</v>
      </c>
      <c r="AK1242" t="s">
        <v>27756</v>
      </c>
      <c r="AL1242" t="s">
        <v>3670</v>
      </c>
      <c r="AM1242" t="s">
        <v>2221</v>
      </c>
      <c r="AN1242">
        <v>30742</v>
      </c>
      <c r="AO1242">
        <v>6</v>
      </c>
      <c r="AP1242">
        <v>68</v>
      </c>
      <c r="AQ1242" t="s">
        <v>25763</v>
      </c>
      <c r="AR1242">
        <v>0</v>
      </c>
      <c r="AS1242" s="1">
        <v>35970</v>
      </c>
    </row>
    <row r="1243" spans="1:45" x14ac:dyDescent="0.3">
      <c r="A1243">
        <v>102654</v>
      </c>
      <c r="B1243">
        <v>7</v>
      </c>
      <c r="C1243" t="s">
        <v>6657</v>
      </c>
      <c r="D1243">
        <v>4</v>
      </c>
      <c r="E1243" t="s">
        <v>6658</v>
      </c>
      <c r="F1243" t="s">
        <v>6659</v>
      </c>
      <c r="G1243" t="s">
        <v>2242</v>
      </c>
      <c r="H1243">
        <v>32780</v>
      </c>
      <c r="I1243" t="s">
        <v>6660</v>
      </c>
      <c r="J1243" t="s">
        <v>39</v>
      </c>
      <c r="K1243" t="s">
        <v>40</v>
      </c>
      <c r="L1243" t="s">
        <v>41</v>
      </c>
      <c r="M1243">
        <v>20</v>
      </c>
      <c r="N1243">
        <v>1</v>
      </c>
      <c r="O1243">
        <v>0</v>
      </c>
      <c r="P1243">
        <v>0</v>
      </c>
      <c r="Q1243" s="1">
        <v>43325</v>
      </c>
      <c r="R1243" t="s">
        <v>43</v>
      </c>
      <c r="S1243">
        <v>65</v>
      </c>
      <c r="T1243">
        <v>87</v>
      </c>
      <c r="U1243">
        <v>89</v>
      </c>
      <c r="V1243" t="s">
        <v>43</v>
      </c>
      <c r="W1243" t="s">
        <v>43</v>
      </c>
      <c r="X1243" t="s">
        <v>43</v>
      </c>
      <c r="Y1243">
        <v>72</v>
      </c>
      <c r="Z1243">
        <v>54</v>
      </c>
      <c r="AA1243">
        <v>295</v>
      </c>
      <c r="AB1243" t="s">
        <v>43</v>
      </c>
      <c r="AC1243" t="s">
        <v>43</v>
      </c>
      <c r="AD1243">
        <v>91</v>
      </c>
      <c r="AE1243">
        <v>91</v>
      </c>
      <c r="AF1243">
        <v>0</v>
      </c>
      <c r="AG1243" t="s">
        <v>43</v>
      </c>
      <c r="AH1243" t="s">
        <v>43</v>
      </c>
      <c r="AI1243" t="s">
        <v>27367</v>
      </c>
      <c r="AJ1243">
        <v>102654</v>
      </c>
      <c r="AK1243" t="s">
        <v>27368</v>
      </c>
      <c r="AL1243" t="s">
        <v>6659</v>
      </c>
      <c r="AM1243" t="s">
        <v>2242</v>
      </c>
      <c r="AN1243">
        <v>32780</v>
      </c>
      <c r="AO1243">
        <v>7</v>
      </c>
      <c r="AP1243">
        <v>74</v>
      </c>
      <c r="AQ1243" t="s">
        <v>25921</v>
      </c>
      <c r="AR1243">
        <v>0</v>
      </c>
      <c r="AS1243" s="1">
        <v>43187</v>
      </c>
    </row>
    <row r="1244" spans="1:45" x14ac:dyDescent="0.3">
      <c r="A1244">
        <v>112576</v>
      </c>
      <c r="B1244">
        <v>6</v>
      </c>
      <c r="C1244" t="s">
        <v>3672</v>
      </c>
      <c r="D1244">
        <v>3</v>
      </c>
      <c r="E1244" t="s">
        <v>3673</v>
      </c>
      <c r="F1244" t="s">
        <v>3674</v>
      </c>
      <c r="G1244" t="s">
        <v>2221</v>
      </c>
      <c r="H1244">
        <v>39842</v>
      </c>
      <c r="I1244" t="s">
        <v>3675</v>
      </c>
      <c r="J1244" t="s">
        <v>63</v>
      </c>
      <c r="K1244" t="s">
        <v>40</v>
      </c>
      <c r="L1244" t="s">
        <v>64</v>
      </c>
      <c r="M1244">
        <v>19</v>
      </c>
      <c r="N1244">
        <v>1</v>
      </c>
      <c r="O1244">
        <v>0</v>
      </c>
      <c r="P1244">
        <v>0</v>
      </c>
      <c r="Q1244" s="1">
        <v>37699</v>
      </c>
      <c r="R1244" t="s">
        <v>43</v>
      </c>
      <c r="S1244">
        <v>65</v>
      </c>
      <c r="T1244">
        <v>74</v>
      </c>
      <c r="U1244">
        <v>77</v>
      </c>
      <c r="V1244" t="s">
        <v>43</v>
      </c>
      <c r="W1244" t="s">
        <v>43</v>
      </c>
      <c r="X1244" t="s">
        <v>43</v>
      </c>
      <c r="Y1244">
        <v>68</v>
      </c>
      <c r="Z1244">
        <v>82</v>
      </c>
      <c r="AA1244">
        <v>303</v>
      </c>
      <c r="AB1244" t="s">
        <v>43</v>
      </c>
      <c r="AC1244" t="s">
        <v>43</v>
      </c>
      <c r="AD1244">
        <v>78</v>
      </c>
      <c r="AE1244">
        <v>78</v>
      </c>
      <c r="AF1244">
        <v>0</v>
      </c>
      <c r="AG1244" t="s">
        <v>43</v>
      </c>
      <c r="AH1244" t="s">
        <v>43</v>
      </c>
      <c r="AI1244" t="s">
        <v>3672</v>
      </c>
      <c r="AJ1244">
        <v>112576</v>
      </c>
      <c r="AK1244" t="s">
        <v>27757</v>
      </c>
      <c r="AL1244" t="s">
        <v>3674</v>
      </c>
      <c r="AM1244" t="s">
        <v>2221</v>
      </c>
      <c r="AN1244">
        <v>39842</v>
      </c>
      <c r="AO1244">
        <v>6</v>
      </c>
      <c r="AP1244">
        <v>84</v>
      </c>
      <c r="AQ1244" t="s">
        <v>25727</v>
      </c>
      <c r="AR1244">
        <v>1.4999999999999999E-2</v>
      </c>
      <c r="AS1244" s="1">
        <v>36031</v>
      </c>
    </row>
    <row r="1245" spans="1:45" x14ac:dyDescent="0.3">
      <c r="A1245">
        <v>102655</v>
      </c>
      <c r="B1245">
        <v>7</v>
      </c>
      <c r="C1245" t="s">
        <v>6661</v>
      </c>
      <c r="D1245">
        <v>3</v>
      </c>
      <c r="E1245" t="s">
        <v>6662</v>
      </c>
      <c r="F1245" t="s">
        <v>6659</v>
      </c>
      <c r="G1245" t="s">
        <v>2242</v>
      </c>
      <c r="H1245">
        <v>32796</v>
      </c>
      <c r="I1245" t="s">
        <v>6663</v>
      </c>
      <c r="J1245" t="s">
        <v>39</v>
      </c>
      <c r="K1245" t="s">
        <v>40</v>
      </c>
      <c r="L1245" t="s">
        <v>1031</v>
      </c>
      <c r="M1245">
        <v>14</v>
      </c>
      <c r="N1245">
        <v>1</v>
      </c>
      <c r="O1245">
        <v>1</v>
      </c>
      <c r="P1245">
        <v>0</v>
      </c>
      <c r="Q1245" s="1">
        <v>43277</v>
      </c>
      <c r="R1245" t="s">
        <v>43</v>
      </c>
      <c r="S1245">
        <v>48</v>
      </c>
      <c r="T1245">
        <v>64</v>
      </c>
      <c r="U1245">
        <v>69</v>
      </c>
      <c r="V1245" t="s">
        <v>43</v>
      </c>
      <c r="W1245" t="s">
        <v>43</v>
      </c>
      <c r="X1245" t="s">
        <v>43</v>
      </c>
      <c r="Y1245">
        <v>59</v>
      </c>
      <c r="Z1245">
        <v>48</v>
      </c>
      <c r="AA1245">
        <v>272</v>
      </c>
      <c r="AB1245" t="s">
        <v>43</v>
      </c>
      <c r="AC1245" t="s">
        <v>43</v>
      </c>
      <c r="AD1245">
        <v>68</v>
      </c>
      <c r="AE1245">
        <v>68</v>
      </c>
      <c r="AF1245">
        <v>0</v>
      </c>
      <c r="AG1245" t="s">
        <v>43</v>
      </c>
      <c r="AH1245" t="s">
        <v>43</v>
      </c>
      <c r="AI1245" t="s">
        <v>6661</v>
      </c>
      <c r="AJ1245">
        <v>102655</v>
      </c>
      <c r="AK1245" t="s">
        <v>27369</v>
      </c>
      <c r="AL1245" t="s">
        <v>6659</v>
      </c>
      <c r="AM1245" t="s">
        <v>2242</v>
      </c>
      <c r="AN1245">
        <v>32796</v>
      </c>
      <c r="AO1245">
        <v>7</v>
      </c>
      <c r="AP1245">
        <v>87</v>
      </c>
      <c r="AQ1245" t="s">
        <v>25791</v>
      </c>
      <c r="AR1245">
        <v>5.0000000000000001E-3</v>
      </c>
      <c r="AS1245" s="1">
        <v>43249</v>
      </c>
    </row>
    <row r="1246" spans="1:45" x14ac:dyDescent="0.3">
      <c r="A1246">
        <v>112714</v>
      </c>
      <c r="B1246">
        <v>6</v>
      </c>
      <c r="C1246" t="s">
        <v>3676</v>
      </c>
      <c r="D1246">
        <v>3</v>
      </c>
      <c r="E1246" t="s">
        <v>3677</v>
      </c>
      <c r="F1246" t="s">
        <v>2745</v>
      </c>
      <c r="G1246" t="s">
        <v>2221</v>
      </c>
      <c r="H1246">
        <v>30906</v>
      </c>
      <c r="I1246" t="s">
        <v>3678</v>
      </c>
      <c r="J1246" t="s">
        <v>39</v>
      </c>
      <c r="K1246" t="s">
        <v>40</v>
      </c>
      <c r="L1246" t="s">
        <v>1031</v>
      </c>
      <c r="M1246">
        <v>30</v>
      </c>
      <c r="N1246">
        <v>1</v>
      </c>
      <c r="O1246">
        <v>0</v>
      </c>
      <c r="P1246">
        <v>0</v>
      </c>
      <c r="Q1246" s="1">
        <v>37817</v>
      </c>
      <c r="R1246" t="s">
        <v>42</v>
      </c>
      <c r="S1246">
        <v>39</v>
      </c>
      <c r="T1246">
        <v>83</v>
      </c>
      <c r="U1246">
        <v>86</v>
      </c>
      <c r="V1246" t="s">
        <v>43</v>
      </c>
      <c r="W1246" t="s">
        <v>54</v>
      </c>
      <c r="X1246" t="s">
        <v>42</v>
      </c>
      <c r="Y1246">
        <v>62</v>
      </c>
      <c r="Z1246">
        <v>81</v>
      </c>
      <c r="AA1246">
        <v>324</v>
      </c>
      <c r="AB1246" t="s">
        <v>54</v>
      </c>
      <c r="AC1246" t="s">
        <v>43</v>
      </c>
      <c r="AD1246">
        <v>86</v>
      </c>
      <c r="AE1246">
        <v>86</v>
      </c>
      <c r="AF1246">
        <v>0</v>
      </c>
      <c r="AG1246" t="s">
        <v>43</v>
      </c>
      <c r="AH1246" t="s">
        <v>43</v>
      </c>
      <c r="AI1246" t="s">
        <v>3676</v>
      </c>
      <c r="AJ1246">
        <v>112714</v>
      </c>
      <c r="AK1246" t="s">
        <v>27884</v>
      </c>
      <c r="AL1246" t="s">
        <v>2745</v>
      </c>
      <c r="AM1246" t="s">
        <v>2221</v>
      </c>
      <c r="AN1246">
        <v>30906</v>
      </c>
      <c r="AO1246">
        <v>6</v>
      </c>
      <c r="AP1246">
        <v>91</v>
      </c>
      <c r="AQ1246" t="s">
        <v>25761</v>
      </c>
      <c r="AR1246">
        <v>0</v>
      </c>
      <c r="AS1246" s="1">
        <v>36175</v>
      </c>
    </row>
    <row r="1247" spans="1:45" x14ac:dyDescent="0.3">
      <c r="A1247">
        <v>102656</v>
      </c>
      <c r="B1247">
        <v>7</v>
      </c>
      <c r="C1247" t="s">
        <v>6718</v>
      </c>
      <c r="D1247">
        <v>5</v>
      </c>
      <c r="E1247" t="s">
        <v>6719</v>
      </c>
      <c r="F1247" t="s">
        <v>848</v>
      </c>
      <c r="G1247" t="s">
        <v>2242</v>
      </c>
      <c r="H1247">
        <v>33136</v>
      </c>
      <c r="I1247" t="s">
        <v>6720</v>
      </c>
      <c r="J1247" t="s">
        <v>39</v>
      </c>
      <c r="K1247" t="s">
        <v>40</v>
      </c>
      <c r="L1247" t="s">
        <v>41</v>
      </c>
      <c r="M1247">
        <v>32</v>
      </c>
      <c r="N1247">
        <v>1</v>
      </c>
      <c r="O1247">
        <v>1</v>
      </c>
      <c r="P1247">
        <v>1</v>
      </c>
      <c r="Q1247" s="1">
        <v>33535</v>
      </c>
      <c r="R1247" t="s">
        <v>43</v>
      </c>
      <c r="S1247">
        <v>129</v>
      </c>
      <c r="T1247">
        <v>211</v>
      </c>
      <c r="U1247">
        <v>219</v>
      </c>
      <c r="V1247" t="s">
        <v>43</v>
      </c>
      <c r="W1247" t="s">
        <v>43</v>
      </c>
      <c r="X1247" t="s">
        <v>43</v>
      </c>
      <c r="Y1247">
        <v>147</v>
      </c>
      <c r="Z1247">
        <v>63</v>
      </c>
      <c r="AA1247">
        <v>632</v>
      </c>
      <c r="AB1247" t="s">
        <v>43</v>
      </c>
      <c r="AC1247" t="s">
        <v>43</v>
      </c>
      <c r="AD1247">
        <v>193</v>
      </c>
      <c r="AE1247">
        <v>193</v>
      </c>
      <c r="AF1247">
        <v>0</v>
      </c>
      <c r="AG1247" t="s">
        <v>43</v>
      </c>
      <c r="AH1247" t="s">
        <v>43</v>
      </c>
      <c r="AI1247" t="s">
        <v>27370</v>
      </c>
      <c r="AJ1247">
        <v>102656</v>
      </c>
      <c r="AK1247" t="s">
        <v>27371</v>
      </c>
      <c r="AL1247" t="s">
        <v>848</v>
      </c>
      <c r="AM1247" t="s">
        <v>2242</v>
      </c>
      <c r="AN1247">
        <v>33136</v>
      </c>
      <c r="AO1247">
        <v>7</v>
      </c>
      <c r="AP1247">
        <v>110</v>
      </c>
      <c r="AQ1247" t="s">
        <v>25735</v>
      </c>
      <c r="AR1247">
        <v>5.0000000000000001E-3</v>
      </c>
      <c r="AS1247" s="1">
        <v>43329</v>
      </c>
    </row>
    <row r="1248" spans="1:45" x14ac:dyDescent="0.3">
      <c r="A1248">
        <v>112715</v>
      </c>
      <c r="B1248">
        <v>6</v>
      </c>
      <c r="C1248" t="s">
        <v>3679</v>
      </c>
      <c r="D1248">
        <v>2</v>
      </c>
      <c r="E1248" t="s">
        <v>3680</v>
      </c>
      <c r="F1248" t="s">
        <v>264</v>
      </c>
      <c r="G1248" t="s">
        <v>2221</v>
      </c>
      <c r="H1248">
        <v>30034</v>
      </c>
      <c r="I1248" t="s">
        <v>3681</v>
      </c>
      <c r="J1248" t="s">
        <v>39</v>
      </c>
      <c r="K1248" t="s">
        <v>40</v>
      </c>
      <c r="L1248" t="s">
        <v>41</v>
      </c>
      <c r="M1248">
        <v>16</v>
      </c>
      <c r="N1248">
        <v>1</v>
      </c>
      <c r="O1248">
        <v>0</v>
      </c>
      <c r="P1248">
        <v>0</v>
      </c>
      <c r="Q1248" s="1">
        <v>37943</v>
      </c>
      <c r="R1248" t="s">
        <v>43</v>
      </c>
      <c r="S1248">
        <v>73</v>
      </c>
      <c r="T1248">
        <v>95</v>
      </c>
      <c r="U1248">
        <v>96</v>
      </c>
      <c r="V1248" t="s">
        <v>43</v>
      </c>
      <c r="W1248" t="s">
        <v>43</v>
      </c>
      <c r="X1248" t="s">
        <v>43</v>
      </c>
      <c r="Y1248">
        <v>80</v>
      </c>
      <c r="Z1248">
        <v>99</v>
      </c>
      <c r="AA1248">
        <v>296</v>
      </c>
      <c r="AB1248" t="s">
        <v>54</v>
      </c>
      <c r="AC1248" t="s">
        <v>43</v>
      </c>
      <c r="AD1248">
        <v>94</v>
      </c>
      <c r="AE1248">
        <v>94</v>
      </c>
      <c r="AF1248">
        <v>0</v>
      </c>
      <c r="AG1248" t="s">
        <v>43</v>
      </c>
      <c r="AH1248" t="s">
        <v>43</v>
      </c>
      <c r="AI1248" t="s">
        <v>27885</v>
      </c>
      <c r="AJ1248">
        <v>112715</v>
      </c>
      <c r="AK1248" t="s">
        <v>27886</v>
      </c>
      <c r="AL1248" t="s">
        <v>264</v>
      </c>
      <c r="AM1248" t="s">
        <v>2221</v>
      </c>
      <c r="AN1248">
        <v>30034</v>
      </c>
      <c r="AO1248">
        <v>6</v>
      </c>
      <c r="AP1248">
        <v>66</v>
      </c>
      <c r="AQ1248" t="s">
        <v>25791</v>
      </c>
      <c r="AR1248">
        <v>5.0000000000000001E-3</v>
      </c>
      <c r="AS1248" s="1">
        <v>36182</v>
      </c>
    </row>
    <row r="1249" spans="1:45" x14ac:dyDescent="0.3">
      <c r="A1249">
        <v>102658</v>
      </c>
      <c r="B1249">
        <v>7</v>
      </c>
      <c r="C1249" t="s">
        <v>5805</v>
      </c>
      <c r="D1249">
        <v>4</v>
      </c>
      <c r="E1249" t="s">
        <v>5806</v>
      </c>
      <c r="F1249" t="s">
        <v>2644</v>
      </c>
      <c r="G1249" t="s">
        <v>2242</v>
      </c>
      <c r="H1249">
        <v>33431</v>
      </c>
      <c r="I1249" t="s">
        <v>5807</v>
      </c>
      <c r="J1249" t="s">
        <v>39</v>
      </c>
      <c r="K1249" t="s">
        <v>40</v>
      </c>
      <c r="L1249" t="s">
        <v>41</v>
      </c>
      <c r="M1249">
        <v>27</v>
      </c>
      <c r="N1249">
        <v>1</v>
      </c>
      <c r="O1249">
        <v>1</v>
      </c>
      <c r="P1249">
        <v>0</v>
      </c>
      <c r="Q1249" s="1">
        <v>39720</v>
      </c>
      <c r="R1249" t="s">
        <v>43</v>
      </c>
      <c r="S1249">
        <v>81</v>
      </c>
      <c r="T1249">
        <v>122</v>
      </c>
      <c r="U1249">
        <v>132</v>
      </c>
      <c r="V1249" t="s">
        <v>43</v>
      </c>
      <c r="W1249" t="s">
        <v>43</v>
      </c>
      <c r="X1249" t="s">
        <v>43</v>
      </c>
      <c r="Y1249">
        <v>107</v>
      </c>
      <c r="Z1249">
        <v>81</v>
      </c>
      <c r="AA1249">
        <v>436</v>
      </c>
      <c r="AB1249" t="s">
        <v>54</v>
      </c>
      <c r="AC1249" t="s">
        <v>43</v>
      </c>
      <c r="AD1249">
        <v>123</v>
      </c>
      <c r="AE1249">
        <v>123</v>
      </c>
      <c r="AF1249">
        <v>0</v>
      </c>
      <c r="AG1249" t="s">
        <v>44</v>
      </c>
      <c r="AH1249" t="s">
        <v>43</v>
      </c>
      <c r="AI1249" t="s">
        <v>27372</v>
      </c>
      <c r="AJ1249">
        <v>102658</v>
      </c>
      <c r="AK1249" t="s">
        <v>27373</v>
      </c>
      <c r="AL1249" t="s">
        <v>2644</v>
      </c>
      <c r="AM1249" t="s">
        <v>2242</v>
      </c>
      <c r="AN1249">
        <v>33431</v>
      </c>
      <c r="AO1249">
        <v>7</v>
      </c>
      <c r="AP1249">
        <v>99</v>
      </c>
      <c r="AQ1249" t="s">
        <v>25798</v>
      </c>
      <c r="AR1249">
        <v>0</v>
      </c>
      <c r="AS1249" s="1">
        <v>43371</v>
      </c>
    </row>
    <row r="1250" spans="1:45" x14ac:dyDescent="0.3">
      <c r="A1250">
        <v>102776</v>
      </c>
      <c r="B1250">
        <v>7</v>
      </c>
      <c r="C1250" t="s">
        <v>3682</v>
      </c>
      <c r="D1250">
        <v>4</v>
      </c>
      <c r="E1250" t="s">
        <v>3683</v>
      </c>
      <c r="F1250" t="s">
        <v>3684</v>
      </c>
      <c r="G1250" t="s">
        <v>2242</v>
      </c>
      <c r="H1250">
        <v>33161</v>
      </c>
      <c r="I1250" t="s">
        <v>3685</v>
      </c>
      <c r="J1250" t="s">
        <v>39</v>
      </c>
      <c r="K1250" t="s">
        <v>40</v>
      </c>
      <c r="L1250" t="s">
        <v>41</v>
      </c>
      <c r="M1250">
        <v>17</v>
      </c>
      <c r="N1250">
        <v>1</v>
      </c>
      <c r="O1250">
        <v>0</v>
      </c>
      <c r="P1250">
        <v>0</v>
      </c>
      <c r="Q1250" s="1">
        <v>34102</v>
      </c>
      <c r="R1250" t="s">
        <v>43</v>
      </c>
      <c r="S1250">
        <v>66</v>
      </c>
      <c r="T1250">
        <v>105</v>
      </c>
      <c r="U1250">
        <v>110</v>
      </c>
      <c r="V1250" t="s">
        <v>43</v>
      </c>
      <c r="W1250" t="s">
        <v>43</v>
      </c>
      <c r="X1250" t="s">
        <v>43</v>
      </c>
      <c r="Y1250">
        <v>79</v>
      </c>
      <c r="Z1250">
        <v>90</v>
      </c>
      <c r="AA1250">
        <v>304</v>
      </c>
      <c r="AB1250" t="s">
        <v>43</v>
      </c>
      <c r="AC1250" t="s">
        <v>54</v>
      </c>
      <c r="AD1250">
        <v>111</v>
      </c>
      <c r="AE1250">
        <v>111</v>
      </c>
      <c r="AF1250">
        <v>0</v>
      </c>
      <c r="AG1250" t="s">
        <v>43</v>
      </c>
      <c r="AH1250" t="s">
        <v>43</v>
      </c>
      <c r="AI1250" t="s">
        <v>27507</v>
      </c>
      <c r="AJ1250">
        <v>102776</v>
      </c>
      <c r="AK1250" t="s">
        <v>27508</v>
      </c>
      <c r="AL1250" t="s">
        <v>3684</v>
      </c>
      <c r="AM1250" t="s">
        <v>2242</v>
      </c>
      <c r="AN1250">
        <v>33161</v>
      </c>
      <c r="AO1250">
        <v>7</v>
      </c>
      <c r="AP1250">
        <v>93</v>
      </c>
      <c r="AQ1250" t="s">
        <v>25817</v>
      </c>
      <c r="AR1250">
        <v>0</v>
      </c>
      <c r="AS1250" s="1">
        <v>37007</v>
      </c>
    </row>
    <row r="1251" spans="1:45" x14ac:dyDescent="0.3">
      <c r="A1251">
        <v>102659</v>
      </c>
      <c r="B1251">
        <v>7</v>
      </c>
      <c r="C1251" t="s">
        <v>5808</v>
      </c>
      <c r="D1251">
        <v>3</v>
      </c>
      <c r="E1251" t="s">
        <v>5809</v>
      </c>
      <c r="F1251" t="s">
        <v>2416</v>
      </c>
      <c r="G1251" t="s">
        <v>2242</v>
      </c>
      <c r="H1251">
        <v>33881</v>
      </c>
      <c r="I1251" t="s">
        <v>5810</v>
      </c>
      <c r="J1251" t="s">
        <v>39</v>
      </c>
      <c r="K1251" t="s">
        <v>40</v>
      </c>
      <c r="L1251" t="s">
        <v>49</v>
      </c>
      <c r="M1251">
        <v>20</v>
      </c>
      <c r="N1251">
        <v>1</v>
      </c>
      <c r="O1251">
        <v>1</v>
      </c>
      <c r="P1251">
        <v>1</v>
      </c>
      <c r="Q1251" s="1">
        <v>39737</v>
      </c>
      <c r="R1251" t="s">
        <v>43</v>
      </c>
      <c r="S1251">
        <v>128</v>
      </c>
      <c r="T1251">
        <v>186</v>
      </c>
      <c r="U1251">
        <v>195</v>
      </c>
      <c r="V1251" t="s">
        <v>43</v>
      </c>
      <c r="W1251" t="s">
        <v>43</v>
      </c>
      <c r="X1251" t="s">
        <v>43</v>
      </c>
      <c r="Y1251">
        <v>151</v>
      </c>
      <c r="Z1251">
        <v>199</v>
      </c>
      <c r="AA1251">
        <v>573</v>
      </c>
      <c r="AB1251" t="s">
        <v>54</v>
      </c>
      <c r="AC1251" t="s">
        <v>43</v>
      </c>
      <c r="AD1251">
        <v>178</v>
      </c>
      <c r="AE1251">
        <v>178</v>
      </c>
      <c r="AF1251">
        <v>0</v>
      </c>
      <c r="AG1251" t="s">
        <v>43</v>
      </c>
      <c r="AH1251" t="s">
        <v>43</v>
      </c>
      <c r="AI1251" t="s">
        <v>5808</v>
      </c>
      <c r="AJ1251">
        <v>102659</v>
      </c>
      <c r="AK1251" t="s">
        <v>27374</v>
      </c>
      <c r="AL1251" t="s">
        <v>2416</v>
      </c>
      <c r="AM1251" t="s">
        <v>2242</v>
      </c>
      <c r="AN1251">
        <v>33881</v>
      </c>
      <c r="AO1251">
        <v>7</v>
      </c>
      <c r="AP1251">
        <v>202</v>
      </c>
      <c r="AQ1251" t="s">
        <v>25794</v>
      </c>
      <c r="AR1251">
        <v>0</v>
      </c>
      <c r="AS1251" s="1">
        <v>35363</v>
      </c>
    </row>
    <row r="1252" spans="1:45" x14ac:dyDescent="0.3">
      <c r="A1252">
        <v>102777</v>
      </c>
      <c r="B1252">
        <v>7</v>
      </c>
      <c r="C1252" t="s">
        <v>3686</v>
      </c>
      <c r="D1252">
        <v>1</v>
      </c>
      <c r="E1252" t="s">
        <v>3687</v>
      </c>
      <c r="F1252" t="s">
        <v>2822</v>
      </c>
      <c r="G1252" t="s">
        <v>2242</v>
      </c>
      <c r="H1252">
        <v>33401</v>
      </c>
      <c r="I1252" t="s">
        <v>3688</v>
      </c>
      <c r="J1252" t="s">
        <v>39</v>
      </c>
      <c r="K1252" t="s">
        <v>40</v>
      </c>
      <c r="L1252" t="s">
        <v>3689</v>
      </c>
      <c r="M1252">
        <v>19</v>
      </c>
      <c r="N1252">
        <v>1</v>
      </c>
      <c r="O1252">
        <v>1</v>
      </c>
      <c r="P1252">
        <v>0</v>
      </c>
      <c r="Q1252" s="1">
        <v>31971</v>
      </c>
      <c r="R1252" t="s">
        <v>43</v>
      </c>
      <c r="S1252">
        <v>43</v>
      </c>
      <c r="T1252">
        <v>59</v>
      </c>
      <c r="U1252">
        <v>63</v>
      </c>
      <c r="V1252" t="s">
        <v>43</v>
      </c>
      <c r="W1252" t="s">
        <v>43</v>
      </c>
      <c r="X1252" t="s">
        <v>43</v>
      </c>
      <c r="Y1252">
        <v>50</v>
      </c>
      <c r="Z1252">
        <v>64</v>
      </c>
      <c r="AA1252">
        <v>229</v>
      </c>
      <c r="AB1252" t="s">
        <v>44</v>
      </c>
      <c r="AC1252" t="s">
        <v>43</v>
      </c>
      <c r="AD1252">
        <v>63</v>
      </c>
      <c r="AE1252">
        <v>63</v>
      </c>
      <c r="AF1252">
        <v>0</v>
      </c>
      <c r="AG1252" t="s">
        <v>43</v>
      </c>
      <c r="AH1252" t="s">
        <v>43</v>
      </c>
      <c r="AI1252" t="s">
        <v>3686</v>
      </c>
      <c r="AJ1252">
        <v>102777</v>
      </c>
      <c r="AK1252" t="s">
        <v>27509</v>
      </c>
      <c r="AL1252" t="s">
        <v>2822</v>
      </c>
      <c r="AM1252" t="s">
        <v>2242</v>
      </c>
      <c r="AN1252">
        <v>33401</v>
      </c>
      <c r="AO1252">
        <v>7</v>
      </c>
      <c r="AP1252">
        <v>76</v>
      </c>
      <c r="AQ1252" t="s">
        <v>27510</v>
      </c>
      <c r="AR1252">
        <v>0.02</v>
      </c>
      <c r="AS1252" s="1">
        <v>37343</v>
      </c>
    </row>
    <row r="1253" spans="1:45" x14ac:dyDescent="0.3">
      <c r="A1253">
        <v>102660</v>
      </c>
      <c r="B1253">
        <v>7</v>
      </c>
      <c r="C1253" t="s">
        <v>5869</v>
      </c>
      <c r="D1253">
        <v>5</v>
      </c>
      <c r="E1253" t="s">
        <v>5870</v>
      </c>
      <c r="F1253" t="s">
        <v>2353</v>
      </c>
      <c r="G1253" t="s">
        <v>2242</v>
      </c>
      <c r="H1253">
        <v>32825</v>
      </c>
      <c r="I1253" t="s">
        <v>5871</v>
      </c>
      <c r="J1253" t="s">
        <v>39</v>
      </c>
      <c r="K1253" t="s">
        <v>40</v>
      </c>
      <c r="L1253" t="s">
        <v>41</v>
      </c>
      <c r="M1253">
        <v>21</v>
      </c>
      <c r="N1253">
        <v>1</v>
      </c>
      <c r="O1253">
        <v>0</v>
      </c>
      <c r="P1253">
        <v>0</v>
      </c>
      <c r="Q1253" s="1">
        <v>36755</v>
      </c>
      <c r="R1253" t="s">
        <v>43</v>
      </c>
      <c r="S1253">
        <v>80</v>
      </c>
      <c r="T1253">
        <v>140</v>
      </c>
      <c r="U1253">
        <v>146</v>
      </c>
      <c r="V1253" t="s">
        <v>43</v>
      </c>
      <c r="W1253" t="s">
        <v>43</v>
      </c>
      <c r="X1253" t="s">
        <v>43</v>
      </c>
      <c r="Y1253">
        <v>95</v>
      </c>
      <c r="Z1253">
        <v>132</v>
      </c>
      <c r="AA1253">
        <v>439</v>
      </c>
      <c r="AB1253" t="s">
        <v>43</v>
      </c>
      <c r="AC1253" t="s">
        <v>43</v>
      </c>
      <c r="AD1253">
        <v>146</v>
      </c>
      <c r="AE1253">
        <v>146</v>
      </c>
      <c r="AF1253">
        <v>0</v>
      </c>
      <c r="AG1253" t="s">
        <v>43</v>
      </c>
      <c r="AH1253" t="s">
        <v>43</v>
      </c>
      <c r="AI1253" t="s">
        <v>27375</v>
      </c>
      <c r="AJ1253">
        <v>102660</v>
      </c>
      <c r="AK1253" t="s">
        <v>27376</v>
      </c>
      <c r="AL1253" t="s">
        <v>2353</v>
      </c>
      <c r="AM1253" t="s">
        <v>2242</v>
      </c>
      <c r="AN1253">
        <v>32825</v>
      </c>
      <c r="AO1253">
        <v>7</v>
      </c>
      <c r="AP1253">
        <v>192</v>
      </c>
      <c r="AQ1253" t="s">
        <v>25867</v>
      </c>
      <c r="AR1253">
        <v>5.0000000000000001E-3</v>
      </c>
      <c r="AS1253" s="1">
        <v>31336</v>
      </c>
    </row>
    <row r="1254" spans="1:45" x14ac:dyDescent="0.3">
      <c r="A1254">
        <v>102778</v>
      </c>
      <c r="B1254">
        <v>7</v>
      </c>
      <c r="C1254" t="s">
        <v>3690</v>
      </c>
      <c r="D1254">
        <v>4</v>
      </c>
      <c r="E1254" t="s">
        <v>3691</v>
      </c>
      <c r="F1254" t="s">
        <v>2897</v>
      </c>
      <c r="G1254" t="s">
        <v>2242</v>
      </c>
      <c r="H1254">
        <v>32792</v>
      </c>
      <c r="I1254" t="s">
        <v>3692</v>
      </c>
      <c r="J1254" t="s">
        <v>39</v>
      </c>
      <c r="K1254" t="s">
        <v>40</v>
      </c>
      <c r="L1254" t="s">
        <v>49</v>
      </c>
      <c r="M1254">
        <v>16</v>
      </c>
      <c r="N1254">
        <v>1</v>
      </c>
      <c r="O1254">
        <v>0</v>
      </c>
      <c r="P1254">
        <v>0</v>
      </c>
      <c r="Q1254" s="1">
        <v>32293</v>
      </c>
      <c r="R1254" t="s">
        <v>43</v>
      </c>
      <c r="S1254">
        <v>53</v>
      </c>
      <c r="T1254">
        <v>86</v>
      </c>
      <c r="U1254">
        <v>93</v>
      </c>
      <c r="V1254" t="s">
        <v>43</v>
      </c>
      <c r="W1254" t="s">
        <v>43</v>
      </c>
      <c r="X1254" t="s">
        <v>43</v>
      </c>
      <c r="Y1254">
        <v>71</v>
      </c>
      <c r="Z1254">
        <v>92</v>
      </c>
      <c r="AA1254">
        <v>288</v>
      </c>
      <c r="AB1254" t="s">
        <v>54</v>
      </c>
      <c r="AC1254" t="s">
        <v>43</v>
      </c>
      <c r="AD1254">
        <v>93</v>
      </c>
      <c r="AE1254">
        <v>93</v>
      </c>
      <c r="AF1254">
        <v>0</v>
      </c>
      <c r="AG1254" t="s">
        <v>44</v>
      </c>
      <c r="AH1254" t="s">
        <v>43</v>
      </c>
      <c r="AI1254" t="s">
        <v>27511</v>
      </c>
      <c r="AJ1254">
        <v>102778</v>
      </c>
      <c r="AK1254" t="s">
        <v>27512</v>
      </c>
      <c r="AL1254" t="s">
        <v>2897</v>
      </c>
      <c r="AM1254" t="s">
        <v>2242</v>
      </c>
      <c r="AN1254">
        <v>32792</v>
      </c>
      <c r="AO1254">
        <v>7</v>
      </c>
      <c r="AP1254">
        <v>86</v>
      </c>
      <c r="AQ1254" t="s">
        <v>25771</v>
      </c>
      <c r="AR1254">
        <v>0</v>
      </c>
      <c r="AS1254" s="1">
        <v>37802</v>
      </c>
    </row>
    <row r="1255" spans="1:45" x14ac:dyDescent="0.3">
      <c r="A1255">
        <v>102662</v>
      </c>
      <c r="B1255">
        <v>7</v>
      </c>
      <c r="C1255" t="s">
        <v>5872</v>
      </c>
      <c r="D1255">
        <v>3</v>
      </c>
      <c r="E1255" t="s">
        <v>5873</v>
      </c>
      <c r="F1255" t="s">
        <v>401</v>
      </c>
      <c r="G1255" t="s">
        <v>2242</v>
      </c>
      <c r="H1255">
        <v>32204</v>
      </c>
      <c r="I1255" t="s">
        <v>5874</v>
      </c>
      <c r="J1255" t="s">
        <v>39</v>
      </c>
      <c r="K1255" t="s">
        <v>40</v>
      </c>
      <c r="L1255" t="s">
        <v>49</v>
      </c>
      <c r="M1255">
        <v>25</v>
      </c>
      <c r="N1255">
        <v>1</v>
      </c>
      <c r="O1255">
        <v>0</v>
      </c>
      <c r="P1255">
        <v>0</v>
      </c>
      <c r="Q1255" s="1">
        <v>43361</v>
      </c>
      <c r="R1255" t="s">
        <v>43</v>
      </c>
      <c r="S1255">
        <v>64</v>
      </c>
      <c r="T1255">
        <v>89</v>
      </c>
      <c r="U1255">
        <v>92</v>
      </c>
      <c r="V1255" t="s">
        <v>43</v>
      </c>
      <c r="W1255" t="s">
        <v>43</v>
      </c>
      <c r="X1255" t="s">
        <v>42</v>
      </c>
      <c r="Y1255">
        <v>78</v>
      </c>
      <c r="Z1255">
        <v>111</v>
      </c>
      <c r="AA1255">
        <v>328</v>
      </c>
      <c r="AB1255" t="s">
        <v>43</v>
      </c>
      <c r="AC1255" t="s">
        <v>43</v>
      </c>
      <c r="AD1255">
        <v>91</v>
      </c>
      <c r="AE1255">
        <v>91</v>
      </c>
      <c r="AF1255">
        <v>0</v>
      </c>
      <c r="AG1255" t="s">
        <v>43</v>
      </c>
      <c r="AH1255" t="s">
        <v>43</v>
      </c>
      <c r="AI1255" t="s">
        <v>5872</v>
      </c>
      <c r="AJ1255">
        <v>102662</v>
      </c>
      <c r="AK1255" t="s">
        <v>27377</v>
      </c>
      <c r="AL1255" t="s">
        <v>401</v>
      </c>
      <c r="AM1255" t="s">
        <v>2242</v>
      </c>
      <c r="AN1255">
        <v>32204</v>
      </c>
      <c r="AO1255">
        <v>7</v>
      </c>
      <c r="AP1255">
        <v>126</v>
      </c>
      <c r="AQ1255" t="s">
        <v>25745</v>
      </c>
      <c r="AR1255">
        <v>0.01</v>
      </c>
      <c r="AS1255" s="1">
        <v>31769</v>
      </c>
    </row>
    <row r="1256" spans="1:45" x14ac:dyDescent="0.3">
      <c r="A1256">
        <v>102779</v>
      </c>
      <c r="B1256">
        <v>7</v>
      </c>
      <c r="C1256" t="s">
        <v>3693</v>
      </c>
      <c r="D1256">
        <v>5</v>
      </c>
      <c r="E1256" t="s">
        <v>3694</v>
      </c>
      <c r="F1256" t="s">
        <v>2941</v>
      </c>
      <c r="G1256" t="s">
        <v>2242</v>
      </c>
      <c r="H1256">
        <v>33511</v>
      </c>
      <c r="I1256" t="s">
        <v>3695</v>
      </c>
      <c r="J1256" t="s">
        <v>39</v>
      </c>
      <c r="K1256" t="s">
        <v>40</v>
      </c>
      <c r="L1256" t="s">
        <v>41</v>
      </c>
      <c r="M1256">
        <v>20</v>
      </c>
      <c r="N1256">
        <v>1</v>
      </c>
      <c r="O1256">
        <v>1</v>
      </c>
      <c r="P1256">
        <v>0</v>
      </c>
      <c r="Q1256" s="1">
        <v>41452</v>
      </c>
      <c r="R1256" t="s">
        <v>43</v>
      </c>
      <c r="S1256">
        <v>113</v>
      </c>
      <c r="T1256">
        <v>171</v>
      </c>
      <c r="U1256">
        <v>172</v>
      </c>
      <c r="V1256" t="s">
        <v>43</v>
      </c>
      <c r="W1256" t="s">
        <v>43</v>
      </c>
      <c r="X1256" t="s">
        <v>43</v>
      </c>
      <c r="Y1256">
        <v>129</v>
      </c>
      <c r="Z1256">
        <v>160</v>
      </c>
      <c r="AA1256">
        <v>564</v>
      </c>
      <c r="AB1256" t="s">
        <v>43</v>
      </c>
      <c r="AC1256" t="s">
        <v>43</v>
      </c>
      <c r="AD1256">
        <v>139</v>
      </c>
      <c r="AE1256">
        <v>139</v>
      </c>
      <c r="AF1256">
        <v>0</v>
      </c>
      <c r="AG1256" t="s">
        <v>43</v>
      </c>
      <c r="AH1256" t="s">
        <v>43</v>
      </c>
      <c r="AI1256" t="s">
        <v>27513</v>
      </c>
      <c r="AJ1256">
        <v>102779</v>
      </c>
      <c r="AK1256" t="s">
        <v>27514</v>
      </c>
      <c r="AL1256" t="s">
        <v>2941</v>
      </c>
      <c r="AM1256" t="s">
        <v>2242</v>
      </c>
      <c r="AN1256">
        <v>33511</v>
      </c>
      <c r="AO1256">
        <v>7</v>
      </c>
      <c r="AP1256">
        <v>168</v>
      </c>
      <c r="AQ1256" t="s">
        <v>25832</v>
      </c>
      <c r="AR1256">
        <v>5.0000000000000001E-3</v>
      </c>
      <c r="AS1256" s="1">
        <v>38062</v>
      </c>
    </row>
    <row r="1257" spans="1:45" x14ac:dyDescent="0.3">
      <c r="A1257">
        <v>102664</v>
      </c>
      <c r="B1257">
        <v>7</v>
      </c>
      <c r="C1257" t="s">
        <v>5875</v>
      </c>
      <c r="D1257">
        <v>4</v>
      </c>
      <c r="E1257" t="s">
        <v>5876</v>
      </c>
      <c r="F1257" t="s">
        <v>3205</v>
      </c>
      <c r="G1257" t="s">
        <v>2242</v>
      </c>
      <c r="H1257">
        <v>33010</v>
      </c>
      <c r="I1257" t="s">
        <v>5877</v>
      </c>
      <c r="J1257" t="s">
        <v>39</v>
      </c>
      <c r="K1257" t="s">
        <v>40</v>
      </c>
      <c r="L1257" t="s">
        <v>41</v>
      </c>
      <c r="M1257">
        <v>21</v>
      </c>
      <c r="N1257">
        <v>1</v>
      </c>
      <c r="O1257">
        <v>0</v>
      </c>
      <c r="P1257">
        <v>0</v>
      </c>
      <c r="Q1257" s="1">
        <v>43368</v>
      </c>
      <c r="R1257" t="s">
        <v>43</v>
      </c>
      <c r="S1257">
        <v>53</v>
      </c>
      <c r="T1257">
        <v>76</v>
      </c>
      <c r="U1257">
        <v>78</v>
      </c>
      <c r="V1257" t="s">
        <v>42</v>
      </c>
      <c r="W1257" t="s">
        <v>43</v>
      </c>
      <c r="X1257" t="s">
        <v>43</v>
      </c>
      <c r="Y1257">
        <v>58</v>
      </c>
      <c r="Z1257">
        <v>67</v>
      </c>
      <c r="AA1257">
        <v>246</v>
      </c>
      <c r="AB1257" t="s">
        <v>43</v>
      </c>
      <c r="AC1257" t="s">
        <v>54</v>
      </c>
      <c r="AD1257">
        <v>78</v>
      </c>
      <c r="AE1257">
        <v>78</v>
      </c>
      <c r="AF1257">
        <v>0</v>
      </c>
      <c r="AG1257" t="s">
        <v>43</v>
      </c>
      <c r="AH1257" t="s">
        <v>43</v>
      </c>
      <c r="AI1257" t="s">
        <v>27378</v>
      </c>
      <c r="AJ1257">
        <v>102664</v>
      </c>
      <c r="AK1257" t="s">
        <v>27379</v>
      </c>
      <c r="AL1257" t="s">
        <v>3205</v>
      </c>
      <c r="AM1257" t="s">
        <v>2242</v>
      </c>
      <c r="AN1257">
        <v>33010</v>
      </c>
      <c r="AO1257">
        <v>7</v>
      </c>
      <c r="AP1257">
        <v>86</v>
      </c>
      <c r="AQ1257" t="s">
        <v>25761</v>
      </c>
      <c r="AR1257">
        <v>0</v>
      </c>
      <c r="AS1257" s="1">
        <v>32217</v>
      </c>
    </row>
    <row r="1258" spans="1:45" x14ac:dyDescent="0.3">
      <c r="A1258">
        <v>102782</v>
      </c>
      <c r="B1258">
        <v>7</v>
      </c>
      <c r="C1258" t="s">
        <v>3696</v>
      </c>
      <c r="D1258">
        <v>2</v>
      </c>
      <c r="E1258" t="s">
        <v>3697</v>
      </c>
      <c r="F1258" t="s">
        <v>3593</v>
      </c>
      <c r="G1258" t="s">
        <v>2242</v>
      </c>
      <c r="H1258">
        <v>33436</v>
      </c>
      <c r="I1258" t="s">
        <v>3698</v>
      </c>
      <c r="J1258" t="s">
        <v>39</v>
      </c>
      <c r="K1258" t="s">
        <v>96</v>
      </c>
      <c r="L1258" t="s">
        <v>97</v>
      </c>
      <c r="M1258">
        <v>21</v>
      </c>
      <c r="N1258">
        <v>1</v>
      </c>
      <c r="O1258">
        <v>0</v>
      </c>
      <c r="P1258">
        <v>0</v>
      </c>
      <c r="Q1258" s="1">
        <v>38168</v>
      </c>
      <c r="R1258" t="s">
        <v>43</v>
      </c>
      <c r="S1258">
        <v>18</v>
      </c>
      <c r="T1258">
        <v>27</v>
      </c>
      <c r="U1258">
        <v>29</v>
      </c>
      <c r="V1258" t="s">
        <v>42</v>
      </c>
      <c r="W1258" t="s">
        <v>42</v>
      </c>
      <c r="X1258" t="s">
        <v>43</v>
      </c>
      <c r="Y1258">
        <v>24</v>
      </c>
      <c r="Z1258">
        <v>62</v>
      </c>
      <c r="AA1258">
        <v>109</v>
      </c>
      <c r="AB1258" t="s">
        <v>44</v>
      </c>
      <c r="AC1258" t="s">
        <v>43</v>
      </c>
      <c r="AD1258">
        <v>28</v>
      </c>
      <c r="AE1258">
        <v>28</v>
      </c>
      <c r="AF1258">
        <v>0</v>
      </c>
      <c r="AG1258" t="s">
        <v>44</v>
      </c>
      <c r="AH1258" t="s">
        <v>43</v>
      </c>
      <c r="AI1258" t="s">
        <v>3696</v>
      </c>
      <c r="AJ1258">
        <v>102782</v>
      </c>
      <c r="AK1258" t="s">
        <v>27515</v>
      </c>
      <c r="AL1258" t="s">
        <v>3593</v>
      </c>
      <c r="AM1258" t="s">
        <v>2242</v>
      </c>
      <c r="AN1258">
        <v>33436</v>
      </c>
      <c r="AO1258">
        <v>7</v>
      </c>
      <c r="AP1258">
        <v>50</v>
      </c>
      <c r="AQ1258" t="s">
        <v>27516</v>
      </c>
      <c r="AR1258">
        <v>0.02</v>
      </c>
      <c r="AS1258" s="1">
        <v>38336</v>
      </c>
    </row>
    <row r="1259" spans="1:45" x14ac:dyDescent="0.3">
      <c r="A1259">
        <v>102665</v>
      </c>
      <c r="B1259">
        <v>7</v>
      </c>
      <c r="C1259" t="s">
        <v>5878</v>
      </c>
      <c r="D1259">
        <v>4</v>
      </c>
      <c r="E1259" t="s">
        <v>5879</v>
      </c>
      <c r="F1259" t="s">
        <v>3205</v>
      </c>
      <c r="G1259" t="s">
        <v>2242</v>
      </c>
      <c r="H1259">
        <v>33016</v>
      </c>
      <c r="I1259" t="s">
        <v>5880</v>
      </c>
      <c r="J1259" t="s">
        <v>39</v>
      </c>
      <c r="K1259" t="s">
        <v>40</v>
      </c>
      <c r="L1259" t="s">
        <v>41</v>
      </c>
      <c r="M1259">
        <v>15</v>
      </c>
      <c r="N1259">
        <v>1</v>
      </c>
      <c r="O1259">
        <v>1</v>
      </c>
      <c r="P1259">
        <v>0</v>
      </c>
      <c r="Q1259" s="1">
        <v>43395</v>
      </c>
      <c r="R1259" t="s">
        <v>43</v>
      </c>
      <c r="S1259">
        <v>73</v>
      </c>
      <c r="T1259">
        <v>108</v>
      </c>
      <c r="U1259">
        <v>124</v>
      </c>
      <c r="V1259" t="s">
        <v>43</v>
      </c>
      <c r="W1259" t="s">
        <v>43</v>
      </c>
      <c r="X1259" t="s">
        <v>43</v>
      </c>
      <c r="Y1259">
        <v>83</v>
      </c>
      <c r="Z1259">
        <v>89</v>
      </c>
      <c r="AA1259">
        <v>331</v>
      </c>
      <c r="AB1259" t="s">
        <v>43</v>
      </c>
      <c r="AC1259" t="s">
        <v>43</v>
      </c>
      <c r="AD1259">
        <v>120</v>
      </c>
      <c r="AE1259">
        <v>120</v>
      </c>
      <c r="AF1259">
        <v>0</v>
      </c>
      <c r="AG1259" t="s">
        <v>43</v>
      </c>
      <c r="AH1259" t="s">
        <v>43</v>
      </c>
      <c r="AI1259" t="s">
        <v>27380</v>
      </c>
      <c r="AJ1259">
        <v>102665</v>
      </c>
      <c r="AK1259" t="s">
        <v>27381</v>
      </c>
      <c r="AL1259" t="s">
        <v>3205</v>
      </c>
      <c r="AM1259" t="s">
        <v>2242</v>
      </c>
      <c r="AN1259">
        <v>33016</v>
      </c>
      <c r="AO1259">
        <v>7</v>
      </c>
      <c r="AP1259">
        <v>131</v>
      </c>
      <c r="AQ1259" t="s">
        <v>25756</v>
      </c>
      <c r="AR1259">
        <v>5.0000000000000001E-3</v>
      </c>
      <c r="AS1259" s="1">
        <v>32626</v>
      </c>
    </row>
    <row r="1260" spans="1:45" x14ac:dyDescent="0.3">
      <c r="A1260">
        <v>112505</v>
      </c>
      <c r="B1260">
        <v>6</v>
      </c>
      <c r="C1260" t="s">
        <v>3699</v>
      </c>
      <c r="D1260">
        <v>4</v>
      </c>
      <c r="E1260" t="s">
        <v>3700</v>
      </c>
      <c r="F1260" t="s">
        <v>3701</v>
      </c>
      <c r="G1260" t="s">
        <v>2221</v>
      </c>
      <c r="H1260">
        <v>30165</v>
      </c>
      <c r="I1260" t="s">
        <v>3702</v>
      </c>
      <c r="J1260" t="s">
        <v>39</v>
      </c>
      <c r="K1260" t="s">
        <v>40</v>
      </c>
      <c r="L1260" t="s">
        <v>41</v>
      </c>
      <c r="M1260">
        <v>23</v>
      </c>
      <c r="N1260">
        <v>1</v>
      </c>
      <c r="O1260">
        <v>1</v>
      </c>
      <c r="P1260">
        <v>1</v>
      </c>
      <c r="Q1260" s="1">
        <v>34255</v>
      </c>
      <c r="R1260" t="s">
        <v>43</v>
      </c>
      <c r="S1260">
        <v>93</v>
      </c>
      <c r="T1260">
        <v>122</v>
      </c>
      <c r="U1260">
        <v>121</v>
      </c>
      <c r="V1260" t="s">
        <v>43</v>
      </c>
      <c r="W1260" t="s">
        <v>43</v>
      </c>
      <c r="X1260" t="s">
        <v>43</v>
      </c>
      <c r="Y1260">
        <v>110</v>
      </c>
      <c r="Z1260">
        <v>158</v>
      </c>
      <c r="AA1260">
        <v>447</v>
      </c>
      <c r="AB1260" t="s">
        <v>43</v>
      </c>
      <c r="AC1260" t="s">
        <v>43</v>
      </c>
      <c r="AD1260">
        <v>109</v>
      </c>
      <c r="AE1260">
        <v>109</v>
      </c>
      <c r="AF1260">
        <v>0</v>
      </c>
      <c r="AG1260" t="s">
        <v>43</v>
      </c>
      <c r="AH1260" t="s">
        <v>43</v>
      </c>
      <c r="AI1260" t="s">
        <v>27686</v>
      </c>
      <c r="AJ1260">
        <v>112505</v>
      </c>
      <c r="AK1260" t="s">
        <v>27687</v>
      </c>
      <c r="AL1260" t="s">
        <v>3701</v>
      </c>
      <c r="AM1260" t="s">
        <v>2221</v>
      </c>
      <c r="AN1260">
        <v>30165</v>
      </c>
      <c r="AO1260">
        <v>6</v>
      </c>
      <c r="AP1260">
        <v>161</v>
      </c>
      <c r="AQ1260" t="s">
        <v>25919</v>
      </c>
      <c r="AR1260">
        <v>0</v>
      </c>
      <c r="AS1260" s="1">
        <v>43180</v>
      </c>
    </row>
    <row r="1261" spans="1:45" x14ac:dyDescent="0.3">
      <c r="A1261">
        <v>112507</v>
      </c>
      <c r="B1261">
        <v>6</v>
      </c>
      <c r="C1261" t="s">
        <v>3703</v>
      </c>
      <c r="D1261">
        <v>4</v>
      </c>
      <c r="E1261" t="s">
        <v>3704</v>
      </c>
      <c r="F1261" t="s">
        <v>3432</v>
      </c>
      <c r="G1261" t="s">
        <v>2221</v>
      </c>
      <c r="H1261">
        <v>31404</v>
      </c>
      <c r="I1261" t="s">
        <v>3705</v>
      </c>
      <c r="J1261" t="s">
        <v>39</v>
      </c>
      <c r="K1261" t="s">
        <v>40</v>
      </c>
      <c r="L1261" t="s">
        <v>49</v>
      </c>
      <c r="M1261">
        <v>43</v>
      </c>
      <c r="N1261">
        <v>1</v>
      </c>
      <c r="O1261">
        <v>1</v>
      </c>
      <c r="P1261">
        <v>1</v>
      </c>
      <c r="Q1261" s="1">
        <v>34269</v>
      </c>
      <c r="R1261" t="s">
        <v>43</v>
      </c>
      <c r="S1261">
        <v>113</v>
      </c>
      <c r="T1261">
        <v>169</v>
      </c>
      <c r="U1261">
        <v>175</v>
      </c>
      <c r="V1261" t="s">
        <v>43</v>
      </c>
      <c r="W1261" t="s">
        <v>43</v>
      </c>
      <c r="X1261" t="s">
        <v>42</v>
      </c>
      <c r="Y1261">
        <v>134</v>
      </c>
      <c r="Z1261">
        <v>110</v>
      </c>
      <c r="AA1261">
        <v>605</v>
      </c>
      <c r="AB1261" t="s">
        <v>43</v>
      </c>
      <c r="AC1261" t="s">
        <v>43</v>
      </c>
      <c r="AD1261">
        <v>136</v>
      </c>
      <c r="AE1261">
        <v>136</v>
      </c>
      <c r="AF1261">
        <v>0</v>
      </c>
      <c r="AG1261" t="s">
        <v>43</v>
      </c>
      <c r="AH1261" t="s">
        <v>43</v>
      </c>
      <c r="AI1261" t="s">
        <v>3703</v>
      </c>
      <c r="AJ1261">
        <v>112507</v>
      </c>
      <c r="AK1261" t="s">
        <v>27688</v>
      </c>
      <c r="AL1261" t="s">
        <v>3432</v>
      </c>
      <c r="AM1261" t="s">
        <v>2221</v>
      </c>
      <c r="AN1261">
        <v>31404</v>
      </c>
      <c r="AO1261">
        <v>6</v>
      </c>
      <c r="AP1261">
        <v>124</v>
      </c>
      <c r="AQ1261" t="s">
        <v>25763</v>
      </c>
      <c r="AR1261">
        <v>0</v>
      </c>
      <c r="AS1261" s="1">
        <v>43312</v>
      </c>
    </row>
    <row r="1262" spans="1:45" x14ac:dyDescent="0.3">
      <c r="A1262">
        <v>112508</v>
      </c>
      <c r="B1262">
        <v>6</v>
      </c>
      <c r="C1262" t="s">
        <v>3706</v>
      </c>
      <c r="D1262">
        <v>3</v>
      </c>
      <c r="E1262" t="s">
        <v>3707</v>
      </c>
      <c r="F1262" t="s">
        <v>2473</v>
      </c>
      <c r="G1262" t="s">
        <v>2221</v>
      </c>
      <c r="H1262">
        <v>31201</v>
      </c>
      <c r="I1262" t="s">
        <v>3708</v>
      </c>
      <c r="J1262" t="s">
        <v>39</v>
      </c>
      <c r="K1262" t="s">
        <v>40</v>
      </c>
      <c r="L1262" t="s">
        <v>1031</v>
      </c>
      <c r="M1262">
        <v>21</v>
      </c>
      <c r="N1262">
        <v>1</v>
      </c>
      <c r="O1262">
        <v>1</v>
      </c>
      <c r="P1262">
        <v>1</v>
      </c>
      <c r="Q1262" s="1">
        <v>34355</v>
      </c>
      <c r="R1262" t="s">
        <v>43</v>
      </c>
      <c r="S1262">
        <v>38</v>
      </c>
      <c r="T1262">
        <v>120</v>
      </c>
      <c r="U1262">
        <v>126</v>
      </c>
      <c r="V1262" t="s">
        <v>43</v>
      </c>
      <c r="W1262" t="s">
        <v>43</v>
      </c>
      <c r="X1262" t="s">
        <v>43</v>
      </c>
      <c r="Y1262">
        <v>96</v>
      </c>
      <c r="Z1262">
        <v>88</v>
      </c>
      <c r="AA1262">
        <v>431</v>
      </c>
      <c r="AB1262" t="s">
        <v>43</v>
      </c>
      <c r="AC1262" t="s">
        <v>43</v>
      </c>
      <c r="AD1262">
        <v>98</v>
      </c>
      <c r="AE1262">
        <v>98</v>
      </c>
      <c r="AF1262">
        <v>0</v>
      </c>
      <c r="AG1262" t="s">
        <v>43</v>
      </c>
      <c r="AH1262" t="s">
        <v>43</v>
      </c>
      <c r="AI1262" t="s">
        <v>3706</v>
      </c>
      <c r="AJ1262">
        <v>112508</v>
      </c>
      <c r="AK1262" t="s">
        <v>27689</v>
      </c>
      <c r="AL1262" t="s">
        <v>2473</v>
      </c>
      <c r="AM1262" t="s">
        <v>2221</v>
      </c>
      <c r="AN1262">
        <v>31201</v>
      </c>
      <c r="AO1262">
        <v>6</v>
      </c>
      <c r="AP1262">
        <v>121</v>
      </c>
      <c r="AQ1262" t="s">
        <v>25919</v>
      </c>
      <c r="AR1262">
        <v>0</v>
      </c>
      <c r="AS1262" s="1">
        <v>38546</v>
      </c>
    </row>
    <row r="1263" spans="1:45" x14ac:dyDescent="0.3">
      <c r="A1263">
        <v>112655</v>
      </c>
      <c r="B1263">
        <v>6</v>
      </c>
      <c r="C1263" t="s">
        <v>3709</v>
      </c>
      <c r="D1263">
        <v>4</v>
      </c>
      <c r="E1263" t="s">
        <v>3710</v>
      </c>
      <c r="F1263" t="s">
        <v>3711</v>
      </c>
      <c r="G1263" t="s">
        <v>2221</v>
      </c>
      <c r="H1263">
        <v>30344</v>
      </c>
      <c r="I1263" t="s">
        <v>3712</v>
      </c>
      <c r="J1263" t="s">
        <v>39</v>
      </c>
      <c r="K1263" t="s">
        <v>40</v>
      </c>
      <c r="L1263" t="s">
        <v>41</v>
      </c>
      <c r="M1263">
        <v>28</v>
      </c>
      <c r="N1263">
        <v>1</v>
      </c>
      <c r="O1263">
        <v>0</v>
      </c>
      <c r="P1263">
        <v>0</v>
      </c>
      <c r="Q1263" s="1">
        <v>41928</v>
      </c>
      <c r="R1263" t="s">
        <v>43</v>
      </c>
      <c r="S1263">
        <v>89</v>
      </c>
      <c r="T1263">
        <v>121</v>
      </c>
      <c r="U1263">
        <v>127</v>
      </c>
      <c r="V1263" t="s">
        <v>43</v>
      </c>
      <c r="W1263" t="s">
        <v>43</v>
      </c>
      <c r="X1263" t="s">
        <v>43</v>
      </c>
      <c r="Y1263">
        <v>94</v>
      </c>
      <c r="Z1263">
        <v>77</v>
      </c>
      <c r="AA1263">
        <v>396</v>
      </c>
      <c r="AB1263" t="s">
        <v>54</v>
      </c>
      <c r="AC1263" t="s">
        <v>43</v>
      </c>
      <c r="AD1263">
        <v>128</v>
      </c>
      <c r="AE1263">
        <v>128</v>
      </c>
      <c r="AF1263">
        <v>0</v>
      </c>
      <c r="AG1263" t="s">
        <v>43</v>
      </c>
      <c r="AH1263" t="s">
        <v>43</v>
      </c>
      <c r="AI1263" t="s">
        <v>27829</v>
      </c>
      <c r="AJ1263">
        <v>112655</v>
      </c>
      <c r="AK1263" t="s">
        <v>27830</v>
      </c>
      <c r="AL1263" t="s">
        <v>3711</v>
      </c>
      <c r="AM1263" t="s">
        <v>2221</v>
      </c>
      <c r="AN1263">
        <v>30344</v>
      </c>
      <c r="AO1263">
        <v>6</v>
      </c>
      <c r="AP1263">
        <v>118</v>
      </c>
      <c r="AQ1263" t="s">
        <v>25820</v>
      </c>
      <c r="AR1263">
        <v>5.0000000000000001E-3</v>
      </c>
      <c r="AS1263" s="1">
        <v>42367</v>
      </c>
    </row>
    <row r="1264" spans="1:45" x14ac:dyDescent="0.3">
      <c r="A1264">
        <v>112656</v>
      </c>
      <c r="B1264">
        <v>6</v>
      </c>
      <c r="C1264" t="s">
        <v>3713</v>
      </c>
      <c r="D1264">
        <v>2</v>
      </c>
      <c r="E1264" t="s">
        <v>3714</v>
      </c>
      <c r="F1264" t="s">
        <v>2220</v>
      </c>
      <c r="G1264" t="s">
        <v>2221</v>
      </c>
      <c r="H1264">
        <v>30331</v>
      </c>
      <c r="I1264" t="s">
        <v>3715</v>
      </c>
      <c r="J1264" t="s">
        <v>39</v>
      </c>
      <c r="K1264" t="s">
        <v>96</v>
      </c>
      <c r="L1264" t="s">
        <v>97</v>
      </c>
      <c r="M1264">
        <v>19</v>
      </c>
      <c r="N1264">
        <v>1</v>
      </c>
      <c r="O1264">
        <v>1</v>
      </c>
      <c r="P1264">
        <v>0</v>
      </c>
      <c r="Q1264" s="1">
        <v>41962</v>
      </c>
      <c r="R1264" t="s">
        <v>43</v>
      </c>
      <c r="S1264">
        <v>57</v>
      </c>
      <c r="T1264">
        <v>69</v>
      </c>
      <c r="U1264">
        <v>71</v>
      </c>
      <c r="V1264" t="s">
        <v>43</v>
      </c>
      <c r="W1264" t="s">
        <v>43</v>
      </c>
      <c r="X1264" t="s">
        <v>43</v>
      </c>
      <c r="Y1264">
        <v>65</v>
      </c>
      <c r="Z1264">
        <v>80</v>
      </c>
      <c r="AA1264">
        <v>249</v>
      </c>
      <c r="AB1264" t="s">
        <v>44</v>
      </c>
      <c r="AC1264" t="s">
        <v>42</v>
      </c>
      <c r="AD1264">
        <v>71</v>
      </c>
      <c r="AE1264">
        <v>71</v>
      </c>
      <c r="AF1264">
        <v>0</v>
      </c>
      <c r="AG1264" t="s">
        <v>43</v>
      </c>
      <c r="AH1264" t="s">
        <v>43</v>
      </c>
      <c r="AI1264" t="s">
        <v>3713</v>
      </c>
      <c r="AJ1264">
        <v>112656</v>
      </c>
      <c r="AK1264" t="s">
        <v>27831</v>
      </c>
      <c r="AL1264" t="s">
        <v>2220</v>
      </c>
      <c r="AM1264" t="s">
        <v>2221</v>
      </c>
      <c r="AN1264">
        <v>30331</v>
      </c>
      <c r="AO1264">
        <v>6</v>
      </c>
      <c r="AP1264">
        <v>77</v>
      </c>
      <c r="AQ1264" t="s">
        <v>25856</v>
      </c>
      <c r="AR1264">
        <v>0.01</v>
      </c>
      <c r="AS1264" s="1">
        <v>42508</v>
      </c>
    </row>
    <row r="1265" spans="1:45" x14ac:dyDescent="0.3">
      <c r="A1265">
        <v>112657</v>
      </c>
      <c r="B1265">
        <v>6</v>
      </c>
      <c r="C1265" t="s">
        <v>1220</v>
      </c>
      <c r="D1265">
        <v>4</v>
      </c>
      <c r="E1265" t="s">
        <v>3716</v>
      </c>
      <c r="F1265" t="s">
        <v>1222</v>
      </c>
      <c r="G1265" t="s">
        <v>2221</v>
      </c>
      <c r="H1265">
        <v>30214</v>
      </c>
      <c r="I1265" t="s">
        <v>3717</v>
      </c>
      <c r="J1265" t="s">
        <v>39</v>
      </c>
      <c r="K1265" t="s">
        <v>40</v>
      </c>
      <c r="L1265" t="s">
        <v>41</v>
      </c>
      <c r="M1265">
        <v>19</v>
      </c>
      <c r="N1265">
        <v>1</v>
      </c>
      <c r="O1265">
        <v>1</v>
      </c>
      <c r="P1265">
        <v>0</v>
      </c>
      <c r="Q1265" s="1">
        <v>36425</v>
      </c>
      <c r="R1265" t="s">
        <v>43</v>
      </c>
      <c r="S1265">
        <v>87</v>
      </c>
      <c r="T1265">
        <v>129</v>
      </c>
      <c r="U1265">
        <v>130</v>
      </c>
      <c r="V1265" t="s">
        <v>43</v>
      </c>
      <c r="W1265" t="s">
        <v>43</v>
      </c>
      <c r="X1265" t="s">
        <v>43</v>
      </c>
      <c r="Y1265">
        <v>101</v>
      </c>
      <c r="Z1265">
        <v>115</v>
      </c>
      <c r="AA1265">
        <v>422</v>
      </c>
      <c r="AB1265" t="s">
        <v>54</v>
      </c>
      <c r="AC1265" t="s">
        <v>43</v>
      </c>
      <c r="AD1265">
        <v>113</v>
      </c>
      <c r="AE1265">
        <v>113</v>
      </c>
      <c r="AF1265">
        <v>0</v>
      </c>
      <c r="AG1265" t="s">
        <v>54</v>
      </c>
      <c r="AH1265" t="s">
        <v>54</v>
      </c>
      <c r="AI1265" t="s">
        <v>27832</v>
      </c>
      <c r="AJ1265">
        <v>112657</v>
      </c>
      <c r="AK1265" t="s">
        <v>27833</v>
      </c>
      <c r="AL1265" t="s">
        <v>1222</v>
      </c>
      <c r="AM1265" t="s">
        <v>2221</v>
      </c>
      <c r="AN1265">
        <v>30214</v>
      </c>
      <c r="AO1265">
        <v>6</v>
      </c>
      <c r="AP1265">
        <v>142</v>
      </c>
      <c r="AQ1265" t="s">
        <v>25919</v>
      </c>
      <c r="AR1265">
        <v>0</v>
      </c>
      <c r="AS1265" s="1">
        <v>42627</v>
      </c>
    </row>
    <row r="1266" spans="1:45" x14ac:dyDescent="0.3">
      <c r="A1266">
        <v>102830</v>
      </c>
      <c r="B1266">
        <v>7</v>
      </c>
      <c r="C1266" t="s">
        <v>3718</v>
      </c>
      <c r="D1266">
        <v>4</v>
      </c>
      <c r="E1266" t="s">
        <v>3719</v>
      </c>
      <c r="F1266" t="s">
        <v>3720</v>
      </c>
      <c r="G1266" t="s">
        <v>2242</v>
      </c>
      <c r="H1266">
        <v>32068</v>
      </c>
      <c r="I1266" t="s">
        <v>3721</v>
      </c>
      <c r="J1266" t="s">
        <v>39</v>
      </c>
      <c r="K1266" t="s">
        <v>40</v>
      </c>
      <c r="L1266" t="s">
        <v>1031</v>
      </c>
      <c r="M1266">
        <v>16</v>
      </c>
      <c r="N1266">
        <v>1</v>
      </c>
      <c r="O1266">
        <v>0</v>
      </c>
      <c r="P1266">
        <v>0</v>
      </c>
      <c r="Q1266" s="1">
        <v>36514</v>
      </c>
      <c r="R1266" t="s">
        <v>43</v>
      </c>
      <c r="S1266">
        <v>23</v>
      </c>
      <c r="T1266">
        <v>41</v>
      </c>
      <c r="U1266">
        <v>44</v>
      </c>
      <c r="V1266" t="s">
        <v>43</v>
      </c>
      <c r="W1266" t="s">
        <v>43</v>
      </c>
      <c r="X1266" t="s">
        <v>43</v>
      </c>
      <c r="Y1266">
        <v>34</v>
      </c>
      <c r="Z1266">
        <v>38</v>
      </c>
      <c r="AA1266">
        <v>130</v>
      </c>
      <c r="AB1266" t="s">
        <v>43</v>
      </c>
      <c r="AC1266" t="s">
        <v>43</v>
      </c>
      <c r="AD1266">
        <v>44</v>
      </c>
      <c r="AE1266">
        <v>44</v>
      </c>
      <c r="AF1266">
        <v>0</v>
      </c>
      <c r="AG1266" t="s">
        <v>44</v>
      </c>
      <c r="AH1266" t="s">
        <v>43</v>
      </c>
      <c r="AI1266" t="s">
        <v>3718</v>
      </c>
      <c r="AJ1266">
        <v>102830</v>
      </c>
      <c r="AK1266" t="s">
        <v>27580</v>
      </c>
      <c r="AL1266" t="s">
        <v>3720</v>
      </c>
      <c r="AM1266" t="s">
        <v>2242</v>
      </c>
      <c r="AN1266">
        <v>32068</v>
      </c>
      <c r="AO1266">
        <v>7</v>
      </c>
      <c r="AP1266">
        <v>58</v>
      </c>
      <c r="AQ1266" t="s">
        <v>25873</v>
      </c>
      <c r="AR1266">
        <v>0</v>
      </c>
      <c r="AS1266" s="1">
        <v>42300</v>
      </c>
    </row>
    <row r="1267" spans="1:45" x14ac:dyDescent="0.3">
      <c r="A1267">
        <v>102831</v>
      </c>
      <c r="B1267">
        <v>7</v>
      </c>
      <c r="C1267" t="s">
        <v>3722</v>
      </c>
      <c r="D1267">
        <v>5</v>
      </c>
      <c r="E1267" t="s">
        <v>3723</v>
      </c>
      <c r="F1267" t="s">
        <v>3724</v>
      </c>
      <c r="G1267" t="s">
        <v>2242</v>
      </c>
      <c r="H1267">
        <v>32046</v>
      </c>
      <c r="I1267" t="s">
        <v>3725</v>
      </c>
      <c r="J1267" t="s">
        <v>39</v>
      </c>
      <c r="K1267" t="s">
        <v>40</v>
      </c>
      <c r="L1267" t="s">
        <v>1031</v>
      </c>
      <c r="M1267">
        <v>12</v>
      </c>
      <c r="N1267">
        <v>1</v>
      </c>
      <c r="O1267">
        <v>0</v>
      </c>
      <c r="P1267">
        <v>0</v>
      </c>
      <c r="Q1267" s="1">
        <v>43305</v>
      </c>
      <c r="R1267" t="s">
        <v>43</v>
      </c>
      <c r="S1267">
        <v>27</v>
      </c>
      <c r="T1267">
        <v>37</v>
      </c>
      <c r="U1267">
        <v>39</v>
      </c>
      <c r="V1267" t="s">
        <v>43</v>
      </c>
      <c r="W1267" t="s">
        <v>43</v>
      </c>
      <c r="X1267" t="s">
        <v>43</v>
      </c>
      <c r="Y1267">
        <v>36</v>
      </c>
      <c r="Z1267">
        <v>34</v>
      </c>
      <c r="AA1267">
        <v>122</v>
      </c>
      <c r="AB1267" t="s">
        <v>43</v>
      </c>
      <c r="AC1267" t="s">
        <v>43</v>
      </c>
      <c r="AD1267">
        <v>40</v>
      </c>
      <c r="AE1267">
        <v>40</v>
      </c>
      <c r="AF1267">
        <v>0</v>
      </c>
      <c r="AG1267" t="s">
        <v>44</v>
      </c>
      <c r="AH1267" t="s">
        <v>43</v>
      </c>
      <c r="AI1267" t="s">
        <v>3722</v>
      </c>
      <c r="AJ1267">
        <v>102831</v>
      </c>
      <c r="AK1267" t="s">
        <v>27581</v>
      </c>
      <c r="AL1267" t="s">
        <v>3724</v>
      </c>
      <c r="AM1267" t="s">
        <v>2242</v>
      </c>
      <c r="AN1267">
        <v>32046</v>
      </c>
      <c r="AO1267">
        <v>7</v>
      </c>
      <c r="AP1267">
        <v>45</v>
      </c>
      <c r="AQ1267" t="s">
        <v>25817</v>
      </c>
      <c r="AR1267">
        <v>0</v>
      </c>
      <c r="AS1267" s="1">
        <v>42674</v>
      </c>
    </row>
    <row r="1268" spans="1:45" x14ac:dyDescent="0.3">
      <c r="A1268">
        <v>102832</v>
      </c>
      <c r="B1268">
        <v>7</v>
      </c>
      <c r="C1268" t="s">
        <v>3726</v>
      </c>
      <c r="D1268">
        <v>3</v>
      </c>
      <c r="E1268" t="s">
        <v>3727</v>
      </c>
      <c r="F1268" t="s">
        <v>3728</v>
      </c>
      <c r="G1268" t="s">
        <v>2242</v>
      </c>
      <c r="H1268">
        <v>34769</v>
      </c>
      <c r="I1268" t="s">
        <v>3729</v>
      </c>
      <c r="J1268" t="s">
        <v>39</v>
      </c>
      <c r="K1268" t="s">
        <v>40</v>
      </c>
      <c r="L1268" t="s">
        <v>41</v>
      </c>
      <c r="M1268">
        <v>23</v>
      </c>
      <c r="N1268">
        <v>1</v>
      </c>
      <c r="O1268">
        <v>0</v>
      </c>
      <c r="P1268">
        <v>0</v>
      </c>
      <c r="Q1268" s="1">
        <v>32129</v>
      </c>
      <c r="R1268" t="s">
        <v>43</v>
      </c>
      <c r="S1268">
        <v>81</v>
      </c>
      <c r="T1268">
        <v>125</v>
      </c>
      <c r="U1268">
        <v>134</v>
      </c>
      <c r="V1268" t="s">
        <v>42</v>
      </c>
      <c r="W1268" t="s">
        <v>43</v>
      </c>
      <c r="X1268" t="s">
        <v>43</v>
      </c>
      <c r="Y1268">
        <v>102</v>
      </c>
      <c r="Z1268">
        <v>179</v>
      </c>
      <c r="AA1268">
        <v>442</v>
      </c>
      <c r="AB1268" t="s">
        <v>54</v>
      </c>
      <c r="AC1268" t="s">
        <v>43</v>
      </c>
      <c r="AD1268">
        <v>138</v>
      </c>
      <c r="AE1268">
        <v>138</v>
      </c>
      <c r="AF1268">
        <v>0</v>
      </c>
      <c r="AG1268" t="s">
        <v>43</v>
      </c>
      <c r="AH1268" t="s">
        <v>43</v>
      </c>
      <c r="AI1268" t="s">
        <v>27582</v>
      </c>
      <c r="AJ1268">
        <v>102832</v>
      </c>
      <c r="AK1268" t="s">
        <v>27583</v>
      </c>
      <c r="AL1268" t="s">
        <v>3728</v>
      </c>
      <c r="AM1268" t="s">
        <v>2242</v>
      </c>
      <c r="AN1268">
        <v>34769</v>
      </c>
      <c r="AO1268">
        <v>7</v>
      </c>
      <c r="AP1268">
        <v>245</v>
      </c>
      <c r="AQ1268" t="s">
        <v>26350</v>
      </c>
      <c r="AR1268">
        <v>0.01</v>
      </c>
      <c r="AS1268" s="1">
        <v>42843</v>
      </c>
    </row>
    <row r="1269" spans="1:45" x14ac:dyDescent="0.3">
      <c r="A1269">
        <v>102833</v>
      </c>
      <c r="B1269">
        <v>7</v>
      </c>
      <c r="C1269" t="s">
        <v>3730</v>
      </c>
      <c r="D1269">
        <v>3</v>
      </c>
      <c r="E1269" t="s">
        <v>3731</v>
      </c>
      <c r="F1269" t="s">
        <v>2404</v>
      </c>
      <c r="G1269" t="s">
        <v>2242</v>
      </c>
      <c r="H1269">
        <v>33756</v>
      </c>
      <c r="I1269" t="s">
        <v>3732</v>
      </c>
      <c r="J1269" t="s">
        <v>39</v>
      </c>
      <c r="K1269" t="s">
        <v>40</v>
      </c>
      <c r="L1269" t="s">
        <v>49</v>
      </c>
      <c r="M1269">
        <v>2</v>
      </c>
      <c r="N1269">
        <v>0</v>
      </c>
      <c r="O1269">
        <v>1</v>
      </c>
      <c r="P1269">
        <v>1</v>
      </c>
      <c r="Q1269" s="1">
        <v>33571</v>
      </c>
      <c r="R1269" t="s">
        <v>43</v>
      </c>
      <c r="S1269">
        <v>27</v>
      </c>
      <c r="T1269">
        <v>41</v>
      </c>
      <c r="U1269">
        <v>43</v>
      </c>
      <c r="V1269" t="s">
        <v>43</v>
      </c>
      <c r="W1269" t="s">
        <v>43</v>
      </c>
      <c r="X1269" t="s">
        <v>43</v>
      </c>
      <c r="Y1269">
        <v>35</v>
      </c>
      <c r="Z1269">
        <v>27</v>
      </c>
      <c r="AA1269">
        <v>149</v>
      </c>
      <c r="AB1269" t="s">
        <v>44</v>
      </c>
      <c r="AC1269" t="s">
        <v>44</v>
      </c>
      <c r="AD1269">
        <v>2</v>
      </c>
      <c r="AE1269">
        <v>2</v>
      </c>
      <c r="AF1269">
        <v>0</v>
      </c>
      <c r="AG1269" t="s">
        <v>43</v>
      </c>
      <c r="AH1269" t="s">
        <v>43</v>
      </c>
      <c r="AI1269" t="s">
        <v>3730</v>
      </c>
      <c r="AJ1269">
        <v>102833</v>
      </c>
      <c r="AK1269" t="s">
        <v>27584</v>
      </c>
      <c r="AL1269" t="s">
        <v>2404</v>
      </c>
      <c r="AM1269" t="s">
        <v>2242</v>
      </c>
      <c r="AN1269">
        <v>33756</v>
      </c>
      <c r="AO1269">
        <v>7</v>
      </c>
      <c r="AP1269">
        <v>33</v>
      </c>
      <c r="AQ1269" t="s">
        <v>25856</v>
      </c>
      <c r="AR1269">
        <v>0.01</v>
      </c>
      <c r="AS1269" s="1">
        <v>43215</v>
      </c>
    </row>
    <row r="1270" spans="1:45" x14ac:dyDescent="0.3">
      <c r="A1270">
        <v>112534</v>
      </c>
      <c r="B1270">
        <v>6</v>
      </c>
      <c r="C1270" t="s">
        <v>3733</v>
      </c>
      <c r="D1270">
        <v>5</v>
      </c>
      <c r="E1270" t="s">
        <v>3734</v>
      </c>
      <c r="F1270" t="s">
        <v>3735</v>
      </c>
      <c r="G1270" t="s">
        <v>2221</v>
      </c>
      <c r="H1270">
        <v>31082</v>
      </c>
      <c r="I1270" t="s">
        <v>3736</v>
      </c>
      <c r="J1270" t="s">
        <v>39</v>
      </c>
      <c r="K1270" t="s">
        <v>40</v>
      </c>
      <c r="L1270" t="s">
        <v>1031</v>
      </c>
      <c r="M1270">
        <v>21</v>
      </c>
      <c r="N1270">
        <v>1</v>
      </c>
      <c r="O1270">
        <v>0</v>
      </c>
      <c r="P1270">
        <v>0</v>
      </c>
      <c r="Q1270" s="1">
        <v>39869</v>
      </c>
      <c r="R1270" t="s">
        <v>43</v>
      </c>
      <c r="S1270">
        <v>26</v>
      </c>
      <c r="T1270">
        <v>47</v>
      </c>
      <c r="U1270">
        <v>51</v>
      </c>
      <c r="V1270" t="s">
        <v>43</v>
      </c>
      <c r="W1270" t="s">
        <v>43</v>
      </c>
      <c r="X1270" t="s">
        <v>43</v>
      </c>
      <c r="Y1270">
        <v>35</v>
      </c>
      <c r="Z1270">
        <v>34</v>
      </c>
      <c r="AA1270">
        <v>162</v>
      </c>
      <c r="AB1270" t="s">
        <v>43</v>
      </c>
      <c r="AC1270" t="s">
        <v>43</v>
      </c>
      <c r="AD1270">
        <v>53</v>
      </c>
      <c r="AE1270">
        <v>53</v>
      </c>
      <c r="AF1270">
        <v>0</v>
      </c>
      <c r="AG1270" t="s">
        <v>44</v>
      </c>
      <c r="AH1270" t="s">
        <v>43</v>
      </c>
      <c r="AI1270" t="s">
        <v>3733</v>
      </c>
      <c r="AJ1270">
        <v>112534</v>
      </c>
      <c r="AK1270" t="s">
        <v>27719</v>
      </c>
      <c r="AL1270" t="s">
        <v>3735</v>
      </c>
      <c r="AM1270" t="s">
        <v>2221</v>
      </c>
      <c r="AN1270">
        <v>31082</v>
      </c>
      <c r="AO1270">
        <v>6</v>
      </c>
      <c r="AP1270">
        <v>47</v>
      </c>
      <c r="AQ1270" t="s">
        <v>25794</v>
      </c>
      <c r="AR1270">
        <v>0</v>
      </c>
      <c r="AS1270" s="1">
        <v>32650</v>
      </c>
    </row>
    <row r="1271" spans="1:45" x14ac:dyDescent="0.3">
      <c r="A1271">
        <v>102784</v>
      </c>
      <c r="B1271">
        <v>7</v>
      </c>
      <c r="C1271" t="s">
        <v>3756</v>
      </c>
      <c r="D1271">
        <v>4</v>
      </c>
      <c r="E1271" t="s">
        <v>3757</v>
      </c>
      <c r="F1271" t="s">
        <v>848</v>
      </c>
      <c r="G1271" t="s">
        <v>2242</v>
      </c>
      <c r="H1271">
        <v>33125</v>
      </c>
      <c r="I1271" t="s">
        <v>3758</v>
      </c>
      <c r="J1271" t="s">
        <v>39</v>
      </c>
      <c r="K1271" t="s">
        <v>40</v>
      </c>
      <c r="L1271" t="s">
        <v>41</v>
      </c>
      <c r="M1271">
        <v>16</v>
      </c>
      <c r="N1271">
        <v>1</v>
      </c>
      <c r="O1271">
        <v>0</v>
      </c>
      <c r="P1271">
        <v>0</v>
      </c>
      <c r="Q1271" s="1">
        <v>43326</v>
      </c>
      <c r="R1271" t="s">
        <v>43</v>
      </c>
      <c r="S1271">
        <v>47</v>
      </c>
      <c r="T1271">
        <v>77</v>
      </c>
      <c r="U1271">
        <v>79</v>
      </c>
      <c r="V1271" t="s">
        <v>43</v>
      </c>
      <c r="W1271" t="s">
        <v>43</v>
      </c>
      <c r="X1271" t="s">
        <v>43</v>
      </c>
      <c r="Y1271">
        <v>54</v>
      </c>
      <c r="Z1271">
        <v>39</v>
      </c>
      <c r="AA1271">
        <v>255</v>
      </c>
      <c r="AB1271" t="s">
        <v>43</v>
      </c>
      <c r="AC1271" t="s">
        <v>43</v>
      </c>
      <c r="AD1271">
        <v>79</v>
      </c>
      <c r="AE1271">
        <v>79</v>
      </c>
      <c r="AF1271">
        <v>0</v>
      </c>
      <c r="AG1271" t="s">
        <v>44</v>
      </c>
      <c r="AH1271" t="s">
        <v>43</v>
      </c>
      <c r="AI1271" t="s">
        <v>27517</v>
      </c>
      <c r="AJ1271">
        <v>102784</v>
      </c>
      <c r="AK1271" t="s">
        <v>27518</v>
      </c>
      <c r="AL1271" t="s">
        <v>848</v>
      </c>
      <c r="AM1271" t="s">
        <v>2242</v>
      </c>
      <c r="AN1271">
        <v>33125</v>
      </c>
      <c r="AO1271">
        <v>7</v>
      </c>
      <c r="AP1271">
        <v>40</v>
      </c>
      <c r="AQ1271" t="s">
        <v>25771</v>
      </c>
      <c r="AR1271">
        <v>0</v>
      </c>
      <c r="AS1271" s="1">
        <v>39042</v>
      </c>
    </row>
    <row r="1272" spans="1:45" x14ac:dyDescent="0.3">
      <c r="A1272">
        <v>102887</v>
      </c>
      <c r="B1272">
        <v>7</v>
      </c>
      <c r="C1272" t="s">
        <v>3759</v>
      </c>
      <c r="D1272">
        <v>5</v>
      </c>
      <c r="E1272" t="s">
        <v>3760</v>
      </c>
      <c r="F1272" t="s">
        <v>3761</v>
      </c>
      <c r="G1272" t="s">
        <v>2242</v>
      </c>
      <c r="H1272">
        <v>33544</v>
      </c>
      <c r="I1272" t="s">
        <v>3762</v>
      </c>
      <c r="J1272" t="s">
        <v>39</v>
      </c>
      <c r="K1272" t="s">
        <v>40</v>
      </c>
      <c r="L1272" t="s">
        <v>41</v>
      </c>
      <c r="M1272">
        <v>6</v>
      </c>
      <c r="N1272">
        <v>1</v>
      </c>
      <c r="O1272">
        <v>1</v>
      </c>
      <c r="P1272">
        <v>1</v>
      </c>
      <c r="Q1272" s="1">
        <v>43363</v>
      </c>
      <c r="R1272" t="s">
        <v>43</v>
      </c>
      <c r="S1272">
        <v>31</v>
      </c>
      <c r="T1272">
        <v>43</v>
      </c>
      <c r="U1272">
        <v>47</v>
      </c>
      <c r="V1272" t="s">
        <v>43</v>
      </c>
      <c r="W1272" t="s">
        <v>43</v>
      </c>
      <c r="X1272" t="s">
        <v>43</v>
      </c>
      <c r="Y1272">
        <v>33</v>
      </c>
      <c r="Z1272">
        <v>22</v>
      </c>
      <c r="AA1272">
        <v>129</v>
      </c>
      <c r="AB1272" t="s">
        <v>44</v>
      </c>
      <c r="AC1272" t="s">
        <v>54</v>
      </c>
      <c r="AD1272">
        <v>11</v>
      </c>
      <c r="AE1272">
        <v>11</v>
      </c>
      <c r="AF1272">
        <v>0</v>
      </c>
      <c r="AG1272" t="s">
        <v>44</v>
      </c>
      <c r="AH1272" t="s">
        <v>43</v>
      </c>
      <c r="AI1272" t="s">
        <v>27655</v>
      </c>
      <c r="AJ1272">
        <v>102887</v>
      </c>
      <c r="AK1272" t="s">
        <v>27656</v>
      </c>
      <c r="AL1272" t="s">
        <v>3761</v>
      </c>
      <c r="AM1272" t="s">
        <v>2242</v>
      </c>
      <c r="AN1272">
        <v>33544</v>
      </c>
      <c r="AO1272">
        <v>7</v>
      </c>
      <c r="AP1272">
        <v>23</v>
      </c>
      <c r="AQ1272" t="s">
        <v>25771</v>
      </c>
      <c r="AR1272">
        <v>0</v>
      </c>
      <c r="AS1272" s="1">
        <v>39314</v>
      </c>
    </row>
    <row r="1273" spans="1:45" x14ac:dyDescent="0.3">
      <c r="A1273">
        <v>102888</v>
      </c>
      <c r="B1273">
        <v>7</v>
      </c>
      <c r="C1273" t="s">
        <v>3763</v>
      </c>
      <c r="D1273">
        <v>5</v>
      </c>
      <c r="E1273" t="s">
        <v>3764</v>
      </c>
      <c r="F1273" t="s">
        <v>3057</v>
      </c>
      <c r="G1273" t="s">
        <v>2242</v>
      </c>
      <c r="H1273">
        <v>33971</v>
      </c>
      <c r="I1273" t="s">
        <v>3765</v>
      </c>
      <c r="J1273" t="s">
        <v>39</v>
      </c>
      <c r="K1273" t="s">
        <v>40</v>
      </c>
      <c r="L1273" t="s">
        <v>41</v>
      </c>
      <c r="M1273">
        <v>16</v>
      </c>
      <c r="N1273">
        <v>1</v>
      </c>
      <c r="O1273">
        <v>0</v>
      </c>
      <c r="P1273">
        <v>0</v>
      </c>
      <c r="Q1273" s="1">
        <v>43368</v>
      </c>
      <c r="R1273" t="s">
        <v>43</v>
      </c>
      <c r="S1273">
        <v>43</v>
      </c>
      <c r="T1273">
        <v>60</v>
      </c>
      <c r="U1273">
        <v>61</v>
      </c>
      <c r="V1273" t="s">
        <v>43</v>
      </c>
      <c r="W1273" t="s">
        <v>43</v>
      </c>
      <c r="X1273" t="s">
        <v>43</v>
      </c>
      <c r="Y1273">
        <v>48</v>
      </c>
      <c r="Z1273">
        <v>46</v>
      </c>
      <c r="AA1273">
        <v>197</v>
      </c>
      <c r="AB1273" t="s">
        <v>43</v>
      </c>
      <c r="AC1273" t="s">
        <v>43</v>
      </c>
      <c r="AD1273">
        <v>62</v>
      </c>
      <c r="AE1273">
        <v>62</v>
      </c>
      <c r="AF1273">
        <v>0</v>
      </c>
      <c r="AG1273" t="s">
        <v>43</v>
      </c>
      <c r="AH1273" t="s">
        <v>43</v>
      </c>
      <c r="AI1273" t="s">
        <v>27657</v>
      </c>
      <c r="AJ1273">
        <v>102888</v>
      </c>
      <c r="AK1273" t="s">
        <v>27658</v>
      </c>
      <c r="AL1273" t="s">
        <v>3057</v>
      </c>
      <c r="AM1273" t="s">
        <v>2242</v>
      </c>
      <c r="AN1273">
        <v>33971</v>
      </c>
      <c r="AO1273">
        <v>7</v>
      </c>
      <c r="AP1273">
        <v>60</v>
      </c>
      <c r="AQ1273" t="s">
        <v>25832</v>
      </c>
      <c r="AR1273">
        <v>5.0000000000000001E-3</v>
      </c>
      <c r="AS1273" s="1">
        <v>39324</v>
      </c>
    </row>
    <row r="1274" spans="1:45" x14ac:dyDescent="0.3">
      <c r="A1274">
        <v>102889</v>
      </c>
      <c r="B1274">
        <v>7</v>
      </c>
      <c r="C1274" t="s">
        <v>3766</v>
      </c>
      <c r="D1274">
        <v>5</v>
      </c>
      <c r="E1274" t="s">
        <v>3767</v>
      </c>
      <c r="F1274" t="s">
        <v>2513</v>
      </c>
      <c r="G1274" t="s">
        <v>2242</v>
      </c>
      <c r="H1274">
        <v>33710</v>
      </c>
      <c r="I1274" t="s">
        <v>3768</v>
      </c>
      <c r="J1274" t="s">
        <v>39</v>
      </c>
      <c r="K1274" t="s">
        <v>40</v>
      </c>
      <c r="L1274" t="s">
        <v>41</v>
      </c>
      <c r="M1274">
        <v>12</v>
      </c>
      <c r="N1274">
        <v>1</v>
      </c>
      <c r="O1274">
        <v>1</v>
      </c>
      <c r="P1274">
        <v>0</v>
      </c>
      <c r="Q1274" s="1">
        <v>43370</v>
      </c>
      <c r="R1274" t="s">
        <v>43</v>
      </c>
      <c r="S1274">
        <v>30</v>
      </c>
      <c r="T1274">
        <v>47</v>
      </c>
      <c r="U1274">
        <v>49</v>
      </c>
      <c r="V1274" t="s">
        <v>43</v>
      </c>
      <c r="W1274" t="s">
        <v>43</v>
      </c>
      <c r="X1274" t="s">
        <v>43</v>
      </c>
      <c r="Y1274">
        <v>37</v>
      </c>
      <c r="Z1274">
        <v>36</v>
      </c>
      <c r="AA1274">
        <v>159</v>
      </c>
      <c r="AB1274" t="s">
        <v>43</v>
      </c>
      <c r="AC1274" t="s">
        <v>43</v>
      </c>
      <c r="AD1274">
        <v>38</v>
      </c>
      <c r="AE1274">
        <v>38</v>
      </c>
      <c r="AF1274">
        <v>0</v>
      </c>
      <c r="AG1274" t="s">
        <v>44</v>
      </c>
      <c r="AH1274" t="s">
        <v>43</v>
      </c>
      <c r="AI1274" t="s">
        <v>27659</v>
      </c>
      <c r="AJ1274">
        <v>102889</v>
      </c>
      <c r="AK1274" t="s">
        <v>27660</v>
      </c>
      <c r="AL1274" t="s">
        <v>2513</v>
      </c>
      <c r="AM1274" t="s">
        <v>2242</v>
      </c>
      <c r="AN1274">
        <v>33710</v>
      </c>
      <c r="AO1274">
        <v>7</v>
      </c>
      <c r="AP1274">
        <v>37</v>
      </c>
      <c r="AQ1274" t="s">
        <v>25741</v>
      </c>
      <c r="AR1274">
        <v>0</v>
      </c>
      <c r="AS1274" s="1">
        <v>39372</v>
      </c>
    </row>
    <row r="1275" spans="1:45" x14ac:dyDescent="0.3">
      <c r="A1275">
        <v>102890</v>
      </c>
      <c r="B1275">
        <v>7</v>
      </c>
      <c r="C1275" t="s">
        <v>3769</v>
      </c>
      <c r="D1275">
        <v>4</v>
      </c>
      <c r="E1275" t="s">
        <v>3770</v>
      </c>
      <c r="F1275" t="s">
        <v>3771</v>
      </c>
      <c r="G1275" t="s">
        <v>2242</v>
      </c>
      <c r="H1275">
        <v>34142</v>
      </c>
      <c r="I1275" t="s">
        <v>3772</v>
      </c>
      <c r="J1275" t="s">
        <v>39</v>
      </c>
      <c r="K1275" t="s">
        <v>40</v>
      </c>
      <c r="L1275" t="s">
        <v>41</v>
      </c>
      <c r="M1275">
        <v>16</v>
      </c>
      <c r="N1275">
        <v>1</v>
      </c>
      <c r="O1275">
        <v>0</v>
      </c>
      <c r="P1275">
        <v>0</v>
      </c>
      <c r="Q1275" s="1">
        <v>43369</v>
      </c>
      <c r="R1275" t="s">
        <v>43</v>
      </c>
      <c r="S1275">
        <v>45</v>
      </c>
      <c r="T1275">
        <v>60</v>
      </c>
      <c r="U1275">
        <v>60</v>
      </c>
      <c r="V1275" t="s">
        <v>43</v>
      </c>
      <c r="W1275" t="s">
        <v>43</v>
      </c>
      <c r="X1275" t="s">
        <v>43</v>
      </c>
      <c r="Y1275">
        <v>50</v>
      </c>
      <c r="Z1275">
        <v>49</v>
      </c>
      <c r="AA1275">
        <v>171</v>
      </c>
      <c r="AB1275" t="s">
        <v>43</v>
      </c>
      <c r="AC1275" t="s">
        <v>43</v>
      </c>
      <c r="AD1275">
        <v>61</v>
      </c>
      <c r="AE1275">
        <v>61</v>
      </c>
      <c r="AF1275">
        <v>0</v>
      </c>
      <c r="AG1275" t="s">
        <v>43</v>
      </c>
      <c r="AH1275" t="s">
        <v>43</v>
      </c>
      <c r="AI1275" t="s">
        <v>27661</v>
      </c>
      <c r="AJ1275">
        <v>102890</v>
      </c>
      <c r="AK1275" t="s">
        <v>27662</v>
      </c>
      <c r="AL1275" t="s">
        <v>3771</v>
      </c>
      <c r="AM1275" t="s">
        <v>2242</v>
      </c>
      <c r="AN1275">
        <v>34142</v>
      </c>
      <c r="AO1275">
        <v>7</v>
      </c>
      <c r="AP1275">
        <v>49</v>
      </c>
      <c r="AQ1275" t="s">
        <v>25798</v>
      </c>
      <c r="AR1275">
        <v>0</v>
      </c>
      <c r="AS1275" s="1">
        <v>39372</v>
      </c>
    </row>
    <row r="1276" spans="1:45" x14ac:dyDescent="0.3">
      <c r="A1276">
        <v>112658</v>
      </c>
      <c r="B1276">
        <v>6</v>
      </c>
      <c r="C1276" t="s">
        <v>3773</v>
      </c>
      <c r="D1276">
        <v>5</v>
      </c>
      <c r="E1276" t="s">
        <v>3774</v>
      </c>
      <c r="F1276" t="s">
        <v>264</v>
      </c>
      <c r="G1276" t="s">
        <v>2221</v>
      </c>
      <c r="H1276">
        <v>30035</v>
      </c>
      <c r="I1276" t="s">
        <v>3775</v>
      </c>
      <c r="J1276" t="s">
        <v>39</v>
      </c>
      <c r="K1276" t="s">
        <v>40</v>
      </c>
      <c r="L1276" t="s">
        <v>49</v>
      </c>
      <c r="M1276">
        <v>21</v>
      </c>
      <c r="N1276">
        <v>1</v>
      </c>
      <c r="O1276">
        <v>0</v>
      </c>
      <c r="P1276">
        <v>0</v>
      </c>
      <c r="Q1276" s="1">
        <v>32430</v>
      </c>
      <c r="R1276" t="s">
        <v>43</v>
      </c>
      <c r="S1276">
        <v>87</v>
      </c>
      <c r="T1276">
        <v>113</v>
      </c>
      <c r="U1276">
        <v>117</v>
      </c>
      <c r="V1276" t="s">
        <v>43</v>
      </c>
      <c r="W1276" t="s">
        <v>43</v>
      </c>
      <c r="X1276" t="s">
        <v>43</v>
      </c>
      <c r="Y1276">
        <v>93</v>
      </c>
      <c r="Z1276">
        <v>67</v>
      </c>
      <c r="AA1276">
        <v>348</v>
      </c>
      <c r="AB1276" t="s">
        <v>54</v>
      </c>
      <c r="AC1276" t="s">
        <v>43</v>
      </c>
      <c r="AD1276">
        <v>119</v>
      </c>
      <c r="AE1276">
        <v>119</v>
      </c>
      <c r="AF1276">
        <v>0</v>
      </c>
      <c r="AG1276" t="s">
        <v>43</v>
      </c>
      <c r="AH1276" t="s">
        <v>43</v>
      </c>
      <c r="AI1276" t="s">
        <v>3773</v>
      </c>
      <c r="AJ1276">
        <v>112658</v>
      </c>
      <c r="AK1276" t="s">
        <v>27834</v>
      </c>
      <c r="AL1276" t="s">
        <v>264</v>
      </c>
      <c r="AM1276" t="s">
        <v>2221</v>
      </c>
      <c r="AN1276">
        <v>30035</v>
      </c>
      <c r="AO1276">
        <v>6</v>
      </c>
      <c r="AP1276">
        <v>76</v>
      </c>
      <c r="AQ1276" t="s">
        <v>25904</v>
      </c>
      <c r="AR1276">
        <v>5.0000000000000001E-3</v>
      </c>
      <c r="AS1276" s="1">
        <v>42633</v>
      </c>
    </row>
    <row r="1277" spans="1:45" x14ac:dyDescent="0.3">
      <c r="A1277">
        <v>112659</v>
      </c>
      <c r="B1277">
        <v>6</v>
      </c>
      <c r="C1277" t="s">
        <v>3776</v>
      </c>
      <c r="D1277">
        <v>4</v>
      </c>
      <c r="E1277" t="s">
        <v>3777</v>
      </c>
      <c r="F1277" t="s">
        <v>3778</v>
      </c>
      <c r="G1277" t="s">
        <v>2221</v>
      </c>
      <c r="H1277">
        <v>30281</v>
      </c>
      <c r="I1277" t="s">
        <v>3779</v>
      </c>
      <c r="J1277" t="s">
        <v>39</v>
      </c>
      <c r="K1277" t="s">
        <v>40</v>
      </c>
      <c r="L1277" t="s">
        <v>49</v>
      </c>
      <c r="M1277">
        <v>21</v>
      </c>
      <c r="N1277">
        <v>1</v>
      </c>
      <c r="O1277">
        <v>1</v>
      </c>
      <c r="P1277">
        <v>1</v>
      </c>
      <c r="Q1277" s="1">
        <v>32498</v>
      </c>
      <c r="R1277" t="s">
        <v>43</v>
      </c>
      <c r="S1277">
        <v>100</v>
      </c>
      <c r="T1277">
        <v>143</v>
      </c>
      <c r="U1277">
        <v>152</v>
      </c>
      <c r="V1277" t="s">
        <v>43</v>
      </c>
      <c r="W1277" t="s">
        <v>42</v>
      </c>
      <c r="X1277" t="s">
        <v>43</v>
      </c>
      <c r="Y1277">
        <v>117</v>
      </c>
      <c r="Z1277">
        <v>110</v>
      </c>
      <c r="AA1277">
        <v>423</v>
      </c>
      <c r="AB1277" t="s">
        <v>43</v>
      </c>
      <c r="AC1277" t="s">
        <v>43</v>
      </c>
      <c r="AD1277">
        <v>152</v>
      </c>
      <c r="AE1277">
        <v>152</v>
      </c>
      <c r="AF1277">
        <v>0</v>
      </c>
      <c r="AG1277" t="s">
        <v>43</v>
      </c>
      <c r="AH1277" t="s">
        <v>43</v>
      </c>
      <c r="AI1277" t="s">
        <v>3776</v>
      </c>
      <c r="AJ1277">
        <v>112659</v>
      </c>
      <c r="AK1277" t="s">
        <v>27835</v>
      </c>
      <c r="AL1277" t="s">
        <v>3778</v>
      </c>
      <c r="AM1277" t="s">
        <v>2221</v>
      </c>
      <c r="AN1277">
        <v>30281</v>
      </c>
      <c r="AO1277">
        <v>6</v>
      </c>
      <c r="AP1277">
        <v>93</v>
      </c>
      <c r="AQ1277" t="s">
        <v>25823</v>
      </c>
      <c r="AR1277">
        <v>5.0000000000000001E-3</v>
      </c>
      <c r="AS1277" s="1">
        <v>42627</v>
      </c>
    </row>
    <row r="1278" spans="1:45" x14ac:dyDescent="0.3">
      <c r="A1278">
        <v>112660</v>
      </c>
      <c r="B1278">
        <v>6</v>
      </c>
      <c r="C1278" t="s">
        <v>3780</v>
      </c>
      <c r="D1278">
        <v>4</v>
      </c>
      <c r="E1278" t="s">
        <v>3781</v>
      </c>
      <c r="F1278" t="s">
        <v>2220</v>
      </c>
      <c r="G1278" t="s">
        <v>2221</v>
      </c>
      <c r="H1278">
        <v>30312</v>
      </c>
      <c r="I1278" t="s">
        <v>3782</v>
      </c>
      <c r="J1278" t="s">
        <v>39</v>
      </c>
      <c r="K1278" t="s">
        <v>40</v>
      </c>
      <c r="L1278" t="s">
        <v>41</v>
      </c>
      <c r="M1278">
        <v>18</v>
      </c>
      <c r="N1278">
        <v>1</v>
      </c>
      <c r="O1278">
        <v>0</v>
      </c>
      <c r="P1278">
        <v>0</v>
      </c>
      <c r="Q1278" s="1">
        <v>32780</v>
      </c>
      <c r="R1278" t="s">
        <v>43</v>
      </c>
      <c r="S1278">
        <v>28</v>
      </c>
      <c r="T1278">
        <v>36</v>
      </c>
      <c r="U1278">
        <v>39</v>
      </c>
      <c r="V1278" t="s">
        <v>43</v>
      </c>
      <c r="W1278" t="s">
        <v>43</v>
      </c>
      <c r="X1278" t="s">
        <v>43</v>
      </c>
      <c r="Y1278">
        <v>31</v>
      </c>
      <c r="Z1278">
        <v>32</v>
      </c>
      <c r="AA1278">
        <v>226</v>
      </c>
      <c r="AB1278" t="s">
        <v>43</v>
      </c>
      <c r="AC1278" t="s">
        <v>43</v>
      </c>
      <c r="AD1278">
        <v>39</v>
      </c>
      <c r="AE1278">
        <v>39</v>
      </c>
      <c r="AF1278">
        <v>0</v>
      </c>
      <c r="AG1278" t="s">
        <v>44</v>
      </c>
      <c r="AH1278" t="s">
        <v>43</v>
      </c>
      <c r="AI1278" t="s">
        <v>27836</v>
      </c>
      <c r="AJ1278">
        <v>112660</v>
      </c>
      <c r="AK1278" t="s">
        <v>27837</v>
      </c>
      <c r="AL1278" t="s">
        <v>2220</v>
      </c>
      <c r="AM1278" t="s">
        <v>2221</v>
      </c>
      <c r="AN1278">
        <v>30312</v>
      </c>
      <c r="AO1278">
        <v>6</v>
      </c>
      <c r="AP1278">
        <v>53</v>
      </c>
      <c r="AQ1278" t="s">
        <v>25729</v>
      </c>
      <c r="AR1278">
        <v>0.01</v>
      </c>
      <c r="AS1278" s="1">
        <v>42633</v>
      </c>
    </row>
    <row r="1279" spans="1:45" x14ac:dyDescent="0.3">
      <c r="A1279">
        <v>112772</v>
      </c>
      <c r="B1279">
        <v>6</v>
      </c>
      <c r="C1279" t="s">
        <v>3783</v>
      </c>
      <c r="D1279">
        <v>4</v>
      </c>
      <c r="E1279" t="s">
        <v>3784</v>
      </c>
      <c r="F1279" t="s">
        <v>3785</v>
      </c>
      <c r="G1279" t="s">
        <v>2221</v>
      </c>
      <c r="H1279">
        <v>30180</v>
      </c>
      <c r="I1279" t="s">
        <v>3786</v>
      </c>
      <c r="J1279" t="s">
        <v>39</v>
      </c>
      <c r="K1279" t="s">
        <v>40</v>
      </c>
      <c r="L1279" t="s">
        <v>49</v>
      </c>
      <c r="M1279">
        <v>16</v>
      </c>
      <c r="N1279">
        <v>1</v>
      </c>
      <c r="O1279">
        <v>1</v>
      </c>
      <c r="P1279">
        <v>0</v>
      </c>
      <c r="Q1279" s="1">
        <v>37859</v>
      </c>
      <c r="R1279" t="s">
        <v>42</v>
      </c>
      <c r="S1279">
        <v>65</v>
      </c>
      <c r="T1279">
        <v>95</v>
      </c>
      <c r="U1279">
        <v>104</v>
      </c>
      <c r="V1279" t="s">
        <v>43</v>
      </c>
      <c r="W1279" t="s">
        <v>43</v>
      </c>
      <c r="X1279" t="s">
        <v>43</v>
      </c>
      <c r="Y1279">
        <v>83</v>
      </c>
      <c r="Z1279">
        <v>72</v>
      </c>
      <c r="AA1279">
        <v>279</v>
      </c>
      <c r="AB1279" t="s">
        <v>43</v>
      </c>
      <c r="AC1279" t="s">
        <v>43</v>
      </c>
      <c r="AD1279">
        <v>89</v>
      </c>
      <c r="AE1279">
        <v>89</v>
      </c>
      <c r="AF1279">
        <v>0</v>
      </c>
      <c r="AG1279" t="s">
        <v>43</v>
      </c>
      <c r="AH1279" t="s">
        <v>43</v>
      </c>
      <c r="AI1279" t="s">
        <v>3783</v>
      </c>
      <c r="AJ1279">
        <v>112772</v>
      </c>
      <c r="AK1279" t="s">
        <v>27947</v>
      </c>
      <c r="AL1279" t="s">
        <v>3785</v>
      </c>
      <c r="AM1279" t="s">
        <v>2221</v>
      </c>
      <c r="AN1279">
        <v>30180</v>
      </c>
      <c r="AO1279">
        <v>6</v>
      </c>
      <c r="AP1279">
        <v>57</v>
      </c>
      <c r="AQ1279" t="s">
        <v>25814</v>
      </c>
      <c r="AR1279">
        <v>0</v>
      </c>
      <c r="AS1279" s="1">
        <v>42027</v>
      </c>
    </row>
    <row r="1280" spans="1:45" x14ac:dyDescent="0.3">
      <c r="A1280">
        <v>112773</v>
      </c>
      <c r="B1280">
        <v>6</v>
      </c>
      <c r="C1280" t="s">
        <v>3787</v>
      </c>
      <c r="D1280">
        <v>4</v>
      </c>
      <c r="E1280" t="s">
        <v>3788</v>
      </c>
      <c r="F1280" t="s">
        <v>3583</v>
      </c>
      <c r="G1280" t="s">
        <v>2221</v>
      </c>
      <c r="H1280">
        <v>31601</v>
      </c>
      <c r="I1280" t="s">
        <v>3789</v>
      </c>
      <c r="J1280" t="s">
        <v>39</v>
      </c>
      <c r="K1280" t="s">
        <v>40</v>
      </c>
      <c r="L1280" t="s">
        <v>49</v>
      </c>
      <c r="M1280">
        <v>20</v>
      </c>
      <c r="N1280">
        <v>1</v>
      </c>
      <c r="O1280">
        <v>1</v>
      </c>
      <c r="P1280">
        <v>1</v>
      </c>
      <c r="Q1280" s="1">
        <v>40933</v>
      </c>
      <c r="R1280" t="s">
        <v>43</v>
      </c>
      <c r="S1280">
        <v>59</v>
      </c>
      <c r="T1280">
        <v>90</v>
      </c>
      <c r="U1280">
        <v>92</v>
      </c>
      <c r="V1280" t="s">
        <v>43</v>
      </c>
      <c r="W1280" t="s">
        <v>43</v>
      </c>
      <c r="X1280" t="s">
        <v>43</v>
      </c>
      <c r="Y1280">
        <v>73</v>
      </c>
      <c r="Z1280">
        <v>81</v>
      </c>
      <c r="AA1280">
        <v>288</v>
      </c>
      <c r="AB1280" t="s">
        <v>43</v>
      </c>
      <c r="AC1280" t="s">
        <v>43</v>
      </c>
      <c r="AD1280">
        <v>86</v>
      </c>
      <c r="AE1280">
        <v>86</v>
      </c>
      <c r="AF1280">
        <v>0</v>
      </c>
      <c r="AG1280" t="s">
        <v>43</v>
      </c>
      <c r="AH1280" t="s">
        <v>43</v>
      </c>
      <c r="AI1280" t="s">
        <v>3787</v>
      </c>
      <c r="AJ1280">
        <v>112773</v>
      </c>
      <c r="AK1280" t="s">
        <v>27948</v>
      </c>
      <c r="AL1280" t="s">
        <v>3583</v>
      </c>
      <c r="AM1280" t="s">
        <v>2221</v>
      </c>
      <c r="AN1280">
        <v>31601</v>
      </c>
      <c r="AO1280">
        <v>6</v>
      </c>
      <c r="AP1280">
        <v>105</v>
      </c>
      <c r="AQ1280" t="s">
        <v>25794</v>
      </c>
      <c r="AR1280">
        <v>0</v>
      </c>
      <c r="AS1280" s="1">
        <v>42060</v>
      </c>
    </row>
    <row r="1281" spans="1:45" x14ac:dyDescent="0.3">
      <c r="A1281">
        <v>112535</v>
      </c>
      <c r="B1281">
        <v>6</v>
      </c>
      <c r="C1281" t="s">
        <v>3790</v>
      </c>
      <c r="D1281">
        <v>3</v>
      </c>
      <c r="E1281" t="s">
        <v>3791</v>
      </c>
      <c r="F1281" t="s">
        <v>1002</v>
      </c>
      <c r="G1281" t="s">
        <v>2221</v>
      </c>
      <c r="H1281">
        <v>31533</v>
      </c>
      <c r="I1281" t="s">
        <v>3792</v>
      </c>
      <c r="J1281" t="s">
        <v>39</v>
      </c>
      <c r="K1281" t="s">
        <v>40</v>
      </c>
      <c r="L1281" t="s">
        <v>41</v>
      </c>
      <c r="M1281">
        <v>20</v>
      </c>
      <c r="N1281">
        <v>1</v>
      </c>
      <c r="O1281">
        <v>1</v>
      </c>
      <c r="P1281">
        <v>0</v>
      </c>
      <c r="Q1281" s="1">
        <v>40989</v>
      </c>
      <c r="R1281" t="s">
        <v>43</v>
      </c>
      <c r="S1281">
        <v>112</v>
      </c>
      <c r="T1281">
        <v>141</v>
      </c>
      <c r="U1281">
        <v>144</v>
      </c>
      <c r="V1281" t="s">
        <v>43</v>
      </c>
      <c r="W1281" t="s">
        <v>43</v>
      </c>
      <c r="X1281" t="s">
        <v>43</v>
      </c>
      <c r="Y1281">
        <v>120</v>
      </c>
      <c r="Z1281">
        <v>118</v>
      </c>
      <c r="AA1281">
        <v>446</v>
      </c>
      <c r="AB1281" t="s">
        <v>43</v>
      </c>
      <c r="AC1281" t="s">
        <v>43</v>
      </c>
      <c r="AD1281">
        <v>143</v>
      </c>
      <c r="AE1281">
        <v>143</v>
      </c>
      <c r="AF1281">
        <v>0</v>
      </c>
      <c r="AG1281" t="s">
        <v>42</v>
      </c>
      <c r="AH1281" t="s">
        <v>43</v>
      </c>
      <c r="AI1281" t="s">
        <v>27720</v>
      </c>
      <c r="AJ1281">
        <v>112535</v>
      </c>
      <c r="AK1281" t="s">
        <v>27721</v>
      </c>
      <c r="AL1281" t="s">
        <v>1002</v>
      </c>
      <c r="AM1281" t="s">
        <v>2221</v>
      </c>
      <c r="AN1281">
        <v>31533</v>
      </c>
      <c r="AO1281">
        <v>6</v>
      </c>
      <c r="AP1281">
        <v>106</v>
      </c>
      <c r="AQ1281" t="s">
        <v>25798</v>
      </c>
      <c r="AR1281">
        <v>0</v>
      </c>
      <c r="AS1281" s="1">
        <v>33023</v>
      </c>
    </row>
    <row r="1282" spans="1:45" x14ac:dyDescent="0.3">
      <c r="A1282">
        <v>112540</v>
      </c>
      <c r="B1282">
        <v>6</v>
      </c>
      <c r="C1282" t="s">
        <v>3793</v>
      </c>
      <c r="D1282">
        <v>3</v>
      </c>
      <c r="E1282" t="s">
        <v>3794</v>
      </c>
      <c r="F1282" t="s">
        <v>3795</v>
      </c>
      <c r="G1282" t="s">
        <v>2221</v>
      </c>
      <c r="H1282">
        <v>30824</v>
      </c>
      <c r="I1282" t="s">
        <v>3796</v>
      </c>
      <c r="J1282" t="s">
        <v>39</v>
      </c>
      <c r="K1282" t="s">
        <v>40</v>
      </c>
      <c r="L1282" t="s">
        <v>49</v>
      </c>
      <c r="M1282">
        <v>31</v>
      </c>
      <c r="N1282">
        <v>1</v>
      </c>
      <c r="O1282">
        <v>0</v>
      </c>
      <c r="P1282">
        <v>0</v>
      </c>
      <c r="Q1282" s="1">
        <v>41082</v>
      </c>
      <c r="R1282" t="s">
        <v>43</v>
      </c>
      <c r="S1282">
        <v>53</v>
      </c>
      <c r="T1282">
        <v>88</v>
      </c>
      <c r="U1282">
        <v>92</v>
      </c>
      <c r="V1282" t="s">
        <v>43</v>
      </c>
      <c r="W1282" t="s">
        <v>43</v>
      </c>
      <c r="X1282" t="s">
        <v>43</v>
      </c>
      <c r="Y1282">
        <v>63</v>
      </c>
      <c r="Z1282">
        <v>92</v>
      </c>
      <c r="AA1282">
        <v>246</v>
      </c>
      <c r="AB1282" t="s">
        <v>54</v>
      </c>
      <c r="AC1282" t="s">
        <v>43</v>
      </c>
      <c r="AD1282">
        <v>91</v>
      </c>
      <c r="AE1282">
        <v>91</v>
      </c>
      <c r="AF1282">
        <v>0</v>
      </c>
      <c r="AG1282" t="s">
        <v>43</v>
      </c>
      <c r="AH1282" t="s">
        <v>43</v>
      </c>
      <c r="AI1282" t="s">
        <v>3793</v>
      </c>
      <c r="AJ1282">
        <v>112540</v>
      </c>
      <c r="AK1282" t="s">
        <v>27722</v>
      </c>
      <c r="AL1282" t="s">
        <v>3795</v>
      </c>
      <c r="AM1282" t="s">
        <v>2221</v>
      </c>
      <c r="AN1282">
        <v>30824</v>
      </c>
      <c r="AO1282">
        <v>6</v>
      </c>
      <c r="AP1282">
        <v>77</v>
      </c>
      <c r="AQ1282" t="s">
        <v>25820</v>
      </c>
      <c r="AR1282">
        <v>5.0000000000000001E-3</v>
      </c>
      <c r="AS1282" s="1">
        <v>33198</v>
      </c>
    </row>
    <row r="1283" spans="1:45" x14ac:dyDescent="0.3">
      <c r="A1283">
        <v>112541</v>
      </c>
      <c r="B1283">
        <v>6</v>
      </c>
      <c r="C1283" t="s">
        <v>3797</v>
      </c>
      <c r="D1283">
        <v>3</v>
      </c>
      <c r="E1283" t="s">
        <v>3798</v>
      </c>
      <c r="F1283" t="s">
        <v>3799</v>
      </c>
      <c r="G1283" t="s">
        <v>2221</v>
      </c>
      <c r="H1283">
        <v>30577</v>
      </c>
      <c r="I1283" t="s">
        <v>3800</v>
      </c>
      <c r="J1283" t="s">
        <v>39</v>
      </c>
      <c r="K1283" t="s">
        <v>40</v>
      </c>
      <c r="L1283" t="s">
        <v>49</v>
      </c>
      <c r="M1283">
        <v>17</v>
      </c>
      <c r="N1283">
        <v>1</v>
      </c>
      <c r="O1283">
        <v>1</v>
      </c>
      <c r="P1283">
        <v>1</v>
      </c>
      <c r="Q1283" s="1">
        <v>41113</v>
      </c>
      <c r="R1283" t="s">
        <v>43</v>
      </c>
      <c r="S1283">
        <v>60</v>
      </c>
      <c r="T1283">
        <v>81</v>
      </c>
      <c r="U1283">
        <v>86</v>
      </c>
      <c r="V1283" t="s">
        <v>43</v>
      </c>
      <c r="W1283" t="s">
        <v>43</v>
      </c>
      <c r="X1283" t="s">
        <v>43</v>
      </c>
      <c r="Y1283">
        <v>69</v>
      </c>
      <c r="Z1283">
        <v>81</v>
      </c>
      <c r="AA1283">
        <v>275</v>
      </c>
      <c r="AB1283" t="s">
        <v>43</v>
      </c>
      <c r="AC1283" t="s">
        <v>43</v>
      </c>
      <c r="AD1283">
        <v>88</v>
      </c>
      <c r="AE1283">
        <v>88</v>
      </c>
      <c r="AF1283">
        <v>0</v>
      </c>
      <c r="AG1283" t="s">
        <v>44</v>
      </c>
      <c r="AH1283" t="s">
        <v>43</v>
      </c>
      <c r="AI1283" t="s">
        <v>3797</v>
      </c>
      <c r="AJ1283">
        <v>112541</v>
      </c>
      <c r="AK1283" t="s">
        <v>27723</v>
      </c>
      <c r="AL1283" t="s">
        <v>3799</v>
      </c>
      <c r="AM1283" t="s">
        <v>2221</v>
      </c>
      <c r="AN1283">
        <v>30577</v>
      </c>
      <c r="AO1283">
        <v>6</v>
      </c>
      <c r="AP1283">
        <v>67</v>
      </c>
      <c r="AQ1283" t="s">
        <v>25745</v>
      </c>
      <c r="AR1283">
        <v>0.01</v>
      </c>
      <c r="AS1283" s="1">
        <v>33193</v>
      </c>
    </row>
    <row r="1284" spans="1:45" x14ac:dyDescent="0.3">
      <c r="A1284">
        <v>112545</v>
      </c>
      <c r="B1284">
        <v>6</v>
      </c>
      <c r="C1284" t="s">
        <v>3801</v>
      </c>
      <c r="D1284">
        <v>5</v>
      </c>
      <c r="E1284" t="s">
        <v>3802</v>
      </c>
      <c r="F1284" t="s">
        <v>3803</v>
      </c>
      <c r="G1284" t="s">
        <v>2221</v>
      </c>
      <c r="H1284">
        <v>30635</v>
      </c>
      <c r="I1284" t="s">
        <v>3804</v>
      </c>
      <c r="J1284" t="s">
        <v>39</v>
      </c>
      <c r="K1284" t="s">
        <v>40</v>
      </c>
      <c r="L1284" t="s">
        <v>41</v>
      </c>
      <c r="M1284">
        <v>18</v>
      </c>
      <c r="N1284">
        <v>1</v>
      </c>
      <c r="O1284">
        <v>0</v>
      </c>
      <c r="P1284">
        <v>0</v>
      </c>
      <c r="Q1284" s="1">
        <v>41141</v>
      </c>
      <c r="R1284" t="s">
        <v>43</v>
      </c>
      <c r="S1284">
        <v>41</v>
      </c>
      <c r="T1284">
        <v>61</v>
      </c>
      <c r="U1284">
        <v>65</v>
      </c>
      <c r="V1284" t="s">
        <v>43</v>
      </c>
      <c r="W1284" t="s">
        <v>43</v>
      </c>
      <c r="X1284" t="s">
        <v>43</v>
      </c>
      <c r="Y1284">
        <v>46</v>
      </c>
      <c r="Z1284">
        <v>35</v>
      </c>
      <c r="AA1284">
        <v>180</v>
      </c>
      <c r="AB1284" t="s">
        <v>43</v>
      </c>
      <c r="AC1284" t="s">
        <v>43</v>
      </c>
      <c r="AD1284">
        <v>66</v>
      </c>
      <c r="AE1284">
        <v>66</v>
      </c>
      <c r="AF1284">
        <v>0</v>
      </c>
      <c r="AG1284" t="s">
        <v>44</v>
      </c>
      <c r="AH1284" t="s">
        <v>43</v>
      </c>
      <c r="AI1284" t="s">
        <v>27724</v>
      </c>
      <c r="AJ1284">
        <v>112545</v>
      </c>
      <c r="AK1284" t="s">
        <v>27725</v>
      </c>
      <c r="AL1284" t="s">
        <v>3803</v>
      </c>
      <c r="AM1284" t="s">
        <v>2221</v>
      </c>
      <c r="AN1284">
        <v>30635</v>
      </c>
      <c r="AO1284">
        <v>6</v>
      </c>
      <c r="AP1284">
        <v>41</v>
      </c>
      <c r="AQ1284" t="s">
        <v>25747</v>
      </c>
      <c r="AR1284">
        <v>0</v>
      </c>
      <c r="AS1284" s="1">
        <v>33234</v>
      </c>
    </row>
    <row r="1285" spans="1:45" x14ac:dyDescent="0.3">
      <c r="A1285">
        <v>112546</v>
      </c>
      <c r="B1285">
        <v>6</v>
      </c>
      <c r="C1285" t="s">
        <v>3805</v>
      </c>
      <c r="D1285">
        <v>3</v>
      </c>
      <c r="E1285" t="s">
        <v>3806</v>
      </c>
      <c r="F1285" t="s">
        <v>3807</v>
      </c>
      <c r="G1285" t="s">
        <v>2221</v>
      </c>
      <c r="H1285">
        <v>31021</v>
      </c>
      <c r="I1285" t="s">
        <v>3808</v>
      </c>
      <c r="J1285" t="s">
        <v>39</v>
      </c>
      <c r="K1285" t="s">
        <v>40</v>
      </c>
      <c r="L1285" t="s">
        <v>41</v>
      </c>
      <c r="M1285">
        <v>19</v>
      </c>
      <c r="N1285">
        <v>1</v>
      </c>
      <c r="O1285">
        <v>1</v>
      </c>
      <c r="P1285">
        <v>0</v>
      </c>
      <c r="Q1285" s="1">
        <v>37649</v>
      </c>
      <c r="R1285" t="s">
        <v>43</v>
      </c>
      <c r="S1285">
        <v>48</v>
      </c>
      <c r="T1285">
        <v>79</v>
      </c>
      <c r="U1285">
        <v>85</v>
      </c>
      <c r="V1285" t="s">
        <v>43</v>
      </c>
      <c r="W1285" t="s">
        <v>43</v>
      </c>
      <c r="X1285" t="s">
        <v>42</v>
      </c>
      <c r="Y1285">
        <v>55</v>
      </c>
      <c r="Z1285">
        <v>52</v>
      </c>
      <c r="AA1285">
        <v>252</v>
      </c>
      <c r="AB1285" t="s">
        <v>54</v>
      </c>
      <c r="AC1285" t="s">
        <v>43</v>
      </c>
      <c r="AD1285">
        <v>84</v>
      </c>
      <c r="AE1285">
        <v>84</v>
      </c>
      <c r="AF1285">
        <v>0</v>
      </c>
      <c r="AG1285" t="s">
        <v>43</v>
      </c>
      <c r="AH1285" t="s">
        <v>43</v>
      </c>
      <c r="AI1285" t="s">
        <v>27726</v>
      </c>
      <c r="AJ1285">
        <v>112546</v>
      </c>
      <c r="AK1285" t="s">
        <v>27727</v>
      </c>
      <c r="AL1285" t="s">
        <v>3807</v>
      </c>
      <c r="AM1285" t="s">
        <v>2221</v>
      </c>
      <c r="AN1285">
        <v>31021</v>
      </c>
      <c r="AO1285">
        <v>6</v>
      </c>
      <c r="AP1285">
        <v>48</v>
      </c>
      <c r="AQ1285" t="s">
        <v>25763</v>
      </c>
      <c r="AR1285">
        <v>0</v>
      </c>
      <c r="AS1285" s="1">
        <v>33717</v>
      </c>
    </row>
    <row r="1286" spans="1:45" x14ac:dyDescent="0.3">
      <c r="A1286">
        <v>112691</v>
      </c>
      <c r="B1286">
        <v>6</v>
      </c>
      <c r="C1286" t="s">
        <v>3809</v>
      </c>
      <c r="D1286">
        <v>3</v>
      </c>
      <c r="E1286" t="s">
        <v>3810</v>
      </c>
      <c r="F1286" t="s">
        <v>3320</v>
      </c>
      <c r="G1286" t="s">
        <v>2221</v>
      </c>
      <c r="H1286">
        <v>30120</v>
      </c>
      <c r="I1286" t="s">
        <v>3811</v>
      </c>
      <c r="J1286" t="s">
        <v>39</v>
      </c>
      <c r="K1286" t="s">
        <v>40</v>
      </c>
      <c r="L1286" t="s">
        <v>41</v>
      </c>
      <c r="M1286">
        <v>13</v>
      </c>
      <c r="N1286">
        <v>1</v>
      </c>
      <c r="O1286">
        <v>1</v>
      </c>
      <c r="P1286">
        <v>0</v>
      </c>
      <c r="Q1286" s="1">
        <v>41695</v>
      </c>
      <c r="R1286" t="s">
        <v>43</v>
      </c>
      <c r="S1286">
        <v>54</v>
      </c>
      <c r="T1286">
        <v>76</v>
      </c>
      <c r="U1286">
        <v>75</v>
      </c>
      <c r="V1286" t="s">
        <v>43</v>
      </c>
      <c r="W1286" t="s">
        <v>43</v>
      </c>
      <c r="X1286" t="s">
        <v>43</v>
      </c>
      <c r="Y1286">
        <v>61</v>
      </c>
      <c r="Z1286">
        <v>100</v>
      </c>
      <c r="AA1286">
        <v>244</v>
      </c>
      <c r="AB1286" t="s">
        <v>43</v>
      </c>
      <c r="AC1286" t="s">
        <v>43</v>
      </c>
      <c r="AD1286">
        <v>73</v>
      </c>
      <c r="AE1286">
        <v>73</v>
      </c>
      <c r="AF1286">
        <v>0</v>
      </c>
      <c r="AG1286" t="s">
        <v>44</v>
      </c>
      <c r="AH1286" t="s">
        <v>43</v>
      </c>
      <c r="AI1286" t="s">
        <v>27860</v>
      </c>
      <c r="AJ1286">
        <v>112691</v>
      </c>
      <c r="AK1286" t="s">
        <v>27861</v>
      </c>
      <c r="AL1286" t="s">
        <v>3320</v>
      </c>
      <c r="AM1286" t="s">
        <v>2221</v>
      </c>
      <c r="AN1286">
        <v>30120</v>
      </c>
      <c r="AO1286">
        <v>6</v>
      </c>
      <c r="AP1286">
        <v>96</v>
      </c>
      <c r="AQ1286" t="s">
        <v>25904</v>
      </c>
      <c r="AR1286">
        <v>5.0000000000000001E-3</v>
      </c>
      <c r="AS1286" s="1">
        <v>36426</v>
      </c>
    </row>
    <row r="1287" spans="1:45" x14ac:dyDescent="0.3">
      <c r="A1287">
        <v>102716</v>
      </c>
      <c r="B1287">
        <v>7</v>
      </c>
      <c r="C1287" t="s">
        <v>3931</v>
      </c>
      <c r="D1287">
        <v>3</v>
      </c>
      <c r="E1287" t="s">
        <v>3932</v>
      </c>
      <c r="F1287" t="s">
        <v>2308</v>
      </c>
      <c r="G1287" t="s">
        <v>2242</v>
      </c>
      <c r="H1287">
        <v>33610</v>
      </c>
      <c r="I1287" t="s">
        <v>3933</v>
      </c>
      <c r="J1287" t="s">
        <v>39</v>
      </c>
      <c r="K1287" t="s">
        <v>40</v>
      </c>
      <c r="L1287" t="s">
        <v>49</v>
      </c>
      <c r="M1287">
        <v>17</v>
      </c>
      <c r="N1287">
        <v>1</v>
      </c>
      <c r="O1287">
        <v>0</v>
      </c>
      <c r="P1287">
        <v>0</v>
      </c>
      <c r="Q1287" s="1">
        <v>33508</v>
      </c>
      <c r="R1287" t="s">
        <v>43</v>
      </c>
      <c r="S1287">
        <v>81</v>
      </c>
      <c r="T1287">
        <v>119</v>
      </c>
      <c r="U1287">
        <v>124</v>
      </c>
      <c r="V1287" t="s">
        <v>43</v>
      </c>
      <c r="W1287" t="s">
        <v>43</v>
      </c>
      <c r="X1287" t="s">
        <v>43</v>
      </c>
      <c r="Y1287">
        <v>93</v>
      </c>
      <c r="Z1287">
        <v>131</v>
      </c>
      <c r="AA1287">
        <v>322</v>
      </c>
      <c r="AB1287" t="s">
        <v>43</v>
      </c>
      <c r="AC1287" t="s">
        <v>43</v>
      </c>
      <c r="AD1287">
        <v>125</v>
      </c>
      <c r="AE1287">
        <v>125</v>
      </c>
      <c r="AF1287">
        <v>0</v>
      </c>
      <c r="AG1287" t="s">
        <v>43</v>
      </c>
      <c r="AH1287" t="s">
        <v>43</v>
      </c>
      <c r="AI1287" t="s">
        <v>3931</v>
      </c>
      <c r="AJ1287">
        <v>102716</v>
      </c>
      <c r="AK1287" t="s">
        <v>27433</v>
      </c>
      <c r="AL1287" t="s">
        <v>2308</v>
      </c>
      <c r="AM1287" t="s">
        <v>2242</v>
      </c>
      <c r="AN1287">
        <v>33610</v>
      </c>
      <c r="AO1287">
        <v>7</v>
      </c>
      <c r="AP1287">
        <v>123</v>
      </c>
      <c r="AQ1287" t="s">
        <v>25832</v>
      </c>
      <c r="AR1287">
        <v>5.0000000000000001E-3</v>
      </c>
      <c r="AS1287" s="1">
        <v>38974</v>
      </c>
    </row>
    <row r="1288" spans="1:45" x14ac:dyDescent="0.3">
      <c r="A1288">
        <v>102891</v>
      </c>
      <c r="B1288">
        <v>7</v>
      </c>
      <c r="C1288" t="s">
        <v>3828</v>
      </c>
      <c r="D1288">
        <v>3</v>
      </c>
      <c r="E1288" t="s">
        <v>3829</v>
      </c>
      <c r="F1288" t="s">
        <v>2671</v>
      </c>
      <c r="G1288" t="s">
        <v>2242</v>
      </c>
      <c r="H1288">
        <v>34986</v>
      </c>
      <c r="I1288" t="s">
        <v>3830</v>
      </c>
      <c r="J1288" t="s">
        <v>39</v>
      </c>
      <c r="K1288" t="s">
        <v>40</v>
      </c>
      <c r="L1288" t="s">
        <v>49</v>
      </c>
      <c r="M1288">
        <v>13</v>
      </c>
      <c r="N1288">
        <v>1</v>
      </c>
      <c r="O1288">
        <v>0</v>
      </c>
      <c r="P1288">
        <v>0</v>
      </c>
      <c r="Q1288" s="1">
        <v>33953</v>
      </c>
      <c r="R1288" t="s">
        <v>43</v>
      </c>
      <c r="S1288">
        <v>62</v>
      </c>
      <c r="T1288">
        <v>89</v>
      </c>
      <c r="U1288">
        <v>97</v>
      </c>
      <c r="V1288" t="s">
        <v>43</v>
      </c>
      <c r="W1288" t="s">
        <v>43</v>
      </c>
      <c r="X1288" t="s">
        <v>43</v>
      </c>
      <c r="Y1288">
        <v>81</v>
      </c>
      <c r="Z1288">
        <v>85</v>
      </c>
      <c r="AA1288">
        <v>289</v>
      </c>
      <c r="AB1288" t="s">
        <v>43</v>
      </c>
      <c r="AC1288" t="s">
        <v>43</v>
      </c>
      <c r="AD1288">
        <v>97</v>
      </c>
      <c r="AE1288">
        <v>97</v>
      </c>
      <c r="AF1288">
        <v>0</v>
      </c>
      <c r="AG1288" t="s">
        <v>43</v>
      </c>
      <c r="AH1288" t="s">
        <v>43</v>
      </c>
      <c r="AI1288" t="s">
        <v>3828</v>
      </c>
      <c r="AJ1288">
        <v>102891</v>
      </c>
      <c r="AK1288" t="s">
        <v>27663</v>
      </c>
      <c r="AL1288" t="s">
        <v>2671</v>
      </c>
      <c r="AM1288" t="s">
        <v>2242</v>
      </c>
      <c r="AN1288">
        <v>34986</v>
      </c>
      <c r="AO1288">
        <v>7</v>
      </c>
      <c r="AP1288">
        <v>91</v>
      </c>
      <c r="AQ1288" t="s">
        <v>25919</v>
      </c>
      <c r="AR1288">
        <v>0</v>
      </c>
      <c r="AS1288" s="1">
        <v>39589</v>
      </c>
    </row>
    <row r="1289" spans="1:45" x14ac:dyDescent="0.3">
      <c r="A1289">
        <v>102717</v>
      </c>
      <c r="B1289">
        <v>7</v>
      </c>
      <c r="C1289" t="s">
        <v>3934</v>
      </c>
      <c r="D1289">
        <v>2</v>
      </c>
      <c r="E1289" t="s">
        <v>3935</v>
      </c>
      <c r="F1289" t="s">
        <v>2811</v>
      </c>
      <c r="G1289" t="s">
        <v>2242</v>
      </c>
      <c r="H1289">
        <v>33908</v>
      </c>
      <c r="I1289" t="s">
        <v>3936</v>
      </c>
      <c r="J1289" t="s">
        <v>39</v>
      </c>
      <c r="K1289" t="s">
        <v>40</v>
      </c>
      <c r="L1289" t="s">
        <v>49</v>
      </c>
      <c r="M1289">
        <v>12</v>
      </c>
      <c r="N1289">
        <v>1</v>
      </c>
      <c r="O1289">
        <v>1</v>
      </c>
      <c r="P1289">
        <v>1</v>
      </c>
      <c r="Q1289" s="1">
        <v>33541</v>
      </c>
      <c r="R1289" t="s">
        <v>43</v>
      </c>
      <c r="S1289">
        <v>41</v>
      </c>
      <c r="T1289">
        <v>68</v>
      </c>
      <c r="U1289">
        <v>73</v>
      </c>
      <c r="V1289" t="s">
        <v>43</v>
      </c>
      <c r="W1289" t="s">
        <v>43</v>
      </c>
      <c r="X1289" t="s">
        <v>43</v>
      </c>
      <c r="Y1289">
        <v>54</v>
      </c>
      <c r="Z1289">
        <v>68</v>
      </c>
      <c r="AA1289">
        <v>224</v>
      </c>
      <c r="AB1289" t="s">
        <v>43</v>
      </c>
      <c r="AC1289" t="s">
        <v>43</v>
      </c>
      <c r="AD1289">
        <v>62</v>
      </c>
      <c r="AE1289">
        <v>62</v>
      </c>
      <c r="AF1289">
        <v>0</v>
      </c>
      <c r="AG1289" t="s">
        <v>44</v>
      </c>
      <c r="AH1289" t="s">
        <v>43</v>
      </c>
      <c r="AI1289" t="s">
        <v>3934</v>
      </c>
      <c r="AJ1289">
        <v>102717</v>
      </c>
      <c r="AK1289" t="s">
        <v>27434</v>
      </c>
      <c r="AL1289" t="s">
        <v>2811</v>
      </c>
      <c r="AM1289" t="s">
        <v>2242</v>
      </c>
      <c r="AN1289">
        <v>33908</v>
      </c>
      <c r="AO1289">
        <v>7</v>
      </c>
      <c r="AP1289">
        <v>48</v>
      </c>
      <c r="AQ1289" t="s">
        <v>26374</v>
      </c>
      <c r="AR1289">
        <v>1.4999999999999999E-2</v>
      </c>
      <c r="AS1289" s="1">
        <v>39233</v>
      </c>
    </row>
    <row r="1290" spans="1:45" x14ac:dyDescent="0.3">
      <c r="A1290">
        <v>102892</v>
      </c>
      <c r="B1290">
        <v>7</v>
      </c>
      <c r="C1290" t="s">
        <v>3831</v>
      </c>
      <c r="D1290">
        <v>4</v>
      </c>
      <c r="E1290" t="s">
        <v>3832</v>
      </c>
      <c r="F1290" t="s">
        <v>3833</v>
      </c>
      <c r="G1290" t="s">
        <v>2242</v>
      </c>
      <c r="H1290">
        <v>34287</v>
      </c>
      <c r="I1290" t="s">
        <v>3834</v>
      </c>
      <c r="J1290" t="s">
        <v>39</v>
      </c>
      <c r="K1290" t="s">
        <v>40</v>
      </c>
      <c r="L1290" t="s">
        <v>41</v>
      </c>
      <c r="M1290">
        <v>16</v>
      </c>
      <c r="N1290">
        <v>1</v>
      </c>
      <c r="O1290">
        <v>0</v>
      </c>
      <c r="P1290">
        <v>0</v>
      </c>
      <c r="Q1290" s="1">
        <v>34082</v>
      </c>
      <c r="R1290" t="s">
        <v>43</v>
      </c>
      <c r="S1290">
        <v>54</v>
      </c>
      <c r="T1290">
        <v>80</v>
      </c>
      <c r="U1290">
        <v>85</v>
      </c>
      <c r="V1290" t="s">
        <v>43</v>
      </c>
      <c r="W1290" t="s">
        <v>43</v>
      </c>
      <c r="X1290" t="s">
        <v>43</v>
      </c>
      <c r="Y1290">
        <v>63</v>
      </c>
      <c r="Z1290">
        <v>53</v>
      </c>
      <c r="AA1290">
        <v>256</v>
      </c>
      <c r="AB1290" t="s">
        <v>54</v>
      </c>
      <c r="AC1290" t="s">
        <v>43</v>
      </c>
      <c r="AD1290">
        <v>87</v>
      </c>
      <c r="AE1290">
        <v>87</v>
      </c>
      <c r="AF1290">
        <v>0</v>
      </c>
      <c r="AG1290" t="s">
        <v>43</v>
      </c>
      <c r="AH1290" t="s">
        <v>43</v>
      </c>
      <c r="AI1290" t="s">
        <v>27664</v>
      </c>
      <c r="AJ1290">
        <v>102892</v>
      </c>
      <c r="AK1290" t="s">
        <v>27665</v>
      </c>
      <c r="AL1290" t="s">
        <v>3833</v>
      </c>
      <c r="AM1290" t="s">
        <v>2242</v>
      </c>
      <c r="AN1290">
        <v>34287</v>
      </c>
      <c r="AO1290">
        <v>7</v>
      </c>
      <c r="AP1290">
        <v>65</v>
      </c>
      <c r="AQ1290" t="s">
        <v>25817</v>
      </c>
      <c r="AR1290">
        <v>0</v>
      </c>
      <c r="AS1290" s="1">
        <v>39734</v>
      </c>
    </row>
    <row r="1291" spans="1:45" x14ac:dyDescent="0.3">
      <c r="A1291">
        <v>102718</v>
      </c>
      <c r="B1291">
        <v>7</v>
      </c>
      <c r="C1291" t="s">
        <v>3937</v>
      </c>
      <c r="D1291">
        <v>4</v>
      </c>
      <c r="E1291" t="s">
        <v>3938</v>
      </c>
      <c r="F1291" t="s">
        <v>3939</v>
      </c>
      <c r="G1291" t="s">
        <v>2242</v>
      </c>
      <c r="H1291">
        <v>33139</v>
      </c>
      <c r="I1291" t="s">
        <v>3940</v>
      </c>
      <c r="J1291" t="s">
        <v>39</v>
      </c>
      <c r="K1291" t="s">
        <v>40</v>
      </c>
      <c r="L1291" t="s">
        <v>41</v>
      </c>
      <c r="M1291">
        <v>20</v>
      </c>
      <c r="N1291">
        <v>1</v>
      </c>
      <c r="O1291">
        <v>1</v>
      </c>
      <c r="P1291">
        <v>0</v>
      </c>
      <c r="Q1291" s="1">
        <v>41206</v>
      </c>
      <c r="R1291" t="s">
        <v>43</v>
      </c>
      <c r="S1291">
        <v>44</v>
      </c>
      <c r="T1291">
        <v>82</v>
      </c>
      <c r="U1291">
        <v>87</v>
      </c>
      <c r="V1291" t="s">
        <v>43</v>
      </c>
      <c r="W1291" t="s">
        <v>43</v>
      </c>
      <c r="X1291" t="s">
        <v>43</v>
      </c>
      <c r="Y1291">
        <v>58</v>
      </c>
      <c r="Z1291">
        <v>64</v>
      </c>
      <c r="AA1291">
        <v>289</v>
      </c>
      <c r="AB1291" t="s">
        <v>43</v>
      </c>
      <c r="AC1291" t="s">
        <v>43</v>
      </c>
      <c r="AD1291">
        <v>81</v>
      </c>
      <c r="AE1291">
        <v>81</v>
      </c>
      <c r="AF1291">
        <v>0</v>
      </c>
      <c r="AG1291" t="s">
        <v>43</v>
      </c>
      <c r="AH1291" t="s">
        <v>43</v>
      </c>
      <c r="AI1291" t="s">
        <v>27435</v>
      </c>
      <c r="AJ1291">
        <v>102718</v>
      </c>
      <c r="AK1291" t="s">
        <v>27436</v>
      </c>
      <c r="AL1291" t="s">
        <v>3939</v>
      </c>
      <c r="AM1291" t="s">
        <v>2242</v>
      </c>
      <c r="AN1291">
        <v>33139</v>
      </c>
      <c r="AO1291">
        <v>7</v>
      </c>
      <c r="AP1291">
        <v>92</v>
      </c>
      <c r="AQ1291" t="s">
        <v>25814</v>
      </c>
      <c r="AR1291">
        <v>0</v>
      </c>
      <c r="AS1291" s="1">
        <v>39281</v>
      </c>
    </row>
    <row r="1292" spans="1:45" x14ac:dyDescent="0.3">
      <c r="A1292">
        <v>112628</v>
      </c>
      <c r="B1292">
        <v>6</v>
      </c>
      <c r="C1292" t="s">
        <v>3835</v>
      </c>
      <c r="D1292">
        <v>5</v>
      </c>
      <c r="E1292" t="s">
        <v>3836</v>
      </c>
      <c r="F1292" t="s">
        <v>3837</v>
      </c>
      <c r="G1292" t="s">
        <v>2221</v>
      </c>
      <c r="H1292">
        <v>39819</v>
      </c>
      <c r="I1292" t="s">
        <v>3838</v>
      </c>
      <c r="J1292" t="s">
        <v>39</v>
      </c>
      <c r="K1292" t="s">
        <v>40</v>
      </c>
      <c r="L1292" t="s">
        <v>49</v>
      </c>
      <c r="M1292">
        <v>16</v>
      </c>
      <c r="N1292">
        <v>1</v>
      </c>
      <c r="O1292">
        <v>1</v>
      </c>
      <c r="P1292">
        <v>0</v>
      </c>
      <c r="Q1292" s="1">
        <v>34143</v>
      </c>
      <c r="R1292" t="s">
        <v>43</v>
      </c>
      <c r="S1292">
        <v>30</v>
      </c>
      <c r="T1292">
        <v>43</v>
      </c>
      <c r="U1292">
        <v>45</v>
      </c>
      <c r="V1292" t="s">
        <v>43</v>
      </c>
      <c r="W1292" t="s">
        <v>43</v>
      </c>
      <c r="X1292" t="s">
        <v>42</v>
      </c>
      <c r="Y1292">
        <v>35</v>
      </c>
      <c r="Z1292">
        <v>32</v>
      </c>
      <c r="AA1292">
        <v>158</v>
      </c>
      <c r="AB1292" t="s">
        <v>43</v>
      </c>
      <c r="AC1292" t="s">
        <v>43</v>
      </c>
      <c r="AD1292">
        <v>40</v>
      </c>
      <c r="AE1292">
        <v>40</v>
      </c>
      <c r="AF1292">
        <v>0</v>
      </c>
      <c r="AG1292" t="s">
        <v>44</v>
      </c>
      <c r="AH1292" t="s">
        <v>43</v>
      </c>
      <c r="AI1292" t="s">
        <v>3835</v>
      </c>
      <c r="AJ1292">
        <v>112628</v>
      </c>
      <c r="AK1292" t="s">
        <v>27802</v>
      </c>
      <c r="AL1292" t="s">
        <v>3837</v>
      </c>
      <c r="AM1292" t="s">
        <v>2221</v>
      </c>
      <c r="AN1292">
        <v>39819</v>
      </c>
      <c r="AO1292">
        <v>6</v>
      </c>
      <c r="AP1292">
        <v>44</v>
      </c>
      <c r="AQ1292" t="s">
        <v>25761</v>
      </c>
      <c r="AR1292">
        <v>0</v>
      </c>
      <c r="AS1292" s="1">
        <v>39737</v>
      </c>
    </row>
    <row r="1293" spans="1:45" x14ac:dyDescent="0.3">
      <c r="A1293">
        <v>102719</v>
      </c>
      <c r="B1293">
        <v>7</v>
      </c>
      <c r="C1293" t="s">
        <v>3941</v>
      </c>
      <c r="D1293">
        <v>3</v>
      </c>
      <c r="E1293" t="s">
        <v>3942</v>
      </c>
      <c r="F1293" t="s">
        <v>3943</v>
      </c>
      <c r="G1293" t="s">
        <v>2242</v>
      </c>
      <c r="H1293">
        <v>32570</v>
      </c>
      <c r="I1293" t="s">
        <v>3944</v>
      </c>
      <c r="J1293" t="s">
        <v>39</v>
      </c>
      <c r="K1293" t="s">
        <v>40</v>
      </c>
      <c r="L1293" t="s">
        <v>49</v>
      </c>
      <c r="M1293">
        <v>17</v>
      </c>
      <c r="N1293">
        <v>1</v>
      </c>
      <c r="O1293">
        <v>1</v>
      </c>
      <c r="P1293">
        <v>1</v>
      </c>
      <c r="Q1293" s="1">
        <v>37817</v>
      </c>
      <c r="R1293" t="s">
        <v>43</v>
      </c>
      <c r="S1293">
        <v>73</v>
      </c>
      <c r="T1293">
        <v>109</v>
      </c>
      <c r="U1293">
        <v>116</v>
      </c>
      <c r="V1293" t="s">
        <v>43</v>
      </c>
      <c r="W1293" t="s">
        <v>43</v>
      </c>
      <c r="X1293" t="s">
        <v>43</v>
      </c>
      <c r="Y1293">
        <v>85</v>
      </c>
      <c r="Z1293">
        <v>129</v>
      </c>
      <c r="AA1293">
        <v>327</v>
      </c>
      <c r="AB1293" t="s">
        <v>54</v>
      </c>
      <c r="AC1293" t="s">
        <v>43</v>
      </c>
      <c r="AD1293">
        <v>106</v>
      </c>
      <c r="AE1293">
        <v>106</v>
      </c>
      <c r="AF1293">
        <v>0</v>
      </c>
      <c r="AG1293" t="s">
        <v>43</v>
      </c>
      <c r="AH1293" t="s">
        <v>43</v>
      </c>
      <c r="AI1293" t="s">
        <v>3941</v>
      </c>
      <c r="AJ1293">
        <v>102719</v>
      </c>
      <c r="AK1293" t="s">
        <v>27437</v>
      </c>
      <c r="AL1293" t="s">
        <v>3943</v>
      </c>
      <c r="AM1293" t="s">
        <v>2242</v>
      </c>
      <c r="AN1293">
        <v>32570</v>
      </c>
      <c r="AO1293">
        <v>7</v>
      </c>
      <c r="AP1293">
        <v>143</v>
      </c>
      <c r="AQ1293" t="s">
        <v>25879</v>
      </c>
      <c r="AR1293">
        <v>0.01</v>
      </c>
      <c r="AS1293" s="1">
        <v>39370</v>
      </c>
    </row>
    <row r="1294" spans="1:45" x14ac:dyDescent="0.3">
      <c r="A1294">
        <v>112630</v>
      </c>
      <c r="B1294">
        <v>6</v>
      </c>
      <c r="C1294" t="s">
        <v>3839</v>
      </c>
      <c r="D1294">
        <v>4</v>
      </c>
      <c r="E1294" t="s">
        <v>3840</v>
      </c>
      <c r="F1294" t="s">
        <v>3841</v>
      </c>
      <c r="G1294" t="s">
        <v>2221</v>
      </c>
      <c r="H1294">
        <v>31791</v>
      </c>
      <c r="I1294" t="s">
        <v>3842</v>
      </c>
      <c r="J1294" t="s">
        <v>63</v>
      </c>
      <c r="K1294" t="s">
        <v>40</v>
      </c>
      <c r="L1294" t="s">
        <v>64</v>
      </c>
      <c r="M1294">
        <v>12</v>
      </c>
      <c r="N1294">
        <v>1</v>
      </c>
      <c r="O1294">
        <v>0</v>
      </c>
      <c r="P1294">
        <v>0</v>
      </c>
      <c r="Q1294" s="1">
        <v>34624</v>
      </c>
      <c r="R1294" t="s">
        <v>43</v>
      </c>
      <c r="S1294">
        <v>44</v>
      </c>
      <c r="T1294">
        <v>60</v>
      </c>
      <c r="U1294">
        <v>61</v>
      </c>
      <c r="V1294" t="s">
        <v>43</v>
      </c>
      <c r="W1294" t="s">
        <v>43</v>
      </c>
      <c r="X1294" t="s">
        <v>43</v>
      </c>
      <c r="Y1294">
        <v>49</v>
      </c>
      <c r="Z1294">
        <v>34</v>
      </c>
      <c r="AA1294">
        <v>222</v>
      </c>
      <c r="AB1294" t="s">
        <v>43</v>
      </c>
      <c r="AC1294" t="s">
        <v>43</v>
      </c>
      <c r="AD1294">
        <v>62</v>
      </c>
      <c r="AE1294">
        <v>62</v>
      </c>
      <c r="AF1294">
        <v>0</v>
      </c>
      <c r="AG1294" t="s">
        <v>43</v>
      </c>
      <c r="AH1294" t="s">
        <v>43</v>
      </c>
      <c r="AI1294" t="s">
        <v>3839</v>
      </c>
      <c r="AJ1294">
        <v>112630</v>
      </c>
      <c r="AK1294" t="s">
        <v>27803</v>
      </c>
      <c r="AL1294" t="s">
        <v>3841</v>
      </c>
      <c r="AM1294" t="s">
        <v>2221</v>
      </c>
      <c r="AN1294">
        <v>31791</v>
      </c>
      <c r="AO1294">
        <v>6</v>
      </c>
      <c r="AP1294">
        <v>45</v>
      </c>
      <c r="AQ1294" t="s">
        <v>25873</v>
      </c>
      <c r="AR1294">
        <v>0</v>
      </c>
      <c r="AS1294" s="1">
        <v>39741</v>
      </c>
    </row>
    <row r="1295" spans="1:45" x14ac:dyDescent="0.3">
      <c r="A1295">
        <v>102720</v>
      </c>
      <c r="B1295">
        <v>7</v>
      </c>
      <c r="C1295" t="s">
        <v>3945</v>
      </c>
      <c r="D1295">
        <v>5</v>
      </c>
      <c r="E1295" t="s">
        <v>3946</v>
      </c>
      <c r="F1295" t="s">
        <v>3947</v>
      </c>
      <c r="G1295" t="s">
        <v>2242</v>
      </c>
      <c r="H1295">
        <v>34429</v>
      </c>
      <c r="I1295" t="s">
        <v>3948</v>
      </c>
      <c r="J1295" t="s">
        <v>39</v>
      </c>
      <c r="K1295" t="s">
        <v>40</v>
      </c>
      <c r="L1295" t="s">
        <v>41</v>
      </c>
      <c r="M1295">
        <v>16</v>
      </c>
      <c r="N1295">
        <v>1</v>
      </c>
      <c r="O1295">
        <v>1</v>
      </c>
      <c r="P1295">
        <v>1</v>
      </c>
      <c r="Q1295" s="1">
        <v>38091</v>
      </c>
      <c r="R1295" t="s">
        <v>43</v>
      </c>
      <c r="S1295">
        <v>81</v>
      </c>
      <c r="T1295">
        <v>110</v>
      </c>
      <c r="U1295">
        <v>121</v>
      </c>
      <c r="V1295" t="s">
        <v>43</v>
      </c>
      <c r="W1295" t="s">
        <v>43</v>
      </c>
      <c r="X1295" t="s">
        <v>43</v>
      </c>
      <c r="Y1295">
        <v>95</v>
      </c>
      <c r="Z1295">
        <v>90</v>
      </c>
      <c r="AA1295">
        <v>397</v>
      </c>
      <c r="AB1295" t="s">
        <v>54</v>
      </c>
      <c r="AC1295" t="s">
        <v>43</v>
      </c>
      <c r="AD1295">
        <v>96</v>
      </c>
      <c r="AE1295">
        <v>96</v>
      </c>
      <c r="AF1295">
        <v>0</v>
      </c>
      <c r="AG1295" t="s">
        <v>43</v>
      </c>
      <c r="AH1295" t="s">
        <v>43</v>
      </c>
      <c r="AI1295" t="s">
        <v>27438</v>
      </c>
      <c r="AJ1295">
        <v>102720</v>
      </c>
      <c r="AK1295" t="s">
        <v>27439</v>
      </c>
      <c r="AL1295" t="s">
        <v>3947</v>
      </c>
      <c r="AM1295" t="s">
        <v>2242</v>
      </c>
      <c r="AN1295">
        <v>34429</v>
      </c>
      <c r="AO1295">
        <v>7</v>
      </c>
      <c r="AP1295">
        <v>132</v>
      </c>
      <c r="AQ1295" t="s">
        <v>25758</v>
      </c>
      <c r="AR1295">
        <v>0</v>
      </c>
      <c r="AS1295" s="1">
        <v>39405</v>
      </c>
    </row>
    <row r="1296" spans="1:45" x14ac:dyDescent="0.3">
      <c r="A1296">
        <v>112631</v>
      </c>
      <c r="B1296">
        <v>6</v>
      </c>
      <c r="C1296" t="s">
        <v>3843</v>
      </c>
      <c r="D1296">
        <v>5</v>
      </c>
      <c r="E1296" t="s">
        <v>3844</v>
      </c>
      <c r="F1296" t="s">
        <v>3432</v>
      </c>
      <c r="G1296" t="s">
        <v>2221</v>
      </c>
      <c r="H1296">
        <v>31419</v>
      </c>
      <c r="I1296" t="s">
        <v>3845</v>
      </c>
      <c r="J1296" t="s">
        <v>39</v>
      </c>
      <c r="K1296" t="s">
        <v>40</v>
      </c>
      <c r="L1296" t="s">
        <v>41</v>
      </c>
      <c r="M1296">
        <v>12</v>
      </c>
      <c r="N1296">
        <v>1</v>
      </c>
      <c r="O1296">
        <v>1</v>
      </c>
      <c r="P1296">
        <v>0</v>
      </c>
      <c r="Q1296" s="1">
        <v>36056</v>
      </c>
      <c r="R1296" t="s">
        <v>43</v>
      </c>
      <c r="S1296">
        <v>47</v>
      </c>
      <c r="T1296">
        <v>64</v>
      </c>
      <c r="U1296">
        <v>69</v>
      </c>
      <c r="V1296" t="s">
        <v>43</v>
      </c>
      <c r="W1296" t="s">
        <v>43</v>
      </c>
      <c r="X1296" t="s">
        <v>43</v>
      </c>
      <c r="Y1296">
        <v>55</v>
      </c>
      <c r="Z1296">
        <v>54</v>
      </c>
      <c r="AA1296">
        <v>197</v>
      </c>
      <c r="AB1296" t="s">
        <v>43</v>
      </c>
      <c r="AC1296" t="s">
        <v>43</v>
      </c>
      <c r="AD1296">
        <v>70</v>
      </c>
      <c r="AE1296">
        <v>70</v>
      </c>
      <c r="AF1296">
        <v>0</v>
      </c>
      <c r="AG1296" t="s">
        <v>44</v>
      </c>
      <c r="AH1296" t="s">
        <v>43</v>
      </c>
      <c r="AI1296" t="s">
        <v>27804</v>
      </c>
      <c r="AJ1296">
        <v>112631</v>
      </c>
      <c r="AK1296" t="s">
        <v>27805</v>
      </c>
      <c r="AL1296" t="s">
        <v>3432</v>
      </c>
      <c r="AM1296" t="s">
        <v>2221</v>
      </c>
      <c r="AN1296">
        <v>31419</v>
      </c>
      <c r="AO1296">
        <v>6</v>
      </c>
      <c r="AP1296">
        <v>45</v>
      </c>
      <c r="AQ1296" t="s">
        <v>25761</v>
      </c>
      <c r="AR1296">
        <v>0</v>
      </c>
      <c r="AS1296" s="1">
        <v>39931</v>
      </c>
    </row>
    <row r="1297" spans="1:45" x14ac:dyDescent="0.3">
      <c r="A1297">
        <v>102721</v>
      </c>
      <c r="B1297">
        <v>7</v>
      </c>
      <c r="C1297" t="s">
        <v>3999</v>
      </c>
      <c r="D1297">
        <v>3</v>
      </c>
      <c r="E1297" t="s">
        <v>4000</v>
      </c>
      <c r="F1297" t="s">
        <v>848</v>
      </c>
      <c r="G1297" t="s">
        <v>2242</v>
      </c>
      <c r="H1297">
        <v>33157</v>
      </c>
      <c r="I1297" t="s">
        <v>4001</v>
      </c>
      <c r="J1297" t="s">
        <v>39</v>
      </c>
      <c r="K1297" t="s">
        <v>40</v>
      </c>
      <c r="L1297" t="s">
        <v>49</v>
      </c>
      <c r="M1297">
        <v>25</v>
      </c>
      <c r="N1297">
        <v>1</v>
      </c>
      <c r="O1297">
        <v>0</v>
      </c>
      <c r="P1297">
        <v>0</v>
      </c>
      <c r="Q1297" s="1">
        <v>35396</v>
      </c>
      <c r="R1297" t="s">
        <v>43</v>
      </c>
      <c r="S1297">
        <v>110</v>
      </c>
      <c r="T1297">
        <v>156</v>
      </c>
      <c r="U1297">
        <v>161</v>
      </c>
      <c r="V1297" t="s">
        <v>43</v>
      </c>
      <c r="W1297" t="s">
        <v>42</v>
      </c>
      <c r="X1297" t="s">
        <v>43</v>
      </c>
      <c r="Y1297">
        <v>128</v>
      </c>
      <c r="Z1297">
        <v>162</v>
      </c>
      <c r="AA1297">
        <v>509</v>
      </c>
      <c r="AB1297" t="s">
        <v>43</v>
      </c>
      <c r="AC1297" t="s">
        <v>43</v>
      </c>
      <c r="AD1297">
        <v>166</v>
      </c>
      <c r="AE1297">
        <v>166</v>
      </c>
      <c r="AF1297">
        <v>0</v>
      </c>
      <c r="AG1297" t="s">
        <v>43</v>
      </c>
      <c r="AH1297" t="s">
        <v>43</v>
      </c>
      <c r="AI1297" t="s">
        <v>3999</v>
      </c>
      <c r="AJ1297">
        <v>102721</v>
      </c>
      <c r="AK1297" t="s">
        <v>27440</v>
      </c>
      <c r="AL1297" t="s">
        <v>848</v>
      </c>
      <c r="AM1297" t="s">
        <v>2242</v>
      </c>
      <c r="AN1297">
        <v>33157</v>
      </c>
      <c r="AO1297">
        <v>7</v>
      </c>
      <c r="AP1297">
        <v>194</v>
      </c>
      <c r="AQ1297" t="s">
        <v>25791</v>
      </c>
      <c r="AR1297">
        <v>5.0000000000000001E-3</v>
      </c>
      <c r="AS1297" s="1">
        <v>39414</v>
      </c>
    </row>
    <row r="1298" spans="1:45" x14ac:dyDescent="0.3">
      <c r="A1298">
        <v>112632</v>
      </c>
      <c r="B1298">
        <v>6</v>
      </c>
      <c r="C1298" t="s">
        <v>3605</v>
      </c>
      <c r="D1298">
        <v>3</v>
      </c>
      <c r="E1298" t="s">
        <v>3846</v>
      </c>
      <c r="F1298" t="s">
        <v>3847</v>
      </c>
      <c r="G1298" t="s">
        <v>2221</v>
      </c>
      <c r="H1298">
        <v>30680</v>
      </c>
      <c r="I1298" t="s">
        <v>3848</v>
      </c>
      <c r="J1298" t="s">
        <v>39</v>
      </c>
      <c r="K1298" t="s">
        <v>96</v>
      </c>
      <c r="L1298" t="s">
        <v>97</v>
      </c>
      <c r="M1298">
        <v>14</v>
      </c>
      <c r="N1298">
        <v>1</v>
      </c>
      <c r="O1298">
        <v>0</v>
      </c>
      <c r="P1298">
        <v>0</v>
      </c>
      <c r="Q1298" s="1">
        <v>43404</v>
      </c>
      <c r="R1298" t="s">
        <v>43</v>
      </c>
      <c r="S1298">
        <v>24</v>
      </c>
      <c r="T1298">
        <v>27</v>
      </c>
      <c r="U1298">
        <v>27</v>
      </c>
      <c r="V1298" t="s">
        <v>43</v>
      </c>
      <c r="W1298" t="s">
        <v>43</v>
      </c>
      <c r="X1298" t="s">
        <v>43</v>
      </c>
      <c r="Y1298">
        <v>25</v>
      </c>
      <c r="Z1298">
        <v>40</v>
      </c>
      <c r="AA1298">
        <v>106</v>
      </c>
      <c r="AB1298" t="s">
        <v>43</v>
      </c>
      <c r="AC1298" t="s">
        <v>43</v>
      </c>
      <c r="AD1298">
        <v>27</v>
      </c>
      <c r="AE1298">
        <v>27</v>
      </c>
      <c r="AF1298">
        <v>0</v>
      </c>
      <c r="AG1298" t="s">
        <v>44</v>
      </c>
      <c r="AH1298" t="s">
        <v>43</v>
      </c>
      <c r="AI1298" t="s">
        <v>3605</v>
      </c>
      <c r="AJ1298">
        <v>112632</v>
      </c>
      <c r="AK1298" t="s">
        <v>27806</v>
      </c>
      <c r="AL1298" t="s">
        <v>3847</v>
      </c>
      <c r="AM1298" t="s">
        <v>2221</v>
      </c>
      <c r="AN1298">
        <v>30680</v>
      </c>
      <c r="AO1298">
        <v>6</v>
      </c>
      <c r="AP1298">
        <v>37</v>
      </c>
      <c r="AQ1298" t="s">
        <v>25791</v>
      </c>
      <c r="AR1298">
        <v>5.0000000000000001E-3</v>
      </c>
      <c r="AS1298" s="1">
        <v>39927</v>
      </c>
    </row>
    <row r="1299" spans="1:45" x14ac:dyDescent="0.3">
      <c r="A1299">
        <v>102722</v>
      </c>
      <c r="B1299">
        <v>7</v>
      </c>
      <c r="C1299" t="s">
        <v>4219</v>
      </c>
      <c r="D1299">
        <v>3</v>
      </c>
      <c r="E1299" t="s">
        <v>4220</v>
      </c>
      <c r="F1299" t="s">
        <v>4221</v>
      </c>
      <c r="G1299" t="s">
        <v>2242</v>
      </c>
      <c r="H1299">
        <v>32693</v>
      </c>
      <c r="I1299" t="s">
        <v>4222</v>
      </c>
      <c r="J1299" t="s">
        <v>39</v>
      </c>
      <c r="K1299" t="s">
        <v>40</v>
      </c>
      <c r="L1299" t="s">
        <v>49</v>
      </c>
      <c r="M1299">
        <v>24</v>
      </c>
      <c r="N1299">
        <v>1</v>
      </c>
      <c r="O1299">
        <v>1</v>
      </c>
      <c r="P1299">
        <v>0</v>
      </c>
      <c r="Q1299" s="1">
        <v>35052</v>
      </c>
      <c r="R1299" t="s">
        <v>43</v>
      </c>
      <c r="S1299">
        <v>63</v>
      </c>
      <c r="T1299">
        <v>85</v>
      </c>
      <c r="U1299">
        <v>86</v>
      </c>
      <c r="V1299" t="s">
        <v>43</v>
      </c>
      <c r="W1299" t="s">
        <v>43</v>
      </c>
      <c r="X1299" t="s">
        <v>43</v>
      </c>
      <c r="Y1299">
        <v>72</v>
      </c>
      <c r="Z1299">
        <v>89</v>
      </c>
      <c r="AA1299">
        <v>284</v>
      </c>
      <c r="AB1299" t="s">
        <v>43</v>
      </c>
      <c r="AC1299" t="s">
        <v>43</v>
      </c>
      <c r="AD1299">
        <v>78</v>
      </c>
      <c r="AE1299">
        <v>78</v>
      </c>
      <c r="AF1299">
        <v>0</v>
      </c>
      <c r="AG1299" t="s">
        <v>44</v>
      </c>
      <c r="AH1299" t="s">
        <v>43</v>
      </c>
      <c r="AI1299" t="s">
        <v>4219</v>
      </c>
      <c r="AJ1299">
        <v>102722</v>
      </c>
      <c r="AK1299" t="s">
        <v>27441</v>
      </c>
      <c r="AL1299" t="s">
        <v>4221</v>
      </c>
      <c r="AM1299" t="s">
        <v>2242</v>
      </c>
      <c r="AN1299">
        <v>32693</v>
      </c>
      <c r="AO1299">
        <v>7</v>
      </c>
      <c r="AP1299">
        <v>107</v>
      </c>
      <c r="AQ1299" t="s">
        <v>25791</v>
      </c>
      <c r="AR1299">
        <v>5.0000000000000001E-3</v>
      </c>
      <c r="AS1299" s="1">
        <v>39370</v>
      </c>
    </row>
    <row r="1300" spans="1:45" x14ac:dyDescent="0.3">
      <c r="A1300">
        <v>112781</v>
      </c>
      <c r="B1300">
        <v>6</v>
      </c>
      <c r="C1300" t="s">
        <v>3849</v>
      </c>
      <c r="D1300">
        <v>4</v>
      </c>
      <c r="E1300" t="s">
        <v>3850</v>
      </c>
      <c r="F1300" t="s">
        <v>264</v>
      </c>
      <c r="G1300" t="s">
        <v>2221</v>
      </c>
      <c r="H1300">
        <v>30030</v>
      </c>
      <c r="I1300" t="s">
        <v>3851</v>
      </c>
      <c r="J1300" t="s">
        <v>39</v>
      </c>
      <c r="K1300" t="s">
        <v>40</v>
      </c>
      <c r="L1300" t="s">
        <v>49</v>
      </c>
      <c r="M1300">
        <v>21</v>
      </c>
      <c r="N1300">
        <v>1</v>
      </c>
      <c r="O1300">
        <v>1</v>
      </c>
      <c r="P1300">
        <v>1</v>
      </c>
      <c r="Q1300" s="1">
        <v>43448</v>
      </c>
      <c r="R1300" t="s">
        <v>43</v>
      </c>
      <c r="S1300">
        <v>65</v>
      </c>
      <c r="T1300">
        <v>108</v>
      </c>
      <c r="U1300">
        <v>112</v>
      </c>
      <c r="V1300" t="s">
        <v>43</v>
      </c>
      <c r="W1300" t="s">
        <v>43</v>
      </c>
      <c r="X1300" t="s">
        <v>43</v>
      </c>
      <c r="Y1300">
        <v>76</v>
      </c>
      <c r="Z1300">
        <v>49</v>
      </c>
      <c r="AA1300">
        <v>281</v>
      </c>
      <c r="AB1300" t="s">
        <v>43</v>
      </c>
      <c r="AC1300" t="s">
        <v>43</v>
      </c>
      <c r="AD1300">
        <v>93</v>
      </c>
      <c r="AE1300">
        <v>93</v>
      </c>
      <c r="AF1300">
        <v>0</v>
      </c>
      <c r="AG1300" t="s">
        <v>43</v>
      </c>
      <c r="AH1300" t="s">
        <v>43</v>
      </c>
      <c r="AI1300" t="s">
        <v>3849</v>
      </c>
      <c r="AJ1300">
        <v>112781</v>
      </c>
      <c r="AK1300" t="s">
        <v>27958</v>
      </c>
      <c r="AL1300" t="s">
        <v>264</v>
      </c>
      <c r="AM1300" t="s">
        <v>2221</v>
      </c>
      <c r="AN1300">
        <v>30030</v>
      </c>
      <c r="AO1300">
        <v>6</v>
      </c>
      <c r="AP1300">
        <v>68</v>
      </c>
      <c r="AQ1300" t="s">
        <v>25761</v>
      </c>
      <c r="AR1300">
        <v>0</v>
      </c>
      <c r="AS1300" s="1">
        <v>42605</v>
      </c>
    </row>
    <row r="1301" spans="1:45" x14ac:dyDescent="0.3">
      <c r="A1301">
        <v>102726</v>
      </c>
      <c r="B1301">
        <v>7</v>
      </c>
      <c r="C1301" t="s">
        <v>4223</v>
      </c>
      <c r="D1301">
        <v>5</v>
      </c>
      <c r="E1301" t="s">
        <v>4224</v>
      </c>
      <c r="F1301" t="s">
        <v>3943</v>
      </c>
      <c r="G1301" t="s">
        <v>2242</v>
      </c>
      <c r="H1301">
        <v>32583</v>
      </c>
      <c r="I1301" t="s">
        <v>4225</v>
      </c>
      <c r="J1301" t="s">
        <v>39</v>
      </c>
      <c r="K1301" t="s">
        <v>40</v>
      </c>
      <c r="L1301" t="s">
        <v>41</v>
      </c>
      <c r="M1301">
        <v>12</v>
      </c>
      <c r="N1301">
        <v>1</v>
      </c>
      <c r="O1301">
        <v>0</v>
      </c>
      <c r="P1301">
        <v>1</v>
      </c>
      <c r="Q1301" s="1">
        <v>35415</v>
      </c>
      <c r="R1301" t="s">
        <v>43</v>
      </c>
      <c r="S1301">
        <v>31</v>
      </c>
      <c r="T1301">
        <v>47</v>
      </c>
      <c r="U1301">
        <v>51</v>
      </c>
      <c r="V1301" t="s">
        <v>43</v>
      </c>
      <c r="W1301" t="s">
        <v>43</v>
      </c>
      <c r="X1301" t="s">
        <v>43</v>
      </c>
      <c r="Y1301">
        <v>37</v>
      </c>
      <c r="Z1301">
        <v>40</v>
      </c>
      <c r="AA1301">
        <v>163</v>
      </c>
      <c r="AB1301" t="s">
        <v>43</v>
      </c>
      <c r="AC1301" t="s">
        <v>43</v>
      </c>
      <c r="AD1301">
        <v>52</v>
      </c>
      <c r="AE1301">
        <v>52</v>
      </c>
      <c r="AF1301">
        <v>0</v>
      </c>
      <c r="AG1301" t="s">
        <v>44</v>
      </c>
      <c r="AH1301" t="s">
        <v>43</v>
      </c>
      <c r="AI1301" t="s">
        <v>27442</v>
      </c>
      <c r="AJ1301">
        <v>102726</v>
      </c>
      <c r="AK1301" t="s">
        <v>27443</v>
      </c>
      <c r="AL1301" t="s">
        <v>3943</v>
      </c>
      <c r="AM1301" t="s">
        <v>2242</v>
      </c>
      <c r="AN1301">
        <v>32583</v>
      </c>
      <c r="AO1301">
        <v>7</v>
      </c>
      <c r="AP1301">
        <v>52</v>
      </c>
      <c r="AQ1301" t="s">
        <v>25949</v>
      </c>
      <c r="AR1301">
        <v>0</v>
      </c>
      <c r="AS1301" s="1">
        <v>39503</v>
      </c>
    </row>
    <row r="1302" spans="1:45" x14ac:dyDescent="0.3">
      <c r="A1302">
        <v>112782</v>
      </c>
      <c r="B1302">
        <v>6</v>
      </c>
      <c r="C1302" t="s">
        <v>3852</v>
      </c>
      <c r="D1302">
        <v>3</v>
      </c>
      <c r="E1302" t="s">
        <v>3853</v>
      </c>
      <c r="F1302" t="s">
        <v>2220</v>
      </c>
      <c r="G1302" t="s">
        <v>2221</v>
      </c>
      <c r="H1302">
        <v>30350</v>
      </c>
      <c r="I1302" t="s">
        <v>3854</v>
      </c>
      <c r="J1302" t="s">
        <v>39</v>
      </c>
      <c r="K1302" t="s">
        <v>40</v>
      </c>
      <c r="L1302" t="s">
        <v>49</v>
      </c>
      <c r="M1302">
        <v>21</v>
      </c>
      <c r="N1302">
        <v>1</v>
      </c>
      <c r="O1302">
        <v>0</v>
      </c>
      <c r="P1302">
        <v>0</v>
      </c>
      <c r="Q1302" s="1">
        <v>43481</v>
      </c>
      <c r="R1302" t="s">
        <v>43</v>
      </c>
      <c r="S1302">
        <v>39</v>
      </c>
      <c r="T1302">
        <v>48</v>
      </c>
      <c r="U1302">
        <v>51</v>
      </c>
      <c r="V1302" t="s">
        <v>43</v>
      </c>
      <c r="W1302" t="s">
        <v>43</v>
      </c>
      <c r="X1302" t="s">
        <v>43</v>
      </c>
      <c r="Y1302">
        <v>47</v>
      </c>
      <c r="Z1302">
        <v>44</v>
      </c>
      <c r="AA1302">
        <v>164</v>
      </c>
      <c r="AB1302" t="s">
        <v>54</v>
      </c>
      <c r="AC1302" t="s">
        <v>43</v>
      </c>
      <c r="AD1302">
        <v>51</v>
      </c>
      <c r="AE1302">
        <v>51</v>
      </c>
      <c r="AF1302">
        <v>0</v>
      </c>
      <c r="AG1302" t="s">
        <v>44</v>
      </c>
      <c r="AH1302" t="s">
        <v>54</v>
      </c>
      <c r="AI1302" t="s">
        <v>3852</v>
      </c>
      <c r="AJ1302">
        <v>112782</v>
      </c>
      <c r="AK1302" t="s">
        <v>27959</v>
      </c>
      <c r="AL1302" t="s">
        <v>2220</v>
      </c>
      <c r="AM1302" t="s">
        <v>2221</v>
      </c>
      <c r="AN1302">
        <v>30350</v>
      </c>
      <c r="AO1302">
        <v>6</v>
      </c>
      <c r="AP1302">
        <v>13</v>
      </c>
      <c r="AQ1302" t="s">
        <v>25763</v>
      </c>
      <c r="AR1302">
        <v>0</v>
      </c>
      <c r="AS1302" s="1">
        <v>42569</v>
      </c>
    </row>
    <row r="1303" spans="1:45" x14ac:dyDescent="0.3">
      <c r="A1303">
        <v>102727</v>
      </c>
      <c r="B1303">
        <v>7</v>
      </c>
      <c r="C1303" t="s">
        <v>4280</v>
      </c>
      <c r="D1303">
        <v>3</v>
      </c>
      <c r="E1303" t="s">
        <v>4281</v>
      </c>
      <c r="F1303" t="s">
        <v>4282</v>
      </c>
      <c r="G1303" t="s">
        <v>2242</v>
      </c>
      <c r="H1303">
        <v>32958</v>
      </c>
      <c r="I1303" t="s">
        <v>4283</v>
      </c>
      <c r="J1303" t="s">
        <v>39</v>
      </c>
      <c r="K1303" t="s">
        <v>40</v>
      </c>
      <c r="L1303" t="s">
        <v>41</v>
      </c>
      <c r="M1303">
        <v>16</v>
      </c>
      <c r="N1303">
        <v>1</v>
      </c>
      <c r="O1303">
        <v>1</v>
      </c>
      <c r="P1303">
        <v>0</v>
      </c>
      <c r="Q1303" s="1">
        <v>33680</v>
      </c>
      <c r="R1303" t="s">
        <v>43</v>
      </c>
      <c r="S1303">
        <v>33</v>
      </c>
      <c r="T1303">
        <v>47</v>
      </c>
      <c r="U1303">
        <v>46</v>
      </c>
      <c r="V1303" t="s">
        <v>43</v>
      </c>
      <c r="W1303" t="s">
        <v>43</v>
      </c>
      <c r="X1303" t="s">
        <v>42</v>
      </c>
      <c r="Y1303">
        <v>41</v>
      </c>
      <c r="Z1303">
        <v>34</v>
      </c>
      <c r="AA1303">
        <v>313</v>
      </c>
      <c r="AB1303" t="s">
        <v>43</v>
      </c>
      <c r="AC1303" t="s">
        <v>43</v>
      </c>
      <c r="AD1303">
        <v>42</v>
      </c>
      <c r="AE1303">
        <v>42</v>
      </c>
      <c r="AF1303">
        <v>0</v>
      </c>
      <c r="AG1303" t="s">
        <v>43</v>
      </c>
      <c r="AH1303" t="s">
        <v>43</v>
      </c>
      <c r="AI1303" t="s">
        <v>27444</v>
      </c>
      <c r="AJ1303">
        <v>102727</v>
      </c>
      <c r="AK1303" t="s">
        <v>27445</v>
      </c>
      <c r="AL1303" t="s">
        <v>4282</v>
      </c>
      <c r="AM1303" t="s">
        <v>2242</v>
      </c>
      <c r="AN1303">
        <v>32958</v>
      </c>
      <c r="AO1303">
        <v>7</v>
      </c>
      <c r="AP1303">
        <v>55</v>
      </c>
      <c r="AQ1303" t="s">
        <v>25794</v>
      </c>
      <c r="AR1303">
        <v>0</v>
      </c>
      <c r="AS1303" s="1">
        <v>39535</v>
      </c>
    </row>
    <row r="1304" spans="1:45" x14ac:dyDescent="0.3">
      <c r="A1304">
        <v>112783</v>
      </c>
      <c r="B1304">
        <v>6</v>
      </c>
      <c r="C1304" t="s">
        <v>3855</v>
      </c>
      <c r="D1304">
        <v>4</v>
      </c>
      <c r="E1304" t="s">
        <v>3856</v>
      </c>
      <c r="F1304" t="s">
        <v>3857</v>
      </c>
      <c r="G1304" t="s">
        <v>2221</v>
      </c>
      <c r="H1304">
        <v>30268</v>
      </c>
      <c r="I1304" t="s">
        <v>3858</v>
      </c>
      <c r="J1304" t="s">
        <v>39</v>
      </c>
      <c r="K1304" t="s">
        <v>40</v>
      </c>
      <c r="L1304" t="s">
        <v>49</v>
      </c>
      <c r="M1304">
        <v>17</v>
      </c>
      <c r="N1304">
        <v>1</v>
      </c>
      <c r="O1304">
        <v>1</v>
      </c>
      <c r="P1304">
        <v>1</v>
      </c>
      <c r="Q1304" s="1">
        <v>42669</v>
      </c>
      <c r="R1304" t="s">
        <v>43</v>
      </c>
      <c r="S1304">
        <v>29</v>
      </c>
      <c r="T1304">
        <v>40</v>
      </c>
      <c r="U1304">
        <v>41</v>
      </c>
      <c r="V1304" t="s">
        <v>42</v>
      </c>
      <c r="W1304" t="s">
        <v>43</v>
      </c>
      <c r="X1304" t="s">
        <v>43</v>
      </c>
      <c r="Y1304">
        <v>33</v>
      </c>
      <c r="Z1304">
        <v>53</v>
      </c>
      <c r="AA1304">
        <v>147</v>
      </c>
      <c r="AB1304" t="s">
        <v>43</v>
      </c>
      <c r="AC1304" t="s">
        <v>43</v>
      </c>
      <c r="AD1304">
        <v>40</v>
      </c>
      <c r="AE1304">
        <v>40</v>
      </c>
      <c r="AF1304">
        <v>0</v>
      </c>
      <c r="AG1304" t="s">
        <v>43</v>
      </c>
      <c r="AH1304" t="s">
        <v>43</v>
      </c>
      <c r="AI1304" t="s">
        <v>3855</v>
      </c>
      <c r="AJ1304">
        <v>112783</v>
      </c>
      <c r="AK1304" t="s">
        <v>27960</v>
      </c>
      <c r="AL1304" t="s">
        <v>3857</v>
      </c>
      <c r="AM1304" t="s">
        <v>2221</v>
      </c>
      <c r="AN1304">
        <v>30268</v>
      </c>
      <c r="AO1304">
        <v>6</v>
      </c>
      <c r="AP1304">
        <v>28</v>
      </c>
      <c r="AQ1304" t="s">
        <v>25741</v>
      </c>
      <c r="AR1304">
        <v>0</v>
      </c>
      <c r="AS1304" s="1">
        <v>42597</v>
      </c>
    </row>
    <row r="1305" spans="1:45" x14ac:dyDescent="0.3">
      <c r="A1305">
        <v>102728</v>
      </c>
      <c r="B1305">
        <v>7</v>
      </c>
      <c r="C1305" t="s">
        <v>4284</v>
      </c>
      <c r="D1305">
        <v>4</v>
      </c>
      <c r="E1305" t="s">
        <v>4285</v>
      </c>
      <c r="F1305" t="s">
        <v>3252</v>
      </c>
      <c r="G1305" t="s">
        <v>2242</v>
      </c>
      <c r="H1305">
        <v>32137</v>
      </c>
      <c r="I1305" t="s">
        <v>4286</v>
      </c>
      <c r="J1305" t="s">
        <v>39</v>
      </c>
      <c r="K1305" t="s">
        <v>40</v>
      </c>
      <c r="L1305" t="s">
        <v>41</v>
      </c>
      <c r="M1305">
        <v>18</v>
      </c>
      <c r="N1305">
        <v>1</v>
      </c>
      <c r="O1305">
        <v>1</v>
      </c>
      <c r="P1305">
        <v>0</v>
      </c>
      <c r="Q1305" s="1">
        <v>35728</v>
      </c>
      <c r="R1305" t="s">
        <v>43</v>
      </c>
      <c r="S1305">
        <v>83</v>
      </c>
      <c r="T1305">
        <v>116</v>
      </c>
      <c r="U1305">
        <v>129</v>
      </c>
      <c r="V1305" t="s">
        <v>43</v>
      </c>
      <c r="W1305" t="s">
        <v>43</v>
      </c>
      <c r="X1305" t="s">
        <v>43</v>
      </c>
      <c r="Y1305">
        <v>102</v>
      </c>
      <c r="Z1305">
        <v>113</v>
      </c>
      <c r="AA1305">
        <v>437</v>
      </c>
      <c r="AB1305" t="s">
        <v>43</v>
      </c>
      <c r="AC1305" t="s">
        <v>43</v>
      </c>
      <c r="AD1305">
        <v>124</v>
      </c>
      <c r="AE1305">
        <v>124</v>
      </c>
      <c r="AF1305">
        <v>0</v>
      </c>
      <c r="AG1305" t="s">
        <v>43</v>
      </c>
      <c r="AH1305" t="s">
        <v>43</v>
      </c>
      <c r="AI1305" t="s">
        <v>27446</v>
      </c>
      <c r="AJ1305">
        <v>102728</v>
      </c>
      <c r="AK1305" t="s">
        <v>27447</v>
      </c>
      <c r="AL1305" t="s">
        <v>3252</v>
      </c>
      <c r="AM1305" t="s">
        <v>2242</v>
      </c>
      <c r="AN1305">
        <v>32137</v>
      </c>
      <c r="AO1305">
        <v>7</v>
      </c>
      <c r="AP1305">
        <v>88</v>
      </c>
      <c r="AQ1305" t="s">
        <v>25945</v>
      </c>
      <c r="AR1305">
        <v>0</v>
      </c>
      <c r="AS1305" s="1">
        <v>39595</v>
      </c>
    </row>
    <row r="1306" spans="1:45" x14ac:dyDescent="0.3">
      <c r="A1306">
        <v>112784</v>
      </c>
      <c r="B1306">
        <v>6</v>
      </c>
      <c r="C1306" t="s">
        <v>3859</v>
      </c>
      <c r="D1306">
        <v>3</v>
      </c>
      <c r="E1306" t="s">
        <v>3860</v>
      </c>
      <c r="F1306" t="s">
        <v>3778</v>
      </c>
      <c r="G1306" t="s">
        <v>2221</v>
      </c>
      <c r="H1306">
        <v>30281</v>
      </c>
      <c r="I1306" t="s">
        <v>3861</v>
      </c>
      <c r="J1306" t="s">
        <v>39</v>
      </c>
      <c r="K1306" t="s">
        <v>40</v>
      </c>
      <c r="L1306" t="s">
        <v>41</v>
      </c>
      <c r="M1306">
        <v>24</v>
      </c>
      <c r="N1306">
        <v>1</v>
      </c>
      <c r="O1306">
        <v>0</v>
      </c>
      <c r="P1306">
        <v>0</v>
      </c>
      <c r="Q1306" s="1">
        <v>38923</v>
      </c>
      <c r="R1306" t="s">
        <v>43</v>
      </c>
      <c r="S1306">
        <v>70</v>
      </c>
      <c r="T1306">
        <v>119</v>
      </c>
      <c r="U1306">
        <v>123</v>
      </c>
      <c r="V1306" t="s">
        <v>43</v>
      </c>
      <c r="W1306" t="s">
        <v>43</v>
      </c>
      <c r="X1306" t="s">
        <v>43</v>
      </c>
      <c r="Y1306">
        <v>86</v>
      </c>
      <c r="Z1306">
        <v>77</v>
      </c>
      <c r="AA1306">
        <v>318</v>
      </c>
      <c r="AB1306" t="s">
        <v>43</v>
      </c>
      <c r="AC1306" t="s">
        <v>43</v>
      </c>
      <c r="AD1306">
        <v>126</v>
      </c>
      <c r="AE1306">
        <v>126</v>
      </c>
      <c r="AF1306">
        <v>0</v>
      </c>
      <c r="AG1306" t="s">
        <v>43</v>
      </c>
      <c r="AH1306" t="s">
        <v>43</v>
      </c>
      <c r="AI1306" t="s">
        <v>27961</v>
      </c>
      <c r="AJ1306">
        <v>112784</v>
      </c>
      <c r="AK1306" t="s">
        <v>27962</v>
      </c>
      <c r="AL1306" t="s">
        <v>3778</v>
      </c>
      <c r="AM1306" t="s">
        <v>2221</v>
      </c>
      <c r="AN1306">
        <v>30281</v>
      </c>
      <c r="AO1306">
        <v>6</v>
      </c>
      <c r="AP1306">
        <v>86</v>
      </c>
      <c r="AQ1306" t="s">
        <v>25738</v>
      </c>
      <c r="AR1306">
        <v>0</v>
      </c>
      <c r="AS1306" s="1">
        <v>42605</v>
      </c>
    </row>
    <row r="1307" spans="1:45" x14ac:dyDescent="0.3">
      <c r="A1307">
        <v>102731</v>
      </c>
      <c r="B1307">
        <v>7</v>
      </c>
      <c r="C1307" t="s">
        <v>4287</v>
      </c>
      <c r="D1307">
        <v>2</v>
      </c>
      <c r="E1307" t="s">
        <v>4288</v>
      </c>
      <c r="F1307" t="s">
        <v>4289</v>
      </c>
      <c r="G1307" t="s">
        <v>2242</v>
      </c>
      <c r="H1307">
        <v>32159</v>
      </c>
      <c r="I1307" t="s">
        <v>4290</v>
      </c>
      <c r="J1307" t="s">
        <v>39</v>
      </c>
      <c r="K1307" t="s">
        <v>40</v>
      </c>
      <c r="L1307" t="s">
        <v>41</v>
      </c>
      <c r="M1307">
        <v>25</v>
      </c>
      <c r="N1307">
        <v>1</v>
      </c>
      <c r="O1307">
        <v>0</v>
      </c>
      <c r="P1307">
        <v>0</v>
      </c>
      <c r="Q1307" s="1">
        <v>38432</v>
      </c>
      <c r="R1307" t="s">
        <v>43</v>
      </c>
      <c r="S1307">
        <v>72</v>
      </c>
      <c r="T1307">
        <v>120</v>
      </c>
      <c r="U1307">
        <v>119</v>
      </c>
      <c r="V1307" t="s">
        <v>43</v>
      </c>
      <c r="W1307" t="s">
        <v>43</v>
      </c>
      <c r="X1307" t="s">
        <v>42</v>
      </c>
      <c r="Y1307">
        <v>93</v>
      </c>
      <c r="Z1307">
        <v>123</v>
      </c>
      <c r="AA1307">
        <v>508</v>
      </c>
      <c r="AB1307" t="s">
        <v>43</v>
      </c>
      <c r="AC1307" t="s">
        <v>43</v>
      </c>
      <c r="AD1307">
        <v>127</v>
      </c>
      <c r="AE1307">
        <v>127</v>
      </c>
      <c r="AF1307">
        <v>0</v>
      </c>
      <c r="AG1307" t="s">
        <v>43</v>
      </c>
      <c r="AH1307" t="s">
        <v>43</v>
      </c>
      <c r="AI1307" t="s">
        <v>27448</v>
      </c>
      <c r="AJ1307">
        <v>102731</v>
      </c>
      <c r="AK1307" t="s">
        <v>27449</v>
      </c>
      <c r="AL1307" t="s">
        <v>4289</v>
      </c>
      <c r="AM1307" t="s">
        <v>2242</v>
      </c>
      <c r="AN1307">
        <v>32159</v>
      </c>
      <c r="AO1307">
        <v>7</v>
      </c>
      <c r="AP1307">
        <v>150</v>
      </c>
      <c r="AQ1307" t="s">
        <v>25756</v>
      </c>
      <c r="AR1307">
        <v>5.0000000000000001E-3</v>
      </c>
      <c r="AS1307" s="1">
        <v>39615</v>
      </c>
    </row>
    <row r="1308" spans="1:45" x14ac:dyDescent="0.3">
      <c r="A1308">
        <v>102809</v>
      </c>
      <c r="B1308">
        <v>7</v>
      </c>
      <c r="C1308" t="s">
        <v>3862</v>
      </c>
      <c r="D1308">
        <v>4</v>
      </c>
      <c r="E1308" t="s">
        <v>3863</v>
      </c>
      <c r="F1308" t="s">
        <v>3269</v>
      </c>
      <c r="G1308" t="s">
        <v>2242</v>
      </c>
      <c r="H1308">
        <v>34112</v>
      </c>
      <c r="I1308" t="s">
        <v>3864</v>
      </c>
      <c r="J1308" t="s">
        <v>39</v>
      </c>
      <c r="K1308" t="s">
        <v>40</v>
      </c>
      <c r="L1308" t="s">
        <v>41</v>
      </c>
      <c r="M1308">
        <v>16</v>
      </c>
      <c r="N1308">
        <v>1</v>
      </c>
      <c r="O1308">
        <v>1</v>
      </c>
      <c r="P1308">
        <v>1</v>
      </c>
      <c r="Q1308" s="1">
        <v>39071</v>
      </c>
      <c r="R1308" t="s">
        <v>43</v>
      </c>
      <c r="S1308">
        <v>70</v>
      </c>
      <c r="T1308">
        <v>111</v>
      </c>
      <c r="U1308">
        <v>116</v>
      </c>
      <c r="V1308" t="s">
        <v>43</v>
      </c>
      <c r="W1308" t="s">
        <v>43</v>
      </c>
      <c r="X1308" t="s">
        <v>54</v>
      </c>
      <c r="Y1308">
        <v>93</v>
      </c>
      <c r="Z1308">
        <v>95</v>
      </c>
      <c r="AA1308">
        <v>387</v>
      </c>
      <c r="AB1308" t="s">
        <v>43</v>
      </c>
      <c r="AC1308" t="s">
        <v>43</v>
      </c>
      <c r="AD1308">
        <v>94</v>
      </c>
      <c r="AE1308">
        <v>94</v>
      </c>
      <c r="AF1308">
        <v>1</v>
      </c>
      <c r="AG1308" t="s">
        <v>43</v>
      </c>
      <c r="AH1308" t="s">
        <v>43</v>
      </c>
      <c r="AI1308" t="s">
        <v>27546</v>
      </c>
      <c r="AJ1308">
        <v>102809</v>
      </c>
      <c r="AK1308" t="s">
        <v>27547</v>
      </c>
      <c r="AL1308" t="s">
        <v>3269</v>
      </c>
      <c r="AM1308" t="s">
        <v>2242</v>
      </c>
      <c r="AN1308">
        <v>34112</v>
      </c>
      <c r="AO1308">
        <v>7</v>
      </c>
      <c r="AP1308">
        <v>76</v>
      </c>
      <c r="AQ1308" t="s">
        <v>25921</v>
      </c>
      <c r="AR1308">
        <v>0</v>
      </c>
      <c r="AS1308" s="1">
        <v>31283</v>
      </c>
    </row>
    <row r="1309" spans="1:45" x14ac:dyDescent="0.3">
      <c r="A1309">
        <v>102732</v>
      </c>
      <c r="B1309">
        <v>7</v>
      </c>
      <c r="C1309" t="s">
        <v>4291</v>
      </c>
      <c r="D1309">
        <v>3</v>
      </c>
      <c r="E1309" t="s">
        <v>4292</v>
      </c>
      <c r="F1309" t="s">
        <v>4199</v>
      </c>
      <c r="G1309" t="s">
        <v>2242</v>
      </c>
      <c r="H1309">
        <v>32940</v>
      </c>
      <c r="I1309" t="s">
        <v>4293</v>
      </c>
      <c r="J1309" t="s">
        <v>63</v>
      </c>
      <c r="K1309" t="s">
        <v>40</v>
      </c>
      <c r="L1309" t="s">
        <v>2355</v>
      </c>
      <c r="M1309">
        <v>10</v>
      </c>
      <c r="N1309">
        <v>1</v>
      </c>
      <c r="O1309">
        <v>0</v>
      </c>
      <c r="P1309">
        <v>0</v>
      </c>
      <c r="Q1309" s="1">
        <v>40745</v>
      </c>
      <c r="R1309" t="s">
        <v>43</v>
      </c>
      <c r="S1309">
        <v>34</v>
      </c>
      <c r="T1309">
        <v>51</v>
      </c>
      <c r="U1309">
        <v>53</v>
      </c>
      <c r="V1309" t="s">
        <v>43</v>
      </c>
      <c r="W1309" t="s">
        <v>43</v>
      </c>
      <c r="X1309" t="s">
        <v>43</v>
      </c>
      <c r="Y1309">
        <v>45</v>
      </c>
      <c r="Z1309">
        <v>56</v>
      </c>
      <c r="AA1309">
        <v>183</v>
      </c>
      <c r="AB1309" t="s">
        <v>42</v>
      </c>
      <c r="AC1309" t="s">
        <v>43</v>
      </c>
      <c r="AD1309">
        <v>55</v>
      </c>
      <c r="AE1309">
        <v>55</v>
      </c>
      <c r="AF1309">
        <v>0</v>
      </c>
      <c r="AG1309" t="s">
        <v>44</v>
      </c>
      <c r="AH1309" t="s">
        <v>43</v>
      </c>
      <c r="AI1309" t="s">
        <v>27450</v>
      </c>
      <c r="AJ1309">
        <v>102732</v>
      </c>
      <c r="AK1309" t="s">
        <v>27451</v>
      </c>
      <c r="AL1309" t="s">
        <v>4199</v>
      </c>
      <c r="AM1309" t="s">
        <v>2242</v>
      </c>
      <c r="AN1309">
        <v>32940</v>
      </c>
      <c r="AO1309">
        <v>7</v>
      </c>
      <c r="AP1309">
        <v>51</v>
      </c>
      <c r="AQ1309" t="s">
        <v>25771</v>
      </c>
      <c r="AR1309">
        <v>0</v>
      </c>
      <c r="AS1309" s="1">
        <v>39618</v>
      </c>
    </row>
    <row r="1310" spans="1:45" x14ac:dyDescent="0.3">
      <c r="A1310">
        <v>112692</v>
      </c>
      <c r="B1310">
        <v>6</v>
      </c>
      <c r="C1310" t="s">
        <v>3865</v>
      </c>
      <c r="D1310">
        <v>4</v>
      </c>
      <c r="E1310" t="s">
        <v>3866</v>
      </c>
      <c r="F1310" t="s">
        <v>3867</v>
      </c>
      <c r="G1310" t="s">
        <v>2221</v>
      </c>
      <c r="H1310">
        <v>30297</v>
      </c>
      <c r="I1310" t="s">
        <v>3868</v>
      </c>
      <c r="J1310" t="s">
        <v>39</v>
      </c>
      <c r="K1310" t="s">
        <v>40</v>
      </c>
      <c r="L1310" t="s">
        <v>41</v>
      </c>
      <c r="M1310">
        <v>18</v>
      </c>
      <c r="N1310">
        <v>1</v>
      </c>
      <c r="O1310">
        <v>0</v>
      </c>
      <c r="P1310">
        <v>0</v>
      </c>
      <c r="Q1310" s="1">
        <v>39017</v>
      </c>
      <c r="R1310" t="s">
        <v>43</v>
      </c>
      <c r="S1310">
        <v>56</v>
      </c>
      <c r="T1310">
        <v>88</v>
      </c>
      <c r="U1310">
        <v>90</v>
      </c>
      <c r="V1310" t="s">
        <v>43</v>
      </c>
      <c r="W1310" t="s">
        <v>43</v>
      </c>
      <c r="X1310" t="s">
        <v>43</v>
      </c>
      <c r="Y1310">
        <v>60</v>
      </c>
      <c r="Z1310">
        <v>62</v>
      </c>
      <c r="AA1310">
        <v>319</v>
      </c>
      <c r="AB1310" t="s">
        <v>42</v>
      </c>
      <c r="AC1310" t="s">
        <v>43</v>
      </c>
      <c r="AD1310">
        <v>91</v>
      </c>
      <c r="AE1310">
        <v>91</v>
      </c>
      <c r="AF1310">
        <v>0</v>
      </c>
      <c r="AG1310" t="s">
        <v>42</v>
      </c>
      <c r="AH1310" t="s">
        <v>43</v>
      </c>
      <c r="AI1310" t="s">
        <v>21062</v>
      </c>
      <c r="AJ1310">
        <v>112692</v>
      </c>
      <c r="AK1310" t="s">
        <v>27862</v>
      </c>
      <c r="AL1310" t="s">
        <v>3867</v>
      </c>
      <c r="AM1310" t="s">
        <v>2221</v>
      </c>
      <c r="AN1310">
        <v>30297</v>
      </c>
      <c r="AO1310">
        <v>6</v>
      </c>
      <c r="AP1310">
        <v>102</v>
      </c>
      <c r="AQ1310" t="s">
        <v>25852</v>
      </c>
      <c r="AR1310">
        <v>0.01</v>
      </c>
      <c r="AS1310" s="1">
        <v>36426</v>
      </c>
    </row>
    <row r="1311" spans="1:45" x14ac:dyDescent="0.3">
      <c r="A1311">
        <v>112693</v>
      </c>
      <c r="B1311">
        <v>6</v>
      </c>
      <c r="C1311" t="s">
        <v>3869</v>
      </c>
      <c r="D1311">
        <v>4</v>
      </c>
      <c r="E1311" t="s">
        <v>3870</v>
      </c>
      <c r="F1311" t="s">
        <v>2608</v>
      </c>
      <c r="G1311" t="s">
        <v>2221</v>
      </c>
      <c r="H1311">
        <v>30501</v>
      </c>
      <c r="I1311" t="s">
        <v>3871</v>
      </c>
      <c r="J1311" t="s">
        <v>39</v>
      </c>
      <c r="K1311" t="s">
        <v>40</v>
      </c>
      <c r="L1311" t="s">
        <v>41</v>
      </c>
      <c r="M1311">
        <v>17</v>
      </c>
      <c r="N1311">
        <v>1</v>
      </c>
      <c r="O1311">
        <v>1</v>
      </c>
      <c r="P1311">
        <v>1</v>
      </c>
      <c r="Q1311" s="1">
        <v>39253</v>
      </c>
      <c r="R1311" t="s">
        <v>43</v>
      </c>
      <c r="S1311">
        <v>41</v>
      </c>
      <c r="T1311">
        <v>61</v>
      </c>
      <c r="U1311">
        <v>63</v>
      </c>
      <c r="V1311" t="s">
        <v>43</v>
      </c>
      <c r="W1311" t="s">
        <v>43</v>
      </c>
      <c r="X1311" t="s">
        <v>43</v>
      </c>
      <c r="Y1311">
        <v>50</v>
      </c>
      <c r="Z1311">
        <v>44</v>
      </c>
      <c r="AA1311">
        <v>267</v>
      </c>
      <c r="AB1311" t="s">
        <v>43</v>
      </c>
      <c r="AC1311" t="s">
        <v>43</v>
      </c>
      <c r="AD1311">
        <v>55</v>
      </c>
      <c r="AE1311">
        <v>55</v>
      </c>
      <c r="AF1311">
        <v>0</v>
      </c>
      <c r="AG1311" t="s">
        <v>44</v>
      </c>
      <c r="AH1311" t="s">
        <v>43</v>
      </c>
      <c r="AI1311" t="s">
        <v>27863</v>
      </c>
      <c r="AJ1311">
        <v>112693</v>
      </c>
      <c r="AK1311" t="s">
        <v>27864</v>
      </c>
      <c r="AL1311" t="s">
        <v>2608</v>
      </c>
      <c r="AM1311" t="s">
        <v>2221</v>
      </c>
      <c r="AN1311">
        <v>30501</v>
      </c>
      <c r="AO1311">
        <v>6</v>
      </c>
      <c r="AP1311">
        <v>71</v>
      </c>
      <c r="AQ1311" t="s">
        <v>25791</v>
      </c>
      <c r="AR1311">
        <v>5.0000000000000001E-3</v>
      </c>
      <c r="AS1311" s="1">
        <v>37649</v>
      </c>
    </row>
    <row r="1312" spans="1:45" x14ac:dyDescent="0.3">
      <c r="A1312">
        <v>112694</v>
      </c>
      <c r="B1312">
        <v>6</v>
      </c>
      <c r="C1312" t="s">
        <v>3872</v>
      </c>
      <c r="D1312">
        <v>3</v>
      </c>
      <c r="E1312" t="s">
        <v>3873</v>
      </c>
      <c r="F1312" t="s">
        <v>3444</v>
      </c>
      <c r="G1312" t="s">
        <v>2221</v>
      </c>
      <c r="H1312">
        <v>30135</v>
      </c>
      <c r="I1312" t="s">
        <v>3874</v>
      </c>
      <c r="J1312" t="s">
        <v>39</v>
      </c>
      <c r="K1312" t="s">
        <v>40</v>
      </c>
      <c r="L1312" t="s">
        <v>49</v>
      </c>
      <c r="M1312">
        <v>17</v>
      </c>
      <c r="N1312">
        <v>1</v>
      </c>
      <c r="O1312">
        <v>1</v>
      </c>
      <c r="P1312">
        <v>0</v>
      </c>
      <c r="Q1312" s="1">
        <v>39475</v>
      </c>
      <c r="R1312" t="s">
        <v>43</v>
      </c>
      <c r="S1312">
        <v>70</v>
      </c>
      <c r="T1312">
        <v>95</v>
      </c>
      <c r="U1312">
        <v>100</v>
      </c>
      <c r="V1312" t="s">
        <v>43</v>
      </c>
      <c r="W1312" t="s">
        <v>43</v>
      </c>
      <c r="X1312" t="s">
        <v>43</v>
      </c>
      <c r="Y1312">
        <v>80</v>
      </c>
      <c r="Z1312">
        <v>81</v>
      </c>
      <c r="AA1312">
        <v>296</v>
      </c>
      <c r="AB1312" t="s">
        <v>43</v>
      </c>
      <c r="AC1312" t="s">
        <v>43</v>
      </c>
      <c r="AD1312">
        <v>91</v>
      </c>
      <c r="AE1312">
        <v>91</v>
      </c>
      <c r="AF1312">
        <v>0</v>
      </c>
      <c r="AG1312" t="s">
        <v>43</v>
      </c>
      <c r="AH1312" t="s">
        <v>43</v>
      </c>
      <c r="AI1312" t="s">
        <v>3872</v>
      </c>
      <c r="AJ1312">
        <v>112694</v>
      </c>
      <c r="AK1312" t="s">
        <v>27865</v>
      </c>
      <c r="AL1312" t="s">
        <v>3444</v>
      </c>
      <c r="AM1312" t="s">
        <v>2221</v>
      </c>
      <c r="AN1312">
        <v>30135</v>
      </c>
      <c r="AO1312">
        <v>6</v>
      </c>
      <c r="AP1312">
        <v>82</v>
      </c>
      <c r="AQ1312" t="s">
        <v>25904</v>
      </c>
      <c r="AR1312">
        <v>5.0000000000000001E-3</v>
      </c>
      <c r="AS1312" s="1">
        <v>37699</v>
      </c>
    </row>
    <row r="1313" spans="1:45" x14ac:dyDescent="0.3">
      <c r="A1313">
        <v>112695</v>
      </c>
      <c r="B1313">
        <v>6</v>
      </c>
      <c r="C1313" t="s">
        <v>3875</v>
      </c>
      <c r="D1313">
        <v>4</v>
      </c>
      <c r="E1313" t="s">
        <v>3876</v>
      </c>
      <c r="F1313" t="s">
        <v>3877</v>
      </c>
      <c r="G1313" t="s">
        <v>2221</v>
      </c>
      <c r="H1313">
        <v>30084</v>
      </c>
      <c r="I1313" t="s">
        <v>3878</v>
      </c>
      <c r="J1313" t="s">
        <v>39</v>
      </c>
      <c r="K1313" t="s">
        <v>40</v>
      </c>
      <c r="L1313" t="s">
        <v>41</v>
      </c>
      <c r="M1313">
        <v>20</v>
      </c>
      <c r="N1313">
        <v>1</v>
      </c>
      <c r="O1313">
        <v>1</v>
      </c>
      <c r="P1313">
        <v>0</v>
      </c>
      <c r="Q1313" s="1">
        <v>28352</v>
      </c>
      <c r="R1313" t="s">
        <v>43</v>
      </c>
      <c r="S1313">
        <v>72</v>
      </c>
      <c r="T1313">
        <v>116</v>
      </c>
      <c r="U1313">
        <v>117</v>
      </c>
      <c r="V1313" t="s">
        <v>43</v>
      </c>
      <c r="W1313" t="s">
        <v>43</v>
      </c>
      <c r="X1313" t="s">
        <v>43</v>
      </c>
      <c r="Y1313">
        <v>87</v>
      </c>
      <c r="Z1313">
        <v>79</v>
      </c>
      <c r="AA1313">
        <v>409</v>
      </c>
      <c r="AB1313" t="s">
        <v>54</v>
      </c>
      <c r="AC1313" t="s">
        <v>43</v>
      </c>
      <c r="AD1313">
        <v>114</v>
      </c>
      <c r="AE1313">
        <v>114</v>
      </c>
      <c r="AF1313">
        <v>0</v>
      </c>
      <c r="AG1313" t="s">
        <v>43</v>
      </c>
      <c r="AH1313" t="s">
        <v>43</v>
      </c>
      <c r="AI1313" t="s">
        <v>27866</v>
      </c>
      <c r="AJ1313">
        <v>112695</v>
      </c>
      <c r="AK1313" t="s">
        <v>27867</v>
      </c>
      <c r="AL1313" t="s">
        <v>3877</v>
      </c>
      <c r="AM1313" t="s">
        <v>2221</v>
      </c>
      <c r="AN1313">
        <v>30084</v>
      </c>
      <c r="AO1313">
        <v>6</v>
      </c>
      <c r="AP1313">
        <v>108</v>
      </c>
      <c r="AQ1313" t="s">
        <v>25873</v>
      </c>
      <c r="AR1313">
        <v>0</v>
      </c>
      <c r="AS1313" s="1">
        <v>37859</v>
      </c>
    </row>
    <row r="1314" spans="1:45" x14ac:dyDescent="0.3">
      <c r="A1314">
        <v>112696</v>
      </c>
      <c r="B1314">
        <v>6</v>
      </c>
      <c r="C1314" t="s">
        <v>3879</v>
      </c>
      <c r="D1314">
        <v>3</v>
      </c>
      <c r="E1314" t="s">
        <v>3880</v>
      </c>
      <c r="F1314" t="s">
        <v>3404</v>
      </c>
      <c r="G1314" t="s">
        <v>2221</v>
      </c>
      <c r="H1314">
        <v>30224</v>
      </c>
      <c r="I1314" t="s">
        <v>3881</v>
      </c>
      <c r="J1314" t="s">
        <v>39</v>
      </c>
      <c r="K1314" t="s">
        <v>96</v>
      </c>
      <c r="L1314" t="s">
        <v>97</v>
      </c>
      <c r="M1314">
        <v>20</v>
      </c>
      <c r="N1314">
        <v>1</v>
      </c>
      <c r="O1314">
        <v>1</v>
      </c>
      <c r="P1314">
        <v>0</v>
      </c>
      <c r="Q1314" s="1">
        <v>34590</v>
      </c>
      <c r="R1314" t="s">
        <v>43</v>
      </c>
      <c r="S1314">
        <v>62</v>
      </c>
      <c r="T1314">
        <v>78</v>
      </c>
      <c r="U1314">
        <v>84</v>
      </c>
      <c r="V1314" t="s">
        <v>43</v>
      </c>
      <c r="W1314" t="s">
        <v>43</v>
      </c>
      <c r="X1314" t="s">
        <v>43</v>
      </c>
      <c r="Y1314">
        <v>70</v>
      </c>
      <c r="Z1314">
        <v>59</v>
      </c>
      <c r="AA1314">
        <v>301</v>
      </c>
      <c r="AB1314" t="s">
        <v>43</v>
      </c>
      <c r="AC1314" t="s">
        <v>43</v>
      </c>
      <c r="AD1314">
        <v>85</v>
      </c>
      <c r="AE1314">
        <v>85</v>
      </c>
      <c r="AF1314">
        <v>0</v>
      </c>
      <c r="AG1314" t="s">
        <v>43</v>
      </c>
      <c r="AH1314" t="s">
        <v>43</v>
      </c>
      <c r="AI1314" t="s">
        <v>3879</v>
      </c>
      <c r="AJ1314">
        <v>112696</v>
      </c>
      <c r="AK1314" t="s">
        <v>27868</v>
      </c>
      <c r="AL1314" t="s">
        <v>3404</v>
      </c>
      <c r="AM1314" t="s">
        <v>2221</v>
      </c>
      <c r="AN1314">
        <v>30224</v>
      </c>
      <c r="AO1314">
        <v>6</v>
      </c>
      <c r="AP1314">
        <v>78</v>
      </c>
      <c r="AQ1314" t="s">
        <v>25787</v>
      </c>
      <c r="AR1314">
        <v>0.01</v>
      </c>
      <c r="AS1314" s="1">
        <v>41478</v>
      </c>
    </row>
    <row r="1315" spans="1:45" x14ac:dyDescent="0.3">
      <c r="A1315">
        <v>112633</v>
      </c>
      <c r="B1315">
        <v>6</v>
      </c>
      <c r="C1315" t="s">
        <v>3899</v>
      </c>
      <c r="D1315">
        <v>3</v>
      </c>
      <c r="E1315" t="s">
        <v>3900</v>
      </c>
      <c r="F1315" t="s">
        <v>264</v>
      </c>
      <c r="G1315" t="s">
        <v>2221</v>
      </c>
      <c r="H1315">
        <v>30032</v>
      </c>
      <c r="I1315" t="s">
        <v>3901</v>
      </c>
      <c r="J1315" t="s">
        <v>39</v>
      </c>
      <c r="K1315" t="s">
        <v>40</v>
      </c>
      <c r="L1315" t="s">
        <v>41</v>
      </c>
      <c r="M1315">
        <v>20</v>
      </c>
      <c r="N1315">
        <v>1</v>
      </c>
      <c r="O1315">
        <v>0</v>
      </c>
      <c r="P1315">
        <v>0</v>
      </c>
      <c r="Q1315" s="1">
        <v>37733</v>
      </c>
      <c r="R1315" t="s">
        <v>43</v>
      </c>
      <c r="S1315">
        <v>67</v>
      </c>
      <c r="T1315">
        <v>106</v>
      </c>
      <c r="U1315">
        <v>110</v>
      </c>
      <c r="V1315" t="s">
        <v>43</v>
      </c>
      <c r="W1315" t="s">
        <v>43</v>
      </c>
      <c r="X1315" t="s">
        <v>43</v>
      </c>
      <c r="Y1315">
        <v>76</v>
      </c>
      <c r="Z1315">
        <v>109</v>
      </c>
      <c r="AA1315">
        <v>318</v>
      </c>
      <c r="AB1315" t="s">
        <v>54</v>
      </c>
      <c r="AC1315" t="s">
        <v>43</v>
      </c>
      <c r="AD1315">
        <v>110</v>
      </c>
      <c r="AE1315">
        <v>110</v>
      </c>
      <c r="AF1315">
        <v>0</v>
      </c>
      <c r="AG1315" t="s">
        <v>43</v>
      </c>
      <c r="AH1315" t="s">
        <v>43</v>
      </c>
      <c r="AI1315" t="s">
        <v>27807</v>
      </c>
      <c r="AJ1315">
        <v>112633</v>
      </c>
      <c r="AK1315" t="s">
        <v>27808</v>
      </c>
      <c r="AL1315" t="s">
        <v>264</v>
      </c>
      <c r="AM1315" t="s">
        <v>2221</v>
      </c>
      <c r="AN1315">
        <v>30032</v>
      </c>
      <c r="AO1315">
        <v>6</v>
      </c>
      <c r="AP1315">
        <v>113</v>
      </c>
      <c r="AQ1315" t="s">
        <v>26408</v>
      </c>
      <c r="AR1315">
        <v>1.4999999999999999E-2</v>
      </c>
      <c r="AS1315" s="1">
        <v>40011</v>
      </c>
    </row>
    <row r="1316" spans="1:45" x14ac:dyDescent="0.3">
      <c r="A1316">
        <v>112634</v>
      </c>
      <c r="B1316">
        <v>6</v>
      </c>
      <c r="C1316" t="s">
        <v>3902</v>
      </c>
      <c r="D1316">
        <v>5</v>
      </c>
      <c r="E1316" t="s">
        <v>3903</v>
      </c>
      <c r="F1316" t="s">
        <v>2608</v>
      </c>
      <c r="G1316" t="s">
        <v>2221</v>
      </c>
      <c r="H1316">
        <v>30501</v>
      </c>
      <c r="I1316" t="s">
        <v>3904</v>
      </c>
      <c r="J1316" t="s">
        <v>39</v>
      </c>
      <c r="K1316" t="s">
        <v>40</v>
      </c>
      <c r="L1316" t="s">
        <v>49</v>
      </c>
      <c r="M1316">
        <v>25</v>
      </c>
      <c r="N1316">
        <v>1</v>
      </c>
      <c r="O1316">
        <v>1</v>
      </c>
      <c r="P1316">
        <v>0</v>
      </c>
      <c r="Q1316" s="1">
        <v>37762</v>
      </c>
      <c r="R1316" t="s">
        <v>43</v>
      </c>
      <c r="S1316">
        <v>69</v>
      </c>
      <c r="T1316">
        <v>90</v>
      </c>
      <c r="U1316">
        <v>98</v>
      </c>
      <c r="V1316" t="s">
        <v>43</v>
      </c>
      <c r="W1316" t="s">
        <v>43</v>
      </c>
      <c r="X1316" t="s">
        <v>43</v>
      </c>
      <c r="Y1316">
        <v>83</v>
      </c>
      <c r="Z1316">
        <v>84</v>
      </c>
      <c r="AA1316">
        <v>357</v>
      </c>
      <c r="AB1316" t="s">
        <v>54</v>
      </c>
      <c r="AC1316" t="s">
        <v>43</v>
      </c>
      <c r="AD1316">
        <v>95</v>
      </c>
      <c r="AE1316">
        <v>95</v>
      </c>
      <c r="AF1316">
        <v>0</v>
      </c>
      <c r="AG1316" t="s">
        <v>43</v>
      </c>
      <c r="AH1316" t="s">
        <v>43</v>
      </c>
      <c r="AI1316" t="s">
        <v>3902</v>
      </c>
      <c r="AJ1316">
        <v>112634</v>
      </c>
      <c r="AK1316" t="s">
        <v>27809</v>
      </c>
      <c r="AL1316" t="s">
        <v>2608</v>
      </c>
      <c r="AM1316" t="s">
        <v>2221</v>
      </c>
      <c r="AN1316">
        <v>30501</v>
      </c>
      <c r="AO1316">
        <v>6</v>
      </c>
      <c r="AP1316">
        <v>96</v>
      </c>
      <c r="AQ1316" t="s">
        <v>25919</v>
      </c>
      <c r="AR1316">
        <v>0</v>
      </c>
      <c r="AS1316" s="1">
        <v>40135</v>
      </c>
    </row>
    <row r="1317" spans="1:45" x14ac:dyDescent="0.3">
      <c r="A1317">
        <v>112751</v>
      </c>
      <c r="B1317">
        <v>6</v>
      </c>
      <c r="C1317" t="s">
        <v>3905</v>
      </c>
      <c r="D1317">
        <v>5</v>
      </c>
      <c r="E1317" t="s">
        <v>3906</v>
      </c>
      <c r="F1317" t="s">
        <v>3907</v>
      </c>
      <c r="G1317" t="s">
        <v>2221</v>
      </c>
      <c r="H1317">
        <v>30110</v>
      </c>
      <c r="I1317" t="s">
        <v>3908</v>
      </c>
      <c r="J1317" t="s">
        <v>39</v>
      </c>
      <c r="K1317" t="s">
        <v>40</v>
      </c>
      <c r="L1317" t="s">
        <v>49</v>
      </c>
      <c r="M1317">
        <v>16</v>
      </c>
      <c r="N1317">
        <v>1</v>
      </c>
      <c r="O1317">
        <v>0</v>
      </c>
      <c r="P1317">
        <v>0</v>
      </c>
      <c r="Q1317" s="1">
        <v>29368</v>
      </c>
      <c r="R1317" t="s">
        <v>43</v>
      </c>
      <c r="S1317">
        <v>42</v>
      </c>
      <c r="T1317">
        <v>51</v>
      </c>
      <c r="U1317">
        <v>56</v>
      </c>
      <c r="V1317" t="s">
        <v>43</v>
      </c>
      <c r="W1317" t="s">
        <v>43</v>
      </c>
      <c r="X1317" t="s">
        <v>43</v>
      </c>
      <c r="Y1317">
        <v>46</v>
      </c>
      <c r="Z1317">
        <v>47</v>
      </c>
      <c r="AA1317">
        <v>162</v>
      </c>
      <c r="AB1317" t="s">
        <v>43</v>
      </c>
      <c r="AC1317" t="s">
        <v>43</v>
      </c>
      <c r="AD1317">
        <v>55</v>
      </c>
      <c r="AE1317">
        <v>55</v>
      </c>
      <c r="AF1317">
        <v>0</v>
      </c>
      <c r="AG1317" t="s">
        <v>44</v>
      </c>
      <c r="AH1317" t="s">
        <v>43</v>
      </c>
      <c r="AI1317" t="s">
        <v>3905</v>
      </c>
      <c r="AJ1317">
        <v>112751</v>
      </c>
      <c r="AK1317" t="s">
        <v>27926</v>
      </c>
      <c r="AL1317" t="s">
        <v>3907</v>
      </c>
      <c r="AM1317" t="s">
        <v>2221</v>
      </c>
      <c r="AN1317">
        <v>30110</v>
      </c>
      <c r="AO1317">
        <v>6</v>
      </c>
      <c r="AP1317">
        <v>39</v>
      </c>
      <c r="AQ1317" t="s">
        <v>25823</v>
      </c>
      <c r="AR1317">
        <v>5.0000000000000001E-3</v>
      </c>
      <c r="AS1317" s="1">
        <v>40590</v>
      </c>
    </row>
    <row r="1318" spans="1:45" x14ac:dyDescent="0.3">
      <c r="A1318">
        <v>112752</v>
      </c>
      <c r="B1318">
        <v>6</v>
      </c>
      <c r="C1318" t="s">
        <v>2828</v>
      </c>
      <c r="D1318">
        <v>5</v>
      </c>
      <c r="E1318" t="s">
        <v>3909</v>
      </c>
      <c r="F1318" t="s">
        <v>3701</v>
      </c>
      <c r="G1318" t="s">
        <v>2221</v>
      </c>
      <c r="H1318">
        <v>30161</v>
      </c>
      <c r="I1318" t="s">
        <v>3910</v>
      </c>
      <c r="J1318" t="s">
        <v>39</v>
      </c>
      <c r="K1318" t="s">
        <v>40</v>
      </c>
      <c r="L1318" t="s">
        <v>49</v>
      </c>
      <c r="M1318">
        <v>22</v>
      </c>
      <c r="N1318">
        <v>1</v>
      </c>
      <c r="O1318">
        <v>1</v>
      </c>
      <c r="P1318">
        <v>0</v>
      </c>
      <c r="Q1318" s="1">
        <v>40892</v>
      </c>
      <c r="R1318" t="s">
        <v>43</v>
      </c>
      <c r="S1318">
        <v>96</v>
      </c>
      <c r="T1318">
        <v>124</v>
      </c>
      <c r="U1318">
        <v>129</v>
      </c>
      <c r="V1318" t="s">
        <v>43</v>
      </c>
      <c r="W1318" t="s">
        <v>43</v>
      </c>
      <c r="X1318" t="s">
        <v>43</v>
      </c>
      <c r="Y1318">
        <v>108</v>
      </c>
      <c r="Z1318">
        <v>105</v>
      </c>
      <c r="AA1318">
        <v>438</v>
      </c>
      <c r="AB1318" t="s">
        <v>54</v>
      </c>
      <c r="AC1318" t="s">
        <v>43</v>
      </c>
      <c r="AD1318">
        <v>86</v>
      </c>
      <c r="AE1318">
        <v>86</v>
      </c>
      <c r="AF1318">
        <v>0</v>
      </c>
      <c r="AG1318" t="s">
        <v>43</v>
      </c>
      <c r="AH1318" t="s">
        <v>43</v>
      </c>
      <c r="AI1318" t="s">
        <v>2828</v>
      </c>
      <c r="AJ1318">
        <v>112752</v>
      </c>
      <c r="AK1318" t="s">
        <v>27927</v>
      </c>
      <c r="AL1318" t="s">
        <v>3701</v>
      </c>
      <c r="AM1318" t="s">
        <v>2221</v>
      </c>
      <c r="AN1318">
        <v>30161</v>
      </c>
      <c r="AO1318">
        <v>6</v>
      </c>
      <c r="AP1318">
        <v>133</v>
      </c>
      <c r="AQ1318" t="s">
        <v>25820</v>
      </c>
      <c r="AR1318">
        <v>5.0000000000000001E-3</v>
      </c>
      <c r="AS1318" s="1">
        <v>40563</v>
      </c>
    </row>
    <row r="1319" spans="1:45" x14ac:dyDescent="0.3">
      <c r="A1319">
        <v>112753</v>
      </c>
      <c r="B1319">
        <v>6</v>
      </c>
      <c r="C1319" t="s">
        <v>3911</v>
      </c>
      <c r="D1319">
        <v>3</v>
      </c>
      <c r="E1319" t="s">
        <v>3912</v>
      </c>
      <c r="F1319" t="s">
        <v>3778</v>
      </c>
      <c r="G1319" t="s">
        <v>2221</v>
      </c>
      <c r="H1319">
        <v>30281</v>
      </c>
      <c r="I1319" t="s">
        <v>3913</v>
      </c>
      <c r="J1319" t="s">
        <v>39</v>
      </c>
      <c r="K1319" t="s">
        <v>96</v>
      </c>
      <c r="L1319" t="s">
        <v>97</v>
      </c>
      <c r="M1319">
        <v>20</v>
      </c>
      <c r="N1319">
        <v>1</v>
      </c>
      <c r="O1319">
        <v>1</v>
      </c>
      <c r="P1319">
        <v>0</v>
      </c>
      <c r="Q1319" s="1">
        <v>34900</v>
      </c>
      <c r="R1319" t="s">
        <v>43</v>
      </c>
      <c r="S1319">
        <v>82</v>
      </c>
      <c r="T1319">
        <v>107</v>
      </c>
      <c r="U1319">
        <v>108</v>
      </c>
      <c r="V1319" t="s">
        <v>43</v>
      </c>
      <c r="W1319" t="s">
        <v>43</v>
      </c>
      <c r="X1319" t="s">
        <v>43</v>
      </c>
      <c r="Y1319">
        <v>87</v>
      </c>
      <c r="Z1319">
        <v>82</v>
      </c>
      <c r="AA1319">
        <v>349</v>
      </c>
      <c r="AB1319" t="s">
        <v>44</v>
      </c>
      <c r="AC1319" t="s">
        <v>43</v>
      </c>
      <c r="AD1319">
        <v>79</v>
      </c>
      <c r="AE1319">
        <v>79</v>
      </c>
      <c r="AF1319">
        <v>0</v>
      </c>
      <c r="AG1319" t="s">
        <v>43</v>
      </c>
      <c r="AH1319" t="s">
        <v>43</v>
      </c>
      <c r="AI1319" t="s">
        <v>3911</v>
      </c>
      <c r="AJ1319">
        <v>112753</v>
      </c>
      <c r="AK1319" t="s">
        <v>27928</v>
      </c>
      <c r="AL1319" t="s">
        <v>3778</v>
      </c>
      <c r="AM1319" t="s">
        <v>2221</v>
      </c>
      <c r="AN1319">
        <v>30281</v>
      </c>
      <c r="AO1319">
        <v>6</v>
      </c>
      <c r="AP1319">
        <v>119</v>
      </c>
      <c r="AQ1319" t="s">
        <v>25987</v>
      </c>
      <c r="AR1319">
        <v>1.4999999999999999E-2</v>
      </c>
      <c r="AS1319" s="1">
        <v>40933</v>
      </c>
    </row>
    <row r="1320" spans="1:45" x14ac:dyDescent="0.3">
      <c r="A1320">
        <v>102810</v>
      </c>
      <c r="B1320">
        <v>7</v>
      </c>
      <c r="C1320" t="s">
        <v>3914</v>
      </c>
      <c r="D1320">
        <v>3</v>
      </c>
      <c r="E1320" t="s">
        <v>3915</v>
      </c>
      <c r="F1320" t="s">
        <v>3916</v>
      </c>
      <c r="G1320" t="s">
        <v>2242</v>
      </c>
      <c r="H1320">
        <v>33462</v>
      </c>
      <c r="I1320" t="s">
        <v>3917</v>
      </c>
      <c r="J1320" t="s">
        <v>39</v>
      </c>
      <c r="K1320" t="s">
        <v>40</v>
      </c>
      <c r="L1320" t="s">
        <v>49</v>
      </c>
      <c r="M1320">
        <v>21</v>
      </c>
      <c r="N1320">
        <v>1</v>
      </c>
      <c r="O1320">
        <v>0</v>
      </c>
      <c r="P1320">
        <v>0</v>
      </c>
      <c r="Q1320" s="1">
        <v>42181</v>
      </c>
      <c r="R1320" t="s">
        <v>43</v>
      </c>
      <c r="S1320">
        <v>45</v>
      </c>
      <c r="T1320">
        <v>76</v>
      </c>
      <c r="U1320">
        <v>80</v>
      </c>
      <c r="V1320" t="s">
        <v>43</v>
      </c>
      <c r="W1320" t="s">
        <v>43</v>
      </c>
      <c r="X1320" t="s">
        <v>43</v>
      </c>
      <c r="Y1320">
        <v>55</v>
      </c>
      <c r="Z1320">
        <v>60</v>
      </c>
      <c r="AA1320">
        <v>285</v>
      </c>
      <c r="AB1320" t="s">
        <v>54</v>
      </c>
      <c r="AC1320" t="s">
        <v>43</v>
      </c>
      <c r="AD1320">
        <v>81</v>
      </c>
      <c r="AE1320">
        <v>81</v>
      </c>
      <c r="AF1320">
        <v>0</v>
      </c>
      <c r="AG1320" t="s">
        <v>43</v>
      </c>
      <c r="AH1320" t="s">
        <v>43</v>
      </c>
      <c r="AI1320" t="s">
        <v>3914</v>
      </c>
      <c r="AJ1320">
        <v>102810</v>
      </c>
      <c r="AK1320" t="s">
        <v>27548</v>
      </c>
      <c r="AL1320" t="s">
        <v>3916</v>
      </c>
      <c r="AM1320" t="s">
        <v>2242</v>
      </c>
      <c r="AN1320">
        <v>33462</v>
      </c>
      <c r="AO1320">
        <v>7</v>
      </c>
      <c r="AP1320">
        <v>78</v>
      </c>
      <c r="AQ1320" t="s">
        <v>25765</v>
      </c>
      <c r="AR1320">
        <v>5.0000000000000001E-3</v>
      </c>
      <c r="AS1320" s="1">
        <v>32308</v>
      </c>
    </row>
    <row r="1321" spans="1:45" x14ac:dyDescent="0.3">
      <c r="A1321">
        <v>102811</v>
      </c>
      <c r="B1321">
        <v>7</v>
      </c>
      <c r="C1321" t="s">
        <v>3918</v>
      </c>
      <c r="D1321">
        <v>3</v>
      </c>
      <c r="E1321" t="s">
        <v>3919</v>
      </c>
      <c r="F1321" t="s">
        <v>721</v>
      </c>
      <c r="G1321" t="s">
        <v>2242</v>
      </c>
      <c r="H1321">
        <v>33573</v>
      </c>
      <c r="I1321" t="s">
        <v>3920</v>
      </c>
      <c r="J1321" t="s">
        <v>39</v>
      </c>
      <c r="K1321" t="s">
        <v>40</v>
      </c>
      <c r="L1321" t="s">
        <v>1031</v>
      </c>
      <c r="M1321">
        <v>14</v>
      </c>
      <c r="N1321">
        <v>1</v>
      </c>
      <c r="O1321">
        <v>1</v>
      </c>
      <c r="P1321">
        <v>0</v>
      </c>
      <c r="Q1321" s="1">
        <v>42389</v>
      </c>
      <c r="R1321" t="s">
        <v>43</v>
      </c>
      <c r="S1321">
        <v>38</v>
      </c>
      <c r="T1321">
        <v>55</v>
      </c>
      <c r="U1321">
        <v>56</v>
      </c>
      <c r="V1321" t="s">
        <v>43</v>
      </c>
      <c r="W1321" t="s">
        <v>42</v>
      </c>
      <c r="X1321" t="s">
        <v>43</v>
      </c>
      <c r="Y1321">
        <v>48</v>
      </c>
      <c r="Z1321">
        <v>81</v>
      </c>
      <c r="AA1321">
        <v>165</v>
      </c>
      <c r="AB1321" t="s">
        <v>54</v>
      </c>
      <c r="AC1321" t="s">
        <v>43</v>
      </c>
      <c r="AD1321">
        <v>56</v>
      </c>
      <c r="AE1321">
        <v>56</v>
      </c>
      <c r="AF1321">
        <v>0</v>
      </c>
      <c r="AG1321" t="s">
        <v>44</v>
      </c>
      <c r="AH1321" t="s">
        <v>43</v>
      </c>
      <c r="AI1321" t="s">
        <v>3918</v>
      </c>
      <c r="AJ1321">
        <v>102811</v>
      </c>
      <c r="AK1321" t="s">
        <v>27549</v>
      </c>
      <c r="AL1321" t="s">
        <v>721</v>
      </c>
      <c r="AM1321" t="s">
        <v>2242</v>
      </c>
      <c r="AN1321">
        <v>33573</v>
      </c>
      <c r="AO1321">
        <v>7</v>
      </c>
      <c r="AP1321">
        <v>52</v>
      </c>
      <c r="AQ1321" t="s">
        <v>25771</v>
      </c>
      <c r="AR1321">
        <v>0</v>
      </c>
      <c r="AS1321" s="1">
        <v>32806</v>
      </c>
    </row>
    <row r="1322" spans="1:45" x14ac:dyDescent="0.3">
      <c r="A1322">
        <v>102812</v>
      </c>
      <c r="B1322">
        <v>7</v>
      </c>
      <c r="C1322" t="s">
        <v>3921</v>
      </c>
      <c r="D1322">
        <v>5</v>
      </c>
      <c r="E1322" t="s">
        <v>3922</v>
      </c>
      <c r="F1322" t="s">
        <v>2815</v>
      </c>
      <c r="G1322" t="s">
        <v>2242</v>
      </c>
      <c r="H1322">
        <v>32506</v>
      </c>
      <c r="I1322" t="s">
        <v>3923</v>
      </c>
      <c r="J1322" t="s">
        <v>39</v>
      </c>
      <c r="K1322" t="s">
        <v>40</v>
      </c>
      <c r="L1322" t="s">
        <v>49</v>
      </c>
      <c r="M1322">
        <v>25</v>
      </c>
      <c r="N1322">
        <v>1</v>
      </c>
      <c r="O1322">
        <v>1</v>
      </c>
      <c r="P1322">
        <v>0</v>
      </c>
      <c r="Q1322" s="1">
        <v>42458</v>
      </c>
      <c r="R1322" t="s">
        <v>43</v>
      </c>
      <c r="S1322">
        <v>85</v>
      </c>
      <c r="T1322">
        <v>128</v>
      </c>
      <c r="U1322">
        <v>134</v>
      </c>
      <c r="V1322" t="s">
        <v>43</v>
      </c>
      <c r="W1322" t="s">
        <v>43</v>
      </c>
      <c r="X1322" t="s">
        <v>43</v>
      </c>
      <c r="Y1322">
        <v>103</v>
      </c>
      <c r="Z1322">
        <v>122</v>
      </c>
      <c r="AA1322">
        <v>490</v>
      </c>
      <c r="AB1322" t="s">
        <v>43</v>
      </c>
      <c r="AC1322" t="s">
        <v>43</v>
      </c>
      <c r="AD1322">
        <v>133</v>
      </c>
      <c r="AE1322">
        <v>133</v>
      </c>
      <c r="AF1322">
        <v>0</v>
      </c>
      <c r="AG1322" t="s">
        <v>43</v>
      </c>
      <c r="AH1322" t="s">
        <v>43</v>
      </c>
      <c r="AI1322" t="s">
        <v>3921</v>
      </c>
      <c r="AJ1322">
        <v>102812</v>
      </c>
      <c r="AK1322" t="s">
        <v>27550</v>
      </c>
      <c r="AL1322" t="s">
        <v>2815</v>
      </c>
      <c r="AM1322" t="s">
        <v>2242</v>
      </c>
      <c r="AN1322">
        <v>32506</v>
      </c>
      <c r="AO1322">
        <v>7</v>
      </c>
      <c r="AP1322">
        <v>127</v>
      </c>
      <c r="AQ1322" t="s">
        <v>25750</v>
      </c>
      <c r="AR1322">
        <v>0</v>
      </c>
      <c r="AS1322" s="1">
        <v>34893</v>
      </c>
    </row>
    <row r="1323" spans="1:45" x14ac:dyDescent="0.3">
      <c r="A1323">
        <v>102813</v>
      </c>
      <c r="B1323">
        <v>7</v>
      </c>
      <c r="C1323" t="s">
        <v>3924</v>
      </c>
      <c r="D1323">
        <v>5</v>
      </c>
      <c r="E1323" t="s">
        <v>3925</v>
      </c>
      <c r="F1323" t="s">
        <v>3182</v>
      </c>
      <c r="G1323" t="s">
        <v>2242</v>
      </c>
      <c r="H1323">
        <v>32401</v>
      </c>
      <c r="I1323" t="s">
        <v>3926</v>
      </c>
      <c r="J1323" t="s">
        <v>39</v>
      </c>
      <c r="K1323" t="s">
        <v>40</v>
      </c>
      <c r="L1323" t="s">
        <v>41</v>
      </c>
      <c r="M1323">
        <v>28</v>
      </c>
      <c r="N1323">
        <v>1</v>
      </c>
      <c r="O1323">
        <v>0</v>
      </c>
      <c r="P1323">
        <v>0</v>
      </c>
      <c r="Q1323" s="1">
        <v>37314</v>
      </c>
      <c r="R1323" t="s">
        <v>43</v>
      </c>
      <c r="S1323">
        <v>82</v>
      </c>
      <c r="T1323">
        <v>111</v>
      </c>
      <c r="U1323">
        <v>113</v>
      </c>
      <c r="V1323" t="s">
        <v>43</v>
      </c>
      <c r="W1323" t="s">
        <v>43</v>
      </c>
      <c r="X1323" t="s">
        <v>43</v>
      </c>
      <c r="Y1323">
        <v>96</v>
      </c>
      <c r="Z1323">
        <v>113</v>
      </c>
      <c r="AA1323">
        <v>338</v>
      </c>
      <c r="AB1323" t="s">
        <v>43</v>
      </c>
      <c r="AC1323" t="s">
        <v>43</v>
      </c>
      <c r="AD1323">
        <v>114</v>
      </c>
      <c r="AE1323">
        <v>114</v>
      </c>
      <c r="AF1323">
        <v>0</v>
      </c>
      <c r="AG1323" t="s">
        <v>43</v>
      </c>
      <c r="AH1323" t="s">
        <v>43</v>
      </c>
      <c r="AI1323" t="s">
        <v>27551</v>
      </c>
      <c r="AJ1323">
        <v>102813</v>
      </c>
      <c r="AK1323" t="s">
        <v>27552</v>
      </c>
      <c r="AL1323" t="s">
        <v>3182</v>
      </c>
      <c r="AM1323" t="s">
        <v>2242</v>
      </c>
      <c r="AN1323">
        <v>32401</v>
      </c>
      <c r="AO1323">
        <v>7</v>
      </c>
      <c r="AP1323">
        <v>123</v>
      </c>
      <c r="AQ1323" t="s">
        <v>25823</v>
      </c>
      <c r="AR1323">
        <v>5.0000000000000001E-3</v>
      </c>
      <c r="AS1323" s="1">
        <v>35083</v>
      </c>
    </row>
    <row r="1324" spans="1:45" x14ac:dyDescent="0.3">
      <c r="A1324">
        <v>102814</v>
      </c>
      <c r="B1324">
        <v>7</v>
      </c>
      <c r="C1324" t="s">
        <v>3927</v>
      </c>
      <c r="D1324">
        <v>3</v>
      </c>
      <c r="E1324" t="s">
        <v>3928</v>
      </c>
      <c r="F1324" t="s">
        <v>3929</v>
      </c>
      <c r="G1324" t="s">
        <v>2242</v>
      </c>
      <c r="H1324">
        <v>32566</v>
      </c>
      <c r="I1324" t="s">
        <v>3930</v>
      </c>
      <c r="J1324" t="s">
        <v>39</v>
      </c>
      <c r="K1324" t="s">
        <v>40</v>
      </c>
      <c r="L1324" t="s">
        <v>49</v>
      </c>
      <c r="M1324">
        <v>16</v>
      </c>
      <c r="N1324">
        <v>1</v>
      </c>
      <c r="O1324">
        <v>0</v>
      </c>
      <c r="P1324">
        <v>0</v>
      </c>
      <c r="Q1324" s="1">
        <v>33016</v>
      </c>
      <c r="R1324" t="s">
        <v>43</v>
      </c>
      <c r="S1324">
        <v>27</v>
      </c>
      <c r="T1324">
        <v>30</v>
      </c>
      <c r="U1324">
        <v>31</v>
      </c>
      <c r="V1324" t="s">
        <v>43</v>
      </c>
      <c r="W1324" t="s">
        <v>43</v>
      </c>
      <c r="X1324" t="s">
        <v>43</v>
      </c>
      <c r="Y1324">
        <v>29</v>
      </c>
      <c r="Z1324">
        <v>27</v>
      </c>
      <c r="AA1324">
        <v>108</v>
      </c>
      <c r="AB1324" t="s">
        <v>43</v>
      </c>
      <c r="AC1324" t="s">
        <v>43</v>
      </c>
      <c r="AD1324">
        <v>32</v>
      </c>
      <c r="AE1324">
        <v>32</v>
      </c>
      <c r="AF1324">
        <v>0</v>
      </c>
      <c r="AG1324" t="s">
        <v>44</v>
      </c>
      <c r="AH1324" t="s">
        <v>43</v>
      </c>
      <c r="AI1324" t="s">
        <v>3927</v>
      </c>
      <c r="AJ1324">
        <v>102814</v>
      </c>
      <c r="AK1324" t="s">
        <v>27553</v>
      </c>
      <c r="AL1324" t="s">
        <v>3929</v>
      </c>
      <c r="AM1324" t="s">
        <v>2242</v>
      </c>
      <c r="AN1324">
        <v>32566</v>
      </c>
      <c r="AO1324">
        <v>7</v>
      </c>
      <c r="AP1324">
        <v>14</v>
      </c>
      <c r="AQ1324" t="s">
        <v>25921</v>
      </c>
      <c r="AR1324">
        <v>0</v>
      </c>
      <c r="AS1324" s="1">
        <v>35510</v>
      </c>
    </row>
    <row r="1325" spans="1:45" x14ac:dyDescent="0.3">
      <c r="A1325">
        <v>112754</v>
      </c>
      <c r="B1325">
        <v>6</v>
      </c>
      <c r="C1325" t="s">
        <v>3966</v>
      </c>
      <c r="D1325">
        <v>1</v>
      </c>
      <c r="E1325" t="s">
        <v>3967</v>
      </c>
      <c r="F1325" t="s">
        <v>2473</v>
      </c>
      <c r="G1325" t="s">
        <v>2221</v>
      </c>
      <c r="H1325">
        <v>31201</v>
      </c>
      <c r="I1325" t="s">
        <v>3968</v>
      </c>
      <c r="J1325" t="s">
        <v>39</v>
      </c>
      <c r="K1325" t="s">
        <v>40</v>
      </c>
      <c r="L1325" t="s">
        <v>700</v>
      </c>
      <c r="M1325">
        <v>22</v>
      </c>
      <c r="N1325">
        <v>1</v>
      </c>
      <c r="O1325">
        <v>1</v>
      </c>
      <c r="P1325">
        <v>0</v>
      </c>
      <c r="Q1325" s="1">
        <v>40049</v>
      </c>
      <c r="R1325" t="s">
        <v>42</v>
      </c>
      <c r="S1325">
        <v>52</v>
      </c>
      <c r="T1325">
        <v>69</v>
      </c>
      <c r="U1325">
        <v>70</v>
      </c>
      <c r="V1325" t="s">
        <v>43</v>
      </c>
      <c r="W1325" t="s">
        <v>43</v>
      </c>
      <c r="X1325" t="s">
        <v>43</v>
      </c>
      <c r="Y1325">
        <v>62</v>
      </c>
      <c r="Z1325">
        <v>73</v>
      </c>
      <c r="AA1325">
        <v>258</v>
      </c>
      <c r="AB1325" t="s">
        <v>54</v>
      </c>
      <c r="AC1325" t="s">
        <v>42</v>
      </c>
      <c r="AD1325">
        <v>74</v>
      </c>
      <c r="AE1325">
        <v>74</v>
      </c>
      <c r="AF1325">
        <v>0</v>
      </c>
      <c r="AG1325" t="s">
        <v>44</v>
      </c>
      <c r="AH1325" t="s">
        <v>43</v>
      </c>
      <c r="AI1325" t="s">
        <v>3966</v>
      </c>
      <c r="AJ1325">
        <v>112754</v>
      </c>
      <c r="AK1325" t="s">
        <v>27929</v>
      </c>
      <c r="AL1325" t="s">
        <v>2473</v>
      </c>
      <c r="AM1325" t="s">
        <v>2221</v>
      </c>
      <c r="AN1325">
        <v>31201</v>
      </c>
      <c r="AO1325">
        <v>6</v>
      </c>
      <c r="AP1325">
        <v>83</v>
      </c>
      <c r="AQ1325" t="s">
        <v>25879</v>
      </c>
      <c r="AR1325">
        <v>0.01</v>
      </c>
      <c r="AS1325" s="1">
        <v>40989</v>
      </c>
    </row>
    <row r="1326" spans="1:45" x14ac:dyDescent="0.3">
      <c r="A1326">
        <v>112755</v>
      </c>
      <c r="B1326">
        <v>6</v>
      </c>
      <c r="C1326" t="s">
        <v>3969</v>
      </c>
      <c r="D1326">
        <v>3</v>
      </c>
      <c r="E1326" t="s">
        <v>3970</v>
      </c>
      <c r="F1326" t="s">
        <v>3971</v>
      </c>
      <c r="G1326" t="s">
        <v>2221</v>
      </c>
      <c r="H1326">
        <v>30052</v>
      </c>
      <c r="I1326" t="s">
        <v>3972</v>
      </c>
      <c r="J1326" t="s">
        <v>39</v>
      </c>
      <c r="K1326" t="s">
        <v>40</v>
      </c>
      <c r="L1326" t="s">
        <v>49</v>
      </c>
      <c r="M1326">
        <v>16</v>
      </c>
      <c r="N1326">
        <v>1</v>
      </c>
      <c r="O1326">
        <v>1</v>
      </c>
      <c r="P1326">
        <v>1</v>
      </c>
      <c r="Q1326" s="1">
        <v>41360</v>
      </c>
      <c r="R1326" t="s">
        <v>43</v>
      </c>
      <c r="S1326">
        <v>45</v>
      </c>
      <c r="T1326">
        <v>63</v>
      </c>
      <c r="U1326">
        <v>64</v>
      </c>
      <c r="V1326" t="s">
        <v>43</v>
      </c>
      <c r="W1326" t="s">
        <v>43</v>
      </c>
      <c r="X1326" t="s">
        <v>43</v>
      </c>
      <c r="Y1326">
        <v>55</v>
      </c>
      <c r="Z1326">
        <v>74</v>
      </c>
      <c r="AA1326">
        <v>241</v>
      </c>
      <c r="AB1326" t="s">
        <v>43</v>
      </c>
      <c r="AC1326" t="s">
        <v>43</v>
      </c>
      <c r="AD1326">
        <v>57</v>
      </c>
      <c r="AE1326">
        <v>57</v>
      </c>
      <c r="AF1326">
        <v>0</v>
      </c>
      <c r="AG1326" t="s">
        <v>44</v>
      </c>
      <c r="AH1326" t="s">
        <v>43</v>
      </c>
      <c r="AI1326" t="s">
        <v>3969</v>
      </c>
      <c r="AJ1326">
        <v>112755</v>
      </c>
      <c r="AK1326" t="s">
        <v>27930</v>
      </c>
      <c r="AL1326" t="s">
        <v>3971</v>
      </c>
      <c r="AM1326" t="s">
        <v>2221</v>
      </c>
      <c r="AN1326">
        <v>30052</v>
      </c>
      <c r="AO1326">
        <v>6</v>
      </c>
      <c r="AP1326">
        <v>36</v>
      </c>
      <c r="AQ1326" t="s">
        <v>25856</v>
      </c>
      <c r="AR1326">
        <v>0.01</v>
      </c>
      <c r="AS1326" s="1">
        <v>41082</v>
      </c>
    </row>
    <row r="1327" spans="1:45" x14ac:dyDescent="0.3">
      <c r="A1327">
        <v>112758</v>
      </c>
      <c r="B1327">
        <v>6</v>
      </c>
      <c r="C1327" t="s">
        <v>3973</v>
      </c>
      <c r="D1327">
        <v>5</v>
      </c>
      <c r="E1327" t="s">
        <v>3974</v>
      </c>
      <c r="F1327" t="s">
        <v>3189</v>
      </c>
      <c r="G1327" t="s">
        <v>2221</v>
      </c>
      <c r="H1327">
        <v>30043</v>
      </c>
      <c r="I1327" t="s">
        <v>3975</v>
      </c>
      <c r="J1327" t="s">
        <v>39</v>
      </c>
      <c r="K1327" t="s">
        <v>40</v>
      </c>
      <c r="L1327" t="s">
        <v>41</v>
      </c>
      <c r="M1327">
        <v>20</v>
      </c>
      <c r="N1327">
        <v>1</v>
      </c>
      <c r="O1327">
        <v>1</v>
      </c>
      <c r="P1327">
        <v>0</v>
      </c>
      <c r="Q1327" s="1">
        <v>41393</v>
      </c>
      <c r="R1327" t="s">
        <v>43</v>
      </c>
      <c r="S1327">
        <v>104</v>
      </c>
      <c r="T1327">
        <v>153</v>
      </c>
      <c r="U1327">
        <v>159</v>
      </c>
      <c r="V1327" t="s">
        <v>43</v>
      </c>
      <c r="W1327" t="s">
        <v>43</v>
      </c>
      <c r="X1327" t="s">
        <v>43</v>
      </c>
      <c r="Y1327">
        <v>127</v>
      </c>
      <c r="Z1327">
        <v>103</v>
      </c>
      <c r="AA1327">
        <v>543</v>
      </c>
      <c r="AB1327" t="s">
        <v>54</v>
      </c>
      <c r="AC1327" t="s">
        <v>43</v>
      </c>
      <c r="AD1327">
        <v>132</v>
      </c>
      <c r="AE1327">
        <v>132</v>
      </c>
      <c r="AF1327">
        <v>0</v>
      </c>
      <c r="AG1327" t="s">
        <v>43</v>
      </c>
      <c r="AH1327" t="s">
        <v>43</v>
      </c>
      <c r="AI1327" t="s">
        <v>27931</v>
      </c>
      <c r="AJ1327">
        <v>112758</v>
      </c>
      <c r="AK1327" t="s">
        <v>27932</v>
      </c>
      <c r="AL1327" t="s">
        <v>3189</v>
      </c>
      <c r="AM1327" t="s">
        <v>2221</v>
      </c>
      <c r="AN1327">
        <v>30043</v>
      </c>
      <c r="AO1327">
        <v>6</v>
      </c>
      <c r="AP1327">
        <v>139</v>
      </c>
      <c r="AQ1327" t="s">
        <v>25873</v>
      </c>
      <c r="AR1327">
        <v>0</v>
      </c>
      <c r="AS1327" s="1">
        <v>41113</v>
      </c>
    </row>
    <row r="1328" spans="1:45" x14ac:dyDescent="0.3">
      <c r="A1328">
        <v>102787</v>
      </c>
      <c r="B1328">
        <v>7</v>
      </c>
      <c r="C1328" t="s">
        <v>3976</v>
      </c>
      <c r="D1328">
        <v>3</v>
      </c>
      <c r="E1328" t="s">
        <v>3977</v>
      </c>
      <c r="F1328" t="s">
        <v>3978</v>
      </c>
      <c r="G1328" t="s">
        <v>2242</v>
      </c>
      <c r="H1328">
        <v>34715</v>
      </c>
      <c r="I1328" t="s">
        <v>3979</v>
      </c>
      <c r="J1328" t="s">
        <v>39</v>
      </c>
      <c r="K1328" t="s">
        <v>40</v>
      </c>
      <c r="L1328" t="s">
        <v>49</v>
      </c>
      <c r="M1328">
        <v>16</v>
      </c>
      <c r="N1328">
        <v>1</v>
      </c>
      <c r="O1328">
        <v>1</v>
      </c>
      <c r="P1328">
        <v>0</v>
      </c>
      <c r="Q1328" s="1">
        <v>41712</v>
      </c>
      <c r="R1328" t="s">
        <v>43</v>
      </c>
      <c r="S1328">
        <v>65</v>
      </c>
      <c r="T1328">
        <v>93</v>
      </c>
      <c r="U1328">
        <v>99</v>
      </c>
      <c r="V1328" t="s">
        <v>43</v>
      </c>
      <c r="W1328" t="s">
        <v>43</v>
      </c>
      <c r="X1328" t="s">
        <v>43</v>
      </c>
      <c r="Y1328">
        <v>79</v>
      </c>
      <c r="Z1328">
        <v>66</v>
      </c>
      <c r="AA1328">
        <v>371</v>
      </c>
      <c r="AB1328" t="s">
        <v>43</v>
      </c>
      <c r="AC1328" t="s">
        <v>43</v>
      </c>
      <c r="AD1328">
        <v>99</v>
      </c>
      <c r="AE1328">
        <v>99</v>
      </c>
      <c r="AF1328">
        <v>0</v>
      </c>
      <c r="AG1328" t="s">
        <v>43</v>
      </c>
      <c r="AH1328" t="s">
        <v>43</v>
      </c>
      <c r="AI1328" t="s">
        <v>3976</v>
      </c>
      <c r="AJ1328">
        <v>102787</v>
      </c>
      <c r="AK1328" t="s">
        <v>27521</v>
      </c>
      <c r="AL1328" t="s">
        <v>3978</v>
      </c>
      <c r="AM1328" t="s">
        <v>2242</v>
      </c>
      <c r="AN1328">
        <v>34715</v>
      </c>
      <c r="AO1328">
        <v>7</v>
      </c>
      <c r="AP1328">
        <v>140</v>
      </c>
      <c r="AQ1328" t="s">
        <v>25791</v>
      </c>
      <c r="AR1328">
        <v>5.0000000000000001E-3</v>
      </c>
      <c r="AS1328" s="1">
        <v>39567</v>
      </c>
    </row>
    <row r="1329" spans="1:45" x14ac:dyDescent="0.3">
      <c r="A1329">
        <v>102788</v>
      </c>
      <c r="B1329">
        <v>7</v>
      </c>
      <c r="C1329" t="s">
        <v>3980</v>
      </c>
      <c r="D1329">
        <v>5</v>
      </c>
      <c r="E1329" t="s">
        <v>3981</v>
      </c>
      <c r="F1329" t="s">
        <v>2811</v>
      </c>
      <c r="G1329" t="s">
        <v>2242</v>
      </c>
      <c r="H1329">
        <v>33903</v>
      </c>
      <c r="I1329" t="s">
        <v>3982</v>
      </c>
      <c r="J1329" t="s">
        <v>39</v>
      </c>
      <c r="K1329" t="s">
        <v>40</v>
      </c>
      <c r="L1329" t="s">
        <v>41</v>
      </c>
      <c r="M1329">
        <v>12</v>
      </c>
      <c r="N1329">
        <v>1</v>
      </c>
      <c r="O1329">
        <v>0</v>
      </c>
      <c r="P1329">
        <v>0</v>
      </c>
      <c r="Q1329" s="1">
        <v>35395</v>
      </c>
      <c r="R1329" t="s">
        <v>43</v>
      </c>
      <c r="S1329">
        <v>45</v>
      </c>
      <c r="T1329">
        <v>67</v>
      </c>
      <c r="U1329">
        <v>70</v>
      </c>
      <c r="V1329" t="s">
        <v>43</v>
      </c>
      <c r="W1329" t="s">
        <v>43</v>
      </c>
      <c r="X1329" t="s">
        <v>43</v>
      </c>
      <c r="Y1329">
        <v>56</v>
      </c>
      <c r="Z1329">
        <v>65</v>
      </c>
      <c r="AA1329">
        <v>260</v>
      </c>
      <c r="AB1329" t="s">
        <v>43</v>
      </c>
      <c r="AC1329" t="s">
        <v>43</v>
      </c>
      <c r="AD1329">
        <v>69</v>
      </c>
      <c r="AE1329">
        <v>69</v>
      </c>
      <c r="AF1329">
        <v>0</v>
      </c>
      <c r="AG1329" t="s">
        <v>44</v>
      </c>
      <c r="AH1329" t="s">
        <v>43</v>
      </c>
      <c r="AI1329" t="s">
        <v>27522</v>
      </c>
      <c r="AJ1329">
        <v>102788</v>
      </c>
      <c r="AK1329" t="s">
        <v>27523</v>
      </c>
      <c r="AL1329" t="s">
        <v>2811</v>
      </c>
      <c r="AM1329" t="s">
        <v>2242</v>
      </c>
      <c r="AN1329">
        <v>33903</v>
      </c>
      <c r="AO1329">
        <v>7</v>
      </c>
      <c r="AP1329">
        <v>75</v>
      </c>
      <c r="AQ1329" t="s">
        <v>26032</v>
      </c>
      <c r="AR1329">
        <v>0</v>
      </c>
      <c r="AS1329" s="1">
        <v>40989</v>
      </c>
    </row>
    <row r="1330" spans="1:45" x14ac:dyDescent="0.3">
      <c r="A1330">
        <v>112509</v>
      </c>
      <c r="B1330">
        <v>6</v>
      </c>
      <c r="C1330" t="s">
        <v>3983</v>
      </c>
      <c r="D1330">
        <v>3</v>
      </c>
      <c r="E1330" t="s">
        <v>3984</v>
      </c>
      <c r="F1330" t="s">
        <v>3030</v>
      </c>
      <c r="G1330" t="s">
        <v>2221</v>
      </c>
      <c r="H1330">
        <v>31701</v>
      </c>
      <c r="I1330" t="s">
        <v>3985</v>
      </c>
      <c r="J1330" t="s">
        <v>63</v>
      </c>
      <c r="K1330" t="s">
        <v>40</v>
      </c>
      <c r="L1330" t="s">
        <v>64</v>
      </c>
      <c r="M1330">
        <v>25</v>
      </c>
      <c r="N1330">
        <v>1</v>
      </c>
      <c r="O1330">
        <v>0</v>
      </c>
      <c r="P1330">
        <v>0</v>
      </c>
      <c r="Q1330" s="1">
        <v>35944</v>
      </c>
      <c r="R1330" t="s">
        <v>43</v>
      </c>
      <c r="S1330">
        <v>93</v>
      </c>
      <c r="T1330">
        <v>129</v>
      </c>
      <c r="U1330">
        <v>133</v>
      </c>
      <c r="V1330" t="s">
        <v>43</v>
      </c>
      <c r="W1330" t="s">
        <v>42</v>
      </c>
      <c r="X1330" t="s">
        <v>43</v>
      </c>
      <c r="Y1330">
        <v>107</v>
      </c>
      <c r="Z1330">
        <v>100</v>
      </c>
      <c r="AA1330">
        <v>463</v>
      </c>
      <c r="AB1330" t="s">
        <v>43</v>
      </c>
      <c r="AC1330" t="s">
        <v>43</v>
      </c>
      <c r="AD1330">
        <v>133</v>
      </c>
      <c r="AE1330">
        <v>133</v>
      </c>
      <c r="AF1330">
        <v>1</v>
      </c>
      <c r="AG1330" t="s">
        <v>43</v>
      </c>
      <c r="AH1330" t="s">
        <v>43</v>
      </c>
      <c r="AI1330" t="s">
        <v>3983</v>
      </c>
      <c r="AJ1330">
        <v>112509</v>
      </c>
      <c r="AK1330" t="s">
        <v>27690</v>
      </c>
      <c r="AL1330" t="s">
        <v>3030</v>
      </c>
      <c r="AM1330" t="s">
        <v>2221</v>
      </c>
      <c r="AN1330">
        <v>31701</v>
      </c>
      <c r="AO1330">
        <v>6</v>
      </c>
      <c r="AP1330">
        <v>79</v>
      </c>
      <c r="AQ1330" t="s">
        <v>25758</v>
      </c>
      <c r="AR1330">
        <v>0</v>
      </c>
      <c r="AS1330" s="1">
        <v>28368</v>
      </c>
    </row>
    <row r="1331" spans="1:45" x14ac:dyDescent="0.3">
      <c r="A1331">
        <v>112510</v>
      </c>
      <c r="B1331">
        <v>6</v>
      </c>
      <c r="C1331" t="s">
        <v>3986</v>
      </c>
      <c r="D1331">
        <v>5</v>
      </c>
      <c r="E1331" t="s">
        <v>3987</v>
      </c>
      <c r="F1331" t="s">
        <v>2543</v>
      </c>
      <c r="G1331" t="s">
        <v>2221</v>
      </c>
      <c r="H1331">
        <v>30066</v>
      </c>
      <c r="I1331" t="s">
        <v>3988</v>
      </c>
      <c r="J1331" t="s">
        <v>39</v>
      </c>
      <c r="K1331" t="s">
        <v>40</v>
      </c>
      <c r="L1331" t="s">
        <v>49</v>
      </c>
      <c r="M1331">
        <v>25</v>
      </c>
      <c r="N1331">
        <v>1</v>
      </c>
      <c r="O1331">
        <v>1</v>
      </c>
      <c r="P1331">
        <v>1</v>
      </c>
      <c r="Q1331" s="1">
        <v>43759</v>
      </c>
      <c r="R1331" t="s">
        <v>43</v>
      </c>
      <c r="S1331">
        <v>97</v>
      </c>
      <c r="T1331">
        <v>134</v>
      </c>
      <c r="U1331">
        <v>141</v>
      </c>
      <c r="V1331" t="s">
        <v>43</v>
      </c>
      <c r="W1331" t="s">
        <v>43</v>
      </c>
      <c r="X1331" t="s">
        <v>43</v>
      </c>
      <c r="Y1331">
        <v>114</v>
      </c>
      <c r="Z1331">
        <v>98</v>
      </c>
      <c r="AA1331">
        <v>457</v>
      </c>
      <c r="AB1331" t="s">
        <v>43</v>
      </c>
      <c r="AC1331" t="s">
        <v>43</v>
      </c>
      <c r="AD1331">
        <v>120</v>
      </c>
      <c r="AE1331">
        <v>120</v>
      </c>
      <c r="AF1331">
        <v>0</v>
      </c>
      <c r="AG1331" t="s">
        <v>54</v>
      </c>
      <c r="AH1331" t="s">
        <v>43</v>
      </c>
      <c r="AI1331" t="s">
        <v>3986</v>
      </c>
      <c r="AJ1331">
        <v>112510</v>
      </c>
      <c r="AK1331" t="s">
        <v>27691</v>
      </c>
      <c r="AL1331" t="s">
        <v>2543</v>
      </c>
      <c r="AM1331" t="s">
        <v>2221</v>
      </c>
      <c r="AN1331">
        <v>30066</v>
      </c>
      <c r="AO1331">
        <v>6</v>
      </c>
      <c r="AP1331">
        <v>110</v>
      </c>
      <c r="AQ1331" t="s">
        <v>25814</v>
      </c>
      <c r="AR1331">
        <v>0</v>
      </c>
      <c r="AS1331" s="1">
        <v>28368</v>
      </c>
    </row>
    <row r="1332" spans="1:45" x14ac:dyDescent="0.3">
      <c r="A1332">
        <v>112511</v>
      </c>
      <c r="B1332">
        <v>6</v>
      </c>
      <c r="C1332" t="s">
        <v>3989</v>
      </c>
      <c r="D1332">
        <v>4</v>
      </c>
      <c r="E1332" t="s">
        <v>3990</v>
      </c>
      <c r="F1332" t="s">
        <v>264</v>
      </c>
      <c r="G1332" t="s">
        <v>2221</v>
      </c>
      <c r="H1332">
        <v>30030</v>
      </c>
      <c r="I1332" t="s">
        <v>3991</v>
      </c>
      <c r="J1332" t="s">
        <v>39</v>
      </c>
      <c r="K1332" t="s">
        <v>40</v>
      </c>
      <c r="L1332" t="s">
        <v>49</v>
      </c>
      <c r="M1332">
        <v>20</v>
      </c>
      <c r="N1332">
        <v>1</v>
      </c>
      <c r="O1332">
        <v>1</v>
      </c>
      <c r="P1332">
        <v>1</v>
      </c>
      <c r="Q1332" s="1">
        <v>39650</v>
      </c>
      <c r="R1332" t="s">
        <v>43</v>
      </c>
      <c r="S1332">
        <v>44</v>
      </c>
      <c r="T1332">
        <v>68</v>
      </c>
      <c r="U1332">
        <v>69</v>
      </c>
      <c r="V1332" t="s">
        <v>43</v>
      </c>
      <c r="W1332" t="s">
        <v>43</v>
      </c>
      <c r="X1332" t="s">
        <v>43</v>
      </c>
      <c r="Y1332">
        <v>48</v>
      </c>
      <c r="Z1332">
        <v>32</v>
      </c>
      <c r="AA1332">
        <v>258</v>
      </c>
      <c r="AB1332" t="s">
        <v>43</v>
      </c>
      <c r="AC1332" t="s">
        <v>43</v>
      </c>
      <c r="AD1332">
        <v>69</v>
      </c>
      <c r="AE1332">
        <v>69</v>
      </c>
      <c r="AF1332">
        <v>0</v>
      </c>
      <c r="AG1332" t="s">
        <v>43</v>
      </c>
      <c r="AH1332" t="s">
        <v>43</v>
      </c>
      <c r="AI1332" t="s">
        <v>3989</v>
      </c>
      <c r="AJ1332">
        <v>112511</v>
      </c>
      <c r="AK1332" t="s">
        <v>27692</v>
      </c>
      <c r="AL1332" t="s">
        <v>264</v>
      </c>
      <c r="AM1332" t="s">
        <v>2221</v>
      </c>
      <c r="AN1332">
        <v>30030</v>
      </c>
      <c r="AO1332">
        <v>6</v>
      </c>
      <c r="AP1332">
        <v>22</v>
      </c>
      <c r="AQ1332" t="s">
        <v>25750</v>
      </c>
      <c r="AR1332">
        <v>0</v>
      </c>
      <c r="AS1332" s="1">
        <v>28368</v>
      </c>
    </row>
    <row r="1333" spans="1:45" x14ac:dyDescent="0.3">
      <c r="A1333">
        <v>112513</v>
      </c>
      <c r="B1333">
        <v>6</v>
      </c>
      <c r="C1333" t="s">
        <v>3992</v>
      </c>
      <c r="D1333">
        <v>4</v>
      </c>
      <c r="E1333" t="s">
        <v>3993</v>
      </c>
      <c r="F1333" t="s">
        <v>3994</v>
      </c>
      <c r="G1333" t="s">
        <v>2221</v>
      </c>
      <c r="H1333">
        <v>30677</v>
      </c>
      <c r="I1333" t="s">
        <v>3995</v>
      </c>
      <c r="J1333" t="s">
        <v>39</v>
      </c>
      <c r="K1333" t="s">
        <v>40</v>
      </c>
      <c r="L1333" t="s">
        <v>41</v>
      </c>
      <c r="M1333">
        <v>38</v>
      </c>
      <c r="N1333">
        <v>1</v>
      </c>
      <c r="O1333">
        <v>1</v>
      </c>
      <c r="P1333">
        <v>0</v>
      </c>
      <c r="Q1333" s="1">
        <v>39869</v>
      </c>
      <c r="R1333" t="s">
        <v>43</v>
      </c>
      <c r="S1333">
        <v>70</v>
      </c>
      <c r="T1333">
        <v>93</v>
      </c>
      <c r="U1333">
        <v>101</v>
      </c>
      <c r="V1333" t="s">
        <v>43</v>
      </c>
      <c r="W1333" t="s">
        <v>43</v>
      </c>
      <c r="X1333" t="s">
        <v>43</v>
      </c>
      <c r="Y1333">
        <v>77</v>
      </c>
      <c r="Z1333">
        <v>88</v>
      </c>
      <c r="AA1333">
        <v>313</v>
      </c>
      <c r="AB1333" t="s">
        <v>42</v>
      </c>
      <c r="AC1333" t="s">
        <v>43</v>
      </c>
      <c r="AD1333">
        <v>100</v>
      </c>
      <c r="AE1333">
        <v>100</v>
      </c>
      <c r="AF1333">
        <v>0</v>
      </c>
      <c r="AG1333" t="s">
        <v>43</v>
      </c>
      <c r="AH1333" t="s">
        <v>43</v>
      </c>
      <c r="AI1333" t="s">
        <v>27693</v>
      </c>
      <c r="AJ1333">
        <v>112513</v>
      </c>
      <c r="AK1333" t="s">
        <v>27694</v>
      </c>
      <c r="AL1333" t="s">
        <v>3994</v>
      </c>
      <c r="AM1333" t="s">
        <v>2221</v>
      </c>
      <c r="AN1333">
        <v>30677</v>
      </c>
      <c r="AO1333">
        <v>6</v>
      </c>
      <c r="AP1333">
        <v>107</v>
      </c>
      <c r="AQ1333" t="s">
        <v>25867</v>
      </c>
      <c r="AR1333">
        <v>5.0000000000000001E-3</v>
      </c>
      <c r="AS1333" s="1">
        <v>28368</v>
      </c>
    </row>
    <row r="1334" spans="1:45" x14ac:dyDescent="0.3">
      <c r="A1334">
        <v>112514</v>
      </c>
      <c r="B1334">
        <v>6</v>
      </c>
      <c r="C1334" t="s">
        <v>3996</v>
      </c>
      <c r="D1334">
        <v>4</v>
      </c>
      <c r="E1334" t="s">
        <v>3997</v>
      </c>
      <c r="F1334" t="s">
        <v>2532</v>
      </c>
      <c r="G1334" t="s">
        <v>2221</v>
      </c>
      <c r="H1334">
        <v>31525</v>
      </c>
      <c r="I1334" t="s">
        <v>3998</v>
      </c>
      <c r="J1334" t="s">
        <v>39</v>
      </c>
      <c r="K1334" t="s">
        <v>40</v>
      </c>
      <c r="L1334" t="s">
        <v>41</v>
      </c>
      <c r="M1334">
        <v>24</v>
      </c>
      <c r="N1334">
        <v>1</v>
      </c>
      <c r="O1334">
        <v>1</v>
      </c>
      <c r="P1334">
        <v>1</v>
      </c>
      <c r="Q1334" s="1">
        <v>40847</v>
      </c>
      <c r="R1334" t="s">
        <v>43</v>
      </c>
      <c r="S1334">
        <v>84</v>
      </c>
      <c r="T1334">
        <v>112</v>
      </c>
      <c r="U1334">
        <v>116</v>
      </c>
      <c r="V1334" t="s">
        <v>43</v>
      </c>
      <c r="W1334" t="s">
        <v>43</v>
      </c>
      <c r="X1334" t="s">
        <v>43</v>
      </c>
      <c r="Y1334">
        <v>95</v>
      </c>
      <c r="Z1334">
        <v>115</v>
      </c>
      <c r="AA1334">
        <v>386</v>
      </c>
      <c r="AB1334" t="s">
        <v>43</v>
      </c>
      <c r="AC1334" t="s">
        <v>43</v>
      </c>
      <c r="AD1334">
        <v>85</v>
      </c>
      <c r="AE1334">
        <v>85</v>
      </c>
      <c r="AF1334">
        <v>0</v>
      </c>
      <c r="AG1334" t="s">
        <v>43</v>
      </c>
      <c r="AH1334" t="s">
        <v>43</v>
      </c>
      <c r="AI1334" t="s">
        <v>27695</v>
      </c>
      <c r="AJ1334">
        <v>112514</v>
      </c>
      <c r="AK1334" t="s">
        <v>27696</v>
      </c>
      <c r="AL1334" t="s">
        <v>2532</v>
      </c>
      <c r="AM1334" t="s">
        <v>2221</v>
      </c>
      <c r="AN1334">
        <v>31525</v>
      </c>
      <c r="AO1334">
        <v>6</v>
      </c>
      <c r="AP1334">
        <v>103</v>
      </c>
      <c r="AQ1334" t="s">
        <v>25798</v>
      </c>
      <c r="AR1334">
        <v>0</v>
      </c>
      <c r="AS1334" s="1">
        <v>28509</v>
      </c>
    </row>
    <row r="1335" spans="1:45" x14ac:dyDescent="0.3">
      <c r="A1335">
        <v>102834</v>
      </c>
      <c r="B1335">
        <v>7</v>
      </c>
      <c r="C1335" t="s">
        <v>4002</v>
      </c>
      <c r="D1335">
        <v>5</v>
      </c>
      <c r="E1335" t="s">
        <v>4003</v>
      </c>
      <c r="F1335" t="s">
        <v>3205</v>
      </c>
      <c r="G1335" t="s">
        <v>2242</v>
      </c>
      <c r="H1335">
        <v>33016</v>
      </c>
      <c r="I1335" t="s">
        <v>4004</v>
      </c>
      <c r="J1335" t="s">
        <v>39</v>
      </c>
      <c r="K1335" t="s">
        <v>40</v>
      </c>
      <c r="L1335" t="s">
        <v>41</v>
      </c>
      <c r="M1335">
        <v>16</v>
      </c>
      <c r="N1335">
        <v>1</v>
      </c>
      <c r="O1335">
        <v>0</v>
      </c>
      <c r="P1335">
        <v>0</v>
      </c>
      <c r="Q1335" s="1">
        <v>35970</v>
      </c>
      <c r="R1335" t="s">
        <v>43</v>
      </c>
      <c r="S1335">
        <v>53</v>
      </c>
      <c r="T1335">
        <v>82</v>
      </c>
      <c r="U1335">
        <v>93</v>
      </c>
      <c r="V1335" t="s">
        <v>43</v>
      </c>
      <c r="W1335" t="s">
        <v>43</v>
      </c>
      <c r="X1335" t="s">
        <v>43</v>
      </c>
      <c r="Y1335">
        <v>62</v>
      </c>
      <c r="Z1335">
        <v>83</v>
      </c>
      <c r="AA1335">
        <v>215</v>
      </c>
      <c r="AB1335" t="s">
        <v>43</v>
      </c>
      <c r="AC1335" t="s">
        <v>43</v>
      </c>
      <c r="AD1335">
        <v>88</v>
      </c>
      <c r="AE1335">
        <v>88</v>
      </c>
      <c r="AF1335">
        <v>0</v>
      </c>
      <c r="AG1335" t="s">
        <v>44</v>
      </c>
      <c r="AH1335" t="s">
        <v>43</v>
      </c>
      <c r="AI1335" t="s">
        <v>27585</v>
      </c>
      <c r="AJ1335">
        <v>102834</v>
      </c>
      <c r="AK1335" t="s">
        <v>27586</v>
      </c>
      <c r="AL1335" t="s">
        <v>3205</v>
      </c>
      <c r="AM1335" t="s">
        <v>2242</v>
      </c>
      <c r="AN1335">
        <v>33016</v>
      </c>
      <c r="AO1335">
        <v>7</v>
      </c>
      <c r="AP1335">
        <v>91</v>
      </c>
      <c r="AQ1335" t="s">
        <v>25935</v>
      </c>
      <c r="AR1335">
        <v>0.01</v>
      </c>
      <c r="AS1335" s="1">
        <v>43242</v>
      </c>
    </row>
    <row r="1336" spans="1:45" x14ac:dyDescent="0.3">
      <c r="A1336">
        <v>102835</v>
      </c>
      <c r="B1336">
        <v>7</v>
      </c>
      <c r="C1336" t="s">
        <v>4005</v>
      </c>
      <c r="D1336">
        <v>3</v>
      </c>
      <c r="E1336" t="s">
        <v>4006</v>
      </c>
      <c r="F1336" t="s">
        <v>2404</v>
      </c>
      <c r="G1336" t="s">
        <v>2242</v>
      </c>
      <c r="H1336">
        <v>33756</v>
      </c>
      <c r="I1336" t="s">
        <v>4007</v>
      </c>
      <c r="J1336" t="s">
        <v>39</v>
      </c>
      <c r="K1336" t="s">
        <v>40</v>
      </c>
      <c r="L1336" t="s">
        <v>49</v>
      </c>
      <c r="M1336">
        <v>20</v>
      </c>
      <c r="N1336">
        <v>1</v>
      </c>
      <c r="O1336">
        <v>0</v>
      </c>
      <c r="P1336">
        <v>0</v>
      </c>
      <c r="Q1336" s="1">
        <v>42627</v>
      </c>
      <c r="R1336" t="s">
        <v>43</v>
      </c>
      <c r="S1336">
        <v>72</v>
      </c>
      <c r="T1336">
        <v>97</v>
      </c>
      <c r="U1336">
        <v>107</v>
      </c>
      <c r="V1336" t="s">
        <v>43</v>
      </c>
      <c r="W1336" t="s">
        <v>43</v>
      </c>
      <c r="X1336" t="s">
        <v>43</v>
      </c>
      <c r="Y1336">
        <v>90</v>
      </c>
      <c r="Z1336">
        <v>102</v>
      </c>
      <c r="AA1336">
        <v>369</v>
      </c>
      <c r="AB1336" t="s">
        <v>43</v>
      </c>
      <c r="AC1336" t="s">
        <v>43</v>
      </c>
      <c r="AD1336">
        <v>107</v>
      </c>
      <c r="AE1336">
        <v>107</v>
      </c>
      <c r="AF1336">
        <v>0</v>
      </c>
      <c r="AG1336" t="s">
        <v>43</v>
      </c>
      <c r="AH1336" t="s">
        <v>43</v>
      </c>
      <c r="AI1336" t="s">
        <v>4005</v>
      </c>
      <c r="AJ1336">
        <v>102835</v>
      </c>
      <c r="AK1336" t="s">
        <v>27587</v>
      </c>
      <c r="AL1336" t="s">
        <v>2404</v>
      </c>
      <c r="AM1336" t="s">
        <v>2242</v>
      </c>
      <c r="AN1336">
        <v>33756</v>
      </c>
      <c r="AO1336">
        <v>7</v>
      </c>
      <c r="AP1336">
        <v>112</v>
      </c>
      <c r="AQ1336" t="s">
        <v>25945</v>
      </c>
      <c r="AR1336">
        <v>0</v>
      </c>
      <c r="AS1336" s="1">
        <v>43245</v>
      </c>
    </row>
    <row r="1337" spans="1:45" x14ac:dyDescent="0.3">
      <c r="A1337">
        <v>102836</v>
      </c>
      <c r="B1337">
        <v>7</v>
      </c>
      <c r="C1337" t="s">
        <v>4008</v>
      </c>
      <c r="D1337">
        <v>5</v>
      </c>
      <c r="E1337" t="s">
        <v>4009</v>
      </c>
      <c r="F1337" t="s">
        <v>4010</v>
      </c>
      <c r="G1337" t="s">
        <v>2242</v>
      </c>
      <c r="H1337">
        <v>32250</v>
      </c>
      <c r="I1337" t="s">
        <v>4011</v>
      </c>
      <c r="J1337" t="s">
        <v>39</v>
      </c>
      <c r="K1337" t="s">
        <v>40</v>
      </c>
      <c r="L1337" t="s">
        <v>49</v>
      </c>
      <c r="M1337">
        <v>17</v>
      </c>
      <c r="N1337">
        <v>1</v>
      </c>
      <c r="O1337">
        <v>1</v>
      </c>
      <c r="P1337">
        <v>0</v>
      </c>
      <c r="Q1337" s="1">
        <v>42633</v>
      </c>
      <c r="R1337" t="s">
        <v>43</v>
      </c>
      <c r="S1337">
        <v>40</v>
      </c>
      <c r="T1337">
        <v>56</v>
      </c>
      <c r="U1337">
        <v>61</v>
      </c>
      <c r="V1337" t="s">
        <v>43</v>
      </c>
      <c r="W1337" t="s">
        <v>43</v>
      </c>
      <c r="X1337" t="s">
        <v>54</v>
      </c>
      <c r="Y1337">
        <v>51</v>
      </c>
      <c r="Z1337">
        <v>70</v>
      </c>
      <c r="AA1337">
        <v>217</v>
      </c>
      <c r="AB1337" t="s">
        <v>54</v>
      </c>
      <c r="AC1337" t="s">
        <v>43</v>
      </c>
      <c r="AD1337">
        <v>59</v>
      </c>
      <c r="AE1337">
        <v>59</v>
      </c>
      <c r="AF1337">
        <v>0</v>
      </c>
      <c r="AG1337" t="s">
        <v>43</v>
      </c>
      <c r="AH1337" t="s">
        <v>43</v>
      </c>
      <c r="AI1337" t="s">
        <v>4008</v>
      </c>
      <c r="AJ1337">
        <v>102836</v>
      </c>
      <c r="AK1337" t="s">
        <v>27588</v>
      </c>
      <c r="AL1337" t="s">
        <v>4010</v>
      </c>
      <c r="AM1337" t="s">
        <v>2242</v>
      </c>
      <c r="AN1337">
        <v>32250</v>
      </c>
      <c r="AO1337">
        <v>7</v>
      </c>
      <c r="AP1337">
        <v>84</v>
      </c>
      <c r="AQ1337" t="s">
        <v>25935</v>
      </c>
      <c r="AR1337">
        <v>0.01</v>
      </c>
      <c r="AS1337" s="1">
        <v>43243</v>
      </c>
    </row>
    <row r="1338" spans="1:45" x14ac:dyDescent="0.3">
      <c r="A1338">
        <v>102837</v>
      </c>
      <c r="B1338">
        <v>7</v>
      </c>
      <c r="C1338" t="s">
        <v>4012</v>
      </c>
      <c r="D1338">
        <v>5</v>
      </c>
      <c r="E1338" t="s">
        <v>4013</v>
      </c>
      <c r="F1338" t="s">
        <v>2353</v>
      </c>
      <c r="G1338" t="s">
        <v>2242</v>
      </c>
      <c r="H1338">
        <v>32804</v>
      </c>
      <c r="I1338" t="s">
        <v>4014</v>
      </c>
      <c r="J1338" t="s">
        <v>39</v>
      </c>
      <c r="K1338" t="s">
        <v>40</v>
      </c>
      <c r="L1338" t="s">
        <v>41</v>
      </c>
      <c r="M1338">
        <v>24</v>
      </c>
      <c r="N1338">
        <v>1</v>
      </c>
      <c r="O1338">
        <v>0</v>
      </c>
      <c r="P1338">
        <v>0</v>
      </c>
      <c r="Q1338" s="1">
        <v>42947</v>
      </c>
      <c r="R1338" t="s">
        <v>43</v>
      </c>
      <c r="S1338">
        <v>81</v>
      </c>
      <c r="T1338">
        <v>110</v>
      </c>
      <c r="U1338">
        <v>117</v>
      </c>
      <c r="V1338" t="s">
        <v>43</v>
      </c>
      <c r="W1338" t="s">
        <v>43</v>
      </c>
      <c r="X1338" t="s">
        <v>43</v>
      </c>
      <c r="Y1338">
        <v>89</v>
      </c>
      <c r="Z1338">
        <v>107</v>
      </c>
      <c r="AA1338">
        <v>387</v>
      </c>
      <c r="AB1338" t="s">
        <v>43</v>
      </c>
      <c r="AC1338" t="s">
        <v>43</v>
      </c>
      <c r="AD1338">
        <v>117</v>
      </c>
      <c r="AE1338">
        <v>117</v>
      </c>
      <c r="AF1338">
        <v>0</v>
      </c>
      <c r="AG1338" t="s">
        <v>43</v>
      </c>
      <c r="AH1338" t="s">
        <v>42</v>
      </c>
      <c r="AI1338" t="s">
        <v>27589</v>
      </c>
      <c r="AJ1338">
        <v>102837</v>
      </c>
      <c r="AK1338" t="s">
        <v>27590</v>
      </c>
      <c r="AL1338" t="s">
        <v>2353</v>
      </c>
      <c r="AM1338" t="s">
        <v>2242</v>
      </c>
      <c r="AN1338">
        <v>32804</v>
      </c>
      <c r="AO1338">
        <v>7</v>
      </c>
      <c r="AP1338">
        <v>156</v>
      </c>
      <c r="AQ1338" t="s">
        <v>25904</v>
      </c>
      <c r="AR1338">
        <v>5.0000000000000001E-3</v>
      </c>
      <c r="AS1338" s="1">
        <v>43264</v>
      </c>
    </row>
    <row r="1339" spans="1:45" x14ac:dyDescent="0.3">
      <c r="A1339">
        <v>102789</v>
      </c>
      <c r="B1339">
        <v>7</v>
      </c>
      <c r="C1339" t="s">
        <v>4033</v>
      </c>
      <c r="D1339">
        <v>3</v>
      </c>
      <c r="E1339" t="s">
        <v>4034</v>
      </c>
      <c r="F1339" t="s">
        <v>848</v>
      </c>
      <c r="G1339" t="s">
        <v>2242</v>
      </c>
      <c r="H1339">
        <v>33186</v>
      </c>
      <c r="I1339" t="s">
        <v>4035</v>
      </c>
      <c r="J1339" t="s">
        <v>39</v>
      </c>
      <c r="K1339" t="s">
        <v>96</v>
      </c>
      <c r="L1339" t="s">
        <v>97</v>
      </c>
      <c r="M1339">
        <v>26</v>
      </c>
      <c r="N1339">
        <v>1</v>
      </c>
      <c r="O1339">
        <v>1</v>
      </c>
      <c r="P1339">
        <v>1</v>
      </c>
      <c r="Q1339" s="1">
        <v>40147</v>
      </c>
      <c r="R1339" t="s">
        <v>43</v>
      </c>
      <c r="S1339">
        <v>72</v>
      </c>
      <c r="T1339">
        <v>107</v>
      </c>
      <c r="U1339">
        <v>118</v>
      </c>
      <c r="V1339" t="s">
        <v>43</v>
      </c>
      <c r="W1339" t="s">
        <v>43</v>
      </c>
      <c r="X1339" t="s">
        <v>42</v>
      </c>
      <c r="Y1339">
        <v>85</v>
      </c>
      <c r="Z1339">
        <v>115</v>
      </c>
      <c r="AA1339">
        <v>365</v>
      </c>
      <c r="AB1339" t="s">
        <v>43</v>
      </c>
      <c r="AC1339" t="s">
        <v>43</v>
      </c>
      <c r="AD1339">
        <v>110</v>
      </c>
      <c r="AE1339">
        <v>110</v>
      </c>
      <c r="AF1339">
        <v>0</v>
      </c>
      <c r="AG1339" t="s">
        <v>43</v>
      </c>
      <c r="AH1339" t="s">
        <v>43</v>
      </c>
      <c r="AI1339" t="s">
        <v>4033</v>
      </c>
      <c r="AJ1339">
        <v>102789</v>
      </c>
      <c r="AK1339" t="s">
        <v>27524</v>
      </c>
      <c r="AL1339" t="s">
        <v>848</v>
      </c>
      <c r="AM1339" t="s">
        <v>2242</v>
      </c>
      <c r="AN1339">
        <v>33186</v>
      </c>
      <c r="AO1339">
        <v>7</v>
      </c>
      <c r="AP1339">
        <v>112</v>
      </c>
      <c r="AQ1339" t="s">
        <v>25758</v>
      </c>
      <c r="AR1339">
        <v>0</v>
      </c>
      <c r="AS1339" s="1">
        <v>41206</v>
      </c>
    </row>
    <row r="1340" spans="1:45" x14ac:dyDescent="0.3">
      <c r="A1340">
        <v>102790</v>
      </c>
      <c r="B1340">
        <v>7</v>
      </c>
      <c r="C1340" t="s">
        <v>4036</v>
      </c>
      <c r="D1340">
        <v>5</v>
      </c>
      <c r="E1340" t="s">
        <v>4037</v>
      </c>
      <c r="F1340" t="s">
        <v>3521</v>
      </c>
      <c r="G1340" t="s">
        <v>2242</v>
      </c>
      <c r="H1340">
        <v>32347</v>
      </c>
      <c r="I1340" t="s">
        <v>4038</v>
      </c>
      <c r="J1340" t="s">
        <v>39</v>
      </c>
      <c r="K1340" t="s">
        <v>40</v>
      </c>
      <c r="L1340" t="s">
        <v>41</v>
      </c>
      <c r="M1340">
        <v>16</v>
      </c>
      <c r="N1340">
        <v>1</v>
      </c>
      <c r="O1340">
        <v>1</v>
      </c>
      <c r="P1340">
        <v>0</v>
      </c>
      <c r="Q1340" s="1">
        <v>31252</v>
      </c>
      <c r="R1340" t="s">
        <v>43</v>
      </c>
      <c r="S1340">
        <v>25</v>
      </c>
      <c r="T1340">
        <v>33</v>
      </c>
      <c r="U1340">
        <v>34</v>
      </c>
      <c r="V1340" t="s">
        <v>43</v>
      </c>
      <c r="W1340" t="s">
        <v>43</v>
      </c>
      <c r="X1340" t="s">
        <v>43</v>
      </c>
      <c r="Y1340">
        <v>30</v>
      </c>
      <c r="Z1340">
        <v>29</v>
      </c>
      <c r="AA1340">
        <v>102</v>
      </c>
      <c r="AB1340" t="s">
        <v>43</v>
      </c>
      <c r="AC1340" t="s">
        <v>43</v>
      </c>
      <c r="AD1340">
        <v>33</v>
      </c>
      <c r="AE1340">
        <v>33</v>
      </c>
      <c r="AF1340">
        <v>0</v>
      </c>
      <c r="AG1340" t="s">
        <v>44</v>
      </c>
      <c r="AH1340" t="s">
        <v>43</v>
      </c>
      <c r="AI1340" t="s">
        <v>27525</v>
      </c>
      <c r="AJ1340">
        <v>102790</v>
      </c>
      <c r="AK1340" t="s">
        <v>27526</v>
      </c>
      <c r="AL1340" t="s">
        <v>3521</v>
      </c>
      <c r="AM1340" t="s">
        <v>2242</v>
      </c>
      <c r="AN1340">
        <v>32347</v>
      </c>
      <c r="AO1340">
        <v>7</v>
      </c>
      <c r="AP1340">
        <v>20</v>
      </c>
      <c r="AQ1340" t="s">
        <v>25945</v>
      </c>
      <c r="AR1340">
        <v>0</v>
      </c>
      <c r="AS1340" s="1">
        <v>41176</v>
      </c>
    </row>
    <row r="1341" spans="1:45" x14ac:dyDescent="0.3">
      <c r="A1341">
        <v>102791</v>
      </c>
      <c r="B1341">
        <v>7</v>
      </c>
      <c r="C1341" t="s">
        <v>4039</v>
      </c>
      <c r="D1341">
        <v>4</v>
      </c>
      <c r="E1341" t="s">
        <v>4040</v>
      </c>
      <c r="F1341" t="s">
        <v>3347</v>
      </c>
      <c r="G1341" t="s">
        <v>2242</v>
      </c>
      <c r="H1341">
        <v>34293</v>
      </c>
      <c r="I1341" t="s">
        <v>4041</v>
      </c>
      <c r="J1341" t="s">
        <v>39</v>
      </c>
      <c r="K1341" t="s">
        <v>40</v>
      </c>
      <c r="L1341" t="s">
        <v>49</v>
      </c>
      <c r="M1341">
        <v>16</v>
      </c>
      <c r="N1341">
        <v>1</v>
      </c>
      <c r="O1341">
        <v>1</v>
      </c>
      <c r="P1341">
        <v>0</v>
      </c>
      <c r="Q1341" s="1">
        <v>31684</v>
      </c>
      <c r="R1341" t="s">
        <v>43</v>
      </c>
      <c r="S1341">
        <v>87</v>
      </c>
      <c r="T1341">
        <v>136</v>
      </c>
      <c r="U1341">
        <v>148</v>
      </c>
      <c r="V1341" t="s">
        <v>43</v>
      </c>
      <c r="W1341" t="s">
        <v>43</v>
      </c>
      <c r="X1341" t="s">
        <v>43</v>
      </c>
      <c r="Y1341">
        <v>117</v>
      </c>
      <c r="Z1341">
        <v>111</v>
      </c>
      <c r="AA1341">
        <v>436</v>
      </c>
      <c r="AB1341" t="s">
        <v>43</v>
      </c>
      <c r="AC1341" t="s">
        <v>43</v>
      </c>
      <c r="AD1341">
        <v>124</v>
      </c>
      <c r="AE1341">
        <v>124</v>
      </c>
      <c r="AF1341">
        <v>0</v>
      </c>
      <c r="AG1341" t="s">
        <v>43</v>
      </c>
      <c r="AH1341" t="s">
        <v>43</v>
      </c>
      <c r="AI1341" t="s">
        <v>4039</v>
      </c>
      <c r="AJ1341">
        <v>102791</v>
      </c>
      <c r="AK1341" t="s">
        <v>27527</v>
      </c>
      <c r="AL1341" t="s">
        <v>3347</v>
      </c>
      <c r="AM1341" t="s">
        <v>2242</v>
      </c>
      <c r="AN1341">
        <v>34293</v>
      </c>
      <c r="AO1341">
        <v>7</v>
      </c>
      <c r="AP1341">
        <v>121</v>
      </c>
      <c r="AQ1341" t="s">
        <v>25765</v>
      </c>
      <c r="AR1341">
        <v>5.0000000000000001E-3</v>
      </c>
      <c r="AS1341" s="1">
        <v>41899</v>
      </c>
    </row>
    <row r="1342" spans="1:45" x14ac:dyDescent="0.3">
      <c r="A1342">
        <v>102792</v>
      </c>
      <c r="B1342">
        <v>7</v>
      </c>
      <c r="C1342" t="s">
        <v>4042</v>
      </c>
      <c r="D1342">
        <v>4</v>
      </c>
      <c r="E1342" t="s">
        <v>4043</v>
      </c>
      <c r="F1342" t="s">
        <v>3593</v>
      </c>
      <c r="G1342" t="s">
        <v>2242</v>
      </c>
      <c r="H1342">
        <v>33436</v>
      </c>
      <c r="I1342" t="s">
        <v>4044</v>
      </c>
      <c r="J1342" t="s">
        <v>39</v>
      </c>
      <c r="K1342" t="s">
        <v>40</v>
      </c>
      <c r="L1342" t="s">
        <v>49</v>
      </c>
      <c r="M1342">
        <v>20</v>
      </c>
      <c r="N1342">
        <v>1</v>
      </c>
      <c r="O1342">
        <v>1</v>
      </c>
      <c r="P1342">
        <v>1</v>
      </c>
      <c r="Q1342" s="1">
        <v>34901</v>
      </c>
      <c r="R1342" t="s">
        <v>43</v>
      </c>
      <c r="S1342">
        <v>78</v>
      </c>
      <c r="T1342">
        <v>128</v>
      </c>
      <c r="U1342">
        <v>129</v>
      </c>
      <c r="V1342" t="s">
        <v>43</v>
      </c>
      <c r="W1342" t="s">
        <v>43</v>
      </c>
      <c r="X1342" t="s">
        <v>43</v>
      </c>
      <c r="Y1342">
        <v>92</v>
      </c>
      <c r="Z1342">
        <v>93</v>
      </c>
      <c r="AA1342">
        <v>438</v>
      </c>
      <c r="AB1342" t="s">
        <v>43</v>
      </c>
      <c r="AC1342" t="s">
        <v>43</v>
      </c>
      <c r="AD1342">
        <v>108</v>
      </c>
      <c r="AE1342">
        <v>108</v>
      </c>
      <c r="AF1342">
        <v>0</v>
      </c>
      <c r="AG1342" t="s">
        <v>43</v>
      </c>
      <c r="AH1342" t="s">
        <v>43</v>
      </c>
      <c r="AI1342" t="s">
        <v>4042</v>
      </c>
      <c r="AJ1342">
        <v>102792</v>
      </c>
      <c r="AK1342" t="s">
        <v>27528</v>
      </c>
      <c r="AL1342" t="s">
        <v>3593</v>
      </c>
      <c r="AM1342" t="s">
        <v>2242</v>
      </c>
      <c r="AN1342">
        <v>33436</v>
      </c>
      <c r="AO1342">
        <v>7</v>
      </c>
      <c r="AP1342">
        <v>104</v>
      </c>
      <c r="AQ1342" t="s">
        <v>25791</v>
      </c>
      <c r="AR1342">
        <v>5.0000000000000001E-3</v>
      </c>
      <c r="AS1342" s="1">
        <v>41929</v>
      </c>
    </row>
    <row r="1343" spans="1:45" x14ac:dyDescent="0.3">
      <c r="A1343">
        <v>102793</v>
      </c>
      <c r="B1343">
        <v>7</v>
      </c>
      <c r="C1343" t="s">
        <v>4319</v>
      </c>
      <c r="D1343">
        <v>3</v>
      </c>
      <c r="E1343" t="s">
        <v>4320</v>
      </c>
      <c r="F1343" t="s">
        <v>4321</v>
      </c>
      <c r="G1343" t="s">
        <v>2242</v>
      </c>
      <c r="H1343">
        <v>32113</v>
      </c>
      <c r="I1343" t="s">
        <v>4322</v>
      </c>
      <c r="J1343" t="s">
        <v>39</v>
      </c>
      <c r="K1343" t="s">
        <v>40</v>
      </c>
      <c r="L1343" t="s">
        <v>41</v>
      </c>
      <c r="M1343">
        <v>25</v>
      </c>
      <c r="N1343">
        <v>1</v>
      </c>
      <c r="O1343">
        <v>1</v>
      </c>
      <c r="P1343">
        <v>0</v>
      </c>
      <c r="Q1343" s="1">
        <v>38516</v>
      </c>
      <c r="R1343" t="s">
        <v>43</v>
      </c>
      <c r="S1343">
        <v>53</v>
      </c>
      <c r="T1343">
        <v>70</v>
      </c>
      <c r="U1343">
        <v>74</v>
      </c>
      <c r="V1343" t="s">
        <v>43</v>
      </c>
      <c r="W1343" t="s">
        <v>43</v>
      </c>
      <c r="X1343" t="s">
        <v>43</v>
      </c>
      <c r="Y1343">
        <v>63</v>
      </c>
      <c r="Z1343">
        <v>65</v>
      </c>
      <c r="AA1343">
        <v>241</v>
      </c>
      <c r="AB1343" t="s">
        <v>43</v>
      </c>
      <c r="AC1343" t="s">
        <v>43</v>
      </c>
      <c r="AD1343">
        <v>73</v>
      </c>
      <c r="AE1343">
        <v>73</v>
      </c>
      <c r="AF1343">
        <v>0</v>
      </c>
      <c r="AG1343" t="s">
        <v>43</v>
      </c>
      <c r="AH1343" t="s">
        <v>43</v>
      </c>
      <c r="AI1343" t="s">
        <v>27529</v>
      </c>
      <c r="AJ1343">
        <v>102793</v>
      </c>
      <c r="AK1343" t="s">
        <v>27530</v>
      </c>
      <c r="AL1343" t="s">
        <v>4321</v>
      </c>
      <c r="AM1343" t="s">
        <v>2242</v>
      </c>
      <c r="AN1343">
        <v>32113</v>
      </c>
      <c r="AO1343">
        <v>7</v>
      </c>
      <c r="AP1343">
        <v>95</v>
      </c>
      <c r="AQ1343" t="s">
        <v>25904</v>
      </c>
      <c r="AR1343">
        <v>5.0000000000000001E-3</v>
      </c>
      <c r="AS1343" s="1">
        <v>42293</v>
      </c>
    </row>
    <row r="1344" spans="1:45" x14ac:dyDescent="0.3">
      <c r="A1344">
        <v>102794</v>
      </c>
      <c r="B1344">
        <v>7</v>
      </c>
      <c r="C1344" t="s">
        <v>4323</v>
      </c>
      <c r="D1344">
        <v>5</v>
      </c>
      <c r="E1344" t="s">
        <v>4324</v>
      </c>
      <c r="F1344" t="s">
        <v>401</v>
      </c>
      <c r="G1344" t="s">
        <v>2242</v>
      </c>
      <c r="H1344">
        <v>32204</v>
      </c>
      <c r="I1344" t="s">
        <v>4325</v>
      </c>
      <c r="J1344" t="s">
        <v>39</v>
      </c>
      <c r="K1344" t="s">
        <v>40</v>
      </c>
      <c r="L1344" t="s">
        <v>1031</v>
      </c>
      <c r="M1344">
        <v>29</v>
      </c>
      <c r="N1344">
        <v>1</v>
      </c>
      <c r="O1344">
        <v>1</v>
      </c>
      <c r="P1344">
        <v>1</v>
      </c>
      <c r="Q1344" s="1">
        <v>40085</v>
      </c>
      <c r="R1344" t="s">
        <v>43</v>
      </c>
      <c r="S1344">
        <v>76</v>
      </c>
      <c r="T1344">
        <v>120</v>
      </c>
      <c r="U1344">
        <v>128</v>
      </c>
      <c r="V1344" t="s">
        <v>43</v>
      </c>
      <c r="W1344" t="s">
        <v>43</v>
      </c>
      <c r="X1344" t="s">
        <v>43</v>
      </c>
      <c r="Y1344">
        <v>92</v>
      </c>
      <c r="Z1344">
        <v>112</v>
      </c>
      <c r="AA1344">
        <v>389</v>
      </c>
      <c r="AB1344" t="s">
        <v>43</v>
      </c>
      <c r="AC1344" t="s">
        <v>43</v>
      </c>
      <c r="AD1344">
        <v>99</v>
      </c>
      <c r="AE1344">
        <v>99</v>
      </c>
      <c r="AF1344">
        <v>0</v>
      </c>
      <c r="AG1344" t="s">
        <v>44</v>
      </c>
      <c r="AH1344" t="s">
        <v>43</v>
      </c>
      <c r="AI1344" t="s">
        <v>4323</v>
      </c>
      <c r="AJ1344">
        <v>102794</v>
      </c>
      <c r="AK1344" t="s">
        <v>27531</v>
      </c>
      <c r="AL1344" t="s">
        <v>401</v>
      </c>
      <c r="AM1344" t="s">
        <v>2242</v>
      </c>
      <c r="AN1344">
        <v>32204</v>
      </c>
      <c r="AO1344">
        <v>7</v>
      </c>
      <c r="AP1344">
        <v>91</v>
      </c>
      <c r="AQ1344" t="s">
        <v>25775</v>
      </c>
      <c r="AR1344">
        <v>0</v>
      </c>
      <c r="AS1344" s="1">
        <v>42640</v>
      </c>
    </row>
    <row r="1345" spans="1:45" x14ac:dyDescent="0.3">
      <c r="A1345">
        <v>102795</v>
      </c>
      <c r="B1345">
        <v>7</v>
      </c>
      <c r="C1345" t="s">
        <v>4326</v>
      </c>
      <c r="D1345">
        <v>5</v>
      </c>
      <c r="E1345" t="s">
        <v>4327</v>
      </c>
      <c r="F1345" t="s">
        <v>3593</v>
      </c>
      <c r="G1345" t="s">
        <v>2242</v>
      </c>
      <c r="H1345">
        <v>33436</v>
      </c>
      <c r="I1345" t="s">
        <v>4328</v>
      </c>
      <c r="J1345" t="s">
        <v>39</v>
      </c>
      <c r="K1345" t="s">
        <v>40</v>
      </c>
      <c r="L1345" t="s">
        <v>49</v>
      </c>
      <c r="M1345">
        <v>17</v>
      </c>
      <c r="N1345">
        <v>1</v>
      </c>
      <c r="O1345">
        <v>0</v>
      </c>
      <c r="P1345">
        <v>0</v>
      </c>
      <c r="Q1345" s="1">
        <v>35632</v>
      </c>
      <c r="R1345" t="s">
        <v>43</v>
      </c>
      <c r="S1345">
        <v>44</v>
      </c>
      <c r="T1345">
        <v>73</v>
      </c>
      <c r="U1345">
        <v>77</v>
      </c>
      <c r="V1345" t="s">
        <v>43</v>
      </c>
      <c r="W1345" t="s">
        <v>43</v>
      </c>
      <c r="X1345" t="s">
        <v>43</v>
      </c>
      <c r="Y1345">
        <v>62</v>
      </c>
      <c r="Z1345">
        <v>67</v>
      </c>
      <c r="AA1345">
        <v>204</v>
      </c>
      <c r="AB1345" t="s">
        <v>43</v>
      </c>
      <c r="AC1345" t="s">
        <v>43</v>
      </c>
      <c r="AD1345">
        <v>76</v>
      </c>
      <c r="AE1345">
        <v>76</v>
      </c>
      <c r="AF1345">
        <v>0</v>
      </c>
      <c r="AG1345" t="s">
        <v>44</v>
      </c>
      <c r="AH1345" t="s">
        <v>43</v>
      </c>
      <c r="AI1345" t="s">
        <v>4326</v>
      </c>
      <c r="AJ1345">
        <v>102795</v>
      </c>
      <c r="AK1345" t="s">
        <v>27532</v>
      </c>
      <c r="AL1345" t="s">
        <v>3593</v>
      </c>
      <c r="AM1345" t="s">
        <v>2242</v>
      </c>
      <c r="AN1345">
        <v>33436</v>
      </c>
      <c r="AO1345">
        <v>7</v>
      </c>
      <c r="AP1345">
        <v>13</v>
      </c>
      <c r="AQ1345" t="s">
        <v>25741</v>
      </c>
      <c r="AR1345">
        <v>0</v>
      </c>
      <c r="AS1345" s="1">
        <v>35108</v>
      </c>
    </row>
    <row r="1346" spans="1:45" x14ac:dyDescent="0.3">
      <c r="A1346">
        <v>102800</v>
      </c>
      <c r="B1346">
        <v>7</v>
      </c>
      <c r="C1346" t="s">
        <v>4378</v>
      </c>
      <c r="D1346">
        <v>3</v>
      </c>
      <c r="E1346" t="s">
        <v>4379</v>
      </c>
      <c r="F1346" t="s">
        <v>4380</v>
      </c>
      <c r="G1346" t="s">
        <v>2242</v>
      </c>
      <c r="H1346">
        <v>33138</v>
      </c>
      <c r="I1346" t="s">
        <v>4381</v>
      </c>
      <c r="J1346" t="s">
        <v>39</v>
      </c>
      <c r="K1346" t="s">
        <v>40</v>
      </c>
      <c r="L1346" t="s">
        <v>49</v>
      </c>
      <c r="M1346">
        <v>19</v>
      </c>
      <c r="N1346">
        <v>1</v>
      </c>
      <c r="O1346">
        <v>1</v>
      </c>
      <c r="P1346">
        <v>1</v>
      </c>
      <c r="Q1346" s="1">
        <v>36082</v>
      </c>
      <c r="R1346" t="s">
        <v>43</v>
      </c>
      <c r="S1346">
        <v>90</v>
      </c>
      <c r="T1346">
        <v>153</v>
      </c>
      <c r="U1346">
        <v>161</v>
      </c>
      <c r="V1346" t="s">
        <v>43</v>
      </c>
      <c r="W1346" t="s">
        <v>43</v>
      </c>
      <c r="X1346" t="s">
        <v>43</v>
      </c>
      <c r="Y1346">
        <v>104</v>
      </c>
      <c r="Z1346">
        <v>142</v>
      </c>
      <c r="AA1346">
        <v>410</v>
      </c>
      <c r="AB1346" t="s">
        <v>43</v>
      </c>
      <c r="AC1346" t="s">
        <v>43</v>
      </c>
      <c r="AD1346">
        <v>150</v>
      </c>
      <c r="AE1346">
        <v>150</v>
      </c>
      <c r="AF1346">
        <v>0</v>
      </c>
      <c r="AG1346" t="s">
        <v>43</v>
      </c>
      <c r="AH1346" t="s">
        <v>43</v>
      </c>
      <c r="AI1346" t="s">
        <v>4378</v>
      </c>
      <c r="AJ1346">
        <v>102800</v>
      </c>
      <c r="AK1346" t="s">
        <v>27533</v>
      </c>
      <c r="AL1346" t="s">
        <v>4380</v>
      </c>
      <c r="AM1346" t="s">
        <v>2242</v>
      </c>
      <c r="AN1346">
        <v>33138</v>
      </c>
      <c r="AO1346">
        <v>7</v>
      </c>
      <c r="AP1346">
        <v>83</v>
      </c>
      <c r="AQ1346" t="s">
        <v>25919</v>
      </c>
      <c r="AR1346">
        <v>0</v>
      </c>
      <c r="AS1346" s="1">
        <v>35293</v>
      </c>
    </row>
    <row r="1347" spans="1:45" x14ac:dyDescent="0.3">
      <c r="A1347">
        <v>102801</v>
      </c>
      <c r="B1347">
        <v>7</v>
      </c>
      <c r="C1347" t="s">
        <v>4382</v>
      </c>
      <c r="D1347">
        <v>4</v>
      </c>
      <c r="E1347" t="s">
        <v>4383</v>
      </c>
      <c r="F1347" t="s">
        <v>3638</v>
      </c>
      <c r="G1347" t="s">
        <v>2242</v>
      </c>
      <c r="H1347">
        <v>33325</v>
      </c>
      <c r="I1347" t="s">
        <v>4384</v>
      </c>
      <c r="J1347" t="s">
        <v>39</v>
      </c>
      <c r="K1347" t="s">
        <v>96</v>
      </c>
      <c r="L1347" t="s">
        <v>97</v>
      </c>
      <c r="M1347">
        <v>21</v>
      </c>
      <c r="N1347">
        <v>1</v>
      </c>
      <c r="O1347">
        <v>1</v>
      </c>
      <c r="P1347">
        <v>0</v>
      </c>
      <c r="Q1347" s="1">
        <v>36179</v>
      </c>
      <c r="R1347" t="s">
        <v>43</v>
      </c>
      <c r="S1347">
        <v>20</v>
      </c>
      <c r="T1347">
        <v>21</v>
      </c>
      <c r="U1347">
        <v>17</v>
      </c>
      <c r="V1347" t="s">
        <v>43</v>
      </c>
      <c r="W1347" t="s">
        <v>43</v>
      </c>
      <c r="X1347" t="s">
        <v>43</v>
      </c>
      <c r="Y1347">
        <v>22</v>
      </c>
      <c r="Z1347">
        <v>21</v>
      </c>
      <c r="AA1347">
        <v>94</v>
      </c>
      <c r="AB1347" t="s">
        <v>43</v>
      </c>
      <c r="AC1347" t="s">
        <v>43</v>
      </c>
      <c r="AD1347">
        <v>21</v>
      </c>
      <c r="AE1347">
        <v>21</v>
      </c>
      <c r="AF1347">
        <v>0</v>
      </c>
      <c r="AG1347" t="s">
        <v>44</v>
      </c>
      <c r="AH1347" t="s">
        <v>43</v>
      </c>
      <c r="AI1347" t="s">
        <v>4382</v>
      </c>
      <c r="AJ1347">
        <v>102801</v>
      </c>
      <c r="AK1347" t="s">
        <v>27534</v>
      </c>
      <c r="AL1347" t="s">
        <v>3638</v>
      </c>
      <c r="AM1347" t="s">
        <v>2242</v>
      </c>
      <c r="AN1347">
        <v>33325</v>
      </c>
      <c r="AO1347">
        <v>7</v>
      </c>
      <c r="AP1347">
        <v>33</v>
      </c>
      <c r="AQ1347" t="s">
        <v>25765</v>
      </c>
      <c r="AR1347">
        <v>5.0000000000000001E-3</v>
      </c>
      <c r="AS1347" s="1">
        <v>35639</v>
      </c>
    </row>
    <row r="1348" spans="1:45" x14ac:dyDescent="0.3">
      <c r="A1348">
        <v>102893</v>
      </c>
      <c r="B1348">
        <v>7</v>
      </c>
      <c r="C1348" t="s">
        <v>4045</v>
      </c>
      <c r="D1348">
        <v>4</v>
      </c>
      <c r="E1348" t="s">
        <v>4046</v>
      </c>
      <c r="F1348" t="s">
        <v>848</v>
      </c>
      <c r="G1348" t="s">
        <v>2242</v>
      </c>
      <c r="H1348">
        <v>33196</v>
      </c>
      <c r="I1348" t="s">
        <v>4047</v>
      </c>
      <c r="J1348" t="s">
        <v>39</v>
      </c>
      <c r="K1348" t="s">
        <v>40</v>
      </c>
      <c r="L1348" t="s">
        <v>49</v>
      </c>
      <c r="M1348">
        <v>21</v>
      </c>
      <c r="N1348">
        <v>1</v>
      </c>
      <c r="O1348">
        <v>0</v>
      </c>
      <c r="P1348">
        <v>0</v>
      </c>
      <c r="Q1348" s="1">
        <v>35138</v>
      </c>
      <c r="R1348" t="s">
        <v>43</v>
      </c>
      <c r="S1348">
        <v>63</v>
      </c>
      <c r="T1348">
        <v>104</v>
      </c>
      <c r="U1348">
        <v>112</v>
      </c>
      <c r="V1348" t="s">
        <v>43</v>
      </c>
      <c r="W1348" t="s">
        <v>43</v>
      </c>
      <c r="X1348" t="s">
        <v>43</v>
      </c>
      <c r="Y1348">
        <v>80</v>
      </c>
      <c r="Z1348">
        <v>101</v>
      </c>
      <c r="AA1348">
        <v>323</v>
      </c>
      <c r="AB1348" t="s">
        <v>54</v>
      </c>
      <c r="AC1348" t="s">
        <v>54</v>
      </c>
      <c r="AD1348">
        <v>112</v>
      </c>
      <c r="AE1348">
        <v>112</v>
      </c>
      <c r="AF1348">
        <v>0</v>
      </c>
      <c r="AG1348" t="s">
        <v>43</v>
      </c>
      <c r="AH1348" t="s">
        <v>43</v>
      </c>
      <c r="AI1348" t="s">
        <v>4045</v>
      </c>
      <c r="AJ1348">
        <v>102893</v>
      </c>
      <c r="AK1348" t="s">
        <v>27666</v>
      </c>
      <c r="AL1348" t="s">
        <v>848</v>
      </c>
      <c r="AM1348" t="s">
        <v>2242</v>
      </c>
      <c r="AN1348">
        <v>33196</v>
      </c>
      <c r="AO1348">
        <v>7</v>
      </c>
      <c r="AP1348">
        <v>86</v>
      </c>
      <c r="AQ1348" t="s">
        <v>25763</v>
      </c>
      <c r="AR1348">
        <v>0</v>
      </c>
      <c r="AS1348" s="1">
        <v>39869</v>
      </c>
    </row>
    <row r="1349" spans="1:45" x14ac:dyDescent="0.3">
      <c r="A1349">
        <v>102802</v>
      </c>
      <c r="B1349">
        <v>7</v>
      </c>
      <c r="C1349" t="s">
        <v>4385</v>
      </c>
      <c r="D1349">
        <v>4</v>
      </c>
      <c r="E1349" t="s">
        <v>4386</v>
      </c>
      <c r="F1349" t="s">
        <v>2822</v>
      </c>
      <c r="G1349" t="s">
        <v>2242</v>
      </c>
      <c r="H1349">
        <v>33411</v>
      </c>
      <c r="I1349" t="s">
        <v>4387</v>
      </c>
      <c r="J1349" t="s">
        <v>39</v>
      </c>
      <c r="K1349" t="s">
        <v>40</v>
      </c>
      <c r="L1349" t="s">
        <v>49</v>
      </c>
      <c r="M1349">
        <v>18</v>
      </c>
      <c r="N1349">
        <v>1</v>
      </c>
      <c r="O1349">
        <v>1</v>
      </c>
      <c r="P1349">
        <v>1</v>
      </c>
      <c r="Q1349" s="1">
        <v>38064</v>
      </c>
      <c r="R1349" t="s">
        <v>43</v>
      </c>
      <c r="S1349">
        <v>67</v>
      </c>
      <c r="T1349">
        <v>103</v>
      </c>
      <c r="U1349">
        <v>105</v>
      </c>
      <c r="V1349" t="s">
        <v>43</v>
      </c>
      <c r="W1349" t="s">
        <v>43</v>
      </c>
      <c r="X1349" t="s">
        <v>54</v>
      </c>
      <c r="Y1349">
        <v>82</v>
      </c>
      <c r="Z1349">
        <v>83</v>
      </c>
      <c r="AA1349">
        <v>365</v>
      </c>
      <c r="AB1349" t="s">
        <v>43</v>
      </c>
      <c r="AC1349" t="s">
        <v>43</v>
      </c>
      <c r="AD1349">
        <v>102</v>
      </c>
      <c r="AE1349">
        <v>102</v>
      </c>
      <c r="AF1349">
        <v>0</v>
      </c>
      <c r="AG1349" t="s">
        <v>43</v>
      </c>
      <c r="AH1349" t="s">
        <v>43</v>
      </c>
      <c r="AI1349" t="s">
        <v>4385</v>
      </c>
      <c r="AJ1349">
        <v>102802</v>
      </c>
      <c r="AK1349" t="s">
        <v>27535</v>
      </c>
      <c r="AL1349" t="s">
        <v>2822</v>
      </c>
      <c r="AM1349" t="s">
        <v>2242</v>
      </c>
      <c r="AN1349">
        <v>33411</v>
      </c>
      <c r="AO1349">
        <v>7</v>
      </c>
      <c r="AP1349">
        <v>90</v>
      </c>
      <c r="AQ1349" t="s">
        <v>25765</v>
      </c>
      <c r="AR1349">
        <v>5.0000000000000001E-3</v>
      </c>
      <c r="AS1349" s="1">
        <v>37575</v>
      </c>
    </row>
    <row r="1350" spans="1:45" x14ac:dyDescent="0.3">
      <c r="A1350">
        <v>112515</v>
      </c>
      <c r="B1350">
        <v>6</v>
      </c>
      <c r="C1350" t="s">
        <v>4048</v>
      </c>
      <c r="D1350">
        <v>3</v>
      </c>
      <c r="E1350" t="s">
        <v>4049</v>
      </c>
      <c r="F1350" t="s">
        <v>3583</v>
      </c>
      <c r="G1350" t="s">
        <v>2221</v>
      </c>
      <c r="H1350">
        <v>31602</v>
      </c>
      <c r="I1350" t="s">
        <v>4050</v>
      </c>
      <c r="J1350" t="s">
        <v>39</v>
      </c>
      <c r="K1350" t="s">
        <v>40</v>
      </c>
      <c r="L1350" t="s">
        <v>41</v>
      </c>
      <c r="M1350">
        <v>23</v>
      </c>
      <c r="N1350">
        <v>1</v>
      </c>
      <c r="O1350">
        <v>1</v>
      </c>
      <c r="P1350">
        <v>0</v>
      </c>
      <c r="Q1350" s="1">
        <v>35146</v>
      </c>
      <c r="R1350" t="s">
        <v>43</v>
      </c>
      <c r="S1350">
        <v>44</v>
      </c>
      <c r="T1350">
        <v>58</v>
      </c>
      <c r="U1350">
        <v>59</v>
      </c>
      <c r="V1350" t="s">
        <v>43</v>
      </c>
      <c r="W1350" t="s">
        <v>43</v>
      </c>
      <c r="X1350" t="s">
        <v>42</v>
      </c>
      <c r="Y1350">
        <v>47</v>
      </c>
      <c r="Z1350">
        <v>42</v>
      </c>
      <c r="AA1350">
        <v>206</v>
      </c>
      <c r="AB1350" t="s">
        <v>43</v>
      </c>
      <c r="AC1350" t="s">
        <v>43</v>
      </c>
      <c r="AD1350">
        <v>59</v>
      </c>
      <c r="AE1350">
        <v>59</v>
      </c>
      <c r="AF1350">
        <v>0</v>
      </c>
      <c r="AG1350" t="s">
        <v>43</v>
      </c>
      <c r="AH1350" t="s">
        <v>43</v>
      </c>
      <c r="AI1350" t="s">
        <v>27697</v>
      </c>
      <c r="AJ1350">
        <v>112515</v>
      </c>
      <c r="AK1350" t="s">
        <v>27698</v>
      </c>
      <c r="AL1350" t="s">
        <v>3583</v>
      </c>
      <c r="AM1350" t="s">
        <v>2221</v>
      </c>
      <c r="AN1350">
        <v>31602</v>
      </c>
      <c r="AO1350">
        <v>6</v>
      </c>
      <c r="AP1350">
        <v>66</v>
      </c>
      <c r="AQ1350" t="s">
        <v>25807</v>
      </c>
      <c r="AR1350">
        <v>0</v>
      </c>
      <c r="AS1350" s="1">
        <v>29273</v>
      </c>
    </row>
    <row r="1351" spans="1:45" x14ac:dyDescent="0.3">
      <c r="A1351">
        <v>112661</v>
      </c>
      <c r="B1351">
        <v>6</v>
      </c>
      <c r="C1351" t="s">
        <v>4051</v>
      </c>
      <c r="D1351">
        <v>5</v>
      </c>
      <c r="E1351" t="s">
        <v>4052</v>
      </c>
      <c r="F1351" t="s">
        <v>4053</v>
      </c>
      <c r="G1351" t="s">
        <v>2221</v>
      </c>
      <c r="H1351">
        <v>31329</v>
      </c>
      <c r="I1351" t="s">
        <v>4054</v>
      </c>
      <c r="J1351" t="s">
        <v>39</v>
      </c>
      <c r="K1351" t="s">
        <v>40</v>
      </c>
      <c r="L1351" t="s">
        <v>41</v>
      </c>
      <c r="M1351">
        <v>13</v>
      </c>
      <c r="N1351">
        <v>1</v>
      </c>
      <c r="O1351">
        <v>0</v>
      </c>
      <c r="P1351">
        <v>0</v>
      </c>
      <c r="Q1351" s="1">
        <v>42999</v>
      </c>
      <c r="R1351" t="s">
        <v>43</v>
      </c>
      <c r="S1351">
        <v>17</v>
      </c>
      <c r="T1351">
        <v>33</v>
      </c>
      <c r="U1351">
        <v>34</v>
      </c>
      <c r="V1351" t="s">
        <v>43</v>
      </c>
      <c r="W1351" t="s">
        <v>43</v>
      </c>
      <c r="X1351" t="s">
        <v>43</v>
      </c>
      <c r="Y1351">
        <v>27</v>
      </c>
      <c r="Z1351">
        <v>13</v>
      </c>
      <c r="AA1351">
        <v>108</v>
      </c>
      <c r="AB1351" t="s">
        <v>43</v>
      </c>
      <c r="AC1351" t="s">
        <v>43</v>
      </c>
      <c r="AD1351">
        <v>35</v>
      </c>
      <c r="AE1351">
        <v>35</v>
      </c>
      <c r="AF1351">
        <v>0</v>
      </c>
      <c r="AG1351" t="s">
        <v>43</v>
      </c>
      <c r="AH1351" t="s">
        <v>43</v>
      </c>
      <c r="AI1351" t="s">
        <v>27838</v>
      </c>
      <c r="AJ1351">
        <v>112661</v>
      </c>
      <c r="AK1351" t="s">
        <v>27839</v>
      </c>
      <c r="AL1351" t="s">
        <v>4053</v>
      </c>
      <c r="AM1351" t="s">
        <v>2221</v>
      </c>
      <c r="AN1351">
        <v>31329</v>
      </c>
      <c r="AO1351">
        <v>6</v>
      </c>
      <c r="AP1351">
        <v>19</v>
      </c>
      <c r="AQ1351" t="s">
        <v>25777</v>
      </c>
      <c r="AR1351">
        <v>0</v>
      </c>
      <c r="AS1351" s="1">
        <v>42947</v>
      </c>
    </row>
    <row r="1352" spans="1:45" x14ac:dyDescent="0.3">
      <c r="A1352">
        <v>112664</v>
      </c>
      <c r="B1352">
        <v>6</v>
      </c>
      <c r="C1352" t="s">
        <v>4055</v>
      </c>
      <c r="D1352">
        <v>4</v>
      </c>
      <c r="E1352" t="s">
        <v>4056</v>
      </c>
      <c r="F1352" t="s">
        <v>4057</v>
      </c>
      <c r="G1352" t="s">
        <v>2221</v>
      </c>
      <c r="H1352">
        <v>30401</v>
      </c>
      <c r="I1352" t="s">
        <v>4058</v>
      </c>
      <c r="J1352" t="s">
        <v>39</v>
      </c>
      <c r="K1352" t="s">
        <v>40</v>
      </c>
      <c r="L1352" t="s">
        <v>1031</v>
      </c>
      <c r="M1352">
        <v>11</v>
      </c>
      <c r="N1352">
        <v>1</v>
      </c>
      <c r="O1352">
        <v>0</v>
      </c>
      <c r="P1352">
        <v>0</v>
      </c>
      <c r="Q1352" s="1">
        <v>37452</v>
      </c>
      <c r="R1352" t="s">
        <v>44</v>
      </c>
      <c r="S1352">
        <v>18</v>
      </c>
      <c r="T1352">
        <v>50</v>
      </c>
      <c r="U1352">
        <v>55</v>
      </c>
      <c r="V1352" t="s">
        <v>43</v>
      </c>
      <c r="W1352" t="s">
        <v>43</v>
      </c>
      <c r="X1352" t="s">
        <v>43</v>
      </c>
      <c r="Y1352">
        <v>39</v>
      </c>
      <c r="Z1352">
        <v>45</v>
      </c>
      <c r="AA1352">
        <v>151</v>
      </c>
      <c r="AB1352" t="s">
        <v>42</v>
      </c>
      <c r="AC1352" t="s">
        <v>43</v>
      </c>
      <c r="AD1352">
        <v>55</v>
      </c>
      <c r="AE1352">
        <v>55</v>
      </c>
      <c r="AF1352">
        <v>0</v>
      </c>
      <c r="AG1352" t="s">
        <v>44</v>
      </c>
      <c r="AH1352" t="s">
        <v>43</v>
      </c>
      <c r="AI1352" t="s">
        <v>4055</v>
      </c>
      <c r="AJ1352">
        <v>112664</v>
      </c>
      <c r="AK1352" t="s">
        <v>27840</v>
      </c>
      <c r="AL1352" t="s">
        <v>4057</v>
      </c>
      <c r="AM1352" t="s">
        <v>2221</v>
      </c>
      <c r="AN1352">
        <v>30401</v>
      </c>
      <c r="AO1352">
        <v>6</v>
      </c>
      <c r="AP1352">
        <v>26</v>
      </c>
      <c r="AQ1352" t="s">
        <v>25741</v>
      </c>
      <c r="AR1352">
        <v>0</v>
      </c>
      <c r="AS1352" s="1">
        <v>42999</v>
      </c>
    </row>
    <row r="1353" spans="1:45" x14ac:dyDescent="0.3">
      <c r="A1353">
        <v>112667</v>
      </c>
      <c r="B1353">
        <v>6</v>
      </c>
      <c r="C1353" t="s">
        <v>4059</v>
      </c>
      <c r="D1353">
        <v>3</v>
      </c>
      <c r="E1353" t="s">
        <v>4060</v>
      </c>
      <c r="F1353" t="s">
        <v>4061</v>
      </c>
      <c r="G1353" t="s">
        <v>2221</v>
      </c>
      <c r="H1353">
        <v>31029</v>
      </c>
      <c r="I1353" t="s">
        <v>4062</v>
      </c>
      <c r="J1353" t="s">
        <v>39</v>
      </c>
      <c r="K1353" t="s">
        <v>40</v>
      </c>
      <c r="L1353" t="s">
        <v>700</v>
      </c>
      <c r="M1353">
        <v>13</v>
      </c>
      <c r="N1353">
        <v>1</v>
      </c>
      <c r="O1353">
        <v>0</v>
      </c>
      <c r="P1353">
        <v>0</v>
      </c>
      <c r="Q1353" s="1">
        <v>36480</v>
      </c>
      <c r="R1353" t="s">
        <v>43</v>
      </c>
      <c r="S1353">
        <v>39</v>
      </c>
      <c r="T1353">
        <v>49</v>
      </c>
      <c r="U1353">
        <v>50</v>
      </c>
      <c r="V1353" t="s">
        <v>43</v>
      </c>
      <c r="W1353" t="s">
        <v>43</v>
      </c>
      <c r="X1353" t="s">
        <v>43</v>
      </c>
      <c r="Y1353">
        <v>41</v>
      </c>
      <c r="Z1353">
        <v>37</v>
      </c>
      <c r="AA1353">
        <v>216</v>
      </c>
      <c r="AB1353" t="s">
        <v>43</v>
      </c>
      <c r="AC1353" t="s">
        <v>42</v>
      </c>
      <c r="AD1353">
        <v>49</v>
      </c>
      <c r="AE1353">
        <v>49</v>
      </c>
      <c r="AF1353">
        <v>0</v>
      </c>
      <c r="AG1353" t="s">
        <v>44</v>
      </c>
      <c r="AH1353" t="s">
        <v>43</v>
      </c>
      <c r="AI1353" t="s">
        <v>4059</v>
      </c>
      <c r="AJ1353">
        <v>112667</v>
      </c>
      <c r="AK1353" t="s">
        <v>27841</v>
      </c>
      <c r="AL1353" t="s">
        <v>4061</v>
      </c>
      <c r="AM1353" t="s">
        <v>2221</v>
      </c>
      <c r="AN1353">
        <v>31029</v>
      </c>
      <c r="AO1353">
        <v>6</v>
      </c>
      <c r="AP1353">
        <v>31</v>
      </c>
      <c r="AQ1353" t="s">
        <v>26032</v>
      </c>
      <c r="AR1353">
        <v>0</v>
      </c>
      <c r="AS1353" s="1">
        <v>43059</v>
      </c>
    </row>
    <row r="1354" spans="1:45" x14ac:dyDescent="0.3">
      <c r="A1354">
        <v>112668</v>
      </c>
      <c r="B1354">
        <v>6</v>
      </c>
      <c r="C1354" t="s">
        <v>4063</v>
      </c>
      <c r="D1354">
        <v>3</v>
      </c>
      <c r="E1354" t="s">
        <v>4064</v>
      </c>
      <c r="F1354" t="s">
        <v>2967</v>
      </c>
      <c r="G1354" t="s">
        <v>2221</v>
      </c>
      <c r="H1354">
        <v>30106</v>
      </c>
      <c r="I1354" t="s">
        <v>4065</v>
      </c>
      <c r="J1354" t="s">
        <v>39</v>
      </c>
      <c r="K1354" t="s">
        <v>40</v>
      </c>
      <c r="L1354" t="s">
        <v>49</v>
      </c>
      <c r="M1354">
        <v>30</v>
      </c>
      <c r="N1354">
        <v>1</v>
      </c>
      <c r="O1354">
        <v>1</v>
      </c>
      <c r="P1354">
        <v>1</v>
      </c>
      <c r="Q1354" s="1">
        <v>27468</v>
      </c>
      <c r="R1354" t="s">
        <v>43</v>
      </c>
      <c r="S1354">
        <v>70</v>
      </c>
      <c r="T1354">
        <v>107</v>
      </c>
      <c r="U1354">
        <v>112</v>
      </c>
      <c r="V1354" t="s">
        <v>43</v>
      </c>
      <c r="W1354" t="s">
        <v>43</v>
      </c>
      <c r="X1354" t="s">
        <v>43</v>
      </c>
      <c r="Y1354">
        <v>81</v>
      </c>
      <c r="Z1354">
        <v>92</v>
      </c>
      <c r="AA1354">
        <v>424</v>
      </c>
      <c r="AB1354" t="s">
        <v>43</v>
      </c>
      <c r="AC1354" t="s">
        <v>43</v>
      </c>
      <c r="AD1354">
        <v>113</v>
      </c>
      <c r="AE1354">
        <v>113</v>
      </c>
      <c r="AF1354">
        <v>0</v>
      </c>
      <c r="AG1354" t="s">
        <v>43</v>
      </c>
      <c r="AH1354" t="s">
        <v>43</v>
      </c>
      <c r="AI1354" t="s">
        <v>4063</v>
      </c>
      <c r="AJ1354">
        <v>112668</v>
      </c>
      <c r="AK1354" t="s">
        <v>27842</v>
      </c>
      <c r="AL1354" t="s">
        <v>2967</v>
      </c>
      <c r="AM1354" t="s">
        <v>2221</v>
      </c>
      <c r="AN1354">
        <v>30106</v>
      </c>
      <c r="AO1354">
        <v>6</v>
      </c>
      <c r="AP1354">
        <v>105</v>
      </c>
      <c r="AQ1354" t="s">
        <v>25732</v>
      </c>
      <c r="AR1354">
        <v>0.01</v>
      </c>
      <c r="AS1354" s="1">
        <v>43084</v>
      </c>
    </row>
    <row r="1355" spans="1:45" x14ac:dyDescent="0.3">
      <c r="A1355">
        <v>102838</v>
      </c>
      <c r="B1355">
        <v>7</v>
      </c>
      <c r="C1355" t="s">
        <v>4066</v>
      </c>
      <c r="D1355">
        <v>4</v>
      </c>
      <c r="E1355" t="s">
        <v>4067</v>
      </c>
      <c r="F1355" t="s">
        <v>4068</v>
      </c>
      <c r="G1355" t="s">
        <v>2242</v>
      </c>
      <c r="H1355">
        <v>32162</v>
      </c>
      <c r="I1355" t="s">
        <v>4069</v>
      </c>
      <c r="J1355" t="s">
        <v>39</v>
      </c>
      <c r="K1355" t="s">
        <v>40</v>
      </c>
      <c r="L1355" t="s">
        <v>41</v>
      </c>
      <c r="M1355">
        <v>16</v>
      </c>
      <c r="N1355">
        <v>1</v>
      </c>
      <c r="O1355">
        <v>1</v>
      </c>
      <c r="P1355">
        <v>0</v>
      </c>
      <c r="Q1355" s="1">
        <v>36920</v>
      </c>
      <c r="R1355" t="s">
        <v>43</v>
      </c>
      <c r="S1355">
        <v>73</v>
      </c>
      <c r="T1355">
        <v>123</v>
      </c>
      <c r="U1355">
        <v>132</v>
      </c>
      <c r="V1355" t="s">
        <v>43</v>
      </c>
      <c r="W1355" t="s">
        <v>43</v>
      </c>
      <c r="X1355" t="s">
        <v>43</v>
      </c>
      <c r="Y1355">
        <v>106</v>
      </c>
      <c r="Z1355">
        <v>123</v>
      </c>
      <c r="AA1355">
        <v>455</v>
      </c>
      <c r="AB1355" t="s">
        <v>43</v>
      </c>
      <c r="AC1355" t="s">
        <v>43</v>
      </c>
      <c r="AD1355">
        <v>104</v>
      </c>
      <c r="AE1355">
        <v>104</v>
      </c>
      <c r="AF1355">
        <v>0</v>
      </c>
      <c r="AG1355" t="s">
        <v>44</v>
      </c>
      <c r="AH1355" t="s">
        <v>43</v>
      </c>
      <c r="AI1355" t="s">
        <v>27591</v>
      </c>
      <c r="AJ1355">
        <v>102838</v>
      </c>
      <c r="AK1355" t="s">
        <v>27592</v>
      </c>
      <c r="AL1355" t="s">
        <v>4068</v>
      </c>
      <c r="AM1355" t="s">
        <v>2242</v>
      </c>
      <c r="AN1355">
        <v>32162</v>
      </c>
      <c r="AO1355">
        <v>7</v>
      </c>
      <c r="AP1355">
        <v>106</v>
      </c>
      <c r="AQ1355" t="s">
        <v>25945</v>
      </c>
      <c r="AR1355">
        <v>0</v>
      </c>
      <c r="AS1355" s="1">
        <v>43251</v>
      </c>
    </row>
    <row r="1356" spans="1:45" x14ac:dyDescent="0.3">
      <c r="A1356">
        <v>102839</v>
      </c>
      <c r="B1356">
        <v>7</v>
      </c>
      <c r="C1356" t="s">
        <v>4070</v>
      </c>
      <c r="D1356">
        <v>5</v>
      </c>
      <c r="E1356" t="s">
        <v>4071</v>
      </c>
      <c r="F1356" t="s">
        <v>4072</v>
      </c>
      <c r="G1356" t="s">
        <v>2242</v>
      </c>
      <c r="H1356">
        <v>33056</v>
      </c>
      <c r="I1356" t="s">
        <v>4073</v>
      </c>
      <c r="J1356" t="s">
        <v>39</v>
      </c>
      <c r="K1356" t="s">
        <v>40</v>
      </c>
      <c r="L1356" t="s">
        <v>41</v>
      </c>
      <c r="M1356">
        <v>16</v>
      </c>
      <c r="N1356">
        <v>1</v>
      </c>
      <c r="O1356">
        <v>0</v>
      </c>
      <c r="P1356">
        <v>0</v>
      </c>
      <c r="Q1356" s="1">
        <v>36948</v>
      </c>
      <c r="R1356" t="s">
        <v>43</v>
      </c>
      <c r="S1356">
        <v>58</v>
      </c>
      <c r="T1356">
        <v>103</v>
      </c>
      <c r="U1356">
        <v>104</v>
      </c>
      <c r="V1356" t="s">
        <v>43</v>
      </c>
      <c r="W1356" t="s">
        <v>43</v>
      </c>
      <c r="X1356" t="s">
        <v>43</v>
      </c>
      <c r="Y1356">
        <v>65</v>
      </c>
      <c r="Z1356">
        <v>62</v>
      </c>
      <c r="AA1356">
        <v>289</v>
      </c>
      <c r="AB1356" t="s">
        <v>43</v>
      </c>
      <c r="AC1356" t="s">
        <v>43</v>
      </c>
      <c r="AD1356">
        <v>106</v>
      </c>
      <c r="AE1356">
        <v>106</v>
      </c>
      <c r="AF1356">
        <v>0</v>
      </c>
      <c r="AG1356" t="s">
        <v>43</v>
      </c>
      <c r="AH1356" t="s">
        <v>43</v>
      </c>
      <c r="AI1356" t="s">
        <v>27593</v>
      </c>
      <c r="AJ1356">
        <v>102839</v>
      </c>
      <c r="AK1356" t="s">
        <v>27594</v>
      </c>
      <c r="AL1356" t="s">
        <v>4072</v>
      </c>
      <c r="AM1356" t="s">
        <v>2242</v>
      </c>
      <c r="AN1356">
        <v>33056</v>
      </c>
      <c r="AO1356">
        <v>7</v>
      </c>
      <c r="AP1356">
        <v>70</v>
      </c>
      <c r="AQ1356" t="s">
        <v>25814</v>
      </c>
      <c r="AR1356">
        <v>0</v>
      </c>
      <c r="AS1356" s="1">
        <v>43425</v>
      </c>
    </row>
    <row r="1357" spans="1:45" x14ac:dyDescent="0.3">
      <c r="A1357">
        <v>112551</v>
      </c>
      <c r="B1357">
        <v>6</v>
      </c>
      <c r="C1357" t="s">
        <v>4074</v>
      </c>
      <c r="D1357">
        <v>5</v>
      </c>
      <c r="E1357" t="s">
        <v>4075</v>
      </c>
      <c r="F1357" t="s">
        <v>4076</v>
      </c>
      <c r="G1357" t="s">
        <v>2221</v>
      </c>
      <c r="H1357">
        <v>30114</v>
      </c>
      <c r="I1357" t="s">
        <v>4077</v>
      </c>
      <c r="J1357" t="s">
        <v>39</v>
      </c>
      <c r="K1357" t="s">
        <v>40</v>
      </c>
      <c r="L1357" t="s">
        <v>49</v>
      </c>
      <c r="M1357">
        <v>14</v>
      </c>
      <c r="N1357">
        <v>1</v>
      </c>
      <c r="O1357">
        <v>0</v>
      </c>
      <c r="P1357">
        <v>0</v>
      </c>
      <c r="Q1357" s="1">
        <v>37609</v>
      </c>
      <c r="R1357" t="s">
        <v>43</v>
      </c>
      <c r="S1357">
        <v>47</v>
      </c>
      <c r="T1357">
        <v>57</v>
      </c>
      <c r="U1357">
        <v>62</v>
      </c>
      <c r="V1357" t="s">
        <v>43</v>
      </c>
      <c r="W1357" t="s">
        <v>43</v>
      </c>
      <c r="X1357" t="s">
        <v>43</v>
      </c>
      <c r="Y1357">
        <v>51</v>
      </c>
      <c r="Z1357">
        <v>45</v>
      </c>
      <c r="AA1357">
        <v>198</v>
      </c>
      <c r="AB1357" t="s">
        <v>43</v>
      </c>
      <c r="AC1357" t="s">
        <v>43</v>
      </c>
      <c r="AD1357">
        <v>62</v>
      </c>
      <c r="AE1357">
        <v>62</v>
      </c>
      <c r="AF1357">
        <v>0</v>
      </c>
      <c r="AG1357" t="s">
        <v>44</v>
      </c>
      <c r="AH1357" t="s">
        <v>43</v>
      </c>
      <c r="AI1357" t="s">
        <v>4074</v>
      </c>
      <c r="AJ1357">
        <v>112551</v>
      </c>
      <c r="AK1357" t="s">
        <v>27728</v>
      </c>
      <c r="AL1357" t="s">
        <v>4076</v>
      </c>
      <c r="AM1357" t="s">
        <v>2221</v>
      </c>
      <c r="AN1357">
        <v>30114</v>
      </c>
      <c r="AO1357">
        <v>6</v>
      </c>
      <c r="AP1357">
        <v>38</v>
      </c>
      <c r="AQ1357" t="s">
        <v>25956</v>
      </c>
      <c r="AR1357">
        <v>0</v>
      </c>
      <c r="AS1357" s="1">
        <v>33802</v>
      </c>
    </row>
    <row r="1358" spans="1:45" x14ac:dyDescent="0.3">
      <c r="A1358">
        <v>112553</v>
      </c>
      <c r="B1358">
        <v>6</v>
      </c>
      <c r="C1358" t="s">
        <v>4078</v>
      </c>
      <c r="D1358">
        <v>2</v>
      </c>
      <c r="E1358" t="s">
        <v>4079</v>
      </c>
      <c r="F1358" t="s">
        <v>264</v>
      </c>
      <c r="G1358" t="s">
        <v>2221</v>
      </c>
      <c r="H1358">
        <v>30032</v>
      </c>
      <c r="I1358" t="s">
        <v>4080</v>
      </c>
      <c r="J1358" t="s">
        <v>39</v>
      </c>
      <c r="K1358" t="s">
        <v>40</v>
      </c>
      <c r="L1358" t="s">
        <v>41</v>
      </c>
      <c r="M1358">
        <v>20</v>
      </c>
      <c r="N1358">
        <v>1</v>
      </c>
      <c r="O1358">
        <v>0</v>
      </c>
      <c r="P1358">
        <v>0</v>
      </c>
      <c r="Q1358" s="1">
        <v>37608</v>
      </c>
      <c r="R1358" t="s">
        <v>43</v>
      </c>
      <c r="S1358">
        <v>41</v>
      </c>
      <c r="T1358">
        <v>57</v>
      </c>
      <c r="U1358">
        <v>58</v>
      </c>
      <c r="V1358" t="s">
        <v>43</v>
      </c>
      <c r="W1358" t="s">
        <v>43</v>
      </c>
      <c r="X1358" t="s">
        <v>43</v>
      </c>
      <c r="Y1358">
        <v>43</v>
      </c>
      <c r="Z1358">
        <v>58</v>
      </c>
      <c r="AA1358">
        <v>240</v>
      </c>
      <c r="AB1358" t="s">
        <v>43</v>
      </c>
      <c r="AC1358" t="s">
        <v>43</v>
      </c>
      <c r="AD1358">
        <v>60</v>
      </c>
      <c r="AE1358">
        <v>60</v>
      </c>
      <c r="AF1358">
        <v>0</v>
      </c>
      <c r="AG1358" t="s">
        <v>44</v>
      </c>
      <c r="AH1358" t="s">
        <v>43</v>
      </c>
      <c r="AI1358" t="s">
        <v>27729</v>
      </c>
      <c r="AJ1358">
        <v>112553</v>
      </c>
      <c r="AK1358" t="s">
        <v>27730</v>
      </c>
      <c r="AL1358" t="s">
        <v>264</v>
      </c>
      <c r="AM1358" t="s">
        <v>2221</v>
      </c>
      <c r="AN1358">
        <v>30032</v>
      </c>
      <c r="AO1358">
        <v>6</v>
      </c>
      <c r="AP1358">
        <v>49</v>
      </c>
      <c r="AQ1358" t="s">
        <v>25867</v>
      </c>
      <c r="AR1358">
        <v>5.0000000000000001E-3</v>
      </c>
      <c r="AS1358" s="1">
        <v>33807</v>
      </c>
    </row>
    <row r="1359" spans="1:45" x14ac:dyDescent="0.3">
      <c r="A1359">
        <v>112554</v>
      </c>
      <c r="B1359">
        <v>6</v>
      </c>
      <c r="C1359" t="s">
        <v>4081</v>
      </c>
      <c r="D1359">
        <v>5</v>
      </c>
      <c r="E1359" t="s">
        <v>4082</v>
      </c>
      <c r="F1359" t="s">
        <v>4083</v>
      </c>
      <c r="G1359" t="s">
        <v>2221</v>
      </c>
      <c r="H1359">
        <v>39823</v>
      </c>
      <c r="I1359" t="s">
        <v>4084</v>
      </c>
      <c r="J1359" t="s">
        <v>63</v>
      </c>
      <c r="K1359" t="s">
        <v>40</v>
      </c>
      <c r="L1359" t="s">
        <v>64</v>
      </c>
      <c r="M1359">
        <v>21</v>
      </c>
      <c r="N1359">
        <v>1</v>
      </c>
      <c r="O1359">
        <v>0</v>
      </c>
      <c r="P1359">
        <v>0</v>
      </c>
      <c r="Q1359" s="1">
        <v>33168</v>
      </c>
      <c r="R1359" t="s">
        <v>43</v>
      </c>
      <c r="S1359">
        <v>49</v>
      </c>
      <c r="T1359">
        <v>66</v>
      </c>
      <c r="U1359">
        <v>68</v>
      </c>
      <c r="V1359" t="s">
        <v>43</v>
      </c>
      <c r="W1359" t="s">
        <v>43</v>
      </c>
      <c r="X1359" t="s">
        <v>43</v>
      </c>
      <c r="Y1359">
        <v>57</v>
      </c>
      <c r="Z1359">
        <v>58</v>
      </c>
      <c r="AA1359">
        <v>213</v>
      </c>
      <c r="AB1359" t="s">
        <v>43</v>
      </c>
      <c r="AC1359" t="s">
        <v>43</v>
      </c>
      <c r="AD1359">
        <v>68</v>
      </c>
      <c r="AE1359">
        <v>68</v>
      </c>
      <c r="AF1359">
        <v>0</v>
      </c>
      <c r="AG1359" t="s">
        <v>44</v>
      </c>
      <c r="AH1359" t="s">
        <v>43</v>
      </c>
      <c r="AI1359" t="s">
        <v>4081</v>
      </c>
      <c r="AJ1359">
        <v>112554</v>
      </c>
      <c r="AK1359" t="s">
        <v>27731</v>
      </c>
      <c r="AL1359" t="s">
        <v>4083</v>
      </c>
      <c r="AM1359" t="s">
        <v>2221</v>
      </c>
      <c r="AN1359">
        <v>39823</v>
      </c>
      <c r="AO1359">
        <v>6</v>
      </c>
      <c r="AP1359">
        <v>39</v>
      </c>
      <c r="AQ1359" t="s">
        <v>25891</v>
      </c>
      <c r="AR1359">
        <v>0</v>
      </c>
      <c r="AS1359" s="1">
        <v>34360</v>
      </c>
    </row>
    <row r="1360" spans="1:45" x14ac:dyDescent="0.3">
      <c r="A1360">
        <v>102815</v>
      </c>
      <c r="B1360">
        <v>7</v>
      </c>
      <c r="C1360" t="s">
        <v>4194</v>
      </c>
      <c r="D1360">
        <v>3</v>
      </c>
      <c r="E1360" t="s">
        <v>4195</v>
      </c>
      <c r="F1360" t="s">
        <v>2308</v>
      </c>
      <c r="G1360" t="s">
        <v>2242</v>
      </c>
      <c r="H1360">
        <v>33609</v>
      </c>
      <c r="I1360" t="s">
        <v>4196</v>
      </c>
      <c r="J1360" t="s">
        <v>39</v>
      </c>
      <c r="K1360" t="s">
        <v>40</v>
      </c>
      <c r="L1360" t="s">
        <v>49</v>
      </c>
      <c r="M1360">
        <v>16</v>
      </c>
      <c r="N1360">
        <v>1</v>
      </c>
      <c r="O1360">
        <v>0</v>
      </c>
      <c r="P1360">
        <v>0</v>
      </c>
      <c r="Q1360" s="1">
        <v>38732</v>
      </c>
      <c r="R1360" t="s">
        <v>44</v>
      </c>
      <c r="S1360">
        <v>0</v>
      </c>
      <c r="T1360">
        <v>0</v>
      </c>
      <c r="U1360">
        <v>0</v>
      </c>
      <c r="V1360" t="s">
        <v>44</v>
      </c>
      <c r="W1360" t="s">
        <v>44</v>
      </c>
      <c r="X1360" t="s">
        <v>43</v>
      </c>
      <c r="Y1360">
        <v>0</v>
      </c>
      <c r="Z1360">
        <v>0</v>
      </c>
      <c r="AA1360">
        <v>111</v>
      </c>
      <c r="AB1360" t="s">
        <v>44</v>
      </c>
      <c r="AC1360" t="s">
        <v>44</v>
      </c>
      <c r="AD1360">
        <v>0</v>
      </c>
      <c r="AE1360">
        <v>0</v>
      </c>
      <c r="AF1360">
        <v>0</v>
      </c>
      <c r="AG1360" t="s">
        <v>44</v>
      </c>
      <c r="AH1360" t="s">
        <v>44</v>
      </c>
      <c r="AI1360" t="s">
        <v>27554</v>
      </c>
      <c r="AJ1360">
        <v>102815</v>
      </c>
      <c r="AK1360" t="s">
        <v>27555</v>
      </c>
      <c r="AL1360" t="s">
        <v>2308</v>
      </c>
      <c r="AM1360" t="s">
        <v>2242</v>
      </c>
      <c r="AN1360">
        <v>33609</v>
      </c>
      <c r="AO1360">
        <v>7</v>
      </c>
      <c r="AP1360">
        <v>70</v>
      </c>
      <c r="AQ1360" t="s">
        <v>26009</v>
      </c>
      <c r="AR1360">
        <v>0</v>
      </c>
      <c r="AS1360" s="1">
        <v>35537</v>
      </c>
    </row>
    <row r="1361" spans="1:45" x14ac:dyDescent="0.3">
      <c r="A1361">
        <v>102816</v>
      </c>
      <c r="B1361">
        <v>7</v>
      </c>
      <c r="C1361" t="s">
        <v>4197</v>
      </c>
      <c r="D1361">
        <v>2</v>
      </c>
      <c r="E1361" t="s">
        <v>4198</v>
      </c>
      <c r="F1361" t="s">
        <v>4199</v>
      </c>
      <c r="G1361" t="s">
        <v>2242</v>
      </c>
      <c r="H1361">
        <v>32901</v>
      </c>
      <c r="I1361" t="s">
        <v>4200</v>
      </c>
      <c r="J1361" t="s">
        <v>39</v>
      </c>
      <c r="K1361" t="s">
        <v>40</v>
      </c>
      <c r="L1361" t="s">
        <v>41</v>
      </c>
      <c r="M1361">
        <v>16</v>
      </c>
      <c r="N1361">
        <v>1</v>
      </c>
      <c r="O1361">
        <v>1</v>
      </c>
      <c r="P1361">
        <v>0</v>
      </c>
      <c r="Q1361" s="1">
        <v>38732</v>
      </c>
      <c r="R1361" t="s">
        <v>42</v>
      </c>
      <c r="S1361">
        <v>57</v>
      </c>
      <c r="T1361">
        <v>77</v>
      </c>
      <c r="U1361">
        <v>87</v>
      </c>
      <c r="V1361" t="s">
        <v>43</v>
      </c>
      <c r="W1361" t="s">
        <v>43</v>
      </c>
      <c r="X1361" t="s">
        <v>42</v>
      </c>
      <c r="Y1361">
        <v>62</v>
      </c>
      <c r="Z1361">
        <v>79</v>
      </c>
      <c r="AA1361">
        <v>285</v>
      </c>
      <c r="AB1361" t="s">
        <v>43</v>
      </c>
      <c r="AC1361" t="s">
        <v>43</v>
      </c>
      <c r="AD1361">
        <v>69</v>
      </c>
      <c r="AE1361">
        <v>69</v>
      </c>
      <c r="AF1361">
        <v>0</v>
      </c>
      <c r="AG1361" t="s">
        <v>43</v>
      </c>
      <c r="AH1361" t="s">
        <v>43</v>
      </c>
      <c r="AI1361" t="s">
        <v>27556</v>
      </c>
      <c r="AJ1361">
        <v>102816</v>
      </c>
      <c r="AK1361" t="s">
        <v>27557</v>
      </c>
      <c r="AL1361" t="s">
        <v>4199</v>
      </c>
      <c r="AM1361" t="s">
        <v>2242</v>
      </c>
      <c r="AN1361">
        <v>32901</v>
      </c>
      <c r="AO1361">
        <v>7</v>
      </c>
      <c r="AP1361">
        <v>78</v>
      </c>
      <c r="AQ1361" t="s">
        <v>25773</v>
      </c>
      <c r="AR1361">
        <v>0.01</v>
      </c>
      <c r="AS1361" s="1">
        <v>35579</v>
      </c>
    </row>
    <row r="1362" spans="1:45" x14ac:dyDescent="0.3">
      <c r="A1362">
        <v>102817</v>
      </c>
      <c r="B1362">
        <v>7</v>
      </c>
      <c r="C1362" t="s">
        <v>4201</v>
      </c>
      <c r="D1362">
        <v>4</v>
      </c>
      <c r="E1362" t="s">
        <v>4202</v>
      </c>
      <c r="F1362" t="s">
        <v>4203</v>
      </c>
      <c r="G1362" t="s">
        <v>2242</v>
      </c>
      <c r="H1362">
        <v>33026</v>
      </c>
      <c r="I1362" t="s">
        <v>4204</v>
      </c>
      <c r="J1362" t="s">
        <v>39</v>
      </c>
      <c r="K1362" t="s">
        <v>40</v>
      </c>
      <c r="L1362" t="s">
        <v>41</v>
      </c>
      <c r="M1362">
        <v>16</v>
      </c>
      <c r="N1362">
        <v>1</v>
      </c>
      <c r="O1362">
        <v>1</v>
      </c>
      <c r="P1362">
        <v>0</v>
      </c>
      <c r="Q1362" s="1">
        <v>38732</v>
      </c>
      <c r="R1362" t="s">
        <v>43</v>
      </c>
      <c r="S1362">
        <v>59</v>
      </c>
      <c r="T1362">
        <v>113</v>
      </c>
      <c r="U1362">
        <v>117</v>
      </c>
      <c r="V1362" t="s">
        <v>43</v>
      </c>
      <c r="W1362" t="s">
        <v>43</v>
      </c>
      <c r="X1362" t="s">
        <v>43</v>
      </c>
      <c r="Y1362">
        <v>76</v>
      </c>
      <c r="Z1362">
        <v>51</v>
      </c>
      <c r="AA1362">
        <v>333</v>
      </c>
      <c r="AB1362" t="s">
        <v>43</v>
      </c>
      <c r="AC1362" t="s">
        <v>43</v>
      </c>
      <c r="AD1362">
        <v>78</v>
      </c>
      <c r="AE1362">
        <v>78</v>
      </c>
      <c r="AF1362">
        <v>0</v>
      </c>
      <c r="AG1362" t="s">
        <v>43</v>
      </c>
      <c r="AH1362" t="s">
        <v>43</v>
      </c>
      <c r="AI1362" t="s">
        <v>27558</v>
      </c>
      <c r="AJ1362">
        <v>102817</v>
      </c>
      <c r="AK1362" t="s">
        <v>27559</v>
      </c>
      <c r="AL1362" t="s">
        <v>4203</v>
      </c>
      <c r="AM1362" t="s">
        <v>2242</v>
      </c>
      <c r="AN1362">
        <v>33026</v>
      </c>
      <c r="AO1362">
        <v>7</v>
      </c>
      <c r="AP1362">
        <v>106</v>
      </c>
      <c r="AQ1362" t="s">
        <v>25852</v>
      </c>
      <c r="AR1362">
        <v>0.01</v>
      </c>
      <c r="AS1362" s="1">
        <v>35628</v>
      </c>
    </row>
    <row r="1363" spans="1:45" x14ac:dyDescent="0.3">
      <c r="A1363">
        <v>102894</v>
      </c>
      <c r="B1363">
        <v>7</v>
      </c>
      <c r="C1363" t="s">
        <v>4101</v>
      </c>
      <c r="D1363">
        <v>2</v>
      </c>
      <c r="E1363" t="s">
        <v>4102</v>
      </c>
      <c r="F1363" t="s">
        <v>4103</v>
      </c>
      <c r="G1363" t="s">
        <v>2242</v>
      </c>
      <c r="H1363">
        <v>33004</v>
      </c>
      <c r="I1363" t="s">
        <v>4104</v>
      </c>
      <c r="J1363" t="s">
        <v>39</v>
      </c>
      <c r="K1363" t="s">
        <v>96</v>
      </c>
      <c r="L1363" t="s">
        <v>97</v>
      </c>
      <c r="M1363">
        <v>3</v>
      </c>
      <c r="N1363">
        <v>1</v>
      </c>
      <c r="O1363">
        <v>1</v>
      </c>
      <c r="P1363">
        <v>1</v>
      </c>
      <c r="Q1363" s="1">
        <v>37675</v>
      </c>
      <c r="R1363" t="s">
        <v>44</v>
      </c>
      <c r="S1363">
        <v>7</v>
      </c>
      <c r="T1363">
        <v>14</v>
      </c>
      <c r="U1363">
        <v>15</v>
      </c>
      <c r="V1363" t="s">
        <v>44</v>
      </c>
      <c r="W1363" t="s">
        <v>44</v>
      </c>
      <c r="X1363" t="s">
        <v>43</v>
      </c>
      <c r="Y1363">
        <v>8</v>
      </c>
      <c r="Z1363">
        <v>8</v>
      </c>
      <c r="AA1363">
        <v>78</v>
      </c>
      <c r="AB1363" t="s">
        <v>44</v>
      </c>
      <c r="AC1363" t="s">
        <v>43</v>
      </c>
      <c r="AD1363">
        <v>15</v>
      </c>
      <c r="AE1363">
        <v>15</v>
      </c>
      <c r="AF1363">
        <v>0</v>
      </c>
      <c r="AG1363" t="s">
        <v>44</v>
      </c>
      <c r="AH1363" t="s">
        <v>43</v>
      </c>
      <c r="AI1363" t="s">
        <v>4101</v>
      </c>
      <c r="AJ1363">
        <v>102894</v>
      </c>
      <c r="AK1363" t="s">
        <v>27667</v>
      </c>
      <c r="AL1363" t="s">
        <v>4103</v>
      </c>
      <c r="AM1363" t="s">
        <v>2242</v>
      </c>
      <c r="AN1363">
        <v>33004</v>
      </c>
      <c r="AO1363">
        <v>7</v>
      </c>
      <c r="AP1363">
        <v>70</v>
      </c>
      <c r="AQ1363" t="s">
        <v>25798</v>
      </c>
      <c r="AR1363">
        <v>0</v>
      </c>
      <c r="AS1363" s="1">
        <v>28753</v>
      </c>
    </row>
    <row r="1364" spans="1:45" x14ac:dyDescent="0.3">
      <c r="A1364">
        <v>102818</v>
      </c>
      <c r="B1364">
        <v>7</v>
      </c>
      <c r="C1364" t="s">
        <v>4260</v>
      </c>
      <c r="D1364">
        <v>3</v>
      </c>
      <c r="E1364" t="s">
        <v>4261</v>
      </c>
      <c r="F1364" t="s">
        <v>3136</v>
      </c>
      <c r="G1364" t="s">
        <v>2242</v>
      </c>
      <c r="H1364">
        <v>33872</v>
      </c>
      <c r="I1364" t="s">
        <v>4262</v>
      </c>
      <c r="J1364" t="s">
        <v>39</v>
      </c>
      <c r="K1364" t="s">
        <v>40</v>
      </c>
      <c r="L1364" t="s">
        <v>1031</v>
      </c>
      <c r="M1364">
        <v>11</v>
      </c>
      <c r="N1364">
        <v>1</v>
      </c>
      <c r="O1364">
        <v>0</v>
      </c>
      <c r="P1364">
        <v>0</v>
      </c>
      <c r="Q1364" s="1">
        <v>43305</v>
      </c>
      <c r="R1364" t="s">
        <v>43</v>
      </c>
      <c r="S1364">
        <v>31</v>
      </c>
      <c r="T1364">
        <v>72</v>
      </c>
      <c r="U1364">
        <v>73</v>
      </c>
      <c r="V1364" t="s">
        <v>43</v>
      </c>
      <c r="W1364" t="s">
        <v>43</v>
      </c>
      <c r="X1364" t="s">
        <v>43</v>
      </c>
      <c r="Y1364">
        <v>61</v>
      </c>
      <c r="Z1364">
        <v>101</v>
      </c>
      <c r="AA1364">
        <v>266</v>
      </c>
      <c r="AB1364" t="s">
        <v>43</v>
      </c>
      <c r="AC1364" t="s">
        <v>43</v>
      </c>
      <c r="AD1364">
        <v>78</v>
      </c>
      <c r="AE1364">
        <v>78</v>
      </c>
      <c r="AF1364">
        <v>0</v>
      </c>
      <c r="AG1364" t="s">
        <v>44</v>
      </c>
      <c r="AH1364" t="s">
        <v>43</v>
      </c>
      <c r="AI1364" t="s">
        <v>4260</v>
      </c>
      <c r="AJ1364">
        <v>102818</v>
      </c>
      <c r="AK1364" t="s">
        <v>27560</v>
      </c>
      <c r="AL1364" t="s">
        <v>3136</v>
      </c>
      <c r="AM1364" t="s">
        <v>2242</v>
      </c>
      <c r="AN1364">
        <v>33872</v>
      </c>
      <c r="AO1364">
        <v>7</v>
      </c>
      <c r="AP1364">
        <v>98</v>
      </c>
      <c r="AQ1364" t="s">
        <v>25856</v>
      </c>
      <c r="AR1364">
        <v>0.01</v>
      </c>
      <c r="AS1364" s="1">
        <v>35669</v>
      </c>
    </row>
    <row r="1365" spans="1:45" x14ac:dyDescent="0.3">
      <c r="A1365">
        <v>102896</v>
      </c>
      <c r="B1365">
        <v>7</v>
      </c>
      <c r="C1365" t="s">
        <v>4105</v>
      </c>
      <c r="D1365">
        <v>3</v>
      </c>
      <c r="E1365" t="s">
        <v>4106</v>
      </c>
      <c r="F1365" t="s">
        <v>2353</v>
      </c>
      <c r="G1365" t="s">
        <v>2242</v>
      </c>
      <c r="H1365">
        <v>32839</v>
      </c>
      <c r="I1365" t="s">
        <v>4107</v>
      </c>
      <c r="J1365" t="s">
        <v>39</v>
      </c>
      <c r="K1365" t="s">
        <v>40</v>
      </c>
      <c r="L1365" t="s">
        <v>1031</v>
      </c>
      <c r="M1365">
        <v>21</v>
      </c>
      <c r="N1365">
        <v>1</v>
      </c>
      <c r="O1365">
        <v>1</v>
      </c>
      <c r="P1365">
        <v>1</v>
      </c>
      <c r="Q1365" s="1">
        <v>37736</v>
      </c>
      <c r="R1365" t="s">
        <v>43</v>
      </c>
      <c r="S1365">
        <v>68</v>
      </c>
      <c r="T1365">
        <v>107</v>
      </c>
      <c r="U1365">
        <v>109</v>
      </c>
      <c r="V1365" t="s">
        <v>43</v>
      </c>
      <c r="W1365" t="s">
        <v>43</v>
      </c>
      <c r="X1365" t="s">
        <v>43</v>
      </c>
      <c r="Y1365">
        <v>82</v>
      </c>
      <c r="Z1365">
        <v>115</v>
      </c>
      <c r="AA1365">
        <v>400</v>
      </c>
      <c r="AB1365" t="s">
        <v>54</v>
      </c>
      <c r="AC1365" t="s">
        <v>43</v>
      </c>
      <c r="AD1365">
        <v>101</v>
      </c>
      <c r="AE1365">
        <v>101</v>
      </c>
      <c r="AF1365">
        <v>0</v>
      </c>
      <c r="AG1365" t="s">
        <v>43</v>
      </c>
      <c r="AH1365" t="s">
        <v>43</v>
      </c>
      <c r="AI1365" t="s">
        <v>4105</v>
      </c>
      <c r="AJ1365">
        <v>102896</v>
      </c>
      <c r="AK1365" t="s">
        <v>27668</v>
      </c>
      <c r="AL1365" t="s">
        <v>2353</v>
      </c>
      <c r="AM1365" t="s">
        <v>2242</v>
      </c>
      <c r="AN1365">
        <v>32839</v>
      </c>
      <c r="AO1365">
        <v>7</v>
      </c>
      <c r="AP1365">
        <v>152</v>
      </c>
      <c r="AQ1365" t="s">
        <v>25787</v>
      </c>
      <c r="AR1365">
        <v>0.01</v>
      </c>
      <c r="AS1365" s="1">
        <v>39916</v>
      </c>
    </row>
    <row r="1366" spans="1:45" x14ac:dyDescent="0.3">
      <c r="A1366">
        <v>102819</v>
      </c>
      <c r="B1366">
        <v>7</v>
      </c>
      <c r="C1366" t="s">
        <v>4263</v>
      </c>
      <c r="D1366">
        <v>4</v>
      </c>
      <c r="E1366" t="s">
        <v>4264</v>
      </c>
      <c r="F1366" t="s">
        <v>4265</v>
      </c>
      <c r="G1366" t="s">
        <v>2242</v>
      </c>
      <c r="H1366">
        <v>33897</v>
      </c>
      <c r="I1366" t="s">
        <v>4266</v>
      </c>
      <c r="J1366" t="s">
        <v>39</v>
      </c>
      <c r="K1366" t="s">
        <v>40</v>
      </c>
      <c r="L1366" t="s">
        <v>41</v>
      </c>
      <c r="M1366">
        <v>12</v>
      </c>
      <c r="N1366">
        <v>1</v>
      </c>
      <c r="O1366">
        <v>0</v>
      </c>
      <c r="P1366">
        <v>0</v>
      </c>
      <c r="Q1366" s="1">
        <v>36916</v>
      </c>
      <c r="R1366" t="s">
        <v>43</v>
      </c>
      <c r="S1366">
        <v>36</v>
      </c>
      <c r="T1366">
        <v>43</v>
      </c>
      <c r="U1366">
        <v>43</v>
      </c>
      <c r="V1366" t="s">
        <v>43</v>
      </c>
      <c r="W1366" t="s">
        <v>43</v>
      </c>
      <c r="X1366" t="s">
        <v>43</v>
      </c>
      <c r="Y1366">
        <v>42</v>
      </c>
      <c r="Z1366">
        <v>36</v>
      </c>
      <c r="AA1366">
        <v>151</v>
      </c>
      <c r="AB1366" t="s">
        <v>43</v>
      </c>
      <c r="AC1366" t="s">
        <v>43</v>
      </c>
      <c r="AD1366">
        <v>43</v>
      </c>
      <c r="AE1366">
        <v>43</v>
      </c>
      <c r="AF1366">
        <v>0</v>
      </c>
      <c r="AG1366" t="s">
        <v>43</v>
      </c>
      <c r="AH1366" t="s">
        <v>43</v>
      </c>
      <c r="AI1366" t="s">
        <v>27561</v>
      </c>
      <c r="AJ1366">
        <v>102819</v>
      </c>
      <c r="AK1366" t="s">
        <v>27562</v>
      </c>
      <c r="AL1366" t="s">
        <v>4265</v>
      </c>
      <c r="AM1366" t="s">
        <v>2242</v>
      </c>
      <c r="AN1366">
        <v>33897</v>
      </c>
      <c r="AO1366">
        <v>7</v>
      </c>
      <c r="AP1366">
        <v>48</v>
      </c>
      <c r="AQ1366" t="s">
        <v>25867</v>
      </c>
      <c r="AR1366">
        <v>5.0000000000000001E-3</v>
      </c>
      <c r="AS1366" s="1">
        <v>36236</v>
      </c>
    </row>
    <row r="1367" spans="1:45" x14ac:dyDescent="0.3">
      <c r="A1367">
        <v>102897</v>
      </c>
      <c r="B1367">
        <v>7</v>
      </c>
      <c r="C1367" t="s">
        <v>4108</v>
      </c>
      <c r="D1367">
        <v>3</v>
      </c>
      <c r="E1367" t="s">
        <v>4109</v>
      </c>
      <c r="F1367" t="s">
        <v>848</v>
      </c>
      <c r="G1367" t="s">
        <v>2242</v>
      </c>
      <c r="H1367">
        <v>33183</v>
      </c>
      <c r="I1367" t="s">
        <v>4110</v>
      </c>
      <c r="J1367" t="s">
        <v>39</v>
      </c>
      <c r="K1367" t="s">
        <v>40</v>
      </c>
      <c r="L1367" t="s">
        <v>41</v>
      </c>
      <c r="M1367">
        <v>16</v>
      </c>
      <c r="N1367">
        <v>1</v>
      </c>
      <c r="O1367">
        <v>1</v>
      </c>
      <c r="P1367">
        <v>1</v>
      </c>
      <c r="Q1367" s="1">
        <v>43789</v>
      </c>
      <c r="R1367" t="s">
        <v>43</v>
      </c>
      <c r="S1367">
        <v>67</v>
      </c>
      <c r="T1367">
        <v>102</v>
      </c>
      <c r="U1367">
        <v>109</v>
      </c>
      <c r="V1367" t="s">
        <v>43</v>
      </c>
      <c r="W1367" t="s">
        <v>43</v>
      </c>
      <c r="X1367" t="s">
        <v>43</v>
      </c>
      <c r="Y1367">
        <v>70</v>
      </c>
      <c r="Z1367">
        <v>91</v>
      </c>
      <c r="AA1367">
        <v>307</v>
      </c>
      <c r="AB1367" t="s">
        <v>43</v>
      </c>
      <c r="AC1367" t="s">
        <v>43</v>
      </c>
      <c r="AD1367">
        <v>96</v>
      </c>
      <c r="AE1367">
        <v>96</v>
      </c>
      <c r="AF1367">
        <v>0</v>
      </c>
      <c r="AG1367" t="s">
        <v>43</v>
      </c>
      <c r="AH1367" t="s">
        <v>43</v>
      </c>
      <c r="AI1367" t="s">
        <v>27669</v>
      </c>
      <c r="AJ1367">
        <v>102897</v>
      </c>
      <c r="AK1367" t="s">
        <v>27670</v>
      </c>
      <c r="AL1367" t="s">
        <v>848</v>
      </c>
      <c r="AM1367" t="s">
        <v>2242</v>
      </c>
      <c r="AN1367">
        <v>33183</v>
      </c>
      <c r="AO1367">
        <v>7</v>
      </c>
      <c r="AP1367">
        <v>83</v>
      </c>
      <c r="AQ1367" t="s">
        <v>25745</v>
      </c>
      <c r="AR1367">
        <v>0.01</v>
      </c>
      <c r="AS1367" s="1">
        <v>39993</v>
      </c>
    </row>
    <row r="1368" spans="1:45" x14ac:dyDescent="0.3">
      <c r="A1368">
        <v>102820</v>
      </c>
      <c r="B1368">
        <v>7</v>
      </c>
      <c r="C1368" t="s">
        <v>4267</v>
      </c>
      <c r="D1368">
        <v>2</v>
      </c>
      <c r="E1368" t="s">
        <v>4268</v>
      </c>
      <c r="F1368" t="s">
        <v>401</v>
      </c>
      <c r="G1368" t="s">
        <v>2242</v>
      </c>
      <c r="H1368">
        <v>32216</v>
      </c>
      <c r="I1368" t="s">
        <v>4269</v>
      </c>
      <c r="J1368" t="s">
        <v>39</v>
      </c>
      <c r="K1368" t="s">
        <v>40</v>
      </c>
      <c r="L1368" t="s">
        <v>49</v>
      </c>
      <c r="M1368">
        <v>17</v>
      </c>
      <c r="N1368">
        <v>1</v>
      </c>
      <c r="O1368">
        <v>1</v>
      </c>
      <c r="P1368">
        <v>0</v>
      </c>
      <c r="Q1368" s="1">
        <v>37433</v>
      </c>
      <c r="R1368" t="s">
        <v>43</v>
      </c>
      <c r="S1368">
        <v>61</v>
      </c>
      <c r="T1368">
        <v>96</v>
      </c>
      <c r="U1368">
        <v>101</v>
      </c>
      <c r="V1368" t="s">
        <v>43</v>
      </c>
      <c r="W1368" t="s">
        <v>42</v>
      </c>
      <c r="X1368" t="s">
        <v>43</v>
      </c>
      <c r="Y1368">
        <v>78</v>
      </c>
      <c r="Z1368">
        <v>100</v>
      </c>
      <c r="AA1368">
        <v>298</v>
      </c>
      <c r="AB1368" t="s">
        <v>43</v>
      </c>
      <c r="AC1368" t="s">
        <v>43</v>
      </c>
      <c r="AD1368">
        <v>104</v>
      </c>
      <c r="AE1368">
        <v>104</v>
      </c>
      <c r="AF1368">
        <v>0</v>
      </c>
      <c r="AG1368" t="s">
        <v>44</v>
      </c>
      <c r="AH1368" t="s">
        <v>43</v>
      </c>
      <c r="AI1368" t="s">
        <v>4267</v>
      </c>
      <c r="AJ1368">
        <v>102820</v>
      </c>
      <c r="AK1368" t="s">
        <v>27563</v>
      </c>
      <c r="AL1368" t="s">
        <v>401</v>
      </c>
      <c r="AM1368" t="s">
        <v>2242</v>
      </c>
      <c r="AN1368">
        <v>32216</v>
      </c>
      <c r="AO1368">
        <v>7</v>
      </c>
      <c r="AP1368">
        <v>122</v>
      </c>
      <c r="AQ1368" t="s">
        <v>25787</v>
      </c>
      <c r="AR1368">
        <v>0.01</v>
      </c>
      <c r="AS1368" s="1">
        <v>37579</v>
      </c>
    </row>
    <row r="1369" spans="1:45" x14ac:dyDescent="0.3">
      <c r="A1369">
        <v>102898</v>
      </c>
      <c r="B1369">
        <v>7</v>
      </c>
      <c r="C1369" t="s">
        <v>4111</v>
      </c>
      <c r="D1369">
        <v>3</v>
      </c>
      <c r="E1369" t="s">
        <v>4112</v>
      </c>
      <c r="F1369" t="s">
        <v>4113</v>
      </c>
      <c r="G1369" t="s">
        <v>2242</v>
      </c>
      <c r="H1369">
        <v>34759</v>
      </c>
      <c r="I1369" t="s">
        <v>4114</v>
      </c>
      <c r="J1369" t="s">
        <v>39</v>
      </c>
      <c r="K1369" t="s">
        <v>40</v>
      </c>
      <c r="L1369" t="s">
        <v>41</v>
      </c>
      <c r="M1369">
        <v>21</v>
      </c>
      <c r="N1369">
        <v>1</v>
      </c>
      <c r="O1369">
        <v>1</v>
      </c>
      <c r="P1369">
        <v>0</v>
      </c>
      <c r="Q1369" s="1">
        <v>33648</v>
      </c>
      <c r="R1369" t="s">
        <v>43</v>
      </c>
      <c r="S1369">
        <v>131</v>
      </c>
      <c r="T1369">
        <v>182</v>
      </c>
      <c r="U1369">
        <v>186</v>
      </c>
      <c r="V1369" t="s">
        <v>42</v>
      </c>
      <c r="W1369" t="s">
        <v>42</v>
      </c>
      <c r="X1369" t="s">
        <v>43</v>
      </c>
      <c r="Y1369">
        <v>153</v>
      </c>
      <c r="Z1369">
        <v>248</v>
      </c>
      <c r="AA1369">
        <v>561</v>
      </c>
      <c r="AB1369" t="s">
        <v>54</v>
      </c>
      <c r="AC1369" t="s">
        <v>42</v>
      </c>
      <c r="AD1369">
        <v>187</v>
      </c>
      <c r="AE1369">
        <v>187</v>
      </c>
      <c r="AF1369">
        <v>0</v>
      </c>
      <c r="AG1369" t="s">
        <v>43</v>
      </c>
      <c r="AH1369" t="s">
        <v>43</v>
      </c>
      <c r="AI1369" t="s">
        <v>27671</v>
      </c>
      <c r="AJ1369">
        <v>102898</v>
      </c>
      <c r="AK1369" t="s">
        <v>27672</v>
      </c>
      <c r="AL1369" t="s">
        <v>4113</v>
      </c>
      <c r="AM1369" t="s">
        <v>2242</v>
      </c>
      <c r="AN1369">
        <v>34759</v>
      </c>
      <c r="AO1369">
        <v>7</v>
      </c>
      <c r="AP1369">
        <v>278</v>
      </c>
      <c r="AQ1369" t="s">
        <v>25852</v>
      </c>
      <c r="AR1369">
        <v>0.01</v>
      </c>
      <c r="AS1369" s="1">
        <v>40054</v>
      </c>
    </row>
    <row r="1370" spans="1:45" x14ac:dyDescent="0.3">
      <c r="A1370">
        <v>102821</v>
      </c>
      <c r="B1370">
        <v>7</v>
      </c>
      <c r="C1370" t="s">
        <v>4478</v>
      </c>
      <c r="D1370">
        <v>2</v>
      </c>
      <c r="E1370" t="s">
        <v>4479</v>
      </c>
      <c r="F1370" t="s">
        <v>3269</v>
      </c>
      <c r="G1370" t="s">
        <v>2242</v>
      </c>
      <c r="H1370">
        <v>34110</v>
      </c>
      <c r="I1370" t="s">
        <v>4480</v>
      </c>
      <c r="J1370" t="s">
        <v>39</v>
      </c>
      <c r="K1370" t="s">
        <v>40</v>
      </c>
      <c r="L1370" t="s">
        <v>700</v>
      </c>
      <c r="M1370">
        <v>17</v>
      </c>
      <c r="N1370">
        <v>1</v>
      </c>
      <c r="O1370">
        <v>1</v>
      </c>
      <c r="P1370">
        <v>0</v>
      </c>
      <c r="Q1370" s="1">
        <v>35363</v>
      </c>
      <c r="R1370" t="s">
        <v>43</v>
      </c>
      <c r="S1370">
        <v>71</v>
      </c>
      <c r="T1370">
        <v>116</v>
      </c>
      <c r="U1370">
        <v>123</v>
      </c>
      <c r="V1370" t="s">
        <v>43</v>
      </c>
      <c r="W1370" t="s">
        <v>43</v>
      </c>
      <c r="X1370" t="s">
        <v>43</v>
      </c>
      <c r="Y1370">
        <v>94</v>
      </c>
      <c r="Z1370">
        <v>72</v>
      </c>
      <c r="AA1370">
        <v>248</v>
      </c>
      <c r="AB1370" t="s">
        <v>54</v>
      </c>
      <c r="AC1370" t="s">
        <v>43</v>
      </c>
      <c r="AD1370">
        <v>87</v>
      </c>
      <c r="AE1370">
        <v>87</v>
      </c>
      <c r="AF1370">
        <v>0</v>
      </c>
      <c r="AG1370" t="s">
        <v>43</v>
      </c>
      <c r="AH1370" t="s">
        <v>43</v>
      </c>
      <c r="AI1370" t="s">
        <v>4478</v>
      </c>
      <c r="AJ1370">
        <v>102821</v>
      </c>
      <c r="AK1370" t="s">
        <v>27564</v>
      </c>
      <c r="AL1370" t="s">
        <v>3269</v>
      </c>
      <c r="AM1370" t="s">
        <v>2242</v>
      </c>
      <c r="AN1370">
        <v>34110</v>
      </c>
      <c r="AO1370">
        <v>7</v>
      </c>
      <c r="AP1370">
        <v>62</v>
      </c>
      <c r="AQ1370" t="s">
        <v>26095</v>
      </c>
      <c r="AR1370">
        <v>1.4999999999999999E-2</v>
      </c>
      <c r="AS1370" s="1">
        <v>37644</v>
      </c>
    </row>
    <row r="1371" spans="1:45" x14ac:dyDescent="0.3">
      <c r="A1371">
        <v>102899</v>
      </c>
      <c r="B1371">
        <v>7</v>
      </c>
      <c r="C1371" t="s">
        <v>4115</v>
      </c>
      <c r="D1371">
        <v>3</v>
      </c>
      <c r="E1371" t="s">
        <v>4116</v>
      </c>
      <c r="F1371" t="s">
        <v>3269</v>
      </c>
      <c r="G1371" t="s">
        <v>2242</v>
      </c>
      <c r="H1371">
        <v>34112</v>
      </c>
      <c r="I1371" t="s">
        <v>4117</v>
      </c>
      <c r="J1371" t="s">
        <v>39</v>
      </c>
      <c r="K1371" t="s">
        <v>40</v>
      </c>
      <c r="L1371" t="s">
        <v>1031</v>
      </c>
      <c r="M1371">
        <v>13</v>
      </c>
      <c r="N1371">
        <v>1</v>
      </c>
      <c r="O1371">
        <v>0</v>
      </c>
      <c r="P1371">
        <v>0</v>
      </c>
      <c r="Q1371" s="1">
        <v>33681</v>
      </c>
      <c r="R1371" t="s">
        <v>43</v>
      </c>
      <c r="S1371">
        <v>50</v>
      </c>
      <c r="T1371">
        <v>78</v>
      </c>
      <c r="U1371">
        <v>81</v>
      </c>
      <c r="V1371" t="s">
        <v>43</v>
      </c>
      <c r="W1371" t="s">
        <v>43</v>
      </c>
      <c r="X1371" t="s">
        <v>43</v>
      </c>
      <c r="Y1371">
        <v>65</v>
      </c>
      <c r="Z1371">
        <v>61</v>
      </c>
      <c r="AA1371">
        <v>293</v>
      </c>
      <c r="AB1371" t="s">
        <v>43</v>
      </c>
      <c r="AC1371" t="s">
        <v>43</v>
      </c>
      <c r="AD1371">
        <v>82</v>
      </c>
      <c r="AE1371">
        <v>82</v>
      </c>
      <c r="AF1371">
        <v>0</v>
      </c>
      <c r="AG1371" t="s">
        <v>43</v>
      </c>
      <c r="AH1371" t="s">
        <v>43</v>
      </c>
      <c r="AI1371" t="s">
        <v>4115</v>
      </c>
      <c r="AJ1371">
        <v>102899</v>
      </c>
      <c r="AK1371" t="s">
        <v>27673</v>
      </c>
      <c r="AL1371" t="s">
        <v>3269</v>
      </c>
      <c r="AM1371" t="s">
        <v>2242</v>
      </c>
      <c r="AN1371">
        <v>34112</v>
      </c>
      <c r="AO1371">
        <v>7</v>
      </c>
      <c r="AP1371">
        <v>81</v>
      </c>
      <c r="AQ1371" t="s">
        <v>25879</v>
      </c>
      <c r="AR1371">
        <v>0.01</v>
      </c>
      <c r="AS1371" s="1">
        <v>40588</v>
      </c>
    </row>
    <row r="1372" spans="1:45" x14ac:dyDescent="0.3">
      <c r="A1372">
        <v>112669</v>
      </c>
      <c r="B1372">
        <v>6</v>
      </c>
      <c r="C1372" t="s">
        <v>4118</v>
      </c>
      <c r="D1372">
        <v>2</v>
      </c>
      <c r="E1372" t="s">
        <v>4119</v>
      </c>
      <c r="F1372" t="s">
        <v>2745</v>
      </c>
      <c r="G1372" t="s">
        <v>2221</v>
      </c>
      <c r="H1372">
        <v>30906</v>
      </c>
      <c r="I1372" t="s">
        <v>4120</v>
      </c>
      <c r="J1372" t="s">
        <v>39</v>
      </c>
      <c r="K1372" t="s">
        <v>40</v>
      </c>
      <c r="L1372" t="s">
        <v>1031</v>
      </c>
      <c r="M1372">
        <v>16</v>
      </c>
      <c r="N1372">
        <v>1</v>
      </c>
      <c r="O1372">
        <v>0</v>
      </c>
      <c r="P1372">
        <v>0</v>
      </c>
      <c r="Q1372" s="1">
        <v>33802</v>
      </c>
      <c r="R1372" t="s">
        <v>43</v>
      </c>
      <c r="S1372">
        <v>32</v>
      </c>
      <c r="T1372">
        <v>95</v>
      </c>
      <c r="U1372">
        <v>98</v>
      </c>
      <c r="V1372" t="s">
        <v>43</v>
      </c>
      <c r="W1372" t="s">
        <v>43</v>
      </c>
      <c r="X1372" t="s">
        <v>43</v>
      </c>
      <c r="Y1372">
        <v>73</v>
      </c>
      <c r="Z1372">
        <v>80</v>
      </c>
      <c r="AA1372">
        <v>266</v>
      </c>
      <c r="AB1372" t="s">
        <v>54</v>
      </c>
      <c r="AC1372" t="s">
        <v>42</v>
      </c>
      <c r="AD1372">
        <v>97</v>
      </c>
      <c r="AE1372">
        <v>97</v>
      </c>
      <c r="AF1372">
        <v>0</v>
      </c>
      <c r="AG1372" t="s">
        <v>43</v>
      </c>
      <c r="AH1372" t="s">
        <v>43</v>
      </c>
      <c r="AI1372" t="s">
        <v>4118</v>
      </c>
      <c r="AJ1372">
        <v>112669</v>
      </c>
      <c r="AK1372" t="s">
        <v>27843</v>
      </c>
      <c r="AL1372" t="s">
        <v>2745</v>
      </c>
      <c r="AM1372" t="s">
        <v>2221</v>
      </c>
      <c r="AN1372">
        <v>30906</v>
      </c>
      <c r="AO1372">
        <v>6</v>
      </c>
      <c r="AP1372">
        <v>79</v>
      </c>
      <c r="AQ1372" t="s">
        <v>25832</v>
      </c>
      <c r="AR1372">
        <v>5.0000000000000001E-3</v>
      </c>
      <c r="AS1372" s="1">
        <v>43305</v>
      </c>
    </row>
    <row r="1373" spans="1:45" x14ac:dyDescent="0.3">
      <c r="A1373">
        <v>112671</v>
      </c>
      <c r="B1373">
        <v>6</v>
      </c>
      <c r="C1373" t="s">
        <v>4121</v>
      </c>
      <c r="D1373">
        <v>4</v>
      </c>
      <c r="E1373" t="s">
        <v>4122</v>
      </c>
      <c r="F1373" t="s">
        <v>2745</v>
      </c>
      <c r="G1373" t="s">
        <v>2221</v>
      </c>
      <c r="H1373">
        <v>30906</v>
      </c>
      <c r="I1373" t="s">
        <v>4123</v>
      </c>
      <c r="J1373" t="s">
        <v>39</v>
      </c>
      <c r="K1373" t="s">
        <v>40</v>
      </c>
      <c r="L1373" t="s">
        <v>41</v>
      </c>
      <c r="M1373">
        <v>19</v>
      </c>
      <c r="N1373">
        <v>1</v>
      </c>
      <c r="O1373">
        <v>0</v>
      </c>
      <c r="P1373">
        <v>0</v>
      </c>
      <c r="Q1373" s="1">
        <v>41180</v>
      </c>
      <c r="R1373" t="s">
        <v>43</v>
      </c>
      <c r="S1373">
        <v>48</v>
      </c>
      <c r="T1373">
        <v>64</v>
      </c>
      <c r="U1373">
        <v>70</v>
      </c>
      <c r="V1373" t="s">
        <v>43</v>
      </c>
      <c r="W1373" t="s">
        <v>43</v>
      </c>
      <c r="X1373" t="s">
        <v>43</v>
      </c>
      <c r="Y1373">
        <v>54</v>
      </c>
      <c r="Z1373">
        <v>48</v>
      </c>
      <c r="AA1373">
        <v>225</v>
      </c>
      <c r="AB1373" t="s">
        <v>43</v>
      </c>
      <c r="AC1373" t="s">
        <v>42</v>
      </c>
      <c r="AD1373">
        <v>70</v>
      </c>
      <c r="AE1373">
        <v>70</v>
      </c>
      <c r="AF1373">
        <v>0</v>
      </c>
      <c r="AG1373" t="s">
        <v>44</v>
      </c>
      <c r="AH1373" t="s">
        <v>43</v>
      </c>
      <c r="AI1373" t="s">
        <v>27844</v>
      </c>
      <c r="AJ1373">
        <v>112671</v>
      </c>
      <c r="AK1373" t="s">
        <v>27845</v>
      </c>
      <c r="AL1373" t="s">
        <v>2745</v>
      </c>
      <c r="AM1373" t="s">
        <v>2221</v>
      </c>
      <c r="AN1373">
        <v>30906</v>
      </c>
      <c r="AO1373">
        <v>6</v>
      </c>
      <c r="AP1373">
        <v>78</v>
      </c>
      <c r="AQ1373" t="s">
        <v>25856</v>
      </c>
      <c r="AR1373">
        <v>0.01</v>
      </c>
      <c r="AS1373" s="1">
        <v>43326</v>
      </c>
    </row>
    <row r="1374" spans="1:45" x14ac:dyDescent="0.3">
      <c r="A1374">
        <v>112785</v>
      </c>
      <c r="B1374">
        <v>6</v>
      </c>
      <c r="C1374" t="s">
        <v>4124</v>
      </c>
      <c r="D1374">
        <v>3</v>
      </c>
      <c r="E1374" t="s">
        <v>4125</v>
      </c>
      <c r="F1374" t="s">
        <v>4126</v>
      </c>
      <c r="G1374" t="s">
        <v>2221</v>
      </c>
      <c r="H1374">
        <v>30058</v>
      </c>
      <c r="I1374" t="s">
        <v>4127</v>
      </c>
      <c r="J1374" t="s">
        <v>39</v>
      </c>
      <c r="K1374" t="s">
        <v>40</v>
      </c>
      <c r="L1374" t="s">
        <v>49</v>
      </c>
      <c r="M1374">
        <v>20</v>
      </c>
      <c r="N1374">
        <v>1</v>
      </c>
      <c r="O1374">
        <v>1</v>
      </c>
      <c r="P1374">
        <v>1</v>
      </c>
      <c r="Q1374" s="1">
        <v>41318</v>
      </c>
      <c r="R1374" t="s">
        <v>43</v>
      </c>
      <c r="S1374">
        <v>65</v>
      </c>
      <c r="T1374">
        <v>77</v>
      </c>
      <c r="U1374">
        <v>80</v>
      </c>
      <c r="V1374" t="s">
        <v>43</v>
      </c>
      <c r="W1374" t="s">
        <v>43</v>
      </c>
      <c r="X1374" t="s">
        <v>43</v>
      </c>
      <c r="Y1374">
        <v>72</v>
      </c>
      <c r="Z1374">
        <v>63</v>
      </c>
      <c r="AA1374">
        <v>313</v>
      </c>
      <c r="AB1374" t="s">
        <v>43</v>
      </c>
      <c r="AC1374" t="s">
        <v>43</v>
      </c>
      <c r="AD1374">
        <v>78</v>
      </c>
      <c r="AE1374">
        <v>78</v>
      </c>
      <c r="AF1374">
        <v>0</v>
      </c>
      <c r="AG1374" t="s">
        <v>43</v>
      </c>
      <c r="AH1374" t="s">
        <v>43</v>
      </c>
      <c r="AI1374" t="s">
        <v>4124</v>
      </c>
      <c r="AJ1374">
        <v>112785</v>
      </c>
      <c r="AK1374" t="s">
        <v>27963</v>
      </c>
      <c r="AL1374" t="s">
        <v>4126</v>
      </c>
      <c r="AM1374" t="s">
        <v>2221</v>
      </c>
      <c r="AN1374">
        <v>30058</v>
      </c>
      <c r="AO1374">
        <v>6</v>
      </c>
      <c r="AP1374">
        <v>85</v>
      </c>
      <c r="AQ1374" t="s">
        <v>25729</v>
      </c>
      <c r="AR1374">
        <v>0.01</v>
      </c>
      <c r="AS1374" s="1">
        <v>42627</v>
      </c>
    </row>
    <row r="1375" spans="1:45" x14ac:dyDescent="0.3">
      <c r="A1375">
        <v>112786</v>
      </c>
      <c r="B1375">
        <v>6</v>
      </c>
      <c r="C1375" t="s">
        <v>4128</v>
      </c>
      <c r="D1375">
        <v>3</v>
      </c>
      <c r="E1375" t="s">
        <v>4129</v>
      </c>
      <c r="F1375" t="s">
        <v>2237</v>
      </c>
      <c r="G1375" t="s">
        <v>2221</v>
      </c>
      <c r="H1375">
        <v>31904</v>
      </c>
      <c r="I1375" t="s">
        <v>4130</v>
      </c>
      <c r="J1375" t="s">
        <v>39</v>
      </c>
      <c r="K1375" t="s">
        <v>40</v>
      </c>
      <c r="L1375" t="s">
        <v>49</v>
      </c>
      <c r="M1375">
        <v>17</v>
      </c>
      <c r="N1375">
        <v>1</v>
      </c>
      <c r="O1375">
        <v>1</v>
      </c>
      <c r="P1375">
        <v>1</v>
      </c>
      <c r="Q1375" s="1">
        <v>36031</v>
      </c>
      <c r="R1375" t="s">
        <v>43</v>
      </c>
      <c r="S1375">
        <v>24</v>
      </c>
      <c r="T1375">
        <v>57</v>
      </c>
      <c r="U1375">
        <v>56</v>
      </c>
      <c r="V1375" t="s">
        <v>43</v>
      </c>
      <c r="W1375" t="s">
        <v>43</v>
      </c>
      <c r="X1375" t="s">
        <v>43</v>
      </c>
      <c r="Y1375">
        <v>46</v>
      </c>
      <c r="Z1375">
        <v>43</v>
      </c>
      <c r="AA1375">
        <v>161</v>
      </c>
      <c r="AB1375" t="s">
        <v>43</v>
      </c>
      <c r="AC1375" t="s">
        <v>43</v>
      </c>
      <c r="AD1375">
        <v>59</v>
      </c>
      <c r="AE1375">
        <v>59</v>
      </c>
      <c r="AF1375">
        <v>0</v>
      </c>
      <c r="AG1375" t="s">
        <v>43</v>
      </c>
      <c r="AH1375" t="s">
        <v>43</v>
      </c>
      <c r="AI1375" t="s">
        <v>4128</v>
      </c>
      <c r="AJ1375">
        <v>112786</v>
      </c>
      <c r="AK1375" t="s">
        <v>27964</v>
      </c>
      <c r="AL1375" t="s">
        <v>2237</v>
      </c>
      <c r="AM1375" t="s">
        <v>2221</v>
      </c>
      <c r="AN1375">
        <v>31904</v>
      </c>
      <c r="AO1375">
        <v>6</v>
      </c>
      <c r="AP1375">
        <v>53</v>
      </c>
      <c r="AQ1375" t="s">
        <v>25873</v>
      </c>
      <c r="AR1375">
        <v>0</v>
      </c>
      <c r="AS1375" s="1">
        <v>42634</v>
      </c>
    </row>
    <row r="1376" spans="1:45" x14ac:dyDescent="0.3">
      <c r="A1376">
        <v>112788</v>
      </c>
      <c r="B1376">
        <v>6</v>
      </c>
      <c r="C1376" t="s">
        <v>4131</v>
      </c>
      <c r="D1376">
        <v>3</v>
      </c>
      <c r="E1376" t="s">
        <v>4132</v>
      </c>
      <c r="F1376" t="s">
        <v>1768</v>
      </c>
      <c r="G1376" t="s">
        <v>2221</v>
      </c>
      <c r="H1376">
        <v>30291</v>
      </c>
      <c r="I1376" t="s">
        <v>4133</v>
      </c>
      <c r="J1376" t="s">
        <v>39</v>
      </c>
      <c r="K1376" t="s">
        <v>40</v>
      </c>
      <c r="L1376" t="s">
        <v>41</v>
      </c>
      <c r="M1376">
        <v>16</v>
      </c>
      <c r="N1376">
        <v>1</v>
      </c>
      <c r="O1376">
        <v>1</v>
      </c>
      <c r="P1376">
        <v>1</v>
      </c>
      <c r="Q1376" s="1">
        <v>36052</v>
      </c>
      <c r="R1376" t="s">
        <v>43</v>
      </c>
      <c r="S1376">
        <v>97</v>
      </c>
      <c r="T1376">
        <v>126</v>
      </c>
      <c r="U1376">
        <v>127</v>
      </c>
      <c r="V1376" t="s">
        <v>43</v>
      </c>
      <c r="W1376" t="s">
        <v>43</v>
      </c>
      <c r="X1376" t="s">
        <v>43</v>
      </c>
      <c r="Y1376">
        <v>109</v>
      </c>
      <c r="Z1376">
        <v>113</v>
      </c>
      <c r="AA1376">
        <v>443</v>
      </c>
      <c r="AB1376" t="s">
        <v>43</v>
      </c>
      <c r="AC1376" t="s">
        <v>43</v>
      </c>
      <c r="AD1376">
        <v>120</v>
      </c>
      <c r="AE1376">
        <v>120</v>
      </c>
      <c r="AF1376">
        <v>0</v>
      </c>
      <c r="AG1376" t="s">
        <v>43</v>
      </c>
      <c r="AH1376" t="s">
        <v>43</v>
      </c>
      <c r="AI1376" t="s">
        <v>27965</v>
      </c>
      <c r="AJ1376">
        <v>112788</v>
      </c>
      <c r="AK1376" t="s">
        <v>27966</v>
      </c>
      <c r="AL1376" t="s">
        <v>1768</v>
      </c>
      <c r="AM1376" t="s">
        <v>2221</v>
      </c>
      <c r="AN1376">
        <v>30291</v>
      </c>
      <c r="AO1376">
        <v>6</v>
      </c>
      <c r="AP1376">
        <v>84</v>
      </c>
      <c r="AQ1376" t="s">
        <v>25761</v>
      </c>
      <c r="AR1376">
        <v>0</v>
      </c>
      <c r="AS1376" s="1">
        <v>42607</v>
      </c>
    </row>
    <row r="1377" spans="1:45" x14ac:dyDescent="0.3">
      <c r="A1377">
        <v>112789</v>
      </c>
      <c r="B1377">
        <v>6</v>
      </c>
      <c r="C1377" t="s">
        <v>4134</v>
      </c>
      <c r="D1377">
        <v>3</v>
      </c>
      <c r="E1377" t="s">
        <v>4135</v>
      </c>
      <c r="F1377" t="s">
        <v>110</v>
      </c>
      <c r="G1377" t="s">
        <v>2221</v>
      </c>
      <c r="H1377">
        <v>30605</v>
      </c>
      <c r="I1377" t="s">
        <v>4136</v>
      </c>
      <c r="J1377" t="s">
        <v>39</v>
      </c>
      <c r="K1377" t="s">
        <v>40</v>
      </c>
      <c r="L1377" t="s">
        <v>41</v>
      </c>
      <c r="M1377">
        <v>19</v>
      </c>
      <c r="N1377">
        <v>1</v>
      </c>
      <c r="O1377">
        <v>1</v>
      </c>
      <c r="P1377">
        <v>1</v>
      </c>
      <c r="Q1377" s="1">
        <v>36097</v>
      </c>
      <c r="R1377" t="s">
        <v>43</v>
      </c>
      <c r="S1377">
        <v>56</v>
      </c>
      <c r="T1377">
        <v>81</v>
      </c>
      <c r="U1377">
        <v>83</v>
      </c>
      <c r="V1377" t="s">
        <v>43</v>
      </c>
      <c r="W1377" t="s">
        <v>43</v>
      </c>
      <c r="X1377" t="s">
        <v>43</v>
      </c>
      <c r="Y1377">
        <v>65</v>
      </c>
      <c r="Z1377">
        <v>73</v>
      </c>
      <c r="AA1377">
        <v>205</v>
      </c>
      <c r="AB1377" t="s">
        <v>43</v>
      </c>
      <c r="AC1377" t="s">
        <v>43</v>
      </c>
      <c r="AD1377">
        <v>71</v>
      </c>
      <c r="AE1377">
        <v>71</v>
      </c>
      <c r="AF1377">
        <v>0</v>
      </c>
      <c r="AG1377" t="s">
        <v>43</v>
      </c>
      <c r="AH1377" t="s">
        <v>43</v>
      </c>
      <c r="AI1377" t="s">
        <v>27967</v>
      </c>
      <c r="AJ1377">
        <v>112789</v>
      </c>
      <c r="AK1377" t="s">
        <v>27968</v>
      </c>
      <c r="AL1377" t="s">
        <v>110</v>
      </c>
      <c r="AM1377" t="s">
        <v>2221</v>
      </c>
      <c r="AN1377">
        <v>30605</v>
      </c>
      <c r="AO1377">
        <v>6</v>
      </c>
      <c r="AP1377">
        <v>66</v>
      </c>
      <c r="AQ1377" t="s">
        <v>25935</v>
      </c>
      <c r="AR1377">
        <v>0.01</v>
      </c>
      <c r="AS1377" s="1">
        <v>42780</v>
      </c>
    </row>
    <row r="1378" spans="1:45" x14ac:dyDescent="0.3">
      <c r="A1378">
        <v>112555</v>
      </c>
      <c r="B1378">
        <v>6</v>
      </c>
      <c r="C1378" t="s">
        <v>4137</v>
      </c>
      <c r="D1378">
        <v>5</v>
      </c>
      <c r="E1378" t="s">
        <v>4138</v>
      </c>
      <c r="F1378" t="s">
        <v>4139</v>
      </c>
      <c r="G1378" t="s">
        <v>2221</v>
      </c>
      <c r="H1378">
        <v>31313</v>
      </c>
      <c r="I1378" t="s">
        <v>4140</v>
      </c>
      <c r="J1378" t="s">
        <v>39</v>
      </c>
      <c r="K1378" t="s">
        <v>40</v>
      </c>
      <c r="L1378" t="s">
        <v>41</v>
      </c>
      <c r="M1378">
        <v>16</v>
      </c>
      <c r="N1378">
        <v>1</v>
      </c>
      <c r="O1378">
        <v>0</v>
      </c>
      <c r="P1378">
        <v>0</v>
      </c>
      <c r="Q1378" s="1">
        <v>36187</v>
      </c>
      <c r="R1378" t="s">
        <v>43</v>
      </c>
      <c r="S1378">
        <v>61</v>
      </c>
      <c r="T1378">
        <v>74</v>
      </c>
      <c r="U1378">
        <v>78</v>
      </c>
      <c r="V1378" t="s">
        <v>43</v>
      </c>
      <c r="W1378" t="s">
        <v>43</v>
      </c>
      <c r="X1378" t="s">
        <v>43</v>
      </c>
      <c r="Y1378">
        <v>63</v>
      </c>
      <c r="Z1378">
        <v>50</v>
      </c>
      <c r="AA1378">
        <v>244</v>
      </c>
      <c r="AB1378" t="s">
        <v>43</v>
      </c>
      <c r="AC1378" t="s">
        <v>43</v>
      </c>
      <c r="AD1378">
        <v>78</v>
      </c>
      <c r="AE1378">
        <v>78</v>
      </c>
      <c r="AF1378">
        <v>0</v>
      </c>
      <c r="AG1378" t="s">
        <v>43</v>
      </c>
      <c r="AH1378" t="s">
        <v>43</v>
      </c>
      <c r="AI1378" t="s">
        <v>27732</v>
      </c>
      <c r="AJ1378">
        <v>112555</v>
      </c>
      <c r="AK1378" t="s">
        <v>27733</v>
      </c>
      <c r="AL1378" t="s">
        <v>4139</v>
      </c>
      <c r="AM1378" t="s">
        <v>2221</v>
      </c>
      <c r="AN1378">
        <v>31313</v>
      </c>
      <c r="AO1378">
        <v>6</v>
      </c>
      <c r="AP1378">
        <v>60</v>
      </c>
      <c r="AQ1378" t="s">
        <v>25817</v>
      </c>
      <c r="AR1378">
        <v>0</v>
      </c>
      <c r="AS1378" s="1">
        <v>34358</v>
      </c>
    </row>
    <row r="1379" spans="1:45" x14ac:dyDescent="0.3">
      <c r="A1379">
        <v>112557</v>
      </c>
      <c r="B1379">
        <v>6</v>
      </c>
      <c r="C1379" t="s">
        <v>4141</v>
      </c>
      <c r="D1379">
        <v>3</v>
      </c>
      <c r="E1379" t="s">
        <v>4142</v>
      </c>
      <c r="F1379" t="s">
        <v>4143</v>
      </c>
      <c r="G1379" t="s">
        <v>2221</v>
      </c>
      <c r="H1379">
        <v>30286</v>
      </c>
      <c r="I1379" t="s">
        <v>4144</v>
      </c>
      <c r="J1379" t="s">
        <v>39</v>
      </c>
      <c r="K1379" t="s">
        <v>40</v>
      </c>
      <c r="L1379" t="s">
        <v>41</v>
      </c>
      <c r="M1379">
        <v>21</v>
      </c>
      <c r="N1379">
        <v>1</v>
      </c>
      <c r="O1379">
        <v>1</v>
      </c>
      <c r="P1379">
        <v>0</v>
      </c>
      <c r="Q1379" s="1">
        <v>37755</v>
      </c>
      <c r="R1379" t="s">
        <v>43</v>
      </c>
      <c r="S1379">
        <v>83</v>
      </c>
      <c r="T1379">
        <v>102</v>
      </c>
      <c r="U1379">
        <v>108</v>
      </c>
      <c r="V1379" t="s">
        <v>43</v>
      </c>
      <c r="W1379" t="s">
        <v>43</v>
      </c>
      <c r="X1379" t="s">
        <v>42</v>
      </c>
      <c r="Y1379">
        <v>84</v>
      </c>
      <c r="Z1379">
        <v>85</v>
      </c>
      <c r="AA1379">
        <v>333</v>
      </c>
      <c r="AB1379" t="s">
        <v>43</v>
      </c>
      <c r="AC1379" t="s">
        <v>43</v>
      </c>
      <c r="AD1379">
        <v>85</v>
      </c>
      <c r="AE1379">
        <v>85</v>
      </c>
      <c r="AF1379">
        <v>0</v>
      </c>
      <c r="AG1379" t="s">
        <v>43</v>
      </c>
      <c r="AH1379" t="s">
        <v>43</v>
      </c>
      <c r="AI1379" t="s">
        <v>27734</v>
      </c>
      <c r="AJ1379">
        <v>112557</v>
      </c>
      <c r="AK1379" t="s">
        <v>27735</v>
      </c>
      <c r="AL1379" t="s">
        <v>4143</v>
      </c>
      <c r="AM1379" t="s">
        <v>2221</v>
      </c>
      <c r="AN1379">
        <v>30286</v>
      </c>
      <c r="AO1379">
        <v>6</v>
      </c>
      <c r="AP1379">
        <v>92</v>
      </c>
      <c r="AQ1379" t="s">
        <v>25820</v>
      </c>
      <c r="AR1379">
        <v>5.0000000000000001E-3</v>
      </c>
      <c r="AS1379" s="1">
        <v>34407</v>
      </c>
    </row>
    <row r="1380" spans="1:45" x14ac:dyDescent="0.3">
      <c r="A1380">
        <v>112558</v>
      </c>
      <c r="B1380">
        <v>6</v>
      </c>
      <c r="C1380" t="s">
        <v>4145</v>
      </c>
      <c r="D1380">
        <v>5</v>
      </c>
      <c r="E1380" t="s">
        <v>4146</v>
      </c>
      <c r="F1380" t="s">
        <v>4147</v>
      </c>
      <c r="G1380" t="s">
        <v>2221</v>
      </c>
      <c r="H1380">
        <v>31558</v>
      </c>
      <c r="I1380" t="s">
        <v>4148</v>
      </c>
      <c r="J1380" t="s">
        <v>39</v>
      </c>
      <c r="K1380" t="s">
        <v>40</v>
      </c>
      <c r="L1380" t="s">
        <v>41</v>
      </c>
      <c r="M1380">
        <v>16</v>
      </c>
      <c r="N1380">
        <v>1</v>
      </c>
      <c r="O1380">
        <v>1</v>
      </c>
      <c r="P1380">
        <v>0</v>
      </c>
      <c r="Q1380" s="1">
        <v>28514</v>
      </c>
      <c r="R1380" t="s">
        <v>43</v>
      </c>
      <c r="S1380">
        <v>27</v>
      </c>
      <c r="T1380">
        <v>44</v>
      </c>
      <c r="U1380">
        <v>44</v>
      </c>
      <c r="V1380" t="s">
        <v>43</v>
      </c>
      <c r="W1380" t="s">
        <v>43</v>
      </c>
      <c r="X1380" t="s">
        <v>43</v>
      </c>
      <c r="Y1380">
        <v>34</v>
      </c>
      <c r="Z1380">
        <v>49</v>
      </c>
      <c r="AA1380">
        <v>193</v>
      </c>
      <c r="AB1380" t="s">
        <v>43</v>
      </c>
      <c r="AC1380" t="s">
        <v>43</v>
      </c>
      <c r="AD1380">
        <v>41</v>
      </c>
      <c r="AE1380">
        <v>41</v>
      </c>
      <c r="AF1380">
        <v>0</v>
      </c>
      <c r="AG1380" t="s">
        <v>44</v>
      </c>
      <c r="AH1380" t="s">
        <v>43</v>
      </c>
      <c r="AI1380" t="s">
        <v>27736</v>
      </c>
      <c r="AJ1380">
        <v>112558</v>
      </c>
      <c r="AK1380" t="s">
        <v>27737</v>
      </c>
      <c r="AL1380" t="s">
        <v>4147</v>
      </c>
      <c r="AM1380" t="s">
        <v>2221</v>
      </c>
      <c r="AN1380">
        <v>31558</v>
      </c>
      <c r="AO1380">
        <v>6</v>
      </c>
      <c r="AP1380">
        <v>47</v>
      </c>
      <c r="AQ1380" t="s">
        <v>25756</v>
      </c>
      <c r="AR1380">
        <v>5.0000000000000001E-3</v>
      </c>
      <c r="AS1380" s="1">
        <v>34505</v>
      </c>
    </row>
    <row r="1381" spans="1:45" x14ac:dyDescent="0.3">
      <c r="A1381">
        <v>112699</v>
      </c>
      <c r="B1381">
        <v>6</v>
      </c>
      <c r="C1381" t="s">
        <v>4149</v>
      </c>
      <c r="D1381">
        <v>3</v>
      </c>
      <c r="E1381" t="s">
        <v>4150</v>
      </c>
      <c r="F1381" t="s">
        <v>3583</v>
      </c>
      <c r="G1381" t="s">
        <v>2221</v>
      </c>
      <c r="H1381">
        <v>31601</v>
      </c>
      <c r="I1381" t="s">
        <v>4151</v>
      </c>
      <c r="J1381" t="s">
        <v>39</v>
      </c>
      <c r="K1381" t="s">
        <v>40</v>
      </c>
      <c r="L1381" t="s">
        <v>700</v>
      </c>
      <c r="M1381">
        <v>18</v>
      </c>
      <c r="N1381">
        <v>1</v>
      </c>
      <c r="O1381">
        <v>0</v>
      </c>
      <c r="P1381">
        <v>0</v>
      </c>
      <c r="Q1381" s="1">
        <v>28368</v>
      </c>
      <c r="R1381" t="s">
        <v>43</v>
      </c>
      <c r="S1381">
        <v>37</v>
      </c>
      <c r="T1381">
        <v>54</v>
      </c>
      <c r="U1381">
        <v>57</v>
      </c>
      <c r="V1381" t="s">
        <v>43</v>
      </c>
      <c r="W1381" t="s">
        <v>43</v>
      </c>
      <c r="X1381" t="s">
        <v>43</v>
      </c>
      <c r="Y1381">
        <v>43</v>
      </c>
      <c r="Z1381">
        <v>67</v>
      </c>
      <c r="AA1381">
        <v>201</v>
      </c>
      <c r="AB1381" t="s">
        <v>43</v>
      </c>
      <c r="AC1381" t="s">
        <v>43</v>
      </c>
      <c r="AD1381">
        <v>57</v>
      </c>
      <c r="AE1381">
        <v>57</v>
      </c>
      <c r="AF1381">
        <v>0</v>
      </c>
      <c r="AG1381" t="s">
        <v>44</v>
      </c>
      <c r="AH1381" t="s">
        <v>43</v>
      </c>
      <c r="AI1381" t="s">
        <v>4149</v>
      </c>
      <c r="AJ1381">
        <v>112699</v>
      </c>
      <c r="AK1381" t="s">
        <v>27869</v>
      </c>
      <c r="AL1381" t="s">
        <v>3583</v>
      </c>
      <c r="AM1381" t="s">
        <v>2221</v>
      </c>
      <c r="AN1381">
        <v>31601</v>
      </c>
      <c r="AO1381">
        <v>6</v>
      </c>
      <c r="AP1381">
        <v>55</v>
      </c>
      <c r="AQ1381" t="s">
        <v>25794</v>
      </c>
      <c r="AR1381">
        <v>0</v>
      </c>
      <c r="AS1381" s="1">
        <v>41355</v>
      </c>
    </row>
    <row r="1382" spans="1:45" x14ac:dyDescent="0.3">
      <c r="A1382">
        <v>112700</v>
      </c>
      <c r="B1382">
        <v>6</v>
      </c>
      <c r="C1382" t="s">
        <v>4152</v>
      </c>
      <c r="D1382">
        <v>2</v>
      </c>
      <c r="E1382" t="s">
        <v>4153</v>
      </c>
      <c r="F1382" t="s">
        <v>3034</v>
      </c>
      <c r="G1382" t="s">
        <v>2221</v>
      </c>
      <c r="H1382">
        <v>30188</v>
      </c>
      <c r="I1382" t="s">
        <v>4154</v>
      </c>
      <c r="J1382" t="s">
        <v>39</v>
      </c>
      <c r="K1382" t="s">
        <v>40</v>
      </c>
      <c r="L1382" t="s">
        <v>700</v>
      </c>
      <c r="M1382">
        <v>15</v>
      </c>
      <c r="N1382">
        <v>1</v>
      </c>
      <c r="O1382">
        <v>1</v>
      </c>
      <c r="P1382">
        <v>1</v>
      </c>
      <c r="Q1382" s="1">
        <v>41729</v>
      </c>
      <c r="R1382" t="s">
        <v>43</v>
      </c>
      <c r="S1382">
        <v>67</v>
      </c>
      <c r="T1382">
        <v>89</v>
      </c>
      <c r="U1382">
        <v>88</v>
      </c>
      <c r="V1382" t="s">
        <v>43</v>
      </c>
      <c r="W1382" t="s">
        <v>43</v>
      </c>
      <c r="X1382" t="s">
        <v>42</v>
      </c>
      <c r="Y1382">
        <v>71</v>
      </c>
      <c r="Z1382">
        <v>59</v>
      </c>
      <c r="AA1382">
        <v>247</v>
      </c>
      <c r="AB1382" t="s">
        <v>43</v>
      </c>
      <c r="AC1382" t="s">
        <v>43</v>
      </c>
      <c r="AD1382">
        <v>63</v>
      </c>
      <c r="AE1382">
        <v>63</v>
      </c>
      <c r="AF1382">
        <v>0</v>
      </c>
      <c r="AG1382" t="s">
        <v>43</v>
      </c>
      <c r="AH1382" t="s">
        <v>43</v>
      </c>
      <c r="AI1382" t="s">
        <v>4152</v>
      </c>
      <c r="AJ1382">
        <v>112700</v>
      </c>
      <c r="AK1382" t="s">
        <v>27870</v>
      </c>
      <c r="AL1382" t="s">
        <v>3034</v>
      </c>
      <c r="AM1382" t="s">
        <v>2221</v>
      </c>
      <c r="AN1382">
        <v>30188</v>
      </c>
      <c r="AO1382">
        <v>6</v>
      </c>
      <c r="AP1382">
        <v>70</v>
      </c>
      <c r="AQ1382" t="s">
        <v>25820</v>
      </c>
      <c r="AR1382">
        <v>5.0000000000000001E-3</v>
      </c>
      <c r="AS1382" s="1">
        <v>40049</v>
      </c>
    </row>
    <row r="1383" spans="1:45" x14ac:dyDescent="0.3">
      <c r="A1383">
        <v>112636</v>
      </c>
      <c r="B1383">
        <v>6</v>
      </c>
      <c r="C1383" t="s">
        <v>4171</v>
      </c>
      <c r="D1383">
        <v>5</v>
      </c>
      <c r="E1383" t="s">
        <v>4172</v>
      </c>
      <c r="F1383" t="s">
        <v>3432</v>
      </c>
      <c r="G1383" t="s">
        <v>2221</v>
      </c>
      <c r="H1383">
        <v>31404</v>
      </c>
      <c r="I1383" t="s">
        <v>4173</v>
      </c>
      <c r="J1383" t="s">
        <v>39</v>
      </c>
      <c r="K1383" t="s">
        <v>40</v>
      </c>
      <c r="L1383" t="s">
        <v>41</v>
      </c>
      <c r="M1383">
        <v>20</v>
      </c>
      <c r="N1383">
        <v>1</v>
      </c>
      <c r="O1383">
        <v>0</v>
      </c>
      <c r="P1383">
        <v>0</v>
      </c>
      <c r="Q1383" s="1">
        <v>36549</v>
      </c>
      <c r="R1383" t="s">
        <v>43</v>
      </c>
      <c r="S1383">
        <v>78</v>
      </c>
      <c r="T1383">
        <v>95</v>
      </c>
      <c r="U1383">
        <v>99</v>
      </c>
      <c r="V1383" t="s">
        <v>43</v>
      </c>
      <c r="W1383" t="s">
        <v>43</v>
      </c>
      <c r="X1383" t="s">
        <v>42</v>
      </c>
      <c r="Y1383">
        <v>88</v>
      </c>
      <c r="Z1383">
        <v>101</v>
      </c>
      <c r="AA1383">
        <v>316</v>
      </c>
      <c r="AB1383" t="s">
        <v>42</v>
      </c>
      <c r="AC1383" t="s">
        <v>43</v>
      </c>
      <c r="AD1383">
        <v>100</v>
      </c>
      <c r="AE1383">
        <v>100</v>
      </c>
      <c r="AF1383">
        <v>0</v>
      </c>
      <c r="AG1383" t="s">
        <v>43</v>
      </c>
      <c r="AH1383" t="s">
        <v>43</v>
      </c>
      <c r="AI1383" t="s">
        <v>27810</v>
      </c>
      <c r="AJ1383">
        <v>112636</v>
      </c>
      <c r="AK1383" t="s">
        <v>27811</v>
      </c>
      <c r="AL1383" t="s">
        <v>3432</v>
      </c>
      <c r="AM1383" t="s">
        <v>2221</v>
      </c>
      <c r="AN1383">
        <v>31404</v>
      </c>
      <c r="AO1383">
        <v>6</v>
      </c>
      <c r="AP1383">
        <v>86</v>
      </c>
      <c r="AQ1383" t="s">
        <v>25814</v>
      </c>
      <c r="AR1383">
        <v>0</v>
      </c>
      <c r="AS1383" s="1">
        <v>40177</v>
      </c>
    </row>
    <row r="1384" spans="1:45" x14ac:dyDescent="0.3">
      <c r="A1384">
        <v>112637</v>
      </c>
      <c r="B1384">
        <v>6</v>
      </c>
      <c r="C1384" t="s">
        <v>4174</v>
      </c>
      <c r="D1384">
        <v>2</v>
      </c>
      <c r="E1384" t="s">
        <v>4175</v>
      </c>
      <c r="F1384" t="s">
        <v>1222</v>
      </c>
      <c r="G1384" t="s">
        <v>2221</v>
      </c>
      <c r="H1384">
        <v>30214</v>
      </c>
      <c r="I1384" t="s">
        <v>4176</v>
      </c>
      <c r="J1384" t="s">
        <v>63</v>
      </c>
      <c r="K1384" t="s">
        <v>40</v>
      </c>
      <c r="L1384" t="s">
        <v>64</v>
      </c>
      <c r="M1384">
        <v>23</v>
      </c>
      <c r="N1384">
        <v>1</v>
      </c>
      <c r="O1384">
        <v>1</v>
      </c>
      <c r="P1384">
        <v>1</v>
      </c>
      <c r="Q1384" s="1">
        <v>36676</v>
      </c>
      <c r="R1384" t="s">
        <v>43</v>
      </c>
      <c r="S1384">
        <v>27</v>
      </c>
      <c r="T1384">
        <v>42</v>
      </c>
      <c r="U1384">
        <v>41</v>
      </c>
      <c r="V1384" t="s">
        <v>43</v>
      </c>
      <c r="W1384" t="s">
        <v>43</v>
      </c>
      <c r="X1384" t="s">
        <v>43</v>
      </c>
      <c r="Y1384">
        <v>31</v>
      </c>
      <c r="Z1384">
        <v>37</v>
      </c>
      <c r="AA1384">
        <v>103</v>
      </c>
      <c r="AB1384" t="s">
        <v>43</v>
      </c>
      <c r="AC1384" t="s">
        <v>43</v>
      </c>
      <c r="AD1384">
        <v>35</v>
      </c>
      <c r="AE1384">
        <v>35</v>
      </c>
      <c r="AF1384">
        <v>0</v>
      </c>
      <c r="AG1384" t="s">
        <v>44</v>
      </c>
      <c r="AH1384" t="s">
        <v>43</v>
      </c>
      <c r="AI1384" t="s">
        <v>4174</v>
      </c>
      <c r="AJ1384">
        <v>112637</v>
      </c>
      <c r="AK1384" t="s">
        <v>27812</v>
      </c>
      <c r="AL1384" t="s">
        <v>1222</v>
      </c>
      <c r="AM1384" t="s">
        <v>2221</v>
      </c>
      <c r="AN1384">
        <v>30214</v>
      </c>
      <c r="AO1384">
        <v>6</v>
      </c>
      <c r="AP1384">
        <v>28</v>
      </c>
      <c r="AQ1384" t="s">
        <v>25791</v>
      </c>
      <c r="AR1384">
        <v>5.0000000000000001E-3</v>
      </c>
      <c r="AS1384" s="1">
        <v>40290</v>
      </c>
    </row>
    <row r="1385" spans="1:45" x14ac:dyDescent="0.3">
      <c r="A1385">
        <v>102840</v>
      </c>
      <c r="B1385">
        <v>7</v>
      </c>
      <c r="C1385" t="s">
        <v>4294</v>
      </c>
      <c r="D1385">
        <v>3</v>
      </c>
      <c r="E1385" t="s">
        <v>4295</v>
      </c>
      <c r="F1385" t="s">
        <v>4296</v>
      </c>
      <c r="G1385" t="s">
        <v>2242</v>
      </c>
      <c r="H1385">
        <v>33134</v>
      </c>
      <c r="I1385" t="s">
        <v>4297</v>
      </c>
      <c r="J1385" t="s">
        <v>39</v>
      </c>
      <c r="K1385" t="s">
        <v>40</v>
      </c>
      <c r="L1385" t="s">
        <v>41</v>
      </c>
      <c r="M1385">
        <v>20</v>
      </c>
      <c r="N1385">
        <v>1</v>
      </c>
      <c r="O1385">
        <v>0</v>
      </c>
      <c r="P1385">
        <v>0</v>
      </c>
      <c r="Q1385" s="1">
        <v>40815</v>
      </c>
      <c r="R1385" t="s">
        <v>43</v>
      </c>
      <c r="S1385">
        <v>57</v>
      </c>
      <c r="T1385">
        <v>81</v>
      </c>
      <c r="U1385">
        <v>85</v>
      </c>
      <c r="V1385" t="s">
        <v>43</v>
      </c>
      <c r="W1385" t="s">
        <v>43</v>
      </c>
      <c r="X1385" t="s">
        <v>43</v>
      </c>
      <c r="Y1385">
        <v>63</v>
      </c>
      <c r="Z1385">
        <v>87</v>
      </c>
      <c r="AA1385">
        <v>304</v>
      </c>
      <c r="AB1385" t="s">
        <v>43</v>
      </c>
      <c r="AC1385" t="s">
        <v>43</v>
      </c>
      <c r="AD1385">
        <v>89</v>
      </c>
      <c r="AE1385">
        <v>89</v>
      </c>
      <c r="AF1385">
        <v>0</v>
      </c>
      <c r="AG1385" t="s">
        <v>43</v>
      </c>
      <c r="AH1385" t="s">
        <v>43</v>
      </c>
      <c r="AI1385" t="s">
        <v>27595</v>
      </c>
      <c r="AJ1385">
        <v>102840</v>
      </c>
      <c r="AK1385" t="s">
        <v>27596</v>
      </c>
      <c r="AL1385" t="s">
        <v>4296</v>
      </c>
      <c r="AM1385" t="s">
        <v>2242</v>
      </c>
      <c r="AN1385">
        <v>33134</v>
      </c>
      <c r="AO1385">
        <v>7</v>
      </c>
      <c r="AP1385">
        <v>107</v>
      </c>
      <c r="AQ1385" t="s">
        <v>25761</v>
      </c>
      <c r="AR1385">
        <v>0</v>
      </c>
      <c r="AS1385" s="1">
        <v>36511</v>
      </c>
    </row>
    <row r="1386" spans="1:45" x14ac:dyDescent="0.3">
      <c r="A1386">
        <v>112638</v>
      </c>
      <c r="B1386">
        <v>6</v>
      </c>
      <c r="C1386" t="s">
        <v>4177</v>
      </c>
      <c r="D1386">
        <v>5</v>
      </c>
      <c r="E1386" t="s">
        <v>4178</v>
      </c>
      <c r="F1386" t="s">
        <v>4179</v>
      </c>
      <c r="G1386" t="s">
        <v>2221</v>
      </c>
      <c r="H1386">
        <v>31513</v>
      </c>
      <c r="I1386" t="s">
        <v>4180</v>
      </c>
      <c r="J1386" t="s">
        <v>39</v>
      </c>
      <c r="K1386" t="s">
        <v>40</v>
      </c>
      <c r="L1386" t="s">
        <v>41</v>
      </c>
      <c r="M1386">
        <v>13</v>
      </c>
      <c r="N1386">
        <v>1</v>
      </c>
      <c r="O1386">
        <v>0</v>
      </c>
      <c r="P1386">
        <v>0</v>
      </c>
      <c r="Q1386" s="1">
        <v>43021</v>
      </c>
      <c r="R1386" t="s">
        <v>43</v>
      </c>
      <c r="S1386">
        <v>46</v>
      </c>
      <c r="T1386">
        <v>56</v>
      </c>
      <c r="U1386">
        <v>63</v>
      </c>
      <c r="V1386" t="s">
        <v>43</v>
      </c>
      <c r="W1386" t="s">
        <v>43</v>
      </c>
      <c r="X1386" t="s">
        <v>43</v>
      </c>
      <c r="Y1386">
        <v>52</v>
      </c>
      <c r="Z1386">
        <v>37</v>
      </c>
      <c r="AA1386">
        <v>202</v>
      </c>
      <c r="AB1386" t="s">
        <v>43</v>
      </c>
      <c r="AC1386" t="s">
        <v>54</v>
      </c>
      <c r="AD1386">
        <v>62</v>
      </c>
      <c r="AE1386">
        <v>62</v>
      </c>
      <c r="AF1386">
        <v>0</v>
      </c>
      <c r="AG1386" t="s">
        <v>44</v>
      </c>
      <c r="AH1386" t="s">
        <v>43</v>
      </c>
      <c r="AI1386" t="s">
        <v>27813</v>
      </c>
      <c r="AJ1386">
        <v>112638</v>
      </c>
      <c r="AK1386" t="s">
        <v>27814</v>
      </c>
      <c r="AL1386" t="s">
        <v>4179</v>
      </c>
      <c r="AM1386" t="s">
        <v>2221</v>
      </c>
      <c r="AN1386">
        <v>31513</v>
      </c>
      <c r="AO1386">
        <v>6</v>
      </c>
      <c r="AP1386">
        <v>54</v>
      </c>
      <c r="AQ1386" t="s">
        <v>25812</v>
      </c>
      <c r="AR1386">
        <v>0</v>
      </c>
      <c r="AS1386" s="1">
        <v>40319</v>
      </c>
    </row>
    <row r="1387" spans="1:45" x14ac:dyDescent="0.3">
      <c r="A1387">
        <v>102841</v>
      </c>
      <c r="B1387">
        <v>7</v>
      </c>
      <c r="C1387" t="s">
        <v>4346</v>
      </c>
      <c r="D1387">
        <v>4</v>
      </c>
      <c r="E1387" t="s">
        <v>4347</v>
      </c>
      <c r="F1387" t="s">
        <v>2492</v>
      </c>
      <c r="G1387" t="s">
        <v>2242</v>
      </c>
      <c r="H1387">
        <v>33029</v>
      </c>
      <c r="I1387" t="s">
        <v>4348</v>
      </c>
      <c r="J1387" t="s">
        <v>39</v>
      </c>
      <c r="K1387" t="s">
        <v>96</v>
      </c>
      <c r="L1387" t="s">
        <v>97</v>
      </c>
      <c r="M1387">
        <v>21</v>
      </c>
      <c r="N1387">
        <v>1</v>
      </c>
      <c r="O1387">
        <v>1</v>
      </c>
      <c r="P1387">
        <v>1</v>
      </c>
      <c r="Q1387" s="1">
        <v>40141</v>
      </c>
      <c r="R1387" t="s">
        <v>44</v>
      </c>
      <c r="S1387">
        <v>18</v>
      </c>
      <c r="T1387">
        <v>26</v>
      </c>
      <c r="U1387">
        <v>24</v>
      </c>
      <c r="V1387" t="s">
        <v>43</v>
      </c>
      <c r="W1387" t="s">
        <v>44</v>
      </c>
      <c r="X1387" t="s">
        <v>43</v>
      </c>
      <c r="Y1387">
        <v>23</v>
      </c>
      <c r="Z1387">
        <v>8</v>
      </c>
      <c r="AA1387">
        <v>111</v>
      </c>
      <c r="AB1387" t="s">
        <v>43</v>
      </c>
      <c r="AC1387" t="s">
        <v>43</v>
      </c>
      <c r="AD1387">
        <v>26</v>
      </c>
      <c r="AE1387">
        <v>26</v>
      </c>
      <c r="AF1387">
        <v>0</v>
      </c>
      <c r="AG1387" t="s">
        <v>44</v>
      </c>
      <c r="AH1387" t="s">
        <v>43</v>
      </c>
      <c r="AI1387" t="s">
        <v>4346</v>
      </c>
      <c r="AJ1387">
        <v>102841</v>
      </c>
      <c r="AK1387" t="s">
        <v>27597</v>
      </c>
      <c r="AL1387" t="s">
        <v>2492</v>
      </c>
      <c r="AM1387" t="s">
        <v>2242</v>
      </c>
      <c r="AN1387">
        <v>33029</v>
      </c>
      <c r="AO1387">
        <v>7</v>
      </c>
      <c r="AP1387">
        <v>40</v>
      </c>
      <c r="AQ1387" t="s">
        <v>25960</v>
      </c>
      <c r="AR1387">
        <v>5.0000000000000001E-3</v>
      </c>
      <c r="AS1387" s="1">
        <v>37452</v>
      </c>
    </row>
    <row r="1388" spans="1:45" x14ac:dyDescent="0.3">
      <c r="A1388">
        <v>112639</v>
      </c>
      <c r="B1388">
        <v>6</v>
      </c>
      <c r="C1388" t="s">
        <v>4181</v>
      </c>
      <c r="D1388">
        <v>4</v>
      </c>
      <c r="E1388" t="s">
        <v>4182</v>
      </c>
      <c r="F1388" t="s">
        <v>3432</v>
      </c>
      <c r="G1388" t="s">
        <v>2221</v>
      </c>
      <c r="H1388">
        <v>31405</v>
      </c>
      <c r="I1388" t="s">
        <v>4183</v>
      </c>
      <c r="J1388" t="s">
        <v>39</v>
      </c>
      <c r="K1388" t="s">
        <v>40</v>
      </c>
      <c r="L1388" t="s">
        <v>41</v>
      </c>
      <c r="M1388">
        <v>26</v>
      </c>
      <c r="N1388">
        <v>1</v>
      </c>
      <c r="O1388">
        <v>1</v>
      </c>
      <c r="P1388">
        <v>1</v>
      </c>
      <c r="Q1388" s="1">
        <v>43084</v>
      </c>
      <c r="R1388" t="s">
        <v>43</v>
      </c>
      <c r="S1388">
        <v>78</v>
      </c>
      <c r="T1388">
        <v>96</v>
      </c>
      <c r="U1388">
        <v>94</v>
      </c>
      <c r="V1388" t="s">
        <v>43</v>
      </c>
      <c r="W1388" t="s">
        <v>43</v>
      </c>
      <c r="X1388" t="s">
        <v>42</v>
      </c>
      <c r="Y1388">
        <v>82</v>
      </c>
      <c r="Z1388">
        <v>84</v>
      </c>
      <c r="AA1388">
        <v>352</v>
      </c>
      <c r="AB1388" t="s">
        <v>43</v>
      </c>
      <c r="AC1388" t="s">
        <v>43</v>
      </c>
      <c r="AD1388">
        <v>79</v>
      </c>
      <c r="AE1388">
        <v>79</v>
      </c>
      <c r="AF1388">
        <v>0</v>
      </c>
      <c r="AG1388" t="s">
        <v>43</v>
      </c>
      <c r="AH1388" t="s">
        <v>43</v>
      </c>
      <c r="AI1388" t="s">
        <v>27815</v>
      </c>
      <c r="AJ1388">
        <v>112639</v>
      </c>
      <c r="AK1388" t="s">
        <v>27816</v>
      </c>
      <c r="AL1388" t="s">
        <v>3432</v>
      </c>
      <c r="AM1388" t="s">
        <v>2221</v>
      </c>
      <c r="AN1388">
        <v>31405</v>
      </c>
      <c r="AO1388">
        <v>6</v>
      </c>
      <c r="AP1388">
        <v>56</v>
      </c>
      <c r="AQ1388" t="s">
        <v>25777</v>
      </c>
      <c r="AR1388">
        <v>0</v>
      </c>
      <c r="AS1388" s="1">
        <v>40630</v>
      </c>
    </row>
    <row r="1389" spans="1:45" x14ac:dyDescent="0.3">
      <c r="A1389">
        <v>102843</v>
      </c>
      <c r="B1389">
        <v>7</v>
      </c>
      <c r="C1389" t="s">
        <v>4349</v>
      </c>
      <c r="D1389">
        <v>3</v>
      </c>
      <c r="E1389" t="s">
        <v>4350</v>
      </c>
      <c r="F1389" t="s">
        <v>3603</v>
      </c>
      <c r="G1389" t="s">
        <v>2242</v>
      </c>
      <c r="H1389">
        <v>33484</v>
      </c>
      <c r="I1389" t="s">
        <v>4351</v>
      </c>
      <c r="J1389" t="s">
        <v>39</v>
      </c>
      <c r="K1389" t="s">
        <v>40</v>
      </c>
      <c r="L1389" t="s">
        <v>49</v>
      </c>
      <c r="M1389">
        <v>16</v>
      </c>
      <c r="N1389">
        <v>1</v>
      </c>
      <c r="O1389">
        <v>1</v>
      </c>
      <c r="P1389">
        <v>0</v>
      </c>
      <c r="Q1389" s="1">
        <v>37222</v>
      </c>
      <c r="R1389" t="s">
        <v>43</v>
      </c>
      <c r="S1389">
        <v>60</v>
      </c>
      <c r="T1389">
        <v>102</v>
      </c>
      <c r="U1389">
        <v>109</v>
      </c>
      <c r="V1389" t="s">
        <v>43</v>
      </c>
      <c r="W1389" t="s">
        <v>43</v>
      </c>
      <c r="X1389" t="s">
        <v>54</v>
      </c>
      <c r="Y1389">
        <v>81</v>
      </c>
      <c r="Z1389">
        <v>93</v>
      </c>
      <c r="AA1389">
        <v>305</v>
      </c>
      <c r="AB1389" t="s">
        <v>43</v>
      </c>
      <c r="AC1389" t="s">
        <v>43</v>
      </c>
      <c r="AD1389">
        <v>96</v>
      </c>
      <c r="AE1389">
        <v>96</v>
      </c>
      <c r="AF1389">
        <v>0</v>
      </c>
      <c r="AG1389" t="s">
        <v>44</v>
      </c>
      <c r="AH1389" t="s">
        <v>43</v>
      </c>
      <c r="AI1389" t="s">
        <v>27598</v>
      </c>
      <c r="AJ1389">
        <v>102843</v>
      </c>
      <c r="AK1389" t="s">
        <v>27599</v>
      </c>
      <c r="AL1389" t="s">
        <v>3603</v>
      </c>
      <c r="AM1389" t="s">
        <v>2242</v>
      </c>
      <c r="AN1389">
        <v>33484</v>
      </c>
      <c r="AO1389">
        <v>7</v>
      </c>
      <c r="AP1389">
        <v>93</v>
      </c>
      <c r="AQ1389" t="s">
        <v>25935</v>
      </c>
      <c r="AR1389">
        <v>0.01</v>
      </c>
      <c r="AS1389" s="1">
        <v>36480</v>
      </c>
    </row>
    <row r="1390" spans="1:45" x14ac:dyDescent="0.3">
      <c r="A1390">
        <v>112640</v>
      </c>
      <c r="B1390">
        <v>6</v>
      </c>
      <c r="C1390" t="s">
        <v>4184</v>
      </c>
      <c r="D1390">
        <v>5</v>
      </c>
      <c r="E1390" t="s">
        <v>4185</v>
      </c>
      <c r="F1390" t="s">
        <v>4186</v>
      </c>
      <c r="G1390" t="s">
        <v>2221</v>
      </c>
      <c r="H1390">
        <v>30642</v>
      </c>
      <c r="I1390" t="s">
        <v>4187</v>
      </c>
      <c r="J1390" t="s">
        <v>39</v>
      </c>
      <c r="K1390" t="s">
        <v>40</v>
      </c>
      <c r="L1390" t="s">
        <v>41</v>
      </c>
      <c r="M1390">
        <v>15</v>
      </c>
      <c r="N1390">
        <v>1</v>
      </c>
      <c r="O1390">
        <v>1</v>
      </c>
      <c r="P1390">
        <v>1</v>
      </c>
      <c r="Q1390" s="1">
        <v>43126</v>
      </c>
      <c r="R1390" t="s">
        <v>43</v>
      </c>
      <c r="S1390">
        <v>51</v>
      </c>
      <c r="T1390">
        <v>65</v>
      </c>
      <c r="U1390">
        <v>65</v>
      </c>
      <c r="V1390" t="s">
        <v>43</v>
      </c>
      <c r="W1390" t="s">
        <v>43</v>
      </c>
      <c r="X1390" t="s">
        <v>43</v>
      </c>
      <c r="Y1390">
        <v>53</v>
      </c>
      <c r="Z1390">
        <v>43</v>
      </c>
      <c r="AA1390">
        <v>220</v>
      </c>
      <c r="AB1390" t="s">
        <v>54</v>
      </c>
      <c r="AC1390" t="s">
        <v>43</v>
      </c>
      <c r="AD1390">
        <v>65</v>
      </c>
      <c r="AE1390">
        <v>65</v>
      </c>
      <c r="AF1390">
        <v>0</v>
      </c>
      <c r="AG1390" t="s">
        <v>43</v>
      </c>
      <c r="AH1390" t="s">
        <v>43</v>
      </c>
      <c r="AI1390" t="s">
        <v>27817</v>
      </c>
      <c r="AJ1390">
        <v>112640</v>
      </c>
      <c r="AK1390" t="s">
        <v>27818</v>
      </c>
      <c r="AL1390" t="s">
        <v>4186</v>
      </c>
      <c r="AM1390" t="s">
        <v>2221</v>
      </c>
      <c r="AN1390">
        <v>30642</v>
      </c>
      <c r="AO1390">
        <v>6</v>
      </c>
      <c r="AP1390">
        <v>56</v>
      </c>
      <c r="AQ1390" t="s">
        <v>25873</v>
      </c>
      <c r="AR1390">
        <v>0</v>
      </c>
      <c r="AS1390" s="1">
        <v>40661</v>
      </c>
    </row>
    <row r="1391" spans="1:45" x14ac:dyDescent="0.3">
      <c r="A1391">
        <v>102844</v>
      </c>
      <c r="B1391">
        <v>7</v>
      </c>
      <c r="C1391" t="s">
        <v>4352</v>
      </c>
      <c r="D1391">
        <v>4</v>
      </c>
      <c r="E1391" t="s">
        <v>4353</v>
      </c>
      <c r="F1391" t="s">
        <v>3269</v>
      </c>
      <c r="G1391" t="s">
        <v>2242</v>
      </c>
      <c r="H1391">
        <v>34119</v>
      </c>
      <c r="I1391" t="s">
        <v>4354</v>
      </c>
      <c r="J1391" t="s">
        <v>39</v>
      </c>
      <c r="K1391" t="s">
        <v>40</v>
      </c>
      <c r="L1391" t="s">
        <v>1031</v>
      </c>
      <c r="M1391">
        <v>20</v>
      </c>
      <c r="N1391">
        <v>1</v>
      </c>
      <c r="O1391">
        <v>1</v>
      </c>
      <c r="P1391">
        <v>1</v>
      </c>
      <c r="Q1391" s="1">
        <v>43265</v>
      </c>
      <c r="R1391" t="s">
        <v>43</v>
      </c>
      <c r="S1391">
        <v>64</v>
      </c>
      <c r="T1391">
        <v>95</v>
      </c>
      <c r="U1391">
        <v>105</v>
      </c>
      <c r="V1391" t="s">
        <v>43</v>
      </c>
      <c r="W1391" t="s">
        <v>43</v>
      </c>
      <c r="X1391" t="s">
        <v>43</v>
      </c>
      <c r="Y1391">
        <v>87</v>
      </c>
      <c r="Z1391">
        <v>91</v>
      </c>
      <c r="AA1391">
        <v>475</v>
      </c>
      <c r="AB1391" t="s">
        <v>43</v>
      </c>
      <c r="AC1391" t="s">
        <v>43</v>
      </c>
      <c r="AD1391">
        <v>97</v>
      </c>
      <c r="AE1391">
        <v>97</v>
      </c>
      <c r="AF1391">
        <v>0</v>
      </c>
      <c r="AG1391" t="s">
        <v>43</v>
      </c>
      <c r="AH1391" t="s">
        <v>43</v>
      </c>
      <c r="AI1391" t="s">
        <v>4352</v>
      </c>
      <c r="AJ1391">
        <v>102844</v>
      </c>
      <c r="AK1391" t="s">
        <v>27600</v>
      </c>
      <c r="AL1391" t="s">
        <v>3269</v>
      </c>
      <c r="AM1391" t="s">
        <v>2242</v>
      </c>
      <c r="AN1391">
        <v>34119</v>
      </c>
      <c r="AO1391">
        <v>7</v>
      </c>
      <c r="AP1391">
        <v>157</v>
      </c>
      <c r="AQ1391" t="s">
        <v>25763</v>
      </c>
      <c r="AR1391">
        <v>0</v>
      </c>
      <c r="AS1391" s="1">
        <v>27468</v>
      </c>
    </row>
    <row r="1392" spans="1:45" x14ac:dyDescent="0.3">
      <c r="A1392">
        <v>112790</v>
      </c>
      <c r="B1392">
        <v>6</v>
      </c>
      <c r="C1392" t="s">
        <v>4188</v>
      </c>
      <c r="D1392">
        <v>2</v>
      </c>
      <c r="E1392" t="s">
        <v>4189</v>
      </c>
      <c r="F1392" t="s">
        <v>2220</v>
      </c>
      <c r="G1392" t="s">
        <v>2221</v>
      </c>
      <c r="H1392">
        <v>30331</v>
      </c>
      <c r="I1392" t="s">
        <v>4190</v>
      </c>
      <c r="J1392" t="s">
        <v>39</v>
      </c>
      <c r="K1392" t="s">
        <v>40</v>
      </c>
      <c r="L1392" t="s">
        <v>41</v>
      </c>
      <c r="M1392">
        <v>12</v>
      </c>
      <c r="N1392">
        <v>1</v>
      </c>
      <c r="O1392">
        <v>0</v>
      </c>
      <c r="P1392">
        <v>0</v>
      </c>
      <c r="Q1392" s="1">
        <v>38732</v>
      </c>
      <c r="R1392" t="s">
        <v>43</v>
      </c>
      <c r="S1392">
        <v>38</v>
      </c>
      <c r="T1392">
        <v>57</v>
      </c>
      <c r="U1392">
        <v>56</v>
      </c>
      <c r="V1392" t="s">
        <v>43</v>
      </c>
      <c r="W1392" t="s">
        <v>43</v>
      </c>
      <c r="X1392" t="s">
        <v>43</v>
      </c>
      <c r="Y1392">
        <v>41</v>
      </c>
      <c r="Z1392">
        <v>52</v>
      </c>
      <c r="AA1392">
        <v>200</v>
      </c>
      <c r="AB1392" t="s">
        <v>54</v>
      </c>
      <c r="AC1392" t="s">
        <v>43</v>
      </c>
      <c r="AD1392">
        <v>59</v>
      </c>
      <c r="AE1392">
        <v>59</v>
      </c>
      <c r="AF1392">
        <v>0</v>
      </c>
      <c r="AG1392" t="s">
        <v>43</v>
      </c>
      <c r="AH1392" t="s">
        <v>43</v>
      </c>
      <c r="AI1392" t="s">
        <v>27969</v>
      </c>
      <c r="AJ1392">
        <v>112790</v>
      </c>
      <c r="AK1392" t="s">
        <v>27970</v>
      </c>
      <c r="AL1392" t="s">
        <v>2220</v>
      </c>
      <c r="AM1392" t="s">
        <v>2221</v>
      </c>
      <c r="AN1392">
        <v>30331</v>
      </c>
      <c r="AO1392">
        <v>6</v>
      </c>
      <c r="AP1392">
        <v>56</v>
      </c>
      <c r="AQ1392" t="s">
        <v>25817</v>
      </c>
      <c r="AR1392">
        <v>0</v>
      </c>
      <c r="AS1392" s="1">
        <v>42947</v>
      </c>
    </row>
    <row r="1393" spans="1:45" x14ac:dyDescent="0.3">
      <c r="A1393">
        <v>102845</v>
      </c>
      <c r="B1393">
        <v>7</v>
      </c>
      <c r="C1393" t="s">
        <v>4355</v>
      </c>
      <c r="D1393">
        <v>5</v>
      </c>
      <c r="E1393" t="s">
        <v>4356</v>
      </c>
      <c r="F1393" t="s">
        <v>2815</v>
      </c>
      <c r="G1393" t="s">
        <v>2242</v>
      </c>
      <c r="H1393">
        <v>32506</v>
      </c>
      <c r="I1393" t="s">
        <v>4357</v>
      </c>
      <c r="J1393" t="s">
        <v>39</v>
      </c>
      <c r="K1393" t="s">
        <v>40</v>
      </c>
      <c r="L1393" t="s">
        <v>41</v>
      </c>
      <c r="M1393">
        <v>16</v>
      </c>
      <c r="N1393">
        <v>1</v>
      </c>
      <c r="O1393">
        <v>0</v>
      </c>
      <c r="P1393">
        <v>0</v>
      </c>
      <c r="Q1393" s="1">
        <v>43276</v>
      </c>
      <c r="R1393" t="s">
        <v>43</v>
      </c>
      <c r="S1393">
        <v>46</v>
      </c>
      <c r="T1393">
        <v>65</v>
      </c>
      <c r="U1393">
        <v>66</v>
      </c>
      <c r="V1393" t="s">
        <v>43</v>
      </c>
      <c r="W1393" t="s">
        <v>43</v>
      </c>
      <c r="X1393" t="s">
        <v>43</v>
      </c>
      <c r="Y1393">
        <v>60</v>
      </c>
      <c r="Z1393">
        <v>56</v>
      </c>
      <c r="AA1393">
        <v>221</v>
      </c>
      <c r="AB1393" t="s">
        <v>43</v>
      </c>
      <c r="AC1393" t="s">
        <v>43</v>
      </c>
      <c r="AD1393">
        <v>66</v>
      </c>
      <c r="AE1393">
        <v>66</v>
      </c>
      <c r="AF1393">
        <v>0</v>
      </c>
      <c r="AG1393" t="s">
        <v>43</v>
      </c>
      <c r="AH1393" t="s">
        <v>43</v>
      </c>
      <c r="AI1393" t="s">
        <v>27601</v>
      </c>
      <c r="AJ1393">
        <v>102845</v>
      </c>
      <c r="AK1393" t="s">
        <v>27602</v>
      </c>
      <c r="AL1393" t="s">
        <v>2815</v>
      </c>
      <c r="AM1393" t="s">
        <v>2242</v>
      </c>
      <c r="AN1393">
        <v>32506</v>
      </c>
      <c r="AO1393">
        <v>7</v>
      </c>
      <c r="AP1393">
        <v>85</v>
      </c>
      <c r="AQ1393" t="s">
        <v>25798</v>
      </c>
      <c r="AR1393">
        <v>0</v>
      </c>
      <c r="AS1393" s="1">
        <v>28718</v>
      </c>
    </row>
    <row r="1394" spans="1:45" x14ac:dyDescent="0.3">
      <c r="A1394">
        <v>112791</v>
      </c>
      <c r="B1394">
        <v>6</v>
      </c>
      <c r="C1394" t="s">
        <v>4191</v>
      </c>
      <c r="D1394">
        <v>3</v>
      </c>
      <c r="E1394" t="s">
        <v>4192</v>
      </c>
      <c r="F1394" t="s">
        <v>3583</v>
      </c>
      <c r="G1394" t="s">
        <v>2221</v>
      </c>
      <c r="H1394">
        <v>31602</v>
      </c>
      <c r="I1394" t="s">
        <v>4193</v>
      </c>
      <c r="J1394" t="s">
        <v>39</v>
      </c>
      <c r="K1394" t="s">
        <v>40</v>
      </c>
      <c r="L1394" t="s">
        <v>49</v>
      </c>
      <c r="M1394">
        <v>17</v>
      </c>
      <c r="N1394">
        <v>1</v>
      </c>
      <c r="O1394">
        <v>1</v>
      </c>
      <c r="P1394">
        <v>1</v>
      </c>
      <c r="Q1394" s="1">
        <v>38732</v>
      </c>
      <c r="R1394" t="s">
        <v>43</v>
      </c>
      <c r="S1394">
        <v>33</v>
      </c>
      <c r="T1394">
        <v>50</v>
      </c>
      <c r="U1394">
        <v>54</v>
      </c>
      <c r="V1394" t="s">
        <v>43</v>
      </c>
      <c r="W1394" t="s">
        <v>42</v>
      </c>
      <c r="X1394" t="s">
        <v>42</v>
      </c>
      <c r="Y1394">
        <v>41</v>
      </c>
      <c r="Z1394">
        <v>47</v>
      </c>
      <c r="AA1394">
        <v>172</v>
      </c>
      <c r="AB1394" t="s">
        <v>54</v>
      </c>
      <c r="AC1394" t="s">
        <v>43</v>
      </c>
      <c r="AD1394">
        <v>55</v>
      </c>
      <c r="AE1394">
        <v>55</v>
      </c>
      <c r="AF1394">
        <v>0</v>
      </c>
      <c r="AG1394" t="s">
        <v>43</v>
      </c>
      <c r="AH1394" t="s">
        <v>43</v>
      </c>
      <c r="AI1394" t="s">
        <v>27971</v>
      </c>
      <c r="AJ1394">
        <v>112791</v>
      </c>
      <c r="AK1394" t="s">
        <v>27972</v>
      </c>
      <c r="AL1394" t="s">
        <v>3583</v>
      </c>
      <c r="AM1394" t="s">
        <v>2221</v>
      </c>
      <c r="AN1394">
        <v>31602</v>
      </c>
      <c r="AO1394">
        <v>6</v>
      </c>
      <c r="AP1394">
        <v>28</v>
      </c>
      <c r="AQ1394" t="s">
        <v>25750</v>
      </c>
      <c r="AR1394">
        <v>0</v>
      </c>
      <c r="AS1394" s="1">
        <v>42916</v>
      </c>
    </row>
    <row r="1395" spans="1:45" x14ac:dyDescent="0.3">
      <c r="A1395">
        <v>102847</v>
      </c>
      <c r="B1395">
        <v>7</v>
      </c>
      <c r="C1395" t="s">
        <v>4358</v>
      </c>
      <c r="D1395">
        <v>4</v>
      </c>
      <c r="E1395" t="s">
        <v>4359</v>
      </c>
      <c r="F1395" t="s">
        <v>4360</v>
      </c>
      <c r="G1395" t="s">
        <v>2242</v>
      </c>
      <c r="H1395">
        <v>33904</v>
      </c>
      <c r="I1395" t="s">
        <v>4361</v>
      </c>
      <c r="J1395" t="s">
        <v>39</v>
      </c>
      <c r="K1395" t="s">
        <v>40</v>
      </c>
      <c r="L1395" t="s">
        <v>41</v>
      </c>
      <c r="M1395">
        <v>17</v>
      </c>
      <c r="N1395">
        <v>1</v>
      </c>
      <c r="O1395">
        <v>1</v>
      </c>
      <c r="P1395">
        <v>1</v>
      </c>
      <c r="Q1395" s="1">
        <v>40101</v>
      </c>
      <c r="R1395" t="s">
        <v>43</v>
      </c>
      <c r="S1395">
        <v>65</v>
      </c>
      <c r="T1395">
        <v>71</v>
      </c>
      <c r="U1395">
        <v>73</v>
      </c>
      <c r="V1395" t="s">
        <v>43</v>
      </c>
      <c r="W1395" t="s">
        <v>43</v>
      </c>
      <c r="X1395" t="s">
        <v>43</v>
      </c>
      <c r="Y1395">
        <v>74</v>
      </c>
      <c r="Z1395">
        <v>111</v>
      </c>
      <c r="AA1395">
        <v>358</v>
      </c>
      <c r="AB1395" t="s">
        <v>43</v>
      </c>
      <c r="AC1395" t="s">
        <v>43</v>
      </c>
      <c r="AD1395">
        <v>74</v>
      </c>
      <c r="AE1395">
        <v>74</v>
      </c>
      <c r="AF1395">
        <v>0</v>
      </c>
      <c r="AG1395" t="s">
        <v>43</v>
      </c>
      <c r="AH1395" t="s">
        <v>43</v>
      </c>
      <c r="AI1395" t="s">
        <v>27603</v>
      </c>
      <c r="AJ1395">
        <v>102847</v>
      </c>
      <c r="AK1395" t="s">
        <v>27604</v>
      </c>
      <c r="AL1395" t="s">
        <v>4360</v>
      </c>
      <c r="AM1395" t="s">
        <v>2242</v>
      </c>
      <c r="AN1395">
        <v>33904</v>
      </c>
      <c r="AO1395">
        <v>7</v>
      </c>
      <c r="AP1395">
        <v>108</v>
      </c>
      <c r="AQ1395" t="s">
        <v>25791</v>
      </c>
      <c r="AR1395">
        <v>5.0000000000000001E-3</v>
      </c>
      <c r="AS1395" s="1">
        <v>31589</v>
      </c>
    </row>
    <row r="1396" spans="1:45" x14ac:dyDescent="0.3">
      <c r="A1396">
        <v>112702</v>
      </c>
      <c r="B1396">
        <v>6</v>
      </c>
      <c r="C1396" t="s">
        <v>4205</v>
      </c>
      <c r="D1396">
        <v>2</v>
      </c>
      <c r="E1396" t="s">
        <v>4206</v>
      </c>
      <c r="F1396" t="s">
        <v>3711</v>
      </c>
      <c r="G1396" t="s">
        <v>2221</v>
      </c>
      <c r="H1396">
        <v>30344</v>
      </c>
      <c r="I1396" t="s">
        <v>4207</v>
      </c>
      <c r="J1396" t="s">
        <v>39</v>
      </c>
      <c r="K1396" t="s">
        <v>96</v>
      </c>
      <c r="L1396" t="s">
        <v>97</v>
      </c>
      <c r="M1396">
        <v>20</v>
      </c>
      <c r="N1396">
        <v>1</v>
      </c>
      <c r="O1396">
        <v>0</v>
      </c>
      <c r="P1396">
        <v>0</v>
      </c>
      <c r="Q1396" s="1">
        <v>35363</v>
      </c>
      <c r="R1396" t="s">
        <v>42</v>
      </c>
      <c r="S1396">
        <v>74</v>
      </c>
      <c r="T1396">
        <v>96</v>
      </c>
      <c r="U1396">
        <v>92</v>
      </c>
      <c r="V1396" t="s">
        <v>43</v>
      </c>
      <c r="W1396" t="s">
        <v>42</v>
      </c>
      <c r="X1396" t="s">
        <v>43</v>
      </c>
      <c r="Y1396">
        <v>82</v>
      </c>
      <c r="Z1396">
        <v>102</v>
      </c>
      <c r="AA1396">
        <v>324</v>
      </c>
      <c r="AB1396" t="s">
        <v>54</v>
      </c>
      <c r="AC1396" t="s">
        <v>43</v>
      </c>
      <c r="AD1396">
        <v>98</v>
      </c>
      <c r="AE1396">
        <v>98</v>
      </c>
      <c r="AF1396">
        <v>0</v>
      </c>
      <c r="AG1396" t="s">
        <v>43</v>
      </c>
      <c r="AH1396" t="s">
        <v>43</v>
      </c>
      <c r="AI1396" t="s">
        <v>4205</v>
      </c>
      <c r="AJ1396">
        <v>112702</v>
      </c>
      <c r="AK1396" t="s">
        <v>27871</v>
      </c>
      <c r="AL1396" t="s">
        <v>3711</v>
      </c>
      <c r="AM1396" t="s">
        <v>2221</v>
      </c>
      <c r="AN1396">
        <v>30344</v>
      </c>
      <c r="AO1396">
        <v>6</v>
      </c>
      <c r="AP1396">
        <v>106</v>
      </c>
      <c r="AQ1396" t="s">
        <v>26095</v>
      </c>
      <c r="AR1396">
        <v>1.4999999999999999E-2</v>
      </c>
      <c r="AS1396" s="1">
        <v>34844</v>
      </c>
    </row>
    <row r="1397" spans="1:45" x14ac:dyDescent="0.3">
      <c r="A1397">
        <v>112704</v>
      </c>
      <c r="B1397">
        <v>6</v>
      </c>
      <c r="C1397" t="s">
        <v>4208</v>
      </c>
      <c r="D1397">
        <v>3</v>
      </c>
      <c r="E1397" t="s">
        <v>4209</v>
      </c>
      <c r="F1397" t="s">
        <v>3030</v>
      </c>
      <c r="G1397" t="s">
        <v>2221</v>
      </c>
      <c r="H1397">
        <v>31707</v>
      </c>
      <c r="I1397" t="s">
        <v>4210</v>
      </c>
      <c r="J1397" t="s">
        <v>63</v>
      </c>
      <c r="K1397" t="s">
        <v>40</v>
      </c>
      <c r="L1397" t="s">
        <v>64</v>
      </c>
      <c r="M1397">
        <v>26</v>
      </c>
      <c r="N1397">
        <v>1</v>
      </c>
      <c r="O1397">
        <v>0</v>
      </c>
      <c r="P1397">
        <v>0</v>
      </c>
      <c r="Q1397" s="1">
        <v>39021</v>
      </c>
      <c r="R1397" t="s">
        <v>43</v>
      </c>
      <c r="S1397">
        <v>77</v>
      </c>
      <c r="T1397">
        <v>102</v>
      </c>
      <c r="U1397">
        <v>110</v>
      </c>
      <c r="V1397" t="s">
        <v>43</v>
      </c>
      <c r="W1397" t="s">
        <v>43</v>
      </c>
      <c r="X1397" t="s">
        <v>43</v>
      </c>
      <c r="Y1397">
        <v>86</v>
      </c>
      <c r="Z1397">
        <v>82</v>
      </c>
      <c r="AA1397">
        <v>446</v>
      </c>
      <c r="AB1397" t="s">
        <v>43</v>
      </c>
      <c r="AC1397" t="s">
        <v>43</v>
      </c>
      <c r="AD1397">
        <v>109</v>
      </c>
      <c r="AE1397">
        <v>109</v>
      </c>
      <c r="AF1397">
        <v>0</v>
      </c>
      <c r="AG1397" t="s">
        <v>43</v>
      </c>
      <c r="AH1397" t="s">
        <v>43</v>
      </c>
      <c r="AI1397" t="s">
        <v>4208</v>
      </c>
      <c r="AJ1397">
        <v>112704</v>
      </c>
      <c r="AK1397" t="s">
        <v>27872</v>
      </c>
      <c r="AL1397" t="s">
        <v>3030</v>
      </c>
      <c r="AM1397" t="s">
        <v>2221</v>
      </c>
      <c r="AN1397">
        <v>31707</v>
      </c>
      <c r="AO1397">
        <v>6</v>
      </c>
      <c r="AP1397">
        <v>86</v>
      </c>
      <c r="AQ1397" t="s">
        <v>25735</v>
      </c>
      <c r="AR1397">
        <v>5.0000000000000001E-3</v>
      </c>
      <c r="AS1397" s="1">
        <v>35046</v>
      </c>
    </row>
    <row r="1398" spans="1:45" x14ac:dyDescent="0.3">
      <c r="A1398">
        <v>112705</v>
      </c>
      <c r="B1398">
        <v>6</v>
      </c>
      <c r="C1398" t="s">
        <v>4211</v>
      </c>
      <c r="D1398">
        <v>4</v>
      </c>
      <c r="E1398" t="s">
        <v>4212</v>
      </c>
      <c r="F1398" t="s">
        <v>4213</v>
      </c>
      <c r="G1398" t="s">
        <v>2221</v>
      </c>
      <c r="H1398">
        <v>30083</v>
      </c>
      <c r="I1398" t="s">
        <v>4214</v>
      </c>
      <c r="J1398" t="s">
        <v>39</v>
      </c>
      <c r="K1398" t="s">
        <v>40</v>
      </c>
      <c r="L1398" t="s">
        <v>49</v>
      </c>
      <c r="M1398">
        <v>20</v>
      </c>
      <c r="N1398">
        <v>1</v>
      </c>
      <c r="O1398">
        <v>0</v>
      </c>
      <c r="P1398">
        <v>0</v>
      </c>
      <c r="Q1398" s="1">
        <v>39227</v>
      </c>
      <c r="R1398" t="s">
        <v>43</v>
      </c>
      <c r="S1398">
        <v>64</v>
      </c>
      <c r="T1398">
        <v>102</v>
      </c>
      <c r="U1398">
        <v>105</v>
      </c>
      <c r="V1398" t="s">
        <v>43</v>
      </c>
      <c r="W1398" t="s">
        <v>43</v>
      </c>
      <c r="X1398" t="s">
        <v>43</v>
      </c>
      <c r="Y1398">
        <v>73</v>
      </c>
      <c r="Z1398">
        <v>68</v>
      </c>
      <c r="AA1398">
        <v>300</v>
      </c>
      <c r="AB1398" t="s">
        <v>54</v>
      </c>
      <c r="AC1398" t="s">
        <v>43</v>
      </c>
      <c r="AD1398">
        <v>105</v>
      </c>
      <c r="AE1398">
        <v>105</v>
      </c>
      <c r="AF1398">
        <v>0</v>
      </c>
      <c r="AG1398" t="s">
        <v>43</v>
      </c>
      <c r="AH1398" t="s">
        <v>43</v>
      </c>
      <c r="AI1398" t="s">
        <v>4211</v>
      </c>
      <c r="AJ1398">
        <v>112705</v>
      </c>
      <c r="AK1398" t="s">
        <v>27873</v>
      </c>
      <c r="AL1398" t="s">
        <v>4213</v>
      </c>
      <c r="AM1398" t="s">
        <v>2221</v>
      </c>
      <c r="AN1398">
        <v>30083</v>
      </c>
      <c r="AO1398">
        <v>6</v>
      </c>
      <c r="AP1398">
        <v>86</v>
      </c>
      <c r="AQ1398" t="s">
        <v>25729</v>
      </c>
      <c r="AR1398">
        <v>0.01</v>
      </c>
      <c r="AS1398" s="1">
        <v>35052</v>
      </c>
    </row>
    <row r="1399" spans="1:45" x14ac:dyDescent="0.3">
      <c r="A1399">
        <v>112706</v>
      </c>
      <c r="B1399">
        <v>6</v>
      </c>
      <c r="C1399" t="s">
        <v>4215</v>
      </c>
      <c r="D1399">
        <v>5</v>
      </c>
      <c r="E1399" t="s">
        <v>4216</v>
      </c>
      <c r="F1399" t="s">
        <v>4217</v>
      </c>
      <c r="G1399" t="s">
        <v>2221</v>
      </c>
      <c r="H1399">
        <v>30122</v>
      </c>
      <c r="I1399" t="s">
        <v>4218</v>
      </c>
      <c r="J1399" t="s">
        <v>39</v>
      </c>
      <c r="K1399" t="s">
        <v>40</v>
      </c>
      <c r="L1399" t="s">
        <v>41</v>
      </c>
      <c r="M1399">
        <v>17</v>
      </c>
      <c r="N1399">
        <v>1</v>
      </c>
      <c r="O1399">
        <v>1</v>
      </c>
      <c r="P1399">
        <v>0</v>
      </c>
      <c r="Q1399" s="1">
        <v>36692</v>
      </c>
      <c r="R1399" t="s">
        <v>43</v>
      </c>
      <c r="S1399">
        <v>81</v>
      </c>
      <c r="T1399">
        <v>119</v>
      </c>
      <c r="U1399">
        <v>120</v>
      </c>
      <c r="V1399" t="s">
        <v>43</v>
      </c>
      <c r="W1399" t="s">
        <v>43</v>
      </c>
      <c r="X1399" t="s">
        <v>43</v>
      </c>
      <c r="Y1399">
        <v>90</v>
      </c>
      <c r="Z1399">
        <v>67</v>
      </c>
      <c r="AA1399">
        <v>373</v>
      </c>
      <c r="AB1399" t="s">
        <v>43</v>
      </c>
      <c r="AC1399" t="s">
        <v>43</v>
      </c>
      <c r="AD1399">
        <v>95</v>
      </c>
      <c r="AE1399">
        <v>95</v>
      </c>
      <c r="AF1399">
        <v>0</v>
      </c>
      <c r="AG1399" t="s">
        <v>43</v>
      </c>
      <c r="AH1399" t="s">
        <v>43</v>
      </c>
      <c r="AI1399" t="s">
        <v>27874</v>
      </c>
      <c r="AJ1399">
        <v>112706</v>
      </c>
      <c r="AK1399" t="s">
        <v>27875</v>
      </c>
      <c r="AL1399" t="s">
        <v>4217</v>
      </c>
      <c r="AM1399" t="s">
        <v>2221</v>
      </c>
      <c r="AN1399">
        <v>30122</v>
      </c>
      <c r="AO1399">
        <v>6</v>
      </c>
      <c r="AP1399">
        <v>110</v>
      </c>
      <c r="AQ1399" t="s">
        <v>25904</v>
      </c>
      <c r="AR1399">
        <v>5.0000000000000001E-3</v>
      </c>
      <c r="AS1399" s="1">
        <v>35415</v>
      </c>
    </row>
    <row r="1400" spans="1:45" x14ac:dyDescent="0.3">
      <c r="A1400">
        <v>112641</v>
      </c>
      <c r="B1400">
        <v>6</v>
      </c>
      <c r="C1400" t="s">
        <v>4244</v>
      </c>
      <c r="D1400">
        <v>4</v>
      </c>
      <c r="E1400" t="s">
        <v>4245</v>
      </c>
      <c r="F1400" t="s">
        <v>110</v>
      </c>
      <c r="G1400" t="s">
        <v>2221</v>
      </c>
      <c r="H1400">
        <v>30607</v>
      </c>
      <c r="I1400" t="s">
        <v>4246</v>
      </c>
      <c r="J1400" t="s">
        <v>39</v>
      </c>
      <c r="K1400" t="s">
        <v>40</v>
      </c>
      <c r="L1400" t="s">
        <v>49</v>
      </c>
      <c r="M1400">
        <v>26</v>
      </c>
      <c r="N1400">
        <v>1</v>
      </c>
      <c r="O1400">
        <v>1</v>
      </c>
      <c r="P1400">
        <v>1</v>
      </c>
      <c r="Q1400" s="1">
        <v>39374</v>
      </c>
      <c r="R1400" t="s">
        <v>43</v>
      </c>
      <c r="S1400">
        <v>44</v>
      </c>
      <c r="T1400">
        <v>67</v>
      </c>
      <c r="U1400">
        <v>70</v>
      </c>
      <c r="V1400" t="s">
        <v>43</v>
      </c>
      <c r="W1400" t="s">
        <v>43</v>
      </c>
      <c r="X1400" t="s">
        <v>43</v>
      </c>
      <c r="Y1400">
        <v>57</v>
      </c>
      <c r="Z1400">
        <v>55</v>
      </c>
      <c r="AA1400">
        <v>261</v>
      </c>
      <c r="AB1400" t="s">
        <v>43</v>
      </c>
      <c r="AC1400" t="s">
        <v>43</v>
      </c>
      <c r="AD1400">
        <v>70</v>
      </c>
      <c r="AE1400">
        <v>70</v>
      </c>
      <c r="AF1400">
        <v>1</v>
      </c>
      <c r="AG1400" t="s">
        <v>43</v>
      </c>
      <c r="AH1400" t="s">
        <v>43</v>
      </c>
      <c r="AI1400" t="s">
        <v>4244</v>
      </c>
      <c r="AJ1400">
        <v>112641</v>
      </c>
      <c r="AK1400" t="s">
        <v>27819</v>
      </c>
      <c r="AL1400" t="s">
        <v>110</v>
      </c>
      <c r="AM1400" t="s">
        <v>2221</v>
      </c>
      <c r="AN1400">
        <v>30607</v>
      </c>
      <c r="AO1400">
        <v>6</v>
      </c>
      <c r="AP1400">
        <v>75</v>
      </c>
      <c r="AQ1400" t="s">
        <v>25856</v>
      </c>
      <c r="AR1400">
        <v>0.01</v>
      </c>
      <c r="AS1400" s="1">
        <v>40708</v>
      </c>
    </row>
    <row r="1401" spans="1:45" x14ac:dyDescent="0.3">
      <c r="A1401">
        <v>112759</v>
      </c>
      <c r="B1401">
        <v>6</v>
      </c>
      <c r="C1401" t="s">
        <v>4247</v>
      </c>
      <c r="D1401">
        <v>4</v>
      </c>
      <c r="E1401" t="s">
        <v>4248</v>
      </c>
      <c r="F1401" t="s">
        <v>4126</v>
      </c>
      <c r="G1401" t="s">
        <v>2221</v>
      </c>
      <c r="H1401">
        <v>30058</v>
      </c>
      <c r="I1401" t="s">
        <v>4249</v>
      </c>
      <c r="J1401" t="s">
        <v>39</v>
      </c>
      <c r="K1401" t="s">
        <v>40</v>
      </c>
      <c r="L1401" t="s">
        <v>49</v>
      </c>
      <c r="M1401">
        <v>20</v>
      </c>
      <c r="N1401">
        <v>1</v>
      </c>
      <c r="O1401">
        <v>1</v>
      </c>
      <c r="P1401">
        <v>0</v>
      </c>
      <c r="Q1401" s="1">
        <v>40541</v>
      </c>
      <c r="R1401" t="s">
        <v>43</v>
      </c>
      <c r="S1401">
        <v>58</v>
      </c>
      <c r="T1401">
        <v>90</v>
      </c>
      <c r="U1401">
        <v>90</v>
      </c>
      <c r="V1401" t="s">
        <v>43</v>
      </c>
      <c r="W1401" t="s">
        <v>43</v>
      </c>
      <c r="X1401" t="s">
        <v>43</v>
      </c>
      <c r="Y1401">
        <v>68</v>
      </c>
      <c r="Z1401">
        <v>42</v>
      </c>
      <c r="AA1401">
        <v>334</v>
      </c>
      <c r="AB1401" t="s">
        <v>43</v>
      </c>
      <c r="AC1401" t="s">
        <v>43</v>
      </c>
      <c r="AD1401">
        <v>86</v>
      </c>
      <c r="AE1401">
        <v>86</v>
      </c>
      <c r="AF1401">
        <v>0</v>
      </c>
      <c r="AG1401" t="s">
        <v>43</v>
      </c>
      <c r="AH1401" t="s">
        <v>43</v>
      </c>
      <c r="AI1401" t="s">
        <v>4247</v>
      </c>
      <c r="AJ1401">
        <v>112759</v>
      </c>
      <c r="AK1401" t="s">
        <v>27933</v>
      </c>
      <c r="AL1401" t="s">
        <v>4126</v>
      </c>
      <c r="AM1401" t="s">
        <v>2221</v>
      </c>
      <c r="AN1401">
        <v>30058</v>
      </c>
      <c r="AO1401">
        <v>6</v>
      </c>
      <c r="AP1401">
        <v>66</v>
      </c>
      <c r="AQ1401" t="s">
        <v>25758</v>
      </c>
      <c r="AR1401">
        <v>0</v>
      </c>
      <c r="AS1401" s="1">
        <v>41141</v>
      </c>
    </row>
    <row r="1402" spans="1:45" x14ac:dyDescent="0.3">
      <c r="A1402">
        <v>112760</v>
      </c>
      <c r="B1402">
        <v>6</v>
      </c>
      <c r="C1402" t="s">
        <v>4250</v>
      </c>
      <c r="D1402">
        <v>4</v>
      </c>
      <c r="E1402" t="s">
        <v>4251</v>
      </c>
      <c r="F1402" t="s">
        <v>4252</v>
      </c>
      <c r="G1402" t="s">
        <v>2221</v>
      </c>
      <c r="H1402">
        <v>30518</v>
      </c>
      <c r="I1402" t="s">
        <v>4253</v>
      </c>
      <c r="J1402" t="s">
        <v>39</v>
      </c>
      <c r="K1402" t="s">
        <v>40</v>
      </c>
      <c r="L1402" t="s">
        <v>41</v>
      </c>
      <c r="M1402">
        <v>21</v>
      </c>
      <c r="N1402">
        <v>1</v>
      </c>
      <c r="O1402">
        <v>1</v>
      </c>
      <c r="P1402">
        <v>1</v>
      </c>
      <c r="Q1402" s="1">
        <v>40625</v>
      </c>
      <c r="R1402" t="s">
        <v>43</v>
      </c>
      <c r="S1402">
        <v>78</v>
      </c>
      <c r="T1402">
        <v>109</v>
      </c>
      <c r="U1402">
        <v>112</v>
      </c>
      <c r="V1402" t="s">
        <v>43</v>
      </c>
      <c r="W1402" t="s">
        <v>43</v>
      </c>
      <c r="X1402" t="s">
        <v>43</v>
      </c>
      <c r="Y1402">
        <v>96</v>
      </c>
      <c r="Z1402">
        <v>105</v>
      </c>
      <c r="AA1402">
        <v>325</v>
      </c>
      <c r="AB1402" t="s">
        <v>43</v>
      </c>
      <c r="AC1402" t="s">
        <v>43</v>
      </c>
      <c r="AD1402">
        <v>100</v>
      </c>
      <c r="AE1402">
        <v>100</v>
      </c>
      <c r="AF1402">
        <v>0</v>
      </c>
      <c r="AG1402" t="s">
        <v>54</v>
      </c>
      <c r="AH1402" t="s">
        <v>43</v>
      </c>
      <c r="AI1402" t="s">
        <v>27934</v>
      </c>
      <c r="AJ1402">
        <v>112760</v>
      </c>
      <c r="AK1402" t="s">
        <v>27935</v>
      </c>
      <c r="AL1402" t="s">
        <v>4252</v>
      </c>
      <c r="AM1402" t="s">
        <v>2221</v>
      </c>
      <c r="AN1402">
        <v>30518</v>
      </c>
      <c r="AO1402">
        <v>6</v>
      </c>
      <c r="AP1402">
        <v>91</v>
      </c>
      <c r="AQ1402" t="s">
        <v>25921</v>
      </c>
      <c r="AR1402">
        <v>0</v>
      </c>
      <c r="AS1402" s="1">
        <v>41394</v>
      </c>
    </row>
    <row r="1403" spans="1:45" x14ac:dyDescent="0.3">
      <c r="A1403">
        <v>112761</v>
      </c>
      <c r="B1403">
        <v>6</v>
      </c>
      <c r="C1403" t="s">
        <v>4254</v>
      </c>
      <c r="D1403">
        <v>5</v>
      </c>
      <c r="E1403" t="s">
        <v>4255</v>
      </c>
      <c r="F1403" t="s">
        <v>3189</v>
      </c>
      <c r="G1403" t="s">
        <v>2221</v>
      </c>
      <c r="H1403">
        <v>30044</v>
      </c>
      <c r="I1403" t="s">
        <v>4256</v>
      </c>
      <c r="J1403" t="s">
        <v>39</v>
      </c>
      <c r="K1403" t="s">
        <v>40</v>
      </c>
      <c r="L1403" t="s">
        <v>49</v>
      </c>
      <c r="M1403">
        <v>17</v>
      </c>
      <c r="N1403">
        <v>1</v>
      </c>
      <c r="O1403">
        <v>1</v>
      </c>
      <c r="P1403">
        <v>1</v>
      </c>
      <c r="Q1403" s="1">
        <v>40653</v>
      </c>
      <c r="R1403" t="s">
        <v>43</v>
      </c>
      <c r="S1403">
        <v>78</v>
      </c>
      <c r="T1403">
        <v>113</v>
      </c>
      <c r="U1403">
        <v>119</v>
      </c>
      <c r="V1403" t="s">
        <v>43</v>
      </c>
      <c r="W1403" t="s">
        <v>43</v>
      </c>
      <c r="X1403" t="s">
        <v>43</v>
      </c>
      <c r="Y1403">
        <v>88</v>
      </c>
      <c r="Z1403">
        <v>75</v>
      </c>
      <c r="AA1403">
        <v>431</v>
      </c>
      <c r="AB1403" t="s">
        <v>43</v>
      </c>
      <c r="AC1403" t="s">
        <v>43</v>
      </c>
      <c r="AD1403">
        <v>122</v>
      </c>
      <c r="AE1403">
        <v>122</v>
      </c>
      <c r="AF1403">
        <v>0</v>
      </c>
      <c r="AG1403" t="s">
        <v>43</v>
      </c>
      <c r="AH1403" t="s">
        <v>54</v>
      </c>
      <c r="AI1403" t="s">
        <v>4254</v>
      </c>
      <c r="AJ1403">
        <v>112761</v>
      </c>
      <c r="AK1403" t="s">
        <v>27936</v>
      </c>
      <c r="AL1403" t="s">
        <v>3189</v>
      </c>
      <c r="AM1403" t="s">
        <v>2221</v>
      </c>
      <c r="AN1403">
        <v>30044</v>
      </c>
      <c r="AO1403">
        <v>6</v>
      </c>
      <c r="AP1403">
        <v>89</v>
      </c>
      <c r="AQ1403" t="s">
        <v>25771</v>
      </c>
      <c r="AR1403">
        <v>0</v>
      </c>
      <c r="AS1403" s="1">
        <v>41206</v>
      </c>
    </row>
    <row r="1404" spans="1:45" x14ac:dyDescent="0.3">
      <c r="A1404">
        <v>112762</v>
      </c>
      <c r="B1404">
        <v>6</v>
      </c>
      <c r="C1404" t="s">
        <v>4257</v>
      </c>
      <c r="D1404">
        <v>3</v>
      </c>
      <c r="E1404" t="s">
        <v>4258</v>
      </c>
      <c r="F1404" t="s">
        <v>2745</v>
      </c>
      <c r="G1404" t="s">
        <v>2221</v>
      </c>
      <c r="H1404">
        <v>30906</v>
      </c>
      <c r="I1404" t="s">
        <v>4259</v>
      </c>
      <c r="J1404" t="s">
        <v>39</v>
      </c>
      <c r="K1404" t="s">
        <v>40</v>
      </c>
      <c r="L1404" t="s">
        <v>49</v>
      </c>
      <c r="M1404">
        <v>21</v>
      </c>
      <c r="N1404">
        <v>1</v>
      </c>
      <c r="O1404">
        <v>1</v>
      </c>
      <c r="P1404">
        <v>1</v>
      </c>
      <c r="Q1404" s="1">
        <v>35655</v>
      </c>
      <c r="R1404" t="s">
        <v>43</v>
      </c>
      <c r="S1404">
        <v>75</v>
      </c>
      <c r="T1404">
        <v>115</v>
      </c>
      <c r="U1404">
        <v>119</v>
      </c>
      <c r="V1404" t="s">
        <v>43</v>
      </c>
      <c r="W1404" t="s">
        <v>43</v>
      </c>
      <c r="X1404" t="s">
        <v>43</v>
      </c>
      <c r="Y1404">
        <v>91</v>
      </c>
      <c r="Z1404">
        <v>93</v>
      </c>
      <c r="AA1404">
        <v>356</v>
      </c>
      <c r="AB1404" t="s">
        <v>54</v>
      </c>
      <c r="AC1404" t="s">
        <v>42</v>
      </c>
      <c r="AD1404">
        <v>119</v>
      </c>
      <c r="AE1404">
        <v>119</v>
      </c>
      <c r="AF1404">
        <v>1</v>
      </c>
      <c r="AG1404" t="s">
        <v>43</v>
      </c>
      <c r="AH1404" t="s">
        <v>43</v>
      </c>
      <c r="AI1404" t="s">
        <v>4257</v>
      </c>
      <c r="AJ1404">
        <v>112762</v>
      </c>
      <c r="AK1404" t="s">
        <v>27937</v>
      </c>
      <c r="AL1404" t="s">
        <v>2745</v>
      </c>
      <c r="AM1404" t="s">
        <v>2221</v>
      </c>
      <c r="AN1404">
        <v>30906</v>
      </c>
      <c r="AO1404">
        <v>6</v>
      </c>
      <c r="AP1404">
        <v>104</v>
      </c>
      <c r="AQ1404" t="s">
        <v>25867</v>
      </c>
      <c r="AR1404">
        <v>5.0000000000000001E-3</v>
      </c>
      <c r="AS1404" s="1">
        <v>41360</v>
      </c>
    </row>
    <row r="1405" spans="1:45" x14ac:dyDescent="0.3">
      <c r="A1405">
        <v>112516</v>
      </c>
      <c r="B1405">
        <v>6</v>
      </c>
      <c r="C1405" t="s">
        <v>4270</v>
      </c>
      <c r="D1405">
        <v>2</v>
      </c>
      <c r="E1405" t="s">
        <v>4271</v>
      </c>
      <c r="F1405" t="s">
        <v>2473</v>
      </c>
      <c r="G1405" t="s">
        <v>2221</v>
      </c>
      <c r="H1405">
        <v>31217</v>
      </c>
      <c r="I1405" t="s">
        <v>4272</v>
      </c>
      <c r="J1405" t="s">
        <v>39</v>
      </c>
      <c r="K1405" t="s">
        <v>40</v>
      </c>
      <c r="L1405" t="s">
        <v>700</v>
      </c>
      <c r="M1405">
        <v>20</v>
      </c>
      <c r="N1405">
        <v>1</v>
      </c>
      <c r="O1405">
        <v>1</v>
      </c>
      <c r="P1405">
        <v>1</v>
      </c>
      <c r="Q1405" s="1">
        <v>37489</v>
      </c>
      <c r="R1405" t="s">
        <v>42</v>
      </c>
      <c r="S1405">
        <v>69</v>
      </c>
      <c r="T1405">
        <v>104</v>
      </c>
      <c r="U1405">
        <v>102</v>
      </c>
      <c r="V1405" t="s">
        <v>43</v>
      </c>
      <c r="W1405" t="s">
        <v>43</v>
      </c>
      <c r="X1405" t="s">
        <v>43</v>
      </c>
      <c r="Y1405">
        <v>76</v>
      </c>
      <c r="Z1405">
        <v>115</v>
      </c>
      <c r="AA1405">
        <v>323</v>
      </c>
      <c r="AB1405" t="s">
        <v>54</v>
      </c>
      <c r="AC1405" t="s">
        <v>43</v>
      </c>
      <c r="AD1405">
        <v>100</v>
      </c>
      <c r="AE1405">
        <v>100</v>
      </c>
      <c r="AF1405">
        <v>0</v>
      </c>
      <c r="AG1405" t="s">
        <v>42</v>
      </c>
      <c r="AH1405" t="s">
        <v>43</v>
      </c>
      <c r="AI1405" t="s">
        <v>4270</v>
      </c>
      <c r="AJ1405">
        <v>112516</v>
      </c>
      <c r="AK1405" t="s">
        <v>27699</v>
      </c>
      <c r="AL1405" t="s">
        <v>2473</v>
      </c>
      <c r="AM1405" t="s">
        <v>2221</v>
      </c>
      <c r="AN1405">
        <v>31217</v>
      </c>
      <c r="AO1405">
        <v>6</v>
      </c>
      <c r="AP1405">
        <v>121</v>
      </c>
      <c r="AQ1405" t="s">
        <v>25856</v>
      </c>
      <c r="AR1405">
        <v>0.01</v>
      </c>
      <c r="AS1405" s="1">
        <v>29271</v>
      </c>
    </row>
    <row r="1406" spans="1:45" x14ac:dyDescent="0.3">
      <c r="A1406">
        <v>112517</v>
      </c>
      <c r="B1406">
        <v>6</v>
      </c>
      <c r="C1406" t="s">
        <v>4273</v>
      </c>
      <c r="D1406">
        <v>3</v>
      </c>
      <c r="E1406" t="s">
        <v>4274</v>
      </c>
      <c r="F1406" t="s">
        <v>1157</v>
      </c>
      <c r="G1406" t="s">
        <v>2221</v>
      </c>
      <c r="H1406">
        <v>30236</v>
      </c>
      <c r="I1406" t="s">
        <v>4275</v>
      </c>
      <c r="J1406" t="s">
        <v>39</v>
      </c>
      <c r="K1406" t="s">
        <v>40</v>
      </c>
      <c r="L1406" t="s">
        <v>41</v>
      </c>
      <c r="M1406">
        <v>20</v>
      </c>
      <c r="N1406">
        <v>1</v>
      </c>
      <c r="O1406">
        <v>1</v>
      </c>
      <c r="P1406">
        <v>0</v>
      </c>
      <c r="Q1406" s="1">
        <v>37525</v>
      </c>
      <c r="R1406" t="s">
        <v>43</v>
      </c>
      <c r="S1406">
        <v>97</v>
      </c>
      <c r="T1406">
        <v>120</v>
      </c>
      <c r="U1406">
        <v>126</v>
      </c>
      <c r="V1406" t="s">
        <v>43</v>
      </c>
      <c r="W1406" t="s">
        <v>43</v>
      </c>
      <c r="X1406" t="s">
        <v>43</v>
      </c>
      <c r="Y1406">
        <v>106</v>
      </c>
      <c r="Z1406">
        <v>124</v>
      </c>
      <c r="AA1406">
        <v>440</v>
      </c>
      <c r="AB1406" t="s">
        <v>43</v>
      </c>
      <c r="AC1406" t="s">
        <v>43</v>
      </c>
      <c r="AD1406">
        <v>106</v>
      </c>
      <c r="AE1406">
        <v>106</v>
      </c>
      <c r="AF1406">
        <v>0</v>
      </c>
      <c r="AG1406" t="s">
        <v>43</v>
      </c>
      <c r="AH1406" t="s">
        <v>43</v>
      </c>
      <c r="AI1406" t="s">
        <v>27700</v>
      </c>
      <c r="AJ1406">
        <v>112517</v>
      </c>
      <c r="AK1406" t="s">
        <v>27701</v>
      </c>
      <c r="AL1406" t="s">
        <v>1157</v>
      </c>
      <c r="AM1406" t="s">
        <v>2221</v>
      </c>
      <c r="AN1406">
        <v>30236</v>
      </c>
      <c r="AO1406">
        <v>6</v>
      </c>
      <c r="AP1406">
        <v>110</v>
      </c>
      <c r="AQ1406" t="s">
        <v>25791</v>
      </c>
      <c r="AR1406">
        <v>5.0000000000000001E-3</v>
      </c>
      <c r="AS1406" s="1">
        <v>29689</v>
      </c>
    </row>
    <row r="1407" spans="1:45" x14ac:dyDescent="0.3">
      <c r="A1407">
        <v>112518</v>
      </c>
      <c r="B1407">
        <v>6</v>
      </c>
      <c r="C1407" t="s">
        <v>4276</v>
      </c>
      <c r="D1407">
        <v>2</v>
      </c>
      <c r="E1407" t="s">
        <v>4277</v>
      </c>
      <c r="F1407" t="s">
        <v>4278</v>
      </c>
      <c r="G1407" t="s">
        <v>2221</v>
      </c>
      <c r="H1407">
        <v>31501</v>
      </c>
      <c r="I1407" t="s">
        <v>4279</v>
      </c>
      <c r="J1407" t="s">
        <v>39</v>
      </c>
      <c r="K1407" t="s">
        <v>40</v>
      </c>
      <c r="L1407" t="s">
        <v>49</v>
      </c>
      <c r="M1407">
        <v>19</v>
      </c>
      <c r="N1407">
        <v>1</v>
      </c>
      <c r="O1407">
        <v>1</v>
      </c>
      <c r="P1407">
        <v>0</v>
      </c>
      <c r="Q1407" s="1">
        <v>35363</v>
      </c>
      <c r="R1407" t="s">
        <v>43</v>
      </c>
      <c r="S1407">
        <v>83</v>
      </c>
      <c r="T1407">
        <v>108</v>
      </c>
      <c r="U1407">
        <v>113</v>
      </c>
      <c r="V1407" t="s">
        <v>43</v>
      </c>
      <c r="W1407" t="s">
        <v>43</v>
      </c>
      <c r="X1407" t="s">
        <v>43</v>
      </c>
      <c r="Y1407">
        <v>95</v>
      </c>
      <c r="Z1407">
        <v>134</v>
      </c>
      <c r="AA1407">
        <v>393</v>
      </c>
      <c r="AB1407" t="s">
        <v>43</v>
      </c>
      <c r="AC1407" t="s">
        <v>43</v>
      </c>
      <c r="AD1407">
        <v>112</v>
      </c>
      <c r="AE1407">
        <v>112</v>
      </c>
      <c r="AF1407">
        <v>0</v>
      </c>
      <c r="AG1407" t="s">
        <v>43</v>
      </c>
      <c r="AH1407" t="s">
        <v>43</v>
      </c>
      <c r="AI1407" t="s">
        <v>4276</v>
      </c>
      <c r="AJ1407">
        <v>112518</v>
      </c>
      <c r="AK1407" t="s">
        <v>27702</v>
      </c>
      <c r="AL1407" t="s">
        <v>4278</v>
      </c>
      <c r="AM1407" t="s">
        <v>2221</v>
      </c>
      <c r="AN1407">
        <v>31501</v>
      </c>
      <c r="AO1407">
        <v>6</v>
      </c>
      <c r="AP1407">
        <v>139</v>
      </c>
      <c r="AQ1407" t="s">
        <v>26408</v>
      </c>
      <c r="AR1407">
        <v>1.4999999999999999E-2</v>
      </c>
      <c r="AS1407" s="1">
        <v>30188</v>
      </c>
    </row>
    <row r="1408" spans="1:45" x14ac:dyDescent="0.3">
      <c r="A1408">
        <v>112763</v>
      </c>
      <c r="B1408">
        <v>6</v>
      </c>
      <c r="C1408" t="s">
        <v>4313</v>
      </c>
      <c r="D1408">
        <v>3</v>
      </c>
      <c r="E1408" t="s">
        <v>4314</v>
      </c>
      <c r="F1408" t="s">
        <v>3517</v>
      </c>
      <c r="G1408" t="s">
        <v>2221</v>
      </c>
      <c r="H1408">
        <v>30041</v>
      </c>
      <c r="I1408" t="s">
        <v>4315</v>
      </c>
      <c r="J1408" t="s">
        <v>39</v>
      </c>
      <c r="K1408" t="s">
        <v>40</v>
      </c>
      <c r="L1408" t="s">
        <v>49</v>
      </c>
      <c r="M1408">
        <v>15</v>
      </c>
      <c r="N1408">
        <v>1</v>
      </c>
      <c r="O1408">
        <v>1</v>
      </c>
      <c r="P1408">
        <v>0</v>
      </c>
      <c r="Q1408" s="1">
        <v>38488</v>
      </c>
      <c r="R1408" t="s">
        <v>43</v>
      </c>
      <c r="S1408">
        <v>41</v>
      </c>
      <c r="T1408">
        <v>57</v>
      </c>
      <c r="U1408">
        <v>55</v>
      </c>
      <c r="V1408" t="s">
        <v>43</v>
      </c>
      <c r="W1408" t="s">
        <v>43</v>
      </c>
      <c r="X1408" t="s">
        <v>43</v>
      </c>
      <c r="Y1408">
        <v>50</v>
      </c>
      <c r="Z1408">
        <v>47</v>
      </c>
      <c r="AA1408">
        <v>157</v>
      </c>
      <c r="AB1408" t="s">
        <v>43</v>
      </c>
      <c r="AC1408" t="s">
        <v>43</v>
      </c>
      <c r="AD1408">
        <v>52</v>
      </c>
      <c r="AE1408">
        <v>52</v>
      </c>
      <c r="AF1408">
        <v>0</v>
      </c>
      <c r="AG1408" t="s">
        <v>44</v>
      </c>
      <c r="AH1408" t="s">
        <v>43</v>
      </c>
      <c r="AI1408" t="s">
        <v>4313</v>
      </c>
      <c r="AJ1408">
        <v>112763</v>
      </c>
      <c r="AK1408" t="s">
        <v>27938</v>
      </c>
      <c r="AL1408" t="s">
        <v>3517</v>
      </c>
      <c r="AM1408" t="s">
        <v>2221</v>
      </c>
      <c r="AN1408">
        <v>30041</v>
      </c>
      <c r="AO1408">
        <v>6</v>
      </c>
      <c r="AP1408">
        <v>40</v>
      </c>
      <c r="AQ1408" t="s">
        <v>25837</v>
      </c>
      <c r="AR1408">
        <v>0</v>
      </c>
      <c r="AS1408" s="1">
        <v>41393</v>
      </c>
    </row>
    <row r="1409" spans="1:45" x14ac:dyDescent="0.3">
      <c r="A1409">
        <v>112765</v>
      </c>
      <c r="B1409">
        <v>6</v>
      </c>
      <c r="C1409" t="s">
        <v>4316</v>
      </c>
      <c r="D1409">
        <v>5</v>
      </c>
      <c r="E1409" t="s">
        <v>4317</v>
      </c>
      <c r="F1409" t="s">
        <v>4076</v>
      </c>
      <c r="G1409" t="s">
        <v>2221</v>
      </c>
      <c r="H1409">
        <v>30114</v>
      </c>
      <c r="I1409" t="s">
        <v>4318</v>
      </c>
      <c r="J1409" t="s">
        <v>39</v>
      </c>
      <c r="K1409" t="s">
        <v>40</v>
      </c>
      <c r="L1409" t="s">
        <v>41</v>
      </c>
      <c r="M1409">
        <v>19</v>
      </c>
      <c r="N1409">
        <v>1</v>
      </c>
      <c r="O1409">
        <v>1</v>
      </c>
      <c r="P1409">
        <v>1</v>
      </c>
      <c r="Q1409" s="1">
        <v>38499</v>
      </c>
      <c r="R1409" t="s">
        <v>43</v>
      </c>
      <c r="S1409">
        <v>68</v>
      </c>
      <c r="T1409">
        <v>99</v>
      </c>
      <c r="U1409">
        <v>110</v>
      </c>
      <c r="V1409" t="s">
        <v>43</v>
      </c>
      <c r="W1409" t="s">
        <v>54</v>
      </c>
      <c r="X1409" t="s">
        <v>43</v>
      </c>
      <c r="Y1409">
        <v>79</v>
      </c>
      <c r="Z1409">
        <v>85</v>
      </c>
      <c r="AA1409">
        <v>349</v>
      </c>
      <c r="AB1409" t="s">
        <v>43</v>
      </c>
      <c r="AC1409" t="s">
        <v>43</v>
      </c>
      <c r="AD1409">
        <v>94</v>
      </c>
      <c r="AE1409">
        <v>94</v>
      </c>
      <c r="AF1409">
        <v>0</v>
      </c>
      <c r="AG1409" t="s">
        <v>43</v>
      </c>
      <c r="AH1409" t="s">
        <v>43</v>
      </c>
      <c r="AI1409" t="s">
        <v>27939</v>
      </c>
      <c r="AJ1409">
        <v>112765</v>
      </c>
      <c r="AK1409" t="s">
        <v>27940</v>
      </c>
      <c r="AL1409" t="s">
        <v>4076</v>
      </c>
      <c r="AM1409" t="s">
        <v>2221</v>
      </c>
      <c r="AN1409">
        <v>30114</v>
      </c>
      <c r="AO1409">
        <v>6</v>
      </c>
      <c r="AP1409">
        <v>89</v>
      </c>
      <c r="AQ1409" t="s">
        <v>25750</v>
      </c>
      <c r="AR1409">
        <v>0</v>
      </c>
      <c r="AS1409" s="1">
        <v>41712</v>
      </c>
    </row>
    <row r="1410" spans="1:45" x14ac:dyDescent="0.3">
      <c r="A1410">
        <v>112519</v>
      </c>
      <c r="B1410">
        <v>6</v>
      </c>
      <c r="C1410" t="s">
        <v>4329</v>
      </c>
      <c r="D1410">
        <v>4</v>
      </c>
      <c r="E1410" t="s">
        <v>4330</v>
      </c>
      <c r="F1410" t="s">
        <v>4331</v>
      </c>
      <c r="G1410" t="s">
        <v>2221</v>
      </c>
      <c r="H1410">
        <v>31023</v>
      </c>
      <c r="I1410" t="s">
        <v>4332</v>
      </c>
      <c r="J1410" t="s">
        <v>39</v>
      </c>
      <c r="K1410" t="s">
        <v>40</v>
      </c>
      <c r="L1410" t="s">
        <v>49</v>
      </c>
      <c r="M1410">
        <v>20</v>
      </c>
      <c r="N1410">
        <v>1</v>
      </c>
      <c r="O1410">
        <v>0</v>
      </c>
      <c r="P1410">
        <v>0</v>
      </c>
      <c r="Q1410" s="1">
        <v>35940</v>
      </c>
      <c r="R1410" t="s">
        <v>43</v>
      </c>
      <c r="S1410">
        <v>39</v>
      </c>
      <c r="T1410">
        <v>45</v>
      </c>
      <c r="U1410">
        <v>49</v>
      </c>
      <c r="V1410" t="s">
        <v>43</v>
      </c>
      <c r="W1410" t="s">
        <v>43</v>
      </c>
      <c r="X1410" t="s">
        <v>43</v>
      </c>
      <c r="Y1410">
        <v>46</v>
      </c>
      <c r="Z1410">
        <v>56</v>
      </c>
      <c r="AA1410">
        <v>184</v>
      </c>
      <c r="AB1410" t="s">
        <v>43</v>
      </c>
      <c r="AC1410" t="s">
        <v>43</v>
      </c>
      <c r="AD1410">
        <v>49</v>
      </c>
      <c r="AE1410">
        <v>49</v>
      </c>
      <c r="AF1410">
        <v>1</v>
      </c>
      <c r="AG1410" t="s">
        <v>44</v>
      </c>
      <c r="AH1410" t="s">
        <v>43</v>
      </c>
      <c r="AI1410" t="s">
        <v>4329</v>
      </c>
      <c r="AJ1410">
        <v>112519</v>
      </c>
      <c r="AK1410" t="s">
        <v>27703</v>
      </c>
      <c r="AL1410" t="s">
        <v>4331</v>
      </c>
      <c r="AM1410" t="s">
        <v>2221</v>
      </c>
      <c r="AN1410">
        <v>31023</v>
      </c>
      <c r="AO1410">
        <v>6</v>
      </c>
      <c r="AP1410">
        <v>21</v>
      </c>
      <c r="AQ1410" t="s">
        <v>25763</v>
      </c>
      <c r="AR1410">
        <v>0</v>
      </c>
      <c r="AS1410" s="1">
        <v>30041</v>
      </c>
    </row>
    <row r="1411" spans="1:45" x14ac:dyDescent="0.3">
      <c r="A1411">
        <v>112523</v>
      </c>
      <c r="B1411">
        <v>6</v>
      </c>
      <c r="C1411" t="s">
        <v>4333</v>
      </c>
      <c r="D1411">
        <v>2</v>
      </c>
      <c r="E1411" t="s">
        <v>4334</v>
      </c>
      <c r="F1411" t="s">
        <v>2220</v>
      </c>
      <c r="G1411" t="s">
        <v>2221</v>
      </c>
      <c r="H1411">
        <v>30331</v>
      </c>
      <c r="I1411" t="s">
        <v>4335</v>
      </c>
      <c r="J1411" t="s">
        <v>39</v>
      </c>
      <c r="K1411" t="s">
        <v>40</v>
      </c>
      <c r="L1411" t="s">
        <v>41</v>
      </c>
      <c r="M1411">
        <v>34</v>
      </c>
      <c r="N1411">
        <v>1</v>
      </c>
      <c r="O1411">
        <v>0</v>
      </c>
      <c r="P1411">
        <v>0</v>
      </c>
      <c r="Q1411" s="1">
        <v>38737</v>
      </c>
      <c r="R1411" t="s">
        <v>43</v>
      </c>
      <c r="S1411">
        <v>83</v>
      </c>
      <c r="T1411">
        <v>122</v>
      </c>
      <c r="U1411">
        <v>128</v>
      </c>
      <c r="V1411" t="s">
        <v>43</v>
      </c>
      <c r="W1411" t="s">
        <v>43</v>
      </c>
      <c r="X1411" t="s">
        <v>43</v>
      </c>
      <c r="Y1411">
        <v>92</v>
      </c>
      <c r="Z1411">
        <v>105</v>
      </c>
      <c r="AA1411">
        <v>457</v>
      </c>
      <c r="AB1411" t="s">
        <v>42</v>
      </c>
      <c r="AC1411" t="s">
        <v>42</v>
      </c>
      <c r="AD1411">
        <v>126</v>
      </c>
      <c r="AE1411">
        <v>126</v>
      </c>
      <c r="AF1411">
        <v>0</v>
      </c>
      <c r="AG1411" t="s">
        <v>44</v>
      </c>
      <c r="AH1411" t="s">
        <v>43</v>
      </c>
      <c r="AI1411" t="s">
        <v>27704</v>
      </c>
      <c r="AJ1411">
        <v>112523</v>
      </c>
      <c r="AK1411" t="s">
        <v>27705</v>
      </c>
      <c r="AL1411" t="s">
        <v>2220</v>
      </c>
      <c r="AM1411" t="s">
        <v>2221</v>
      </c>
      <c r="AN1411">
        <v>30331</v>
      </c>
      <c r="AO1411">
        <v>6</v>
      </c>
      <c r="AP1411">
        <v>117</v>
      </c>
      <c r="AQ1411" t="s">
        <v>25732</v>
      </c>
      <c r="AR1411">
        <v>0.01</v>
      </c>
      <c r="AS1411" s="1">
        <v>30117</v>
      </c>
    </row>
    <row r="1412" spans="1:45" x14ac:dyDescent="0.3">
      <c r="A1412">
        <v>112524</v>
      </c>
      <c r="B1412">
        <v>6</v>
      </c>
      <c r="C1412" t="s">
        <v>4336</v>
      </c>
      <c r="D1412">
        <v>3</v>
      </c>
      <c r="E1412" t="s">
        <v>4337</v>
      </c>
      <c r="F1412" t="s">
        <v>4338</v>
      </c>
      <c r="G1412" t="s">
        <v>2221</v>
      </c>
      <c r="H1412">
        <v>30720</v>
      </c>
      <c r="I1412" t="s">
        <v>4339</v>
      </c>
      <c r="J1412" t="s">
        <v>39</v>
      </c>
      <c r="K1412" t="s">
        <v>40</v>
      </c>
      <c r="L1412" t="s">
        <v>700</v>
      </c>
      <c r="M1412">
        <v>25</v>
      </c>
      <c r="N1412">
        <v>1</v>
      </c>
      <c r="O1412">
        <v>1</v>
      </c>
      <c r="P1412">
        <v>1</v>
      </c>
      <c r="Q1412" s="1">
        <v>38776</v>
      </c>
      <c r="R1412" t="s">
        <v>43</v>
      </c>
      <c r="S1412">
        <v>128</v>
      </c>
      <c r="T1412">
        <v>161</v>
      </c>
      <c r="U1412">
        <v>165</v>
      </c>
      <c r="V1412" t="s">
        <v>43</v>
      </c>
      <c r="W1412" t="s">
        <v>43</v>
      </c>
      <c r="X1412" t="s">
        <v>43</v>
      </c>
      <c r="Y1412">
        <v>139</v>
      </c>
      <c r="Z1412">
        <v>136</v>
      </c>
      <c r="AA1412">
        <v>547</v>
      </c>
      <c r="AB1412" t="s">
        <v>43</v>
      </c>
      <c r="AC1412" t="s">
        <v>43</v>
      </c>
      <c r="AD1412">
        <v>134</v>
      </c>
      <c r="AE1412">
        <v>134</v>
      </c>
      <c r="AF1412">
        <v>0</v>
      </c>
      <c r="AG1412" t="s">
        <v>43</v>
      </c>
      <c r="AH1412" t="s">
        <v>43</v>
      </c>
      <c r="AI1412" t="s">
        <v>4336</v>
      </c>
      <c r="AJ1412">
        <v>112524</v>
      </c>
      <c r="AK1412" t="s">
        <v>27706</v>
      </c>
      <c r="AL1412" t="s">
        <v>4338</v>
      </c>
      <c r="AM1412" t="s">
        <v>2221</v>
      </c>
      <c r="AN1412">
        <v>30720</v>
      </c>
      <c r="AO1412">
        <v>6</v>
      </c>
      <c r="AP1412">
        <v>139</v>
      </c>
      <c r="AQ1412" t="s">
        <v>25867</v>
      </c>
      <c r="AR1412">
        <v>5.0000000000000001E-3</v>
      </c>
      <c r="AS1412" s="1">
        <v>30769</v>
      </c>
    </row>
    <row r="1413" spans="1:45" x14ac:dyDescent="0.3">
      <c r="A1413">
        <v>112672</v>
      </c>
      <c r="B1413">
        <v>6</v>
      </c>
      <c r="C1413" t="s">
        <v>4340</v>
      </c>
      <c r="D1413">
        <v>3</v>
      </c>
      <c r="E1413" t="s">
        <v>4341</v>
      </c>
      <c r="F1413" t="s">
        <v>2220</v>
      </c>
      <c r="G1413" t="s">
        <v>2221</v>
      </c>
      <c r="H1413">
        <v>30318</v>
      </c>
      <c r="I1413" t="s">
        <v>4342</v>
      </c>
      <c r="J1413" t="s">
        <v>39</v>
      </c>
      <c r="K1413" t="s">
        <v>40</v>
      </c>
      <c r="L1413" t="s">
        <v>49</v>
      </c>
      <c r="M1413">
        <v>21</v>
      </c>
      <c r="N1413">
        <v>1</v>
      </c>
      <c r="O1413">
        <v>1</v>
      </c>
      <c r="P1413">
        <v>0</v>
      </c>
      <c r="Q1413" s="1">
        <v>39380</v>
      </c>
      <c r="R1413" t="s">
        <v>43</v>
      </c>
      <c r="S1413">
        <v>78</v>
      </c>
      <c r="T1413">
        <v>105</v>
      </c>
      <c r="U1413">
        <v>110</v>
      </c>
      <c r="V1413" t="s">
        <v>43</v>
      </c>
      <c r="W1413" t="s">
        <v>43</v>
      </c>
      <c r="X1413" t="s">
        <v>43</v>
      </c>
      <c r="Y1413">
        <v>88</v>
      </c>
      <c r="Z1413">
        <v>88</v>
      </c>
      <c r="AA1413">
        <v>346</v>
      </c>
      <c r="AB1413" t="s">
        <v>54</v>
      </c>
      <c r="AC1413" t="s">
        <v>43</v>
      </c>
      <c r="AD1413">
        <v>99</v>
      </c>
      <c r="AE1413">
        <v>99</v>
      </c>
      <c r="AF1413">
        <v>0</v>
      </c>
      <c r="AG1413" t="s">
        <v>43</v>
      </c>
      <c r="AH1413" t="s">
        <v>43</v>
      </c>
      <c r="AI1413" t="s">
        <v>4340</v>
      </c>
      <c r="AJ1413">
        <v>112672</v>
      </c>
      <c r="AK1413" t="s">
        <v>27846</v>
      </c>
      <c r="AL1413" t="s">
        <v>2220</v>
      </c>
      <c r="AM1413" t="s">
        <v>2221</v>
      </c>
      <c r="AN1413">
        <v>30318</v>
      </c>
      <c r="AO1413">
        <v>6</v>
      </c>
      <c r="AP1413">
        <v>53</v>
      </c>
      <c r="AQ1413" t="s">
        <v>25765</v>
      </c>
      <c r="AR1413">
        <v>5.0000000000000001E-3</v>
      </c>
      <c r="AS1413" s="1">
        <v>43363</v>
      </c>
    </row>
    <row r="1414" spans="1:45" x14ac:dyDescent="0.3">
      <c r="A1414">
        <v>112674</v>
      </c>
      <c r="B1414">
        <v>6</v>
      </c>
      <c r="C1414" t="s">
        <v>4343</v>
      </c>
      <c r="D1414">
        <v>3</v>
      </c>
      <c r="E1414" t="s">
        <v>4344</v>
      </c>
      <c r="F1414" t="s">
        <v>110</v>
      </c>
      <c r="G1414" t="s">
        <v>2221</v>
      </c>
      <c r="H1414">
        <v>30601</v>
      </c>
      <c r="I1414" t="s">
        <v>4345</v>
      </c>
      <c r="J1414" t="s">
        <v>39</v>
      </c>
      <c r="K1414" t="s">
        <v>96</v>
      </c>
      <c r="L1414" t="s">
        <v>97</v>
      </c>
      <c r="M1414">
        <v>18</v>
      </c>
      <c r="N1414">
        <v>1</v>
      </c>
      <c r="O1414">
        <v>0</v>
      </c>
      <c r="P1414">
        <v>0</v>
      </c>
      <c r="Q1414" s="1">
        <v>39720</v>
      </c>
      <c r="R1414" t="s">
        <v>42</v>
      </c>
      <c r="S1414">
        <v>30</v>
      </c>
      <c r="T1414">
        <v>43</v>
      </c>
      <c r="U1414">
        <v>43</v>
      </c>
      <c r="V1414" t="s">
        <v>43</v>
      </c>
      <c r="W1414" t="s">
        <v>43</v>
      </c>
      <c r="X1414" t="s">
        <v>43</v>
      </c>
      <c r="Y1414">
        <v>36</v>
      </c>
      <c r="Z1414">
        <v>44</v>
      </c>
      <c r="AA1414">
        <v>154</v>
      </c>
      <c r="AB1414" t="s">
        <v>43</v>
      </c>
      <c r="AC1414" t="s">
        <v>43</v>
      </c>
      <c r="AD1414">
        <v>42</v>
      </c>
      <c r="AE1414">
        <v>42</v>
      </c>
      <c r="AF1414">
        <v>0</v>
      </c>
      <c r="AG1414" t="s">
        <v>44</v>
      </c>
      <c r="AH1414" t="s">
        <v>43</v>
      </c>
      <c r="AI1414" t="s">
        <v>4343</v>
      </c>
      <c r="AJ1414">
        <v>112674</v>
      </c>
      <c r="AK1414" t="s">
        <v>27847</v>
      </c>
      <c r="AL1414" t="s">
        <v>110</v>
      </c>
      <c r="AM1414" t="s">
        <v>2221</v>
      </c>
      <c r="AN1414">
        <v>30601</v>
      </c>
      <c r="AO1414">
        <v>6</v>
      </c>
      <c r="AP1414">
        <v>45</v>
      </c>
      <c r="AQ1414" t="s">
        <v>25745</v>
      </c>
      <c r="AR1414">
        <v>0.01</v>
      </c>
      <c r="AS1414" s="1">
        <v>43368</v>
      </c>
    </row>
    <row r="1415" spans="1:45" x14ac:dyDescent="0.3">
      <c r="A1415">
        <v>103502</v>
      </c>
      <c r="B1415">
        <v>7</v>
      </c>
      <c r="C1415" t="s">
        <v>4388</v>
      </c>
      <c r="D1415">
        <v>5</v>
      </c>
      <c r="E1415" t="s">
        <v>4389</v>
      </c>
      <c r="F1415" t="s">
        <v>401</v>
      </c>
      <c r="G1415" t="s">
        <v>2242</v>
      </c>
      <c r="H1415">
        <v>32224</v>
      </c>
      <c r="I1415" t="s">
        <v>4390</v>
      </c>
      <c r="J1415" t="s">
        <v>63</v>
      </c>
      <c r="K1415" t="s">
        <v>96</v>
      </c>
      <c r="L1415" t="s">
        <v>97</v>
      </c>
      <c r="M1415">
        <v>24</v>
      </c>
      <c r="N1415">
        <v>1</v>
      </c>
      <c r="O1415">
        <v>1</v>
      </c>
      <c r="P1415">
        <v>1</v>
      </c>
      <c r="Q1415" s="1">
        <v>39443</v>
      </c>
      <c r="R1415" t="s">
        <v>43</v>
      </c>
      <c r="S1415">
        <v>83</v>
      </c>
      <c r="T1415">
        <v>119</v>
      </c>
      <c r="U1415">
        <v>124</v>
      </c>
      <c r="V1415" t="s">
        <v>43</v>
      </c>
      <c r="W1415" t="s">
        <v>54</v>
      </c>
      <c r="X1415" t="s">
        <v>54</v>
      </c>
      <c r="Y1415">
        <v>107</v>
      </c>
      <c r="Z1415">
        <v>107</v>
      </c>
      <c r="AA1415">
        <v>394</v>
      </c>
      <c r="AB1415" t="s">
        <v>54</v>
      </c>
      <c r="AC1415" t="s">
        <v>43</v>
      </c>
      <c r="AD1415">
        <v>111</v>
      </c>
      <c r="AE1415">
        <v>111</v>
      </c>
      <c r="AF1415">
        <v>0</v>
      </c>
      <c r="AG1415" t="s">
        <v>54</v>
      </c>
      <c r="AH1415" t="s">
        <v>54</v>
      </c>
      <c r="AI1415" t="s">
        <v>4388</v>
      </c>
      <c r="AJ1415">
        <v>103502</v>
      </c>
      <c r="AK1415" t="s">
        <v>27674</v>
      </c>
      <c r="AL1415" t="s">
        <v>401</v>
      </c>
      <c r="AM1415" t="s">
        <v>2242</v>
      </c>
      <c r="AN1415">
        <v>32224</v>
      </c>
      <c r="AO1415">
        <v>7</v>
      </c>
      <c r="AP1415">
        <v>107</v>
      </c>
      <c r="AQ1415" t="s">
        <v>25949</v>
      </c>
      <c r="AR1415">
        <v>0</v>
      </c>
      <c r="AS1415" s="1">
        <v>40653</v>
      </c>
    </row>
    <row r="1416" spans="1:45" x14ac:dyDescent="0.3">
      <c r="A1416">
        <v>103503</v>
      </c>
      <c r="B1416">
        <v>7</v>
      </c>
      <c r="C1416" t="s">
        <v>4391</v>
      </c>
      <c r="D1416">
        <v>2</v>
      </c>
      <c r="E1416" t="s">
        <v>4392</v>
      </c>
      <c r="F1416" t="s">
        <v>2608</v>
      </c>
      <c r="G1416" t="s">
        <v>2242</v>
      </c>
      <c r="H1416">
        <v>32608</v>
      </c>
      <c r="I1416" t="s">
        <v>4393</v>
      </c>
      <c r="J1416" t="s">
        <v>63</v>
      </c>
      <c r="K1416" t="s">
        <v>96</v>
      </c>
      <c r="L1416" t="s">
        <v>97</v>
      </c>
      <c r="M1416">
        <v>26</v>
      </c>
      <c r="N1416">
        <v>1</v>
      </c>
      <c r="O1416">
        <v>1</v>
      </c>
      <c r="P1416">
        <v>1</v>
      </c>
      <c r="Q1416" s="1">
        <v>39864</v>
      </c>
      <c r="R1416" t="s">
        <v>43</v>
      </c>
      <c r="S1416">
        <v>53</v>
      </c>
      <c r="T1416">
        <v>115</v>
      </c>
      <c r="U1416">
        <v>120</v>
      </c>
      <c r="V1416" t="s">
        <v>43</v>
      </c>
      <c r="W1416" t="s">
        <v>43</v>
      </c>
      <c r="X1416" t="s">
        <v>43</v>
      </c>
      <c r="Y1416">
        <v>92</v>
      </c>
      <c r="Z1416">
        <v>118</v>
      </c>
      <c r="AA1416">
        <v>355</v>
      </c>
      <c r="AB1416" t="s">
        <v>54</v>
      </c>
      <c r="AC1416" t="s">
        <v>42</v>
      </c>
      <c r="AD1416">
        <v>106</v>
      </c>
      <c r="AE1416">
        <v>106</v>
      </c>
      <c r="AF1416">
        <v>0</v>
      </c>
      <c r="AG1416" t="s">
        <v>43</v>
      </c>
      <c r="AH1416" t="s">
        <v>43</v>
      </c>
      <c r="AI1416" t="s">
        <v>4391</v>
      </c>
      <c r="AJ1416">
        <v>103503</v>
      </c>
      <c r="AK1416" t="s">
        <v>27675</v>
      </c>
      <c r="AL1416" t="s">
        <v>2608</v>
      </c>
      <c r="AM1416" t="s">
        <v>2242</v>
      </c>
      <c r="AN1416">
        <v>32608</v>
      </c>
      <c r="AO1416">
        <v>7</v>
      </c>
      <c r="AP1416">
        <v>161</v>
      </c>
      <c r="AQ1416" t="s">
        <v>25745</v>
      </c>
      <c r="AR1416">
        <v>0.01</v>
      </c>
      <c r="AS1416" s="1">
        <v>40722</v>
      </c>
    </row>
    <row r="1417" spans="1:45" x14ac:dyDescent="0.3">
      <c r="A1417">
        <v>112314</v>
      </c>
      <c r="B1417">
        <v>6</v>
      </c>
      <c r="C1417" t="s">
        <v>4443</v>
      </c>
      <c r="D1417">
        <v>2</v>
      </c>
      <c r="E1417" t="s">
        <v>4444</v>
      </c>
      <c r="F1417" t="s">
        <v>2528</v>
      </c>
      <c r="G1417" t="s">
        <v>2221</v>
      </c>
      <c r="H1417">
        <v>31768</v>
      </c>
      <c r="I1417" t="s">
        <v>4445</v>
      </c>
      <c r="J1417" t="s">
        <v>63</v>
      </c>
      <c r="K1417" t="s">
        <v>96</v>
      </c>
      <c r="L1417" t="s">
        <v>97</v>
      </c>
      <c r="M1417">
        <v>26</v>
      </c>
      <c r="N1417">
        <v>1</v>
      </c>
      <c r="O1417">
        <v>0</v>
      </c>
      <c r="P1417">
        <v>0</v>
      </c>
      <c r="Q1417" s="1">
        <v>42605</v>
      </c>
      <c r="R1417" t="s">
        <v>42</v>
      </c>
      <c r="S1417">
        <v>83</v>
      </c>
      <c r="T1417">
        <v>100</v>
      </c>
      <c r="U1417">
        <v>107</v>
      </c>
      <c r="V1417" t="s">
        <v>43</v>
      </c>
      <c r="W1417" t="s">
        <v>43</v>
      </c>
      <c r="X1417" t="s">
        <v>43</v>
      </c>
      <c r="Y1417">
        <v>90</v>
      </c>
      <c r="Z1417">
        <v>135</v>
      </c>
      <c r="AA1417">
        <v>368</v>
      </c>
      <c r="AB1417" t="s">
        <v>43</v>
      </c>
      <c r="AC1417" t="s">
        <v>43</v>
      </c>
      <c r="AD1417">
        <v>105</v>
      </c>
      <c r="AE1417">
        <v>105</v>
      </c>
      <c r="AF1417">
        <v>0</v>
      </c>
      <c r="AG1417" t="s">
        <v>43</v>
      </c>
      <c r="AH1417" t="s">
        <v>43</v>
      </c>
      <c r="AI1417" t="s">
        <v>4443</v>
      </c>
      <c r="AJ1417">
        <v>112314</v>
      </c>
      <c r="AK1417" t="s">
        <v>27679</v>
      </c>
      <c r="AL1417" t="s">
        <v>2528</v>
      </c>
      <c r="AM1417" t="s">
        <v>2221</v>
      </c>
      <c r="AN1417">
        <v>31768</v>
      </c>
      <c r="AO1417">
        <v>6</v>
      </c>
      <c r="AP1417">
        <v>138</v>
      </c>
      <c r="AQ1417" t="s">
        <v>25856</v>
      </c>
      <c r="AR1417">
        <v>0.01</v>
      </c>
      <c r="AS1417" s="1">
        <v>41318</v>
      </c>
    </row>
    <row r="1418" spans="1:45" x14ac:dyDescent="0.3">
      <c r="A1418">
        <v>112315</v>
      </c>
      <c r="B1418">
        <v>6</v>
      </c>
      <c r="C1418" t="s">
        <v>4446</v>
      </c>
      <c r="D1418">
        <v>3</v>
      </c>
      <c r="E1418" t="s">
        <v>4447</v>
      </c>
      <c r="F1418" t="s">
        <v>4448</v>
      </c>
      <c r="G1418" t="s">
        <v>2221</v>
      </c>
      <c r="H1418">
        <v>31794</v>
      </c>
      <c r="I1418" t="s">
        <v>4449</v>
      </c>
      <c r="J1418" t="s">
        <v>63</v>
      </c>
      <c r="K1418" t="s">
        <v>96</v>
      </c>
      <c r="L1418" t="s">
        <v>97</v>
      </c>
      <c r="M1418">
        <v>22</v>
      </c>
      <c r="N1418">
        <v>1</v>
      </c>
      <c r="O1418">
        <v>1</v>
      </c>
      <c r="P1418">
        <v>0</v>
      </c>
      <c r="Q1418" s="1">
        <v>42569</v>
      </c>
      <c r="R1418" t="s">
        <v>43</v>
      </c>
      <c r="S1418">
        <v>131</v>
      </c>
      <c r="T1418">
        <v>161</v>
      </c>
      <c r="U1418">
        <v>169</v>
      </c>
      <c r="V1418" t="s">
        <v>43</v>
      </c>
      <c r="W1418" t="s">
        <v>43</v>
      </c>
      <c r="X1418" t="s">
        <v>43</v>
      </c>
      <c r="Y1418">
        <v>138</v>
      </c>
      <c r="Z1418">
        <v>140</v>
      </c>
      <c r="AA1418">
        <v>539</v>
      </c>
      <c r="AB1418" t="s">
        <v>43</v>
      </c>
      <c r="AC1418" t="s">
        <v>43</v>
      </c>
      <c r="AD1418">
        <v>130</v>
      </c>
      <c r="AE1418">
        <v>130</v>
      </c>
      <c r="AF1418">
        <v>0</v>
      </c>
      <c r="AG1418" t="s">
        <v>42</v>
      </c>
      <c r="AH1418" t="s">
        <v>43</v>
      </c>
      <c r="AI1418" t="s">
        <v>4446</v>
      </c>
      <c r="AJ1418">
        <v>112315</v>
      </c>
      <c r="AK1418" t="s">
        <v>27680</v>
      </c>
      <c r="AL1418" t="s">
        <v>4448</v>
      </c>
      <c r="AM1418" t="s">
        <v>2221</v>
      </c>
      <c r="AN1418">
        <v>31794</v>
      </c>
      <c r="AO1418">
        <v>6</v>
      </c>
      <c r="AP1418">
        <v>139</v>
      </c>
      <c r="AQ1418" t="s">
        <v>25794</v>
      </c>
      <c r="AR1418">
        <v>0</v>
      </c>
      <c r="AS1418" s="1">
        <v>41417</v>
      </c>
    </row>
    <row r="1419" spans="1:45" x14ac:dyDescent="0.3">
      <c r="A1419">
        <v>112317</v>
      </c>
      <c r="B1419">
        <v>6</v>
      </c>
      <c r="C1419" t="s">
        <v>4450</v>
      </c>
      <c r="D1419">
        <v>5</v>
      </c>
      <c r="E1419" t="s">
        <v>4451</v>
      </c>
      <c r="F1419" t="s">
        <v>4452</v>
      </c>
      <c r="G1419" t="s">
        <v>2221</v>
      </c>
      <c r="H1419">
        <v>31015</v>
      </c>
      <c r="I1419" t="s">
        <v>4453</v>
      </c>
      <c r="J1419" t="s">
        <v>63</v>
      </c>
      <c r="K1419" t="s">
        <v>96</v>
      </c>
      <c r="L1419" t="s">
        <v>97</v>
      </c>
      <c r="M1419">
        <v>18</v>
      </c>
      <c r="N1419">
        <v>1</v>
      </c>
      <c r="O1419">
        <v>0</v>
      </c>
      <c r="P1419">
        <v>0</v>
      </c>
      <c r="Q1419" s="1">
        <v>42597</v>
      </c>
      <c r="R1419" t="s">
        <v>43</v>
      </c>
      <c r="S1419">
        <v>58</v>
      </c>
      <c r="T1419">
        <v>85</v>
      </c>
      <c r="U1419">
        <v>86</v>
      </c>
      <c r="V1419" t="s">
        <v>43</v>
      </c>
      <c r="W1419" t="s">
        <v>43</v>
      </c>
      <c r="X1419" t="s">
        <v>43</v>
      </c>
      <c r="Y1419">
        <v>65</v>
      </c>
      <c r="Z1419">
        <v>82</v>
      </c>
      <c r="AA1419">
        <v>295</v>
      </c>
      <c r="AB1419" t="s">
        <v>43</v>
      </c>
      <c r="AC1419" t="s">
        <v>43</v>
      </c>
      <c r="AD1419">
        <v>86</v>
      </c>
      <c r="AE1419">
        <v>86</v>
      </c>
      <c r="AF1419">
        <v>0</v>
      </c>
      <c r="AG1419" t="s">
        <v>43</v>
      </c>
      <c r="AH1419" t="s">
        <v>43</v>
      </c>
      <c r="AI1419" t="s">
        <v>4450</v>
      </c>
      <c r="AJ1419">
        <v>112317</v>
      </c>
      <c r="AK1419" t="s">
        <v>27681</v>
      </c>
      <c r="AL1419" t="s">
        <v>4452</v>
      </c>
      <c r="AM1419" t="s">
        <v>2221</v>
      </c>
      <c r="AN1419">
        <v>31015</v>
      </c>
      <c r="AO1419">
        <v>6</v>
      </c>
      <c r="AP1419">
        <v>95</v>
      </c>
      <c r="AQ1419" t="s">
        <v>25873</v>
      </c>
      <c r="AR1419">
        <v>0</v>
      </c>
      <c r="AS1419" s="1">
        <v>41452</v>
      </c>
    </row>
    <row r="1420" spans="1:45" x14ac:dyDescent="0.3">
      <c r="A1420">
        <v>112321</v>
      </c>
      <c r="B1420">
        <v>6</v>
      </c>
      <c r="C1420" t="s">
        <v>4454</v>
      </c>
      <c r="D1420">
        <v>3</v>
      </c>
      <c r="E1420" t="s">
        <v>4455</v>
      </c>
      <c r="F1420" t="s">
        <v>147</v>
      </c>
      <c r="G1420" t="s">
        <v>2221</v>
      </c>
      <c r="H1420">
        <v>31792</v>
      </c>
      <c r="I1420" t="s">
        <v>4456</v>
      </c>
      <c r="J1420" t="s">
        <v>63</v>
      </c>
      <c r="K1420" t="s">
        <v>96</v>
      </c>
      <c r="L1420" t="s">
        <v>97</v>
      </c>
      <c r="M1420">
        <v>4</v>
      </c>
      <c r="N1420">
        <v>1</v>
      </c>
      <c r="O1420">
        <v>1</v>
      </c>
      <c r="P1420">
        <v>0</v>
      </c>
      <c r="Q1420" s="1">
        <v>32218</v>
      </c>
      <c r="R1420" t="s">
        <v>44</v>
      </c>
      <c r="S1420">
        <v>8</v>
      </c>
      <c r="T1420">
        <v>12</v>
      </c>
      <c r="U1420">
        <v>12</v>
      </c>
      <c r="V1420" t="s">
        <v>43</v>
      </c>
      <c r="W1420" t="s">
        <v>43</v>
      </c>
      <c r="X1420" t="s">
        <v>43</v>
      </c>
      <c r="Y1420">
        <v>10</v>
      </c>
      <c r="Z1420">
        <v>11</v>
      </c>
      <c r="AA1420">
        <v>171</v>
      </c>
      <c r="AB1420" t="s">
        <v>44</v>
      </c>
      <c r="AC1420" t="s">
        <v>44</v>
      </c>
      <c r="AD1420">
        <v>2</v>
      </c>
      <c r="AE1420">
        <v>2</v>
      </c>
      <c r="AF1420">
        <v>0</v>
      </c>
      <c r="AG1420" t="s">
        <v>43</v>
      </c>
      <c r="AH1420" t="s">
        <v>43</v>
      </c>
      <c r="AI1420" t="s">
        <v>4454</v>
      </c>
      <c r="AJ1420">
        <v>112321</v>
      </c>
      <c r="AK1420" t="s">
        <v>27682</v>
      </c>
      <c r="AL1420" t="s">
        <v>147</v>
      </c>
      <c r="AM1420" t="s">
        <v>2221</v>
      </c>
      <c r="AN1420">
        <v>31792</v>
      </c>
      <c r="AO1420">
        <v>6</v>
      </c>
      <c r="AP1420">
        <v>50</v>
      </c>
      <c r="AQ1420" t="s">
        <v>26095</v>
      </c>
      <c r="AR1420">
        <v>1.4999999999999999E-2</v>
      </c>
      <c r="AS1420" s="1">
        <v>41695</v>
      </c>
    </row>
    <row r="1421" spans="1:45" x14ac:dyDescent="0.3">
      <c r="A1421">
        <v>112675</v>
      </c>
      <c r="B1421">
        <v>6</v>
      </c>
      <c r="C1421" t="s">
        <v>4394</v>
      </c>
      <c r="D1421">
        <v>2</v>
      </c>
      <c r="E1421" t="s">
        <v>4395</v>
      </c>
      <c r="F1421" t="s">
        <v>2543</v>
      </c>
      <c r="G1421" t="s">
        <v>2221</v>
      </c>
      <c r="H1421">
        <v>30060</v>
      </c>
      <c r="I1421" t="s">
        <v>4396</v>
      </c>
      <c r="J1421" t="s">
        <v>39</v>
      </c>
      <c r="K1421" t="s">
        <v>40</v>
      </c>
      <c r="L1421" t="s">
        <v>700</v>
      </c>
      <c r="M1421">
        <v>16</v>
      </c>
      <c r="N1421">
        <v>1</v>
      </c>
      <c r="O1421">
        <v>1</v>
      </c>
      <c r="P1421">
        <v>0</v>
      </c>
      <c r="Q1421" s="1">
        <v>39659</v>
      </c>
      <c r="R1421" t="s">
        <v>43</v>
      </c>
      <c r="S1421">
        <v>44</v>
      </c>
      <c r="T1421">
        <v>56</v>
      </c>
      <c r="U1421">
        <v>56</v>
      </c>
      <c r="V1421" t="s">
        <v>43</v>
      </c>
      <c r="W1421" t="s">
        <v>43</v>
      </c>
      <c r="X1421" t="s">
        <v>43</v>
      </c>
      <c r="Y1421">
        <v>50</v>
      </c>
      <c r="Z1421">
        <v>79</v>
      </c>
      <c r="AA1421">
        <v>215</v>
      </c>
      <c r="AB1421" t="s">
        <v>43</v>
      </c>
      <c r="AC1421" t="s">
        <v>43</v>
      </c>
      <c r="AD1421">
        <v>55</v>
      </c>
      <c r="AE1421">
        <v>55</v>
      </c>
      <c r="AF1421">
        <v>1</v>
      </c>
      <c r="AG1421" t="s">
        <v>43</v>
      </c>
      <c r="AH1421" t="s">
        <v>43</v>
      </c>
      <c r="AI1421" t="s">
        <v>4394</v>
      </c>
      <c r="AJ1421">
        <v>112675</v>
      </c>
      <c r="AK1421" t="s">
        <v>27848</v>
      </c>
      <c r="AL1421" t="s">
        <v>2543</v>
      </c>
      <c r="AM1421" t="s">
        <v>2221</v>
      </c>
      <c r="AN1421">
        <v>30060</v>
      </c>
      <c r="AO1421">
        <v>6</v>
      </c>
      <c r="AP1421">
        <v>66</v>
      </c>
      <c r="AQ1421" t="s">
        <v>25852</v>
      </c>
      <c r="AR1421">
        <v>0.01</v>
      </c>
      <c r="AS1421" s="1">
        <v>43370</v>
      </c>
    </row>
    <row r="1422" spans="1:45" x14ac:dyDescent="0.3">
      <c r="A1422">
        <v>112676</v>
      </c>
      <c r="B1422">
        <v>6</v>
      </c>
      <c r="C1422" t="s">
        <v>4397</v>
      </c>
      <c r="D1422">
        <v>3</v>
      </c>
      <c r="E1422" t="s">
        <v>4398</v>
      </c>
      <c r="F1422" t="s">
        <v>2237</v>
      </c>
      <c r="G1422" t="s">
        <v>2221</v>
      </c>
      <c r="H1422">
        <v>31904</v>
      </c>
      <c r="I1422" t="s">
        <v>4399</v>
      </c>
      <c r="J1422" t="s">
        <v>39</v>
      </c>
      <c r="K1422" t="s">
        <v>40</v>
      </c>
      <c r="L1422" t="s">
        <v>49</v>
      </c>
      <c r="M1422">
        <v>16</v>
      </c>
      <c r="N1422">
        <v>1</v>
      </c>
      <c r="O1422">
        <v>1</v>
      </c>
      <c r="P1422">
        <v>0</v>
      </c>
      <c r="Q1422" s="1">
        <v>40898</v>
      </c>
      <c r="R1422" t="s">
        <v>43</v>
      </c>
      <c r="S1422">
        <v>65</v>
      </c>
      <c r="T1422">
        <v>91</v>
      </c>
      <c r="U1422">
        <v>94</v>
      </c>
      <c r="V1422" t="s">
        <v>43</v>
      </c>
      <c r="W1422" t="s">
        <v>43</v>
      </c>
      <c r="X1422" t="s">
        <v>43</v>
      </c>
      <c r="Y1422">
        <v>80</v>
      </c>
      <c r="Z1422">
        <v>59</v>
      </c>
      <c r="AA1422">
        <v>308</v>
      </c>
      <c r="AB1422" t="s">
        <v>54</v>
      </c>
      <c r="AC1422" t="s">
        <v>43</v>
      </c>
      <c r="AD1422">
        <v>78</v>
      </c>
      <c r="AE1422">
        <v>78</v>
      </c>
      <c r="AF1422">
        <v>0</v>
      </c>
      <c r="AG1422" t="s">
        <v>43</v>
      </c>
      <c r="AH1422" t="s">
        <v>43</v>
      </c>
      <c r="AI1422" t="s">
        <v>4397</v>
      </c>
      <c r="AJ1422">
        <v>112676</v>
      </c>
      <c r="AK1422" t="s">
        <v>27849</v>
      </c>
      <c r="AL1422" t="s">
        <v>2237</v>
      </c>
      <c r="AM1422" t="s">
        <v>2221</v>
      </c>
      <c r="AN1422">
        <v>31904</v>
      </c>
      <c r="AO1422">
        <v>6</v>
      </c>
      <c r="AP1422">
        <v>87</v>
      </c>
      <c r="AQ1422" t="s">
        <v>25729</v>
      </c>
      <c r="AR1422">
        <v>0.01</v>
      </c>
      <c r="AS1422" s="1">
        <v>43369</v>
      </c>
    </row>
    <row r="1423" spans="1:45" x14ac:dyDescent="0.3">
      <c r="A1423">
        <v>112677</v>
      </c>
      <c r="B1423">
        <v>6</v>
      </c>
      <c r="C1423" t="s">
        <v>4400</v>
      </c>
      <c r="D1423">
        <v>1</v>
      </c>
      <c r="E1423" t="s">
        <v>4401</v>
      </c>
      <c r="F1423" t="s">
        <v>2220</v>
      </c>
      <c r="G1423" t="s">
        <v>2221</v>
      </c>
      <c r="H1423">
        <v>30303</v>
      </c>
      <c r="I1423" t="s">
        <v>4402</v>
      </c>
      <c r="J1423" t="s">
        <v>63</v>
      </c>
      <c r="K1423" t="s">
        <v>40</v>
      </c>
      <c r="L1423" t="s">
        <v>64</v>
      </c>
      <c r="M1423">
        <v>0</v>
      </c>
      <c r="N1423">
        <v>0</v>
      </c>
      <c r="O1423">
        <v>1</v>
      </c>
      <c r="P1423">
        <v>0</v>
      </c>
      <c r="Q1423" s="1">
        <v>40899</v>
      </c>
      <c r="R1423" t="s">
        <v>44</v>
      </c>
      <c r="S1423">
        <v>13</v>
      </c>
      <c r="T1423">
        <v>17</v>
      </c>
      <c r="U1423">
        <v>18</v>
      </c>
      <c r="V1423" t="s">
        <v>43</v>
      </c>
      <c r="W1423" t="s">
        <v>43</v>
      </c>
      <c r="X1423" t="s">
        <v>43</v>
      </c>
      <c r="Y1423">
        <v>14</v>
      </c>
      <c r="Z1423">
        <v>20</v>
      </c>
      <c r="AA1423">
        <v>69</v>
      </c>
      <c r="AB1423" t="s">
        <v>44</v>
      </c>
      <c r="AC1423" t="s">
        <v>44</v>
      </c>
      <c r="AD1423">
        <v>0</v>
      </c>
      <c r="AE1423">
        <v>0</v>
      </c>
      <c r="AF1423">
        <v>0</v>
      </c>
      <c r="AG1423" t="s">
        <v>43</v>
      </c>
      <c r="AH1423" t="s">
        <v>43</v>
      </c>
      <c r="AI1423" t="s">
        <v>4400</v>
      </c>
      <c r="AJ1423">
        <v>112677</v>
      </c>
      <c r="AK1423" t="s">
        <v>27850</v>
      </c>
      <c r="AL1423" t="s">
        <v>2220</v>
      </c>
      <c r="AM1423" t="s">
        <v>2221</v>
      </c>
      <c r="AN1423">
        <v>30303</v>
      </c>
      <c r="AO1423">
        <v>6</v>
      </c>
      <c r="AP1423">
        <v>21</v>
      </c>
      <c r="AQ1423" t="s">
        <v>25791</v>
      </c>
      <c r="AR1423">
        <v>5.0000000000000001E-3</v>
      </c>
      <c r="AS1423" s="1">
        <v>43361</v>
      </c>
    </row>
    <row r="1424" spans="1:45" x14ac:dyDescent="0.3">
      <c r="A1424">
        <v>112679</v>
      </c>
      <c r="B1424">
        <v>6</v>
      </c>
      <c r="C1424" t="s">
        <v>4403</v>
      </c>
      <c r="D1424">
        <v>4</v>
      </c>
      <c r="E1424" t="s">
        <v>4404</v>
      </c>
      <c r="F1424" t="s">
        <v>4405</v>
      </c>
      <c r="G1424" t="s">
        <v>2221</v>
      </c>
      <c r="H1424">
        <v>30417</v>
      </c>
      <c r="I1424" t="s">
        <v>4406</v>
      </c>
      <c r="J1424" t="s">
        <v>39</v>
      </c>
      <c r="K1424" t="s">
        <v>40</v>
      </c>
      <c r="L1424" t="s">
        <v>49</v>
      </c>
      <c r="M1424">
        <v>16</v>
      </c>
      <c r="N1424">
        <v>1</v>
      </c>
      <c r="O1424">
        <v>1</v>
      </c>
      <c r="P1424">
        <v>1</v>
      </c>
      <c r="Q1424" s="1">
        <v>36182</v>
      </c>
      <c r="R1424" t="s">
        <v>43</v>
      </c>
      <c r="S1424">
        <v>52</v>
      </c>
      <c r="T1424">
        <v>67</v>
      </c>
      <c r="U1424">
        <v>72</v>
      </c>
      <c r="V1424" t="s">
        <v>43</v>
      </c>
      <c r="W1424" t="s">
        <v>43</v>
      </c>
      <c r="X1424" t="s">
        <v>43</v>
      </c>
      <c r="Y1424">
        <v>57</v>
      </c>
      <c r="Z1424">
        <v>37</v>
      </c>
      <c r="AA1424">
        <v>212</v>
      </c>
      <c r="AB1424" t="s">
        <v>43</v>
      </c>
      <c r="AC1424" t="s">
        <v>43</v>
      </c>
      <c r="AD1424">
        <v>66</v>
      </c>
      <c r="AE1424">
        <v>66</v>
      </c>
      <c r="AF1424">
        <v>0</v>
      </c>
      <c r="AG1424" t="s">
        <v>44</v>
      </c>
      <c r="AH1424" t="s">
        <v>43</v>
      </c>
      <c r="AI1424" t="s">
        <v>4403</v>
      </c>
      <c r="AJ1424">
        <v>112679</v>
      </c>
      <c r="AK1424" t="s">
        <v>27851</v>
      </c>
      <c r="AL1424" t="s">
        <v>4405</v>
      </c>
      <c r="AM1424" t="s">
        <v>2221</v>
      </c>
      <c r="AN1424">
        <v>30417</v>
      </c>
      <c r="AO1424">
        <v>6</v>
      </c>
      <c r="AP1424">
        <v>74</v>
      </c>
      <c r="AQ1424" t="s">
        <v>25756</v>
      </c>
      <c r="AR1424">
        <v>5.0000000000000001E-3</v>
      </c>
      <c r="AS1424" s="1">
        <v>43368</v>
      </c>
    </row>
    <row r="1425" spans="1:45" x14ac:dyDescent="0.3">
      <c r="A1425">
        <v>112774</v>
      </c>
      <c r="B1425">
        <v>6</v>
      </c>
      <c r="C1425" t="s">
        <v>4407</v>
      </c>
      <c r="D1425">
        <v>3</v>
      </c>
      <c r="E1425" t="s">
        <v>4408</v>
      </c>
      <c r="F1425" t="s">
        <v>3778</v>
      </c>
      <c r="G1425" t="s">
        <v>2221</v>
      </c>
      <c r="H1425">
        <v>30281</v>
      </c>
      <c r="I1425" t="s">
        <v>4409</v>
      </c>
      <c r="J1425" t="s">
        <v>39</v>
      </c>
      <c r="K1425" t="s">
        <v>40</v>
      </c>
      <c r="L1425" t="s">
        <v>41</v>
      </c>
      <c r="M1425">
        <v>2</v>
      </c>
      <c r="N1425">
        <v>0</v>
      </c>
      <c r="O1425">
        <v>1</v>
      </c>
      <c r="P1425">
        <v>1</v>
      </c>
      <c r="Q1425" s="1">
        <v>35657</v>
      </c>
      <c r="R1425" t="s">
        <v>43</v>
      </c>
      <c r="S1425">
        <v>38</v>
      </c>
      <c r="T1425">
        <v>63</v>
      </c>
      <c r="U1425">
        <v>63</v>
      </c>
      <c r="V1425" t="s">
        <v>43</v>
      </c>
      <c r="W1425" t="s">
        <v>43</v>
      </c>
      <c r="X1425" t="s">
        <v>43</v>
      </c>
      <c r="Y1425">
        <v>41</v>
      </c>
      <c r="Z1425">
        <v>26</v>
      </c>
      <c r="AA1425">
        <v>189</v>
      </c>
      <c r="AB1425" t="s">
        <v>44</v>
      </c>
      <c r="AC1425" t="s">
        <v>43</v>
      </c>
      <c r="AD1425">
        <v>19</v>
      </c>
      <c r="AE1425">
        <v>19</v>
      </c>
      <c r="AF1425">
        <v>0</v>
      </c>
      <c r="AG1425" t="s">
        <v>44</v>
      </c>
      <c r="AH1425" t="s">
        <v>54</v>
      </c>
      <c r="AI1425" t="s">
        <v>27949</v>
      </c>
      <c r="AJ1425">
        <v>112774</v>
      </c>
      <c r="AK1425" t="s">
        <v>27950</v>
      </c>
      <c r="AL1425" t="s">
        <v>3778</v>
      </c>
      <c r="AM1425" t="s">
        <v>2221</v>
      </c>
      <c r="AN1425">
        <v>30281</v>
      </c>
      <c r="AO1425">
        <v>6</v>
      </c>
      <c r="AP1425">
        <v>47</v>
      </c>
      <c r="AQ1425" t="s">
        <v>25935</v>
      </c>
      <c r="AR1425">
        <v>0.01</v>
      </c>
      <c r="AS1425" s="1">
        <v>42114</v>
      </c>
    </row>
    <row r="1426" spans="1:45" x14ac:dyDescent="0.3">
      <c r="A1426">
        <v>112559</v>
      </c>
      <c r="B1426">
        <v>6</v>
      </c>
      <c r="C1426" t="s">
        <v>4410</v>
      </c>
      <c r="D1426">
        <v>5</v>
      </c>
      <c r="E1426" t="s">
        <v>4411</v>
      </c>
      <c r="F1426" t="s">
        <v>2229</v>
      </c>
      <c r="G1426" t="s">
        <v>2221</v>
      </c>
      <c r="H1426">
        <v>31030</v>
      </c>
      <c r="I1426" t="s">
        <v>4412</v>
      </c>
      <c r="J1426" t="s">
        <v>39</v>
      </c>
      <c r="K1426" t="s">
        <v>40</v>
      </c>
      <c r="L1426" t="s">
        <v>41</v>
      </c>
      <c r="M1426">
        <v>13</v>
      </c>
      <c r="N1426">
        <v>1</v>
      </c>
      <c r="O1426">
        <v>0</v>
      </c>
      <c r="P1426">
        <v>0</v>
      </c>
      <c r="Q1426" s="1">
        <v>35881</v>
      </c>
      <c r="R1426" t="s">
        <v>43</v>
      </c>
      <c r="S1426">
        <v>44</v>
      </c>
      <c r="T1426">
        <v>66</v>
      </c>
      <c r="U1426">
        <v>69</v>
      </c>
      <c r="V1426" t="s">
        <v>43</v>
      </c>
      <c r="W1426" t="s">
        <v>43</v>
      </c>
      <c r="X1426" t="s">
        <v>43</v>
      </c>
      <c r="Y1426">
        <v>50</v>
      </c>
      <c r="Z1426">
        <v>42</v>
      </c>
      <c r="AA1426">
        <v>204</v>
      </c>
      <c r="AB1426" t="s">
        <v>43</v>
      </c>
      <c r="AC1426" t="s">
        <v>43</v>
      </c>
      <c r="AD1426">
        <v>70</v>
      </c>
      <c r="AE1426">
        <v>70</v>
      </c>
      <c r="AF1426">
        <v>0</v>
      </c>
      <c r="AG1426" t="s">
        <v>44</v>
      </c>
      <c r="AH1426" t="s">
        <v>43</v>
      </c>
      <c r="AI1426" t="s">
        <v>27738</v>
      </c>
      <c r="AJ1426">
        <v>112559</v>
      </c>
      <c r="AK1426" t="s">
        <v>27739</v>
      </c>
      <c r="AL1426" t="s">
        <v>2229</v>
      </c>
      <c r="AM1426" t="s">
        <v>2221</v>
      </c>
      <c r="AN1426">
        <v>31030</v>
      </c>
      <c r="AO1426">
        <v>6</v>
      </c>
      <c r="AP1426">
        <v>65</v>
      </c>
      <c r="AQ1426" t="s">
        <v>25761</v>
      </c>
      <c r="AR1426">
        <v>0</v>
      </c>
      <c r="AS1426" s="1">
        <v>34597</v>
      </c>
    </row>
    <row r="1427" spans="1:45" x14ac:dyDescent="0.3">
      <c r="A1427">
        <v>112561</v>
      </c>
      <c r="B1427">
        <v>6</v>
      </c>
      <c r="C1427" t="s">
        <v>4413</v>
      </c>
      <c r="D1427">
        <v>2</v>
      </c>
      <c r="E1427" t="s">
        <v>4414</v>
      </c>
      <c r="F1427" t="s">
        <v>2220</v>
      </c>
      <c r="G1427" t="s">
        <v>2221</v>
      </c>
      <c r="H1427">
        <v>30308</v>
      </c>
      <c r="I1427" t="s">
        <v>4415</v>
      </c>
      <c r="J1427" t="s">
        <v>39</v>
      </c>
      <c r="K1427" t="s">
        <v>40</v>
      </c>
      <c r="L1427" t="s">
        <v>41</v>
      </c>
      <c r="M1427">
        <v>28</v>
      </c>
      <c r="N1427">
        <v>1</v>
      </c>
      <c r="O1427">
        <v>0</v>
      </c>
      <c r="P1427">
        <v>0</v>
      </c>
      <c r="Q1427" s="1">
        <v>35900</v>
      </c>
      <c r="R1427" t="s">
        <v>43</v>
      </c>
      <c r="S1427">
        <v>65</v>
      </c>
      <c r="T1427">
        <v>96</v>
      </c>
      <c r="U1427">
        <v>96</v>
      </c>
      <c r="V1427" t="s">
        <v>43</v>
      </c>
      <c r="W1427" t="s">
        <v>43</v>
      </c>
      <c r="X1427" t="s">
        <v>42</v>
      </c>
      <c r="Y1427">
        <v>71</v>
      </c>
      <c r="Z1427">
        <v>72</v>
      </c>
      <c r="AA1427">
        <v>307</v>
      </c>
      <c r="AB1427" t="s">
        <v>54</v>
      </c>
      <c r="AC1427" t="s">
        <v>43</v>
      </c>
      <c r="AD1427">
        <v>79</v>
      </c>
      <c r="AE1427">
        <v>79</v>
      </c>
      <c r="AF1427">
        <v>0</v>
      </c>
      <c r="AG1427" t="s">
        <v>43</v>
      </c>
      <c r="AH1427" t="s">
        <v>43</v>
      </c>
      <c r="AI1427" t="s">
        <v>27740</v>
      </c>
      <c r="AJ1427">
        <v>112561</v>
      </c>
      <c r="AK1427" t="s">
        <v>27741</v>
      </c>
      <c r="AL1427" t="s">
        <v>2220</v>
      </c>
      <c r="AM1427" t="s">
        <v>2221</v>
      </c>
      <c r="AN1427">
        <v>30308</v>
      </c>
      <c r="AO1427">
        <v>6</v>
      </c>
      <c r="AP1427">
        <v>89</v>
      </c>
      <c r="AQ1427" t="s">
        <v>27288</v>
      </c>
      <c r="AR1427">
        <v>0.02</v>
      </c>
      <c r="AS1427" s="1">
        <v>34628</v>
      </c>
    </row>
    <row r="1428" spans="1:45" x14ac:dyDescent="0.3">
      <c r="A1428">
        <v>112562</v>
      </c>
      <c r="B1428">
        <v>6</v>
      </c>
      <c r="C1428" t="s">
        <v>4416</v>
      </c>
      <c r="D1428">
        <v>3</v>
      </c>
      <c r="E1428" t="s">
        <v>4417</v>
      </c>
      <c r="F1428" t="s">
        <v>2220</v>
      </c>
      <c r="G1428" t="s">
        <v>2221</v>
      </c>
      <c r="H1428">
        <v>30308</v>
      </c>
      <c r="I1428" t="s">
        <v>4418</v>
      </c>
      <c r="J1428" t="s">
        <v>39</v>
      </c>
      <c r="K1428" t="s">
        <v>40</v>
      </c>
      <c r="L1428" t="s">
        <v>41</v>
      </c>
      <c r="M1428">
        <v>25</v>
      </c>
      <c r="N1428">
        <v>1</v>
      </c>
      <c r="O1428">
        <v>1</v>
      </c>
      <c r="P1428">
        <v>0</v>
      </c>
      <c r="Q1428" s="1">
        <v>39644</v>
      </c>
      <c r="R1428" t="s">
        <v>43</v>
      </c>
      <c r="S1428">
        <v>66</v>
      </c>
      <c r="T1428">
        <v>76</v>
      </c>
      <c r="U1428">
        <v>77</v>
      </c>
      <c r="V1428" t="s">
        <v>43</v>
      </c>
      <c r="W1428" t="s">
        <v>43</v>
      </c>
      <c r="X1428" t="s">
        <v>43</v>
      </c>
      <c r="Y1428">
        <v>71</v>
      </c>
      <c r="Z1428">
        <v>83</v>
      </c>
      <c r="AA1428">
        <v>273</v>
      </c>
      <c r="AB1428" t="s">
        <v>43</v>
      </c>
      <c r="AC1428" t="s">
        <v>43</v>
      </c>
      <c r="AD1428">
        <v>77</v>
      </c>
      <c r="AE1428">
        <v>77</v>
      </c>
      <c r="AF1428">
        <v>0</v>
      </c>
      <c r="AG1428" t="s">
        <v>44</v>
      </c>
      <c r="AH1428" t="s">
        <v>43</v>
      </c>
      <c r="AI1428" t="s">
        <v>27742</v>
      </c>
      <c r="AJ1428">
        <v>112562</v>
      </c>
      <c r="AK1428" t="s">
        <v>27743</v>
      </c>
      <c r="AL1428" t="s">
        <v>2220</v>
      </c>
      <c r="AM1428" t="s">
        <v>2221</v>
      </c>
      <c r="AN1428">
        <v>30308</v>
      </c>
      <c r="AO1428">
        <v>6</v>
      </c>
      <c r="AP1428">
        <v>112</v>
      </c>
      <c r="AQ1428" t="s">
        <v>25856</v>
      </c>
      <c r="AR1428">
        <v>0.01</v>
      </c>
      <c r="AS1428" s="1">
        <v>34660</v>
      </c>
    </row>
    <row r="1429" spans="1:45" x14ac:dyDescent="0.3">
      <c r="A1429">
        <v>112563</v>
      </c>
      <c r="B1429">
        <v>6</v>
      </c>
      <c r="C1429" t="s">
        <v>4419</v>
      </c>
      <c r="D1429">
        <v>3</v>
      </c>
      <c r="E1429" t="s">
        <v>4420</v>
      </c>
      <c r="F1429" t="s">
        <v>3877</v>
      </c>
      <c r="G1429" t="s">
        <v>2221</v>
      </c>
      <c r="H1429">
        <v>30084</v>
      </c>
      <c r="I1429" t="s">
        <v>4421</v>
      </c>
      <c r="J1429" t="s">
        <v>39</v>
      </c>
      <c r="K1429" t="s">
        <v>40</v>
      </c>
      <c r="L1429" t="s">
        <v>49</v>
      </c>
      <c r="M1429">
        <v>16</v>
      </c>
      <c r="N1429">
        <v>1</v>
      </c>
      <c r="O1429">
        <v>0</v>
      </c>
      <c r="P1429">
        <v>0</v>
      </c>
      <c r="Q1429" s="1">
        <v>39750</v>
      </c>
      <c r="R1429" t="s">
        <v>43</v>
      </c>
      <c r="S1429">
        <v>50</v>
      </c>
      <c r="T1429">
        <v>69</v>
      </c>
      <c r="U1429">
        <v>68</v>
      </c>
      <c r="V1429" t="s">
        <v>43</v>
      </c>
      <c r="W1429" t="s">
        <v>43</v>
      </c>
      <c r="X1429" t="s">
        <v>43</v>
      </c>
      <c r="Y1429">
        <v>57</v>
      </c>
      <c r="Z1429">
        <v>48</v>
      </c>
      <c r="AA1429">
        <v>221</v>
      </c>
      <c r="AB1429" t="s">
        <v>43</v>
      </c>
      <c r="AC1429" t="s">
        <v>43</v>
      </c>
      <c r="AD1429">
        <v>69</v>
      </c>
      <c r="AE1429">
        <v>69</v>
      </c>
      <c r="AF1429">
        <v>0</v>
      </c>
      <c r="AG1429" t="s">
        <v>44</v>
      </c>
      <c r="AH1429" t="s">
        <v>43</v>
      </c>
      <c r="AI1429" t="s">
        <v>4419</v>
      </c>
      <c r="AJ1429">
        <v>112563</v>
      </c>
      <c r="AK1429" t="s">
        <v>27744</v>
      </c>
      <c r="AL1429" t="s">
        <v>3877</v>
      </c>
      <c r="AM1429" t="s">
        <v>2221</v>
      </c>
      <c r="AN1429">
        <v>30084</v>
      </c>
      <c r="AO1429">
        <v>6</v>
      </c>
      <c r="AP1429">
        <v>43</v>
      </c>
      <c r="AQ1429" t="s">
        <v>25817</v>
      </c>
      <c r="AR1429">
        <v>0</v>
      </c>
      <c r="AS1429" s="1">
        <v>34782</v>
      </c>
    </row>
    <row r="1430" spans="1:45" x14ac:dyDescent="0.3">
      <c r="A1430">
        <v>112566</v>
      </c>
      <c r="B1430">
        <v>6</v>
      </c>
      <c r="C1430" t="s">
        <v>4422</v>
      </c>
      <c r="D1430">
        <v>3</v>
      </c>
      <c r="E1430" t="s">
        <v>4423</v>
      </c>
      <c r="F1430" t="s">
        <v>2220</v>
      </c>
      <c r="G1430" t="s">
        <v>2221</v>
      </c>
      <c r="H1430">
        <v>30308</v>
      </c>
      <c r="I1430" t="s">
        <v>4424</v>
      </c>
      <c r="J1430" t="s">
        <v>39</v>
      </c>
      <c r="K1430" t="s">
        <v>40</v>
      </c>
      <c r="L1430" t="s">
        <v>41</v>
      </c>
      <c r="M1430">
        <v>20</v>
      </c>
      <c r="N1430">
        <v>1</v>
      </c>
      <c r="O1430">
        <v>1</v>
      </c>
      <c r="P1430">
        <v>1</v>
      </c>
      <c r="Q1430" s="1">
        <v>39742</v>
      </c>
      <c r="R1430" t="s">
        <v>43</v>
      </c>
      <c r="S1430">
        <v>63</v>
      </c>
      <c r="T1430">
        <v>90</v>
      </c>
      <c r="U1430">
        <v>97</v>
      </c>
      <c r="V1430" t="s">
        <v>43</v>
      </c>
      <c r="W1430" t="s">
        <v>43</v>
      </c>
      <c r="X1430" t="s">
        <v>43</v>
      </c>
      <c r="Y1430">
        <v>78</v>
      </c>
      <c r="Z1430">
        <v>122</v>
      </c>
      <c r="AA1430">
        <v>391</v>
      </c>
      <c r="AB1430" t="s">
        <v>54</v>
      </c>
      <c r="AC1430" t="s">
        <v>43</v>
      </c>
      <c r="AD1430">
        <v>79</v>
      </c>
      <c r="AE1430">
        <v>79</v>
      </c>
      <c r="AF1430">
        <v>0</v>
      </c>
      <c r="AG1430" t="s">
        <v>43</v>
      </c>
      <c r="AH1430" t="s">
        <v>43</v>
      </c>
      <c r="AI1430" t="s">
        <v>27745</v>
      </c>
      <c r="AJ1430">
        <v>112566</v>
      </c>
      <c r="AK1430" t="s">
        <v>27746</v>
      </c>
      <c r="AL1430" t="s">
        <v>2220</v>
      </c>
      <c r="AM1430" t="s">
        <v>2221</v>
      </c>
      <c r="AN1430">
        <v>30308</v>
      </c>
      <c r="AO1430">
        <v>6</v>
      </c>
      <c r="AP1430">
        <v>73</v>
      </c>
      <c r="AQ1430" t="s">
        <v>26360</v>
      </c>
      <c r="AR1430">
        <v>0.02</v>
      </c>
      <c r="AS1430" s="1">
        <v>35209</v>
      </c>
    </row>
    <row r="1431" spans="1:45" x14ac:dyDescent="0.3">
      <c r="A1431">
        <v>112568</v>
      </c>
      <c r="B1431">
        <v>6</v>
      </c>
      <c r="C1431" t="s">
        <v>4425</v>
      </c>
      <c r="D1431">
        <v>3</v>
      </c>
      <c r="E1431" t="s">
        <v>4426</v>
      </c>
      <c r="F1431" t="s">
        <v>2220</v>
      </c>
      <c r="G1431" t="s">
        <v>2221</v>
      </c>
      <c r="H1431">
        <v>30315</v>
      </c>
      <c r="I1431" t="s">
        <v>4427</v>
      </c>
      <c r="J1431" t="s">
        <v>39</v>
      </c>
      <c r="K1431" t="s">
        <v>40</v>
      </c>
      <c r="L1431" t="s">
        <v>41</v>
      </c>
      <c r="M1431">
        <v>20</v>
      </c>
      <c r="N1431">
        <v>1</v>
      </c>
      <c r="O1431">
        <v>1</v>
      </c>
      <c r="P1431">
        <v>0</v>
      </c>
      <c r="Q1431" s="1">
        <v>34072</v>
      </c>
      <c r="R1431" t="s">
        <v>43</v>
      </c>
      <c r="S1431">
        <v>73</v>
      </c>
      <c r="T1431">
        <v>102</v>
      </c>
      <c r="U1431">
        <v>103</v>
      </c>
      <c r="V1431" t="s">
        <v>43</v>
      </c>
      <c r="W1431" t="s">
        <v>43</v>
      </c>
      <c r="X1431" t="s">
        <v>43</v>
      </c>
      <c r="Y1431">
        <v>79</v>
      </c>
      <c r="Z1431">
        <v>65</v>
      </c>
      <c r="AA1431">
        <v>300</v>
      </c>
      <c r="AB1431" t="s">
        <v>43</v>
      </c>
      <c r="AC1431" t="s">
        <v>43</v>
      </c>
      <c r="AD1431">
        <v>105</v>
      </c>
      <c r="AE1431">
        <v>105</v>
      </c>
      <c r="AF1431">
        <v>0</v>
      </c>
      <c r="AG1431" t="s">
        <v>43</v>
      </c>
      <c r="AH1431" t="s">
        <v>43</v>
      </c>
      <c r="AI1431" t="s">
        <v>27747</v>
      </c>
      <c r="AJ1431">
        <v>112568</v>
      </c>
      <c r="AK1431" t="s">
        <v>27748</v>
      </c>
      <c r="AL1431" t="s">
        <v>2220</v>
      </c>
      <c r="AM1431" t="s">
        <v>2221</v>
      </c>
      <c r="AN1431">
        <v>30315</v>
      </c>
      <c r="AO1431">
        <v>6</v>
      </c>
      <c r="AP1431">
        <v>88</v>
      </c>
      <c r="AQ1431" t="s">
        <v>25738</v>
      </c>
      <c r="AR1431">
        <v>0</v>
      </c>
      <c r="AS1431" s="1">
        <v>35214</v>
      </c>
    </row>
    <row r="1432" spans="1:45" x14ac:dyDescent="0.3">
      <c r="A1432">
        <v>112643</v>
      </c>
      <c r="B1432">
        <v>6</v>
      </c>
      <c r="C1432" t="s">
        <v>4457</v>
      </c>
      <c r="D1432">
        <v>2</v>
      </c>
      <c r="E1432" t="s">
        <v>4458</v>
      </c>
      <c r="F1432" t="s">
        <v>2220</v>
      </c>
      <c r="G1432" t="s">
        <v>2221</v>
      </c>
      <c r="H1432">
        <v>30311</v>
      </c>
      <c r="I1432" t="s">
        <v>4459</v>
      </c>
      <c r="J1432" t="s">
        <v>39</v>
      </c>
      <c r="K1432" t="s">
        <v>40</v>
      </c>
      <c r="L1432" t="s">
        <v>41</v>
      </c>
      <c r="M1432">
        <v>20</v>
      </c>
      <c r="N1432">
        <v>1</v>
      </c>
      <c r="O1432">
        <v>0</v>
      </c>
      <c r="P1432">
        <v>0</v>
      </c>
      <c r="Q1432" s="1">
        <v>38561</v>
      </c>
      <c r="R1432" t="s">
        <v>43</v>
      </c>
      <c r="S1432">
        <v>44</v>
      </c>
      <c r="T1432">
        <v>66</v>
      </c>
      <c r="U1432">
        <v>70</v>
      </c>
      <c r="V1432" t="s">
        <v>43</v>
      </c>
      <c r="W1432" t="s">
        <v>43</v>
      </c>
      <c r="X1432" t="s">
        <v>43</v>
      </c>
      <c r="Y1432">
        <v>53</v>
      </c>
      <c r="Z1432">
        <v>78</v>
      </c>
      <c r="AA1432">
        <v>240</v>
      </c>
      <c r="AB1432" t="s">
        <v>54</v>
      </c>
      <c r="AC1432" t="s">
        <v>43</v>
      </c>
      <c r="AD1432">
        <v>70</v>
      </c>
      <c r="AE1432">
        <v>70</v>
      </c>
      <c r="AF1432">
        <v>0</v>
      </c>
      <c r="AG1432" t="s">
        <v>43</v>
      </c>
      <c r="AH1432" t="s">
        <v>43</v>
      </c>
      <c r="AI1432" t="s">
        <v>27820</v>
      </c>
      <c r="AJ1432">
        <v>112643</v>
      </c>
      <c r="AK1432" t="s">
        <v>27821</v>
      </c>
      <c r="AL1432" t="s">
        <v>2220</v>
      </c>
      <c r="AM1432" t="s">
        <v>2221</v>
      </c>
      <c r="AN1432">
        <v>30311</v>
      </c>
      <c r="AO1432">
        <v>6</v>
      </c>
      <c r="AP1432">
        <v>78</v>
      </c>
      <c r="AQ1432" t="s">
        <v>25745</v>
      </c>
      <c r="AR1432">
        <v>0.01</v>
      </c>
      <c r="AS1432" s="1">
        <v>41382</v>
      </c>
    </row>
    <row r="1433" spans="1:45" x14ac:dyDescent="0.3">
      <c r="A1433">
        <v>112775</v>
      </c>
      <c r="B1433">
        <v>6</v>
      </c>
      <c r="C1433" t="s">
        <v>4460</v>
      </c>
      <c r="D1433">
        <v>5</v>
      </c>
      <c r="E1433" t="s">
        <v>4461</v>
      </c>
      <c r="F1433" t="s">
        <v>2237</v>
      </c>
      <c r="G1433" t="s">
        <v>2221</v>
      </c>
      <c r="H1433">
        <v>31906</v>
      </c>
      <c r="I1433" t="s">
        <v>4462</v>
      </c>
      <c r="J1433" t="s">
        <v>63</v>
      </c>
      <c r="K1433" t="s">
        <v>40</v>
      </c>
      <c r="L1433" t="s">
        <v>64</v>
      </c>
      <c r="M1433">
        <v>28</v>
      </c>
      <c r="N1433">
        <v>1</v>
      </c>
      <c r="O1433">
        <v>0</v>
      </c>
      <c r="P1433">
        <v>0</v>
      </c>
      <c r="Q1433" s="1">
        <v>38593</v>
      </c>
      <c r="R1433" t="s">
        <v>43</v>
      </c>
      <c r="S1433">
        <v>111</v>
      </c>
      <c r="T1433">
        <v>117</v>
      </c>
      <c r="U1433">
        <v>119</v>
      </c>
      <c r="V1433" t="s">
        <v>43</v>
      </c>
      <c r="W1433" t="s">
        <v>43</v>
      </c>
      <c r="X1433" t="s">
        <v>43</v>
      </c>
      <c r="Y1433">
        <v>124</v>
      </c>
      <c r="Z1433">
        <v>68</v>
      </c>
      <c r="AA1433">
        <v>474</v>
      </c>
      <c r="AB1433" t="s">
        <v>43</v>
      </c>
      <c r="AC1433" t="s">
        <v>43</v>
      </c>
      <c r="AD1433">
        <v>120</v>
      </c>
      <c r="AE1433">
        <v>120</v>
      </c>
      <c r="AF1433">
        <v>0</v>
      </c>
      <c r="AG1433" t="s">
        <v>43</v>
      </c>
      <c r="AH1433" t="s">
        <v>43</v>
      </c>
      <c r="AI1433" t="s">
        <v>4460</v>
      </c>
      <c r="AJ1433">
        <v>112775</v>
      </c>
      <c r="AK1433" t="s">
        <v>27951</v>
      </c>
      <c r="AL1433" t="s">
        <v>2237</v>
      </c>
      <c r="AM1433" t="s">
        <v>2221</v>
      </c>
      <c r="AN1433">
        <v>31906</v>
      </c>
      <c r="AO1433">
        <v>6</v>
      </c>
      <c r="AP1433">
        <v>116</v>
      </c>
      <c r="AQ1433" t="s">
        <v>25775</v>
      </c>
      <c r="AR1433">
        <v>0</v>
      </c>
      <c r="AS1433" s="1">
        <v>42181</v>
      </c>
    </row>
    <row r="1434" spans="1:45" x14ac:dyDescent="0.3">
      <c r="A1434">
        <v>112776</v>
      </c>
      <c r="B1434">
        <v>6</v>
      </c>
      <c r="C1434" t="s">
        <v>4463</v>
      </c>
      <c r="D1434">
        <v>2</v>
      </c>
      <c r="E1434" t="s">
        <v>4464</v>
      </c>
      <c r="F1434" t="s">
        <v>4465</v>
      </c>
      <c r="G1434" t="s">
        <v>2221</v>
      </c>
      <c r="H1434">
        <v>31032</v>
      </c>
      <c r="I1434" t="s">
        <v>4466</v>
      </c>
      <c r="J1434" t="s">
        <v>39</v>
      </c>
      <c r="K1434" t="s">
        <v>40</v>
      </c>
      <c r="L1434" t="s">
        <v>700</v>
      </c>
      <c r="M1434">
        <v>18</v>
      </c>
      <c r="N1434">
        <v>1</v>
      </c>
      <c r="O1434">
        <v>1</v>
      </c>
      <c r="P1434">
        <v>0</v>
      </c>
      <c r="Q1434" s="1">
        <v>38649</v>
      </c>
      <c r="R1434" t="s">
        <v>43</v>
      </c>
      <c r="S1434">
        <v>35</v>
      </c>
      <c r="T1434">
        <v>41</v>
      </c>
      <c r="U1434">
        <v>41</v>
      </c>
      <c r="V1434" t="s">
        <v>43</v>
      </c>
      <c r="W1434" t="s">
        <v>43</v>
      </c>
      <c r="X1434" t="s">
        <v>43</v>
      </c>
      <c r="Y1434">
        <v>39</v>
      </c>
      <c r="Z1434">
        <v>29</v>
      </c>
      <c r="AA1434">
        <v>122</v>
      </c>
      <c r="AB1434" t="s">
        <v>43</v>
      </c>
      <c r="AC1434" t="s">
        <v>43</v>
      </c>
      <c r="AD1434">
        <v>42</v>
      </c>
      <c r="AE1434">
        <v>42</v>
      </c>
      <c r="AF1434">
        <v>0</v>
      </c>
      <c r="AG1434" t="s">
        <v>44</v>
      </c>
      <c r="AH1434" t="s">
        <v>42</v>
      </c>
      <c r="AI1434" t="s">
        <v>4463</v>
      </c>
      <c r="AJ1434">
        <v>112776</v>
      </c>
      <c r="AK1434" t="s">
        <v>27952</v>
      </c>
      <c r="AL1434" t="s">
        <v>4465</v>
      </c>
      <c r="AM1434" t="s">
        <v>2221</v>
      </c>
      <c r="AN1434">
        <v>31032</v>
      </c>
      <c r="AO1434">
        <v>6</v>
      </c>
      <c r="AP1434">
        <v>36</v>
      </c>
      <c r="AQ1434" t="s">
        <v>25817</v>
      </c>
      <c r="AR1434">
        <v>0</v>
      </c>
      <c r="AS1434" s="1">
        <v>42389</v>
      </c>
    </row>
    <row r="1435" spans="1:45" x14ac:dyDescent="0.3">
      <c r="A1435">
        <v>112777</v>
      </c>
      <c r="B1435">
        <v>6</v>
      </c>
      <c r="C1435" t="s">
        <v>4467</v>
      </c>
      <c r="D1435">
        <v>4</v>
      </c>
      <c r="E1435" t="s">
        <v>4468</v>
      </c>
      <c r="F1435" t="s">
        <v>4213</v>
      </c>
      <c r="G1435" t="s">
        <v>2221</v>
      </c>
      <c r="H1435">
        <v>30083</v>
      </c>
      <c r="I1435" t="s">
        <v>4469</v>
      </c>
      <c r="J1435" t="s">
        <v>39</v>
      </c>
      <c r="K1435" t="s">
        <v>40</v>
      </c>
      <c r="L1435" t="s">
        <v>41</v>
      </c>
      <c r="M1435">
        <v>12</v>
      </c>
      <c r="N1435">
        <v>1</v>
      </c>
      <c r="O1435">
        <v>0</v>
      </c>
      <c r="P1435">
        <v>0</v>
      </c>
      <c r="Q1435" s="1">
        <v>39035</v>
      </c>
      <c r="R1435" t="s">
        <v>43</v>
      </c>
      <c r="S1435">
        <v>43</v>
      </c>
      <c r="T1435">
        <v>63</v>
      </c>
      <c r="U1435">
        <v>65</v>
      </c>
      <c r="V1435" t="s">
        <v>43</v>
      </c>
      <c r="W1435" t="s">
        <v>43</v>
      </c>
      <c r="X1435" t="s">
        <v>43</v>
      </c>
      <c r="Y1435">
        <v>51</v>
      </c>
      <c r="Z1435">
        <v>55</v>
      </c>
      <c r="AA1435">
        <v>239</v>
      </c>
      <c r="AB1435" t="s">
        <v>43</v>
      </c>
      <c r="AC1435" t="s">
        <v>43</v>
      </c>
      <c r="AD1435">
        <v>65</v>
      </c>
      <c r="AE1435">
        <v>65</v>
      </c>
      <c r="AF1435">
        <v>0</v>
      </c>
      <c r="AG1435" t="s">
        <v>43</v>
      </c>
      <c r="AH1435" t="s">
        <v>43</v>
      </c>
      <c r="AI1435" t="s">
        <v>27953</v>
      </c>
      <c r="AJ1435">
        <v>112777</v>
      </c>
      <c r="AK1435" t="s">
        <v>27954</v>
      </c>
      <c r="AL1435" t="s">
        <v>4213</v>
      </c>
      <c r="AM1435" t="s">
        <v>2221</v>
      </c>
      <c r="AN1435">
        <v>30083</v>
      </c>
      <c r="AO1435">
        <v>6</v>
      </c>
      <c r="AP1435">
        <v>52</v>
      </c>
      <c r="AQ1435" t="s">
        <v>25741</v>
      </c>
      <c r="AR1435">
        <v>0</v>
      </c>
      <c r="AS1435" s="1">
        <v>42458</v>
      </c>
    </row>
    <row r="1436" spans="1:45" x14ac:dyDescent="0.3">
      <c r="A1436">
        <v>112778</v>
      </c>
      <c r="B1436">
        <v>6</v>
      </c>
      <c r="C1436" t="s">
        <v>4470</v>
      </c>
      <c r="D1436">
        <v>4</v>
      </c>
      <c r="E1436" t="s">
        <v>4471</v>
      </c>
      <c r="F1436" t="s">
        <v>4472</v>
      </c>
      <c r="G1436" t="s">
        <v>2221</v>
      </c>
      <c r="H1436">
        <v>30097</v>
      </c>
      <c r="I1436" t="s">
        <v>4473</v>
      </c>
      <c r="J1436" t="s">
        <v>39</v>
      </c>
      <c r="K1436" t="s">
        <v>40</v>
      </c>
      <c r="L1436" t="s">
        <v>41</v>
      </c>
      <c r="M1436">
        <v>16</v>
      </c>
      <c r="N1436">
        <v>1</v>
      </c>
      <c r="O1436">
        <v>1</v>
      </c>
      <c r="P1436">
        <v>0</v>
      </c>
      <c r="Q1436" s="1">
        <v>39041</v>
      </c>
      <c r="R1436" t="s">
        <v>43</v>
      </c>
      <c r="S1436">
        <v>83</v>
      </c>
      <c r="T1436">
        <v>122</v>
      </c>
      <c r="U1436">
        <v>125</v>
      </c>
      <c r="V1436" t="s">
        <v>43</v>
      </c>
      <c r="W1436" t="s">
        <v>43</v>
      </c>
      <c r="X1436" t="s">
        <v>43</v>
      </c>
      <c r="Y1436">
        <v>94</v>
      </c>
      <c r="Z1436">
        <v>71</v>
      </c>
      <c r="AA1436">
        <v>375</v>
      </c>
      <c r="AB1436" t="s">
        <v>43</v>
      </c>
      <c r="AC1436" t="s">
        <v>43</v>
      </c>
      <c r="AD1436">
        <v>115</v>
      </c>
      <c r="AE1436">
        <v>115</v>
      </c>
      <c r="AF1436">
        <v>0</v>
      </c>
      <c r="AG1436" t="s">
        <v>43</v>
      </c>
      <c r="AH1436" t="s">
        <v>43</v>
      </c>
      <c r="AI1436" t="s">
        <v>27955</v>
      </c>
      <c r="AJ1436">
        <v>112778</v>
      </c>
      <c r="AK1436" t="s">
        <v>27956</v>
      </c>
      <c r="AL1436" t="s">
        <v>4472</v>
      </c>
      <c r="AM1436" t="s">
        <v>2221</v>
      </c>
      <c r="AN1436">
        <v>30097</v>
      </c>
      <c r="AO1436">
        <v>6</v>
      </c>
      <c r="AP1436">
        <v>101</v>
      </c>
      <c r="AQ1436" t="s">
        <v>25765</v>
      </c>
      <c r="AR1436">
        <v>5.0000000000000001E-3</v>
      </c>
      <c r="AS1436" s="1">
        <v>42549</v>
      </c>
    </row>
    <row r="1437" spans="1:45" x14ac:dyDescent="0.3">
      <c r="A1437">
        <v>112779</v>
      </c>
      <c r="B1437">
        <v>6</v>
      </c>
      <c r="C1437" t="s">
        <v>4474</v>
      </c>
      <c r="D1437">
        <v>5</v>
      </c>
      <c r="E1437" t="s">
        <v>4475</v>
      </c>
      <c r="F1437" t="s">
        <v>4476</v>
      </c>
      <c r="G1437" t="s">
        <v>2221</v>
      </c>
      <c r="H1437">
        <v>30024</v>
      </c>
      <c r="I1437" t="s">
        <v>4477</v>
      </c>
      <c r="J1437" t="s">
        <v>39</v>
      </c>
      <c r="K1437" t="s">
        <v>40</v>
      </c>
      <c r="L1437" t="s">
        <v>49</v>
      </c>
      <c r="M1437">
        <v>20</v>
      </c>
      <c r="N1437">
        <v>1</v>
      </c>
      <c r="O1437">
        <v>1</v>
      </c>
      <c r="P1437">
        <v>0</v>
      </c>
      <c r="Q1437" s="1">
        <v>39988</v>
      </c>
      <c r="R1437" t="s">
        <v>43</v>
      </c>
      <c r="S1437">
        <v>57</v>
      </c>
      <c r="T1437">
        <v>96</v>
      </c>
      <c r="U1437">
        <v>97</v>
      </c>
      <c r="V1437" t="s">
        <v>43</v>
      </c>
      <c r="W1437" t="s">
        <v>43</v>
      </c>
      <c r="X1437" t="s">
        <v>43</v>
      </c>
      <c r="Y1437">
        <v>65</v>
      </c>
      <c r="Z1437">
        <v>47</v>
      </c>
      <c r="AA1437">
        <v>259</v>
      </c>
      <c r="AB1437" t="s">
        <v>43</v>
      </c>
      <c r="AC1437" t="s">
        <v>43</v>
      </c>
      <c r="AD1437">
        <v>83</v>
      </c>
      <c r="AE1437">
        <v>83</v>
      </c>
      <c r="AF1437">
        <v>0</v>
      </c>
      <c r="AG1437" t="s">
        <v>43</v>
      </c>
      <c r="AH1437" t="s">
        <v>54</v>
      </c>
      <c r="AI1437" t="s">
        <v>4474</v>
      </c>
      <c r="AJ1437">
        <v>112779</v>
      </c>
      <c r="AK1437" t="s">
        <v>27957</v>
      </c>
      <c r="AL1437" t="s">
        <v>4476</v>
      </c>
      <c r="AM1437" t="s">
        <v>2221</v>
      </c>
      <c r="AN1437">
        <v>30024</v>
      </c>
      <c r="AO1437">
        <v>6</v>
      </c>
      <c r="AP1437">
        <v>50</v>
      </c>
      <c r="AQ1437" t="s">
        <v>25849</v>
      </c>
      <c r="AR1437">
        <v>0</v>
      </c>
      <c r="AS1437" s="1">
        <v>42545</v>
      </c>
    </row>
    <row r="1438" spans="1:45" x14ac:dyDescent="0.3">
      <c r="A1438">
        <v>152608</v>
      </c>
      <c r="B1438">
        <v>9</v>
      </c>
      <c r="C1438" t="s">
        <v>4481</v>
      </c>
      <c r="D1438">
        <v>5</v>
      </c>
      <c r="E1438" t="s">
        <v>4482</v>
      </c>
      <c r="F1438" t="s">
        <v>4483</v>
      </c>
      <c r="G1438" t="s">
        <v>4484</v>
      </c>
      <c r="H1438">
        <v>46534</v>
      </c>
      <c r="I1438" t="s">
        <v>4485</v>
      </c>
      <c r="J1438" t="s">
        <v>39</v>
      </c>
      <c r="K1438" t="s">
        <v>40</v>
      </c>
      <c r="L1438" t="s">
        <v>700</v>
      </c>
      <c r="M1438">
        <v>9</v>
      </c>
      <c r="N1438">
        <v>1</v>
      </c>
      <c r="O1438">
        <v>0</v>
      </c>
      <c r="P1438">
        <v>0</v>
      </c>
      <c r="Q1438" s="1">
        <v>42605</v>
      </c>
      <c r="R1438" t="s">
        <v>43</v>
      </c>
      <c r="S1438">
        <v>20</v>
      </c>
      <c r="T1438">
        <v>30</v>
      </c>
      <c r="U1438">
        <v>30</v>
      </c>
      <c r="V1438" t="s">
        <v>43</v>
      </c>
      <c r="W1438" t="s">
        <v>43</v>
      </c>
      <c r="X1438" t="s">
        <v>54</v>
      </c>
      <c r="Y1438">
        <v>23</v>
      </c>
      <c r="Z1438">
        <v>22</v>
      </c>
      <c r="AA1438">
        <v>98</v>
      </c>
      <c r="AB1438" t="s">
        <v>43</v>
      </c>
      <c r="AC1438" t="s">
        <v>43</v>
      </c>
      <c r="AD1438">
        <v>31</v>
      </c>
      <c r="AE1438">
        <v>31</v>
      </c>
      <c r="AF1438">
        <v>0</v>
      </c>
      <c r="AG1438" t="s">
        <v>44</v>
      </c>
      <c r="AH1438" t="s">
        <v>43</v>
      </c>
      <c r="AI1438" t="s">
        <v>4481</v>
      </c>
      <c r="AJ1438">
        <v>152608</v>
      </c>
      <c r="AK1438" t="s">
        <v>28775</v>
      </c>
      <c r="AL1438" t="s">
        <v>4483</v>
      </c>
      <c r="AM1438" t="s">
        <v>4484</v>
      </c>
      <c r="AN1438">
        <v>46534</v>
      </c>
      <c r="AO1438">
        <v>9</v>
      </c>
      <c r="AP1438">
        <v>24</v>
      </c>
      <c r="AQ1438" t="s">
        <v>25849</v>
      </c>
      <c r="AR1438">
        <v>0</v>
      </c>
      <c r="AS1438" s="1">
        <v>39812</v>
      </c>
    </row>
    <row r="1439" spans="1:45" x14ac:dyDescent="0.3">
      <c r="A1439">
        <v>152609</v>
      </c>
      <c r="B1439">
        <v>9</v>
      </c>
      <c r="C1439" t="s">
        <v>4486</v>
      </c>
      <c r="D1439">
        <v>3</v>
      </c>
      <c r="E1439" t="s">
        <v>4487</v>
      </c>
      <c r="F1439" t="s">
        <v>4488</v>
      </c>
      <c r="G1439" t="s">
        <v>4484</v>
      </c>
      <c r="H1439">
        <v>46032</v>
      </c>
      <c r="I1439" t="s">
        <v>4489</v>
      </c>
      <c r="J1439" t="s">
        <v>39</v>
      </c>
      <c r="K1439" t="s">
        <v>40</v>
      </c>
      <c r="L1439" t="s">
        <v>49</v>
      </c>
      <c r="M1439">
        <v>12</v>
      </c>
      <c r="N1439">
        <v>1</v>
      </c>
      <c r="O1439">
        <v>0</v>
      </c>
      <c r="P1439">
        <v>0</v>
      </c>
      <c r="Q1439" s="1">
        <v>42627</v>
      </c>
      <c r="R1439" t="s">
        <v>43</v>
      </c>
      <c r="S1439">
        <v>39</v>
      </c>
      <c r="T1439">
        <v>58</v>
      </c>
      <c r="U1439">
        <v>60</v>
      </c>
      <c r="V1439" t="s">
        <v>43</v>
      </c>
      <c r="W1439" t="s">
        <v>43</v>
      </c>
      <c r="X1439" t="s">
        <v>43</v>
      </c>
      <c r="Y1439">
        <v>47</v>
      </c>
      <c r="Z1439">
        <v>67</v>
      </c>
      <c r="AA1439">
        <v>201</v>
      </c>
      <c r="AB1439" t="s">
        <v>54</v>
      </c>
      <c r="AC1439" t="s">
        <v>43</v>
      </c>
      <c r="AD1439">
        <v>62</v>
      </c>
      <c r="AE1439">
        <v>62</v>
      </c>
      <c r="AF1439">
        <v>0</v>
      </c>
      <c r="AG1439" t="s">
        <v>43</v>
      </c>
      <c r="AH1439" t="s">
        <v>43</v>
      </c>
      <c r="AI1439" t="s">
        <v>4486</v>
      </c>
      <c r="AJ1439">
        <v>152609</v>
      </c>
      <c r="AK1439" t="s">
        <v>28776</v>
      </c>
      <c r="AL1439" t="s">
        <v>4488</v>
      </c>
      <c r="AM1439" t="s">
        <v>4484</v>
      </c>
      <c r="AN1439">
        <v>46032</v>
      </c>
      <c r="AO1439">
        <v>9</v>
      </c>
      <c r="AP1439">
        <v>45</v>
      </c>
      <c r="AQ1439" t="s">
        <v>25756</v>
      </c>
      <c r="AR1439">
        <v>5.0000000000000001E-3</v>
      </c>
      <c r="AS1439" s="1">
        <v>28368</v>
      </c>
    </row>
    <row r="1440" spans="1:45" x14ac:dyDescent="0.3">
      <c r="A1440">
        <v>152705</v>
      </c>
      <c r="B1440">
        <v>9</v>
      </c>
      <c r="C1440" t="s">
        <v>4490</v>
      </c>
      <c r="D1440">
        <v>3</v>
      </c>
      <c r="E1440" t="s">
        <v>4491</v>
      </c>
      <c r="F1440" t="s">
        <v>4492</v>
      </c>
      <c r="G1440" t="s">
        <v>4484</v>
      </c>
      <c r="H1440">
        <v>47150</v>
      </c>
      <c r="I1440" t="s">
        <v>4493</v>
      </c>
      <c r="J1440" t="s">
        <v>39</v>
      </c>
      <c r="K1440" t="s">
        <v>40</v>
      </c>
      <c r="L1440" t="s">
        <v>4494</v>
      </c>
      <c r="M1440">
        <v>17</v>
      </c>
      <c r="N1440">
        <v>1</v>
      </c>
      <c r="O1440">
        <v>1</v>
      </c>
      <c r="P1440">
        <v>1</v>
      </c>
      <c r="Q1440" s="1">
        <v>42634</v>
      </c>
      <c r="R1440" t="s">
        <v>44</v>
      </c>
      <c r="S1440">
        <v>0</v>
      </c>
      <c r="T1440">
        <v>0</v>
      </c>
      <c r="U1440">
        <v>0</v>
      </c>
      <c r="V1440" t="s">
        <v>44</v>
      </c>
      <c r="W1440" t="s">
        <v>44</v>
      </c>
      <c r="X1440" t="s">
        <v>44</v>
      </c>
      <c r="Y1440">
        <v>0</v>
      </c>
      <c r="Z1440">
        <v>0</v>
      </c>
      <c r="AA1440">
        <v>0</v>
      </c>
      <c r="AB1440" t="s">
        <v>44</v>
      </c>
      <c r="AC1440" t="s">
        <v>44</v>
      </c>
      <c r="AD1440">
        <v>0</v>
      </c>
      <c r="AE1440">
        <v>0</v>
      </c>
      <c r="AF1440">
        <v>0</v>
      </c>
      <c r="AG1440" t="s">
        <v>44</v>
      </c>
      <c r="AH1440" t="s">
        <v>44</v>
      </c>
      <c r="AS1440" s="1"/>
    </row>
    <row r="1441" spans="1:45" x14ac:dyDescent="0.3">
      <c r="A1441">
        <v>153522</v>
      </c>
      <c r="B1441">
        <v>9</v>
      </c>
      <c r="C1441" t="s">
        <v>4495</v>
      </c>
      <c r="D1441">
        <v>3</v>
      </c>
      <c r="E1441" t="s">
        <v>4496</v>
      </c>
      <c r="F1441" t="s">
        <v>4497</v>
      </c>
      <c r="G1441" t="s">
        <v>4484</v>
      </c>
      <c r="H1441">
        <v>46202</v>
      </c>
      <c r="I1441" t="s">
        <v>4498</v>
      </c>
      <c r="J1441" t="s">
        <v>63</v>
      </c>
      <c r="K1441" t="s">
        <v>96</v>
      </c>
      <c r="L1441" t="s">
        <v>97</v>
      </c>
      <c r="M1441">
        <v>8</v>
      </c>
      <c r="N1441">
        <v>1</v>
      </c>
      <c r="O1441">
        <v>1</v>
      </c>
      <c r="P1441">
        <v>1</v>
      </c>
      <c r="Q1441" s="1">
        <v>38732</v>
      </c>
      <c r="R1441" t="s">
        <v>44</v>
      </c>
      <c r="S1441">
        <v>2</v>
      </c>
      <c r="T1441">
        <v>1</v>
      </c>
      <c r="U1441">
        <v>2</v>
      </c>
      <c r="V1441" t="s">
        <v>43</v>
      </c>
      <c r="W1441" t="s">
        <v>43</v>
      </c>
      <c r="X1441" t="s">
        <v>44</v>
      </c>
      <c r="Y1441">
        <v>24</v>
      </c>
      <c r="Z1441">
        <v>24</v>
      </c>
      <c r="AA1441">
        <v>84</v>
      </c>
      <c r="AB1441" t="s">
        <v>44</v>
      </c>
      <c r="AC1441" t="s">
        <v>44</v>
      </c>
      <c r="AD1441">
        <v>1</v>
      </c>
      <c r="AE1441">
        <v>1</v>
      </c>
      <c r="AF1441">
        <v>13</v>
      </c>
      <c r="AG1441" t="s">
        <v>42</v>
      </c>
      <c r="AH1441" t="s">
        <v>43</v>
      </c>
      <c r="AI1441" t="s">
        <v>4495</v>
      </c>
      <c r="AJ1441">
        <v>153522</v>
      </c>
      <c r="AK1441" t="s">
        <v>28903</v>
      </c>
      <c r="AL1441" t="s">
        <v>4497</v>
      </c>
      <c r="AM1441" t="s">
        <v>4484</v>
      </c>
      <c r="AN1441">
        <v>46202</v>
      </c>
      <c r="AO1441">
        <v>9</v>
      </c>
      <c r="AP1441">
        <v>18</v>
      </c>
      <c r="AQ1441" t="s">
        <v>25873</v>
      </c>
      <c r="AR1441">
        <v>0</v>
      </c>
      <c r="AS1441" s="1">
        <v>36910</v>
      </c>
    </row>
    <row r="1442" spans="1:45" x14ac:dyDescent="0.3">
      <c r="A1442">
        <v>162306</v>
      </c>
      <c r="B1442">
        <v>12</v>
      </c>
      <c r="C1442" t="s">
        <v>4499</v>
      </c>
      <c r="D1442">
        <v>5</v>
      </c>
      <c r="E1442" t="s">
        <v>4500</v>
      </c>
      <c r="F1442" t="s">
        <v>4501</v>
      </c>
      <c r="G1442" t="s">
        <v>4502</v>
      </c>
      <c r="H1442">
        <v>52242</v>
      </c>
      <c r="I1442" t="s">
        <v>4503</v>
      </c>
      <c r="J1442" t="s">
        <v>63</v>
      </c>
      <c r="K1442" t="s">
        <v>96</v>
      </c>
      <c r="L1442" t="s">
        <v>97</v>
      </c>
      <c r="M1442">
        <v>20</v>
      </c>
      <c r="N1442">
        <v>1</v>
      </c>
      <c r="O1442">
        <v>1</v>
      </c>
      <c r="P1442">
        <v>1</v>
      </c>
      <c r="Q1442" s="1">
        <v>31804</v>
      </c>
      <c r="R1442" t="s">
        <v>43</v>
      </c>
      <c r="S1442">
        <v>60</v>
      </c>
      <c r="T1442">
        <v>97</v>
      </c>
      <c r="U1442">
        <v>99</v>
      </c>
      <c r="V1442" t="s">
        <v>43</v>
      </c>
      <c r="W1442" t="s">
        <v>43</v>
      </c>
      <c r="X1442" t="s">
        <v>43</v>
      </c>
      <c r="Y1442">
        <v>76</v>
      </c>
      <c r="Z1442">
        <v>54</v>
      </c>
      <c r="AA1442">
        <v>285</v>
      </c>
      <c r="AB1442" t="s">
        <v>42</v>
      </c>
      <c r="AC1442" t="s">
        <v>54</v>
      </c>
      <c r="AD1442">
        <v>76</v>
      </c>
      <c r="AE1442">
        <v>76</v>
      </c>
      <c r="AF1442">
        <v>6</v>
      </c>
      <c r="AG1442" t="s">
        <v>43</v>
      </c>
      <c r="AH1442" t="s">
        <v>43</v>
      </c>
      <c r="AI1442" t="s">
        <v>4499</v>
      </c>
      <c r="AJ1442">
        <v>162306</v>
      </c>
      <c r="AK1442" t="s">
        <v>28904</v>
      </c>
      <c r="AL1442" t="s">
        <v>4501</v>
      </c>
      <c r="AM1442" t="s">
        <v>4502</v>
      </c>
      <c r="AN1442">
        <v>52242</v>
      </c>
      <c r="AO1442">
        <v>12</v>
      </c>
      <c r="AP1442">
        <v>65</v>
      </c>
      <c r="AQ1442" t="s">
        <v>25794</v>
      </c>
      <c r="AR1442">
        <v>0</v>
      </c>
      <c r="AS1442" s="1">
        <v>36880</v>
      </c>
    </row>
    <row r="1443" spans="1:45" x14ac:dyDescent="0.3">
      <c r="A1443">
        <v>162313</v>
      </c>
      <c r="B1443">
        <v>12</v>
      </c>
      <c r="C1443" t="s">
        <v>4504</v>
      </c>
      <c r="D1443">
        <v>5</v>
      </c>
      <c r="E1443" t="s">
        <v>4505</v>
      </c>
      <c r="F1443" t="s">
        <v>4506</v>
      </c>
      <c r="G1443" t="s">
        <v>4502</v>
      </c>
      <c r="H1443">
        <v>52732</v>
      </c>
      <c r="I1443" t="s">
        <v>4507</v>
      </c>
      <c r="J1443" t="s">
        <v>63</v>
      </c>
      <c r="K1443" t="s">
        <v>96</v>
      </c>
      <c r="L1443" t="s">
        <v>97</v>
      </c>
      <c r="M1443">
        <v>13</v>
      </c>
      <c r="N1443">
        <v>1</v>
      </c>
      <c r="O1443">
        <v>0</v>
      </c>
      <c r="P1443">
        <v>0</v>
      </c>
      <c r="Q1443" s="1">
        <v>32318</v>
      </c>
      <c r="R1443" t="s">
        <v>43</v>
      </c>
      <c r="S1443">
        <v>54</v>
      </c>
      <c r="T1443">
        <v>61</v>
      </c>
      <c r="U1443">
        <v>63</v>
      </c>
      <c r="V1443" t="s">
        <v>43</v>
      </c>
      <c r="W1443" t="s">
        <v>43</v>
      </c>
      <c r="X1443" t="s">
        <v>54</v>
      </c>
      <c r="Y1443">
        <v>62</v>
      </c>
      <c r="Z1443">
        <v>40</v>
      </c>
      <c r="AA1443">
        <v>252</v>
      </c>
      <c r="AB1443" t="s">
        <v>43</v>
      </c>
      <c r="AC1443" t="s">
        <v>43</v>
      </c>
      <c r="AD1443">
        <v>63</v>
      </c>
      <c r="AE1443">
        <v>63</v>
      </c>
      <c r="AF1443">
        <v>0</v>
      </c>
      <c r="AG1443" t="s">
        <v>44</v>
      </c>
      <c r="AH1443" t="s">
        <v>43</v>
      </c>
      <c r="AI1443" t="s">
        <v>4504</v>
      </c>
      <c r="AJ1443">
        <v>162313</v>
      </c>
      <c r="AK1443" t="s">
        <v>28907</v>
      </c>
      <c r="AL1443" t="s">
        <v>4506</v>
      </c>
      <c r="AM1443" t="s">
        <v>4502</v>
      </c>
      <c r="AN1443">
        <v>52732</v>
      </c>
      <c r="AO1443">
        <v>12</v>
      </c>
      <c r="AP1443">
        <v>51</v>
      </c>
      <c r="AQ1443" t="s">
        <v>26262</v>
      </c>
      <c r="AR1443">
        <v>0</v>
      </c>
      <c r="AS1443" s="1">
        <v>37456</v>
      </c>
    </row>
    <row r="1444" spans="1:45" x14ac:dyDescent="0.3">
      <c r="A1444">
        <v>152517</v>
      </c>
      <c r="B1444">
        <v>9</v>
      </c>
      <c r="C1444" t="s">
        <v>4508</v>
      </c>
      <c r="D1444">
        <v>5</v>
      </c>
      <c r="E1444" t="s">
        <v>4509</v>
      </c>
      <c r="F1444" t="s">
        <v>4510</v>
      </c>
      <c r="G1444" t="s">
        <v>4484</v>
      </c>
      <c r="H1444">
        <v>46774</v>
      </c>
      <c r="I1444" t="s">
        <v>4511</v>
      </c>
      <c r="J1444" t="s">
        <v>39</v>
      </c>
      <c r="K1444" t="s">
        <v>40</v>
      </c>
      <c r="L1444" t="s">
        <v>49</v>
      </c>
      <c r="M1444">
        <v>12</v>
      </c>
      <c r="N1444">
        <v>1</v>
      </c>
      <c r="O1444">
        <v>0</v>
      </c>
      <c r="P1444">
        <v>0</v>
      </c>
      <c r="Q1444" s="1">
        <v>38671</v>
      </c>
      <c r="R1444" t="s">
        <v>42</v>
      </c>
      <c r="S1444">
        <v>25</v>
      </c>
      <c r="T1444">
        <v>52</v>
      </c>
      <c r="U1444">
        <v>52</v>
      </c>
      <c r="V1444" t="s">
        <v>43</v>
      </c>
      <c r="W1444" t="s">
        <v>43</v>
      </c>
      <c r="X1444" t="s">
        <v>43</v>
      </c>
      <c r="Y1444">
        <v>32</v>
      </c>
      <c r="Z1444">
        <v>28</v>
      </c>
      <c r="AA1444">
        <v>164</v>
      </c>
      <c r="AB1444" t="s">
        <v>42</v>
      </c>
      <c r="AC1444" t="s">
        <v>43</v>
      </c>
      <c r="AD1444">
        <v>51</v>
      </c>
      <c r="AE1444">
        <v>51</v>
      </c>
      <c r="AF1444">
        <v>0</v>
      </c>
      <c r="AG1444" t="s">
        <v>44</v>
      </c>
      <c r="AH1444" t="s">
        <v>43</v>
      </c>
      <c r="AI1444" t="s">
        <v>4508</v>
      </c>
      <c r="AJ1444">
        <v>152517</v>
      </c>
      <c r="AK1444" t="s">
        <v>28679</v>
      </c>
      <c r="AL1444" t="s">
        <v>4510</v>
      </c>
      <c r="AM1444" t="s">
        <v>4484</v>
      </c>
      <c r="AN1444">
        <v>46774</v>
      </c>
      <c r="AO1444">
        <v>9</v>
      </c>
      <c r="AP1444">
        <v>39</v>
      </c>
      <c r="AQ1444" t="s">
        <v>25812</v>
      </c>
      <c r="AR1444">
        <v>0</v>
      </c>
      <c r="AS1444" s="1">
        <v>39071</v>
      </c>
    </row>
    <row r="1445" spans="1:45" x14ac:dyDescent="0.3">
      <c r="A1445">
        <v>152518</v>
      </c>
      <c r="B1445">
        <v>9</v>
      </c>
      <c r="C1445" t="s">
        <v>4512</v>
      </c>
      <c r="D1445">
        <v>3</v>
      </c>
      <c r="E1445" t="s">
        <v>4513</v>
      </c>
      <c r="F1445" t="s">
        <v>4514</v>
      </c>
      <c r="G1445" t="s">
        <v>4484</v>
      </c>
      <c r="H1445">
        <v>46580</v>
      </c>
      <c r="I1445" t="s">
        <v>4515</v>
      </c>
      <c r="J1445" t="s">
        <v>39</v>
      </c>
      <c r="K1445" t="s">
        <v>40</v>
      </c>
      <c r="L1445" t="s">
        <v>49</v>
      </c>
      <c r="M1445">
        <v>12</v>
      </c>
      <c r="N1445">
        <v>1</v>
      </c>
      <c r="O1445">
        <v>1</v>
      </c>
      <c r="P1445">
        <v>1</v>
      </c>
      <c r="Q1445" s="1">
        <v>40232</v>
      </c>
      <c r="R1445" t="s">
        <v>43</v>
      </c>
      <c r="S1445">
        <v>68</v>
      </c>
      <c r="T1445">
        <v>94</v>
      </c>
      <c r="U1445">
        <v>98</v>
      </c>
      <c r="V1445" t="s">
        <v>43</v>
      </c>
      <c r="W1445" t="s">
        <v>43</v>
      </c>
      <c r="X1445" t="s">
        <v>43</v>
      </c>
      <c r="Y1445">
        <v>77</v>
      </c>
      <c r="Z1445">
        <v>80</v>
      </c>
      <c r="AA1445">
        <v>272</v>
      </c>
      <c r="AB1445" t="s">
        <v>54</v>
      </c>
      <c r="AC1445" t="s">
        <v>43</v>
      </c>
      <c r="AD1445">
        <v>79</v>
      </c>
      <c r="AE1445">
        <v>79</v>
      </c>
      <c r="AF1445">
        <v>0</v>
      </c>
      <c r="AG1445" t="s">
        <v>43</v>
      </c>
      <c r="AH1445" t="s">
        <v>43</v>
      </c>
      <c r="AI1445" t="s">
        <v>4512</v>
      </c>
      <c r="AJ1445">
        <v>152518</v>
      </c>
      <c r="AK1445" t="s">
        <v>28680</v>
      </c>
      <c r="AL1445" t="s">
        <v>4514</v>
      </c>
      <c r="AM1445" t="s">
        <v>4484</v>
      </c>
      <c r="AN1445">
        <v>46580</v>
      </c>
      <c r="AO1445">
        <v>9</v>
      </c>
      <c r="AP1445">
        <v>92</v>
      </c>
      <c r="AQ1445" t="s">
        <v>25787</v>
      </c>
      <c r="AR1445">
        <v>0.01</v>
      </c>
      <c r="AS1445" s="1">
        <v>39351</v>
      </c>
    </row>
    <row r="1446" spans="1:45" x14ac:dyDescent="0.3">
      <c r="A1446">
        <v>152520</v>
      </c>
      <c r="B1446">
        <v>9</v>
      </c>
      <c r="C1446" t="s">
        <v>4516</v>
      </c>
      <c r="D1446">
        <v>5</v>
      </c>
      <c r="E1446" t="s">
        <v>4517</v>
      </c>
      <c r="F1446" t="s">
        <v>4518</v>
      </c>
      <c r="G1446" t="s">
        <v>4484</v>
      </c>
      <c r="H1446">
        <v>46545</v>
      </c>
      <c r="I1446" t="s">
        <v>4519</v>
      </c>
      <c r="J1446" t="s">
        <v>39</v>
      </c>
      <c r="K1446" t="s">
        <v>40</v>
      </c>
      <c r="L1446" t="s">
        <v>49</v>
      </c>
      <c r="M1446">
        <v>26</v>
      </c>
      <c r="N1446">
        <v>1</v>
      </c>
      <c r="O1446">
        <v>0</v>
      </c>
      <c r="P1446">
        <v>0</v>
      </c>
      <c r="Q1446" s="1">
        <v>40253</v>
      </c>
      <c r="R1446" t="s">
        <v>42</v>
      </c>
      <c r="S1446">
        <v>82</v>
      </c>
      <c r="T1446">
        <v>117</v>
      </c>
      <c r="U1446">
        <v>123</v>
      </c>
      <c r="V1446" t="s">
        <v>43</v>
      </c>
      <c r="W1446" t="s">
        <v>43</v>
      </c>
      <c r="X1446" t="s">
        <v>54</v>
      </c>
      <c r="Y1446">
        <v>99</v>
      </c>
      <c r="Z1446">
        <v>101</v>
      </c>
      <c r="AA1446">
        <v>422</v>
      </c>
      <c r="AB1446" t="s">
        <v>43</v>
      </c>
      <c r="AC1446" t="s">
        <v>43</v>
      </c>
      <c r="AD1446">
        <v>124</v>
      </c>
      <c r="AE1446">
        <v>124</v>
      </c>
      <c r="AF1446">
        <v>0</v>
      </c>
      <c r="AG1446" t="s">
        <v>43</v>
      </c>
      <c r="AH1446" t="s">
        <v>43</v>
      </c>
      <c r="AI1446" t="s">
        <v>4516</v>
      </c>
      <c r="AJ1446">
        <v>152520</v>
      </c>
      <c r="AK1446" t="s">
        <v>28681</v>
      </c>
      <c r="AL1446" t="s">
        <v>4518</v>
      </c>
      <c r="AM1446" t="s">
        <v>4484</v>
      </c>
      <c r="AN1446">
        <v>46545</v>
      </c>
      <c r="AO1446">
        <v>9</v>
      </c>
      <c r="AP1446">
        <v>129</v>
      </c>
      <c r="AQ1446" t="s">
        <v>25738</v>
      </c>
      <c r="AR1446">
        <v>0</v>
      </c>
      <c r="AS1446" s="1">
        <v>39619</v>
      </c>
    </row>
    <row r="1447" spans="1:45" x14ac:dyDescent="0.3">
      <c r="A1447">
        <v>152629</v>
      </c>
      <c r="B1447">
        <v>9</v>
      </c>
      <c r="C1447" t="s">
        <v>4520</v>
      </c>
      <c r="D1447">
        <v>5</v>
      </c>
      <c r="E1447" t="s">
        <v>4521</v>
      </c>
      <c r="F1447" t="s">
        <v>4522</v>
      </c>
      <c r="G1447" t="s">
        <v>4484</v>
      </c>
      <c r="H1447">
        <v>47670</v>
      </c>
      <c r="I1447" t="s">
        <v>4523</v>
      </c>
      <c r="J1447" t="s">
        <v>39</v>
      </c>
      <c r="K1447" t="s">
        <v>40</v>
      </c>
      <c r="L1447" t="s">
        <v>41</v>
      </c>
      <c r="M1447">
        <v>12</v>
      </c>
      <c r="N1447">
        <v>1</v>
      </c>
      <c r="O1447">
        <v>0</v>
      </c>
      <c r="P1447">
        <v>0</v>
      </c>
      <c r="Q1447" s="1">
        <v>35363</v>
      </c>
      <c r="R1447" t="s">
        <v>43</v>
      </c>
      <c r="S1447">
        <v>41</v>
      </c>
      <c r="T1447">
        <v>49</v>
      </c>
      <c r="U1447">
        <v>53</v>
      </c>
      <c r="V1447" t="s">
        <v>43</v>
      </c>
      <c r="W1447" t="s">
        <v>43</v>
      </c>
      <c r="X1447" t="s">
        <v>43</v>
      </c>
      <c r="Y1447">
        <v>47</v>
      </c>
      <c r="Z1447">
        <v>60</v>
      </c>
      <c r="AA1447">
        <v>186</v>
      </c>
      <c r="AB1447" t="s">
        <v>43</v>
      </c>
      <c r="AC1447" t="s">
        <v>43</v>
      </c>
      <c r="AD1447">
        <v>52</v>
      </c>
      <c r="AE1447">
        <v>52</v>
      </c>
      <c r="AF1447">
        <v>0</v>
      </c>
      <c r="AG1447" t="s">
        <v>44</v>
      </c>
      <c r="AH1447" t="s">
        <v>43</v>
      </c>
      <c r="AI1447" t="s">
        <v>28803</v>
      </c>
      <c r="AJ1447">
        <v>152629</v>
      </c>
      <c r="AK1447" t="s">
        <v>28804</v>
      </c>
      <c r="AL1447" t="s">
        <v>4522</v>
      </c>
      <c r="AM1447" t="s">
        <v>4484</v>
      </c>
      <c r="AN1447">
        <v>47670</v>
      </c>
      <c r="AO1447">
        <v>9</v>
      </c>
      <c r="AP1447">
        <v>43</v>
      </c>
      <c r="AQ1447" t="s">
        <v>25807</v>
      </c>
      <c r="AR1447">
        <v>0</v>
      </c>
      <c r="AS1447" s="1">
        <v>30095</v>
      </c>
    </row>
    <row r="1448" spans="1:45" x14ac:dyDescent="0.3">
      <c r="A1448">
        <v>152630</v>
      </c>
      <c r="B1448">
        <v>9</v>
      </c>
      <c r="C1448" t="s">
        <v>4524</v>
      </c>
      <c r="D1448">
        <v>4</v>
      </c>
      <c r="E1448" t="s">
        <v>4525</v>
      </c>
      <c r="F1448" t="s">
        <v>4526</v>
      </c>
      <c r="G1448" t="s">
        <v>4484</v>
      </c>
      <c r="H1448">
        <v>46368</v>
      </c>
      <c r="I1448" t="s">
        <v>4527</v>
      </c>
      <c r="J1448" t="s">
        <v>39</v>
      </c>
      <c r="K1448" t="s">
        <v>40</v>
      </c>
      <c r="L1448" t="s">
        <v>41</v>
      </c>
      <c r="M1448">
        <v>16</v>
      </c>
      <c r="N1448">
        <v>1</v>
      </c>
      <c r="O1448">
        <v>1</v>
      </c>
      <c r="P1448">
        <v>1</v>
      </c>
      <c r="Q1448" s="1">
        <v>36160</v>
      </c>
      <c r="R1448" t="s">
        <v>43</v>
      </c>
      <c r="S1448">
        <v>53</v>
      </c>
      <c r="T1448">
        <v>75</v>
      </c>
      <c r="U1448">
        <v>76</v>
      </c>
      <c r="V1448" t="s">
        <v>43</v>
      </c>
      <c r="W1448" t="s">
        <v>43</v>
      </c>
      <c r="X1448" t="s">
        <v>43</v>
      </c>
      <c r="Y1448">
        <v>61</v>
      </c>
      <c r="Z1448">
        <v>69</v>
      </c>
      <c r="AA1448">
        <v>246</v>
      </c>
      <c r="AB1448" t="s">
        <v>43</v>
      </c>
      <c r="AC1448" t="s">
        <v>43</v>
      </c>
      <c r="AD1448">
        <v>65</v>
      </c>
      <c r="AE1448">
        <v>65</v>
      </c>
      <c r="AF1448">
        <v>0</v>
      </c>
      <c r="AG1448" t="s">
        <v>43</v>
      </c>
      <c r="AH1448" t="s">
        <v>43</v>
      </c>
      <c r="AI1448" t="s">
        <v>28805</v>
      </c>
      <c r="AJ1448">
        <v>152630</v>
      </c>
      <c r="AK1448" t="s">
        <v>28806</v>
      </c>
      <c r="AL1448" t="s">
        <v>4526</v>
      </c>
      <c r="AM1448" t="s">
        <v>4484</v>
      </c>
      <c r="AN1448">
        <v>46368</v>
      </c>
      <c r="AO1448">
        <v>9</v>
      </c>
      <c r="AP1448">
        <v>78</v>
      </c>
      <c r="AQ1448" t="s">
        <v>25729</v>
      </c>
      <c r="AR1448">
        <v>0.01</v>
      </c>
      <c r="AS1448" s="1">
        <v>31119</v>
      </c>
    </row>
    <row r="1449" spans="1:45" x14ac:dyDescent="0.3">
      <c r="A1449">
        <v>152631</v>
      </c>
      <c r="B1449">
        <v>9</v>
      </c>
      <c r="C1449" t="s">
        <v>4528</v>
      </c>
      <c r="D1449">
        <v>5</v>
      </c>
      <c r="E1449" t="s">
        <v>4529</v>
      </c>
      <c r="F1449" t="s">
        <v>4530</v>
      </c>
      <c r="G1449" t="s">
        <v>4484</v>
      </c>
      <c r="H1449">
        <v>46342</v>
      </c>
      <c r="I1449" t="s">
        <v>4531</v>
      </c>
      <c r="J1449" t="s">
        <v>39</v>
      </c>
      <c r="K1449" t="s">
        <v>40</v>
      </c>
      <c r="L1449" t="s">
        <v>49</v>
      </c>
      <c r="M1449">
        <v>24</v>
      </c>
      <c r="N1449">
        <v>1</v>
      </c>
      <c r="O1449">
        <v>0</v>
      </c>
      <c r="P1449">
        <v>0</v>
      </c>
      <c r="Q1449" s="1">
        <v>39713</v>
      </c>
      <c r="R1449" t="s">
        <v>43</v>
      </c>
      <c r="S1449">
        <v>45</v>
      </c>
      <c r="T1449">
        <v>68</v>
      </c>
      <c r="U1449">
        <v>75</v>
      </c>
      <c r="V1449" t="s">
        <v>43</v>
      </c>
      <c r="W1449" t="s">
        <v>54</v>
      </c>
      <c r="X1449" t="s">
        <v>43</v>
      </c>
      <c r="Y1449">
        <v>57</v>
      </c>
      <c r="Z1449">
        <v>66</v>
      </c>
      <c r="AA1449">
        <v>228</v>
      </c>
      <c r="AB1449" t="s">
        <v>43</v>
      </c>
      <c r="AC1449" t="s">
        <v>43</v>
      </c>
      <c r="AD1449">
        <v>77</v>
      </c>
      <c r="AE1449">
        <v>77</v>
      </c>
      <c r="AF1449">
        <v>0</v>
      </c>
      <c r="AG1449" t="s">
        <v>44</v>
      </c>
      <c r="AH1449" t="s">
        <v>43</v>
      </c>
      <c r="AI1449" t="s">
        <v>4528</v>
      </c>
      <c r="AJ1449">
        <v>152631</v>
      </c>
      <c r="AK1449" t="s">
        <v>28807</v>
      </c>
      <c r="AL1449" t="s">
        <v>4530</v>
      </c>
      <c r="AM1449" t="s">
        <v>4484</v>
      </c>
      <c r="AN1449">
        <v>46342</v>
      </c>
      <c r="AO1449">
        <v>9</v>
      </c>
      <c r="AP1449">
        <v>71</v>
      </c>
      <c r="AQ1449" t="s">
        <v>25800</v>
      </c>
      <c r="AR1449">
        <v>0</v>
      </c>
      <c r="AS1449" s="1">
        <v>29492</v>
      </c>
    </row>
    <row r="1450" spans="1:45" x14ac:dyDescent="0.3">
      <c r="A1450">
        <v>142717</v>
      </c>
      <c r="B1450">
        <v>10</v>
      </c>
      <c r="C1450" t="s">
        <v>4532</v>
      </c>
      <c r="D1450">
        <v>4</v>
      </c>
      <c r="E1450" t="s">
        <v>4533</v>
      </c>
      <c r="F1450" t="s">
        <v>4534</v>
      </c>
      <c r="G1450" t="s">
        <v>4535</v>
      </c>
      <c r="H1450">
        <v>60653</v>
      </c>
      <c r="I1450" t="s">
        <v>4536</v>
      </c>
      <c r="J1450" t="s">
        <v>39</v>
      </c>
      <c r="K1450" t="s">
        <v>40</v>
      </c>
      <c r="L1450" t="s">
        <v>41</v>
      </c>
      <c r="M1450">
        <v>30</v>
      </c>
      <c r="N1450">
        <v>1</v>
      </c>
      <c r="O1450">
        <v>0</v>
      </c>
      <c r="P1450">
        <v>0</v>
      </c>
      <c r="Q1450" s="1">
        <v>41752</v>
      </c>
      <c r="R1450" t="s">
        <v>43</v>
      </c>
      <c r="S1450">
        <v>102</v>
      </c>
      <c r="T1450">
        <v>141</v>
      </c>
      <c r="U1450">
        <v>145</v>
      </c>
      <c r="V1450" t="s">
        <v>43</v>
      </c>
      <c r="W1450" t="s">
        <v>43</v>
      </c>
      <c r="X1450" t="s">
        <v>54</v>
      </c>
      <c r="Y1450">
        <v>118</v>
      </c>
      <c r="Z1450">
        <v>90</v>
      </c>
      <c r="AA1450">
        <v>467</v>
      </c>
      <c r="AB1450" t="s">
        <v>43</v>
      </c>
      <c r="AC1450" t="s">
        <v>43</v>
      </c>
      <c r="AD1450">
        <v>147</v>
      </c>
      <c r="AE1450">
        <v>147</v>
      </c>
      <c r="AF1450">
        <v>0</v>
      </c>
      <c r="AG1450" t="s">
        <v>43</v>
      </c>
      <c r="AH1450" t="s">
        <v>43</v>
      </c>
      <c r="AI1450" t="s">
        <v>28473</v>
      </c>
      <c r="AJ1450">
        <v>142717</v>
      </c>
      <c r="AK1450" t="s">
        <v>28474</v>
      </c>
      <c r="AL1450" t="s">
        <v>4534</v>
      </c>
      <c r="AM1450" t="s">
        <v>4535</v>
      </c>
      <c r="AN1450">
        <v>60653</v>
      </c>
      <c r="AO1450">
        <v>10</v>
      </c>
      <c r="AP1450">
        <v>107</v>
      </c>
      <c r="AQ1450" t="s">
        <v>25867</v>
      </c>
      <c r="AR1450">
        <v>5.0000000000000001E-3</v>
      </c>
      <c r="AS1450" s="1">
        <v>41290</v>
      </c>
    </row>
    <row r="1451" spans="1:45" x14ac:dyDescent="0.3">
      <c r="A1451">
        <v>142718</v>
      </c>
      <c r="B1451">
        <v>10</v>
      </c>
      <c r="C1451" t="s">
        <v>4537</v>
      </c>
      <c r="D1451">
        <v>3</v>
      </c>
      <c r="E1451" t="s">
        <v>4538</v>
      </c>
      <c r="F1451" t="s">
        <v>4534</v>
      </c>
      <c r="G1451" t="s">
        <v>4535</v>
      </c>
      <c r="H1451">
        <v>60617</v>
      </c>
      <c r="I1451" t="s">
        <v>4539</v>
      </c>
      <c r="J1451" t="s">
        <v>39</v>
      </c>
      <c r="K1451" t="s">
        <v>40</v>
      </c>
      <c r="L1451" t="s">
        <v>41</v>
      </c>
      <c r="M1451">
        <v>32</v>
      </c>
      <c r="N1451">
        <v>1</v>
      </c>
      <c r="O1451">
        <v>1</v>
      </c>
      <c r="P1451">
        <v>0</v>
      </c>
      <c r="Q1451" s="1">
        <v>36616</v>
      </c>
      <c r="R1451" t="s">
        <v>43</v>
      </c>
      <c r="S1451">
        <v>84</v>
      </c>
      <c r="T1451">
        <v>136</v>
      </c>
      <c r="U1451">
        <v>138</v>
      </c>
      <c r="V1451" t="s">
        <v>43</v>
      </c>
      <c r="W1451" t="s">
        <v>43</v>
      </c>
      <c r="X1451" t="s">
        <v>43</v>
      </c>
      <c r="Y1451">
        <v>103</v>
      </c>
      <c r="Z1451">
        <v>97</v>
      </c>
      <c r="AA1451">
        <v>543</v>
      </c>
      <c r="AB1451" t="s">
        <v>54</v>
      </c>
      <c r="AC1451" t="s">
        <v>43</v>
      </c>
      <c r="AD1451">
        <v>139</v>
      </c>
      <c r="AE1451">
        <v>139</v>
      </c>
      <c r="AF1451">
        <v>0</v>
      </c>
      <c r="AG1451" t="s">
        <v>43</v>
      </c>
      <c r="AH1451" t="s">
        <v>43</v>
      </c>
      <c r="AI1451" t="s">
        <v>28475</v>
      </c>
      <c r="AJ1451">
        <v>142718</v>
      </c>
      <c r="AK1451" t="s">
        <v>28476</v>
      </c>
      <c r="AL1451" t="s">
        <v>4534</v>
      </c>
      <c r="AM1451" t="s">
        <v>4535</v>
      </c>
      <c r="AN1451">
        <v>60617</v>
      </c>
      <c r="AO1451">
        <v>10</v>
      </c>
      <c r="AP1451">
        <v>124</v>
      </c>
      <c r="AQ1451" t="s">
        <v>25873</v>
      </c>
      <c r="AR1451">
        <v>0</v>
      </c>
      <c r="AS1451" s="1">
        <v>41358</v>
      </c>
    </row>
    <row r="1452" spans="1:45" x14ac:dyDescent="0.3">
      <c r="A1452">
        <v>142719</v>
      </c>
      <c r="B1452">
        <v>10</v>
      </c>
      <c r="C1452" t="s">
        <v>4540</v>
      </c>
      <c r="D1452">
        <v>3</v>
      </c>
      <c r="E1452" t="s">
        <v>4541</v>
      </c>
      <c r="F1452" t="s">
        <v>4534</v>
      </c>
      <c r="G1452" t="s">
        <v>4535</v>
      </c>
      <c r="H1452">
        <v>60629</v>
      </c>
      <c r="I1452" t="s">
        <v>4542</v>
      </c>
      <c r="J1452" t="s">
        <v>39</v>
      </c>
      <c r="K1452" t="s">
        <v>40</v>
      </c>
      <c r="L1452" t="s">
        <v>41</v>
      </c>
      <c r="M1452">
        <v>12</v>
      </c>
      <c r="N1452">
        <v>1</v>
      </c>
      <c r="O1452">
        <v>0</v>
      </c>
      <c r="P1452">
        <v>0</v>
      </c>
      <c r="Q1452" s="1">
        <v>40296</v>
      </c>
      <c r="R1452" t="s">
        <v>43</v>
      </c>
      <c r="S1452">
        <v>54</v>
      </c>
      <c r="T1452">
        <v>75</v>
      </c>
      <c r="U1452">
        <v>75</v>
      </c>
      <c r="V1452" t="s">
        <v>43</v>
      </c>
      <c r="W1452" t="s">
        <v>43</v>
      </c>
      <c r="X1452" t="s">
        <v>43</v>
      </c>
      <c r="Y1452">
        <v>59</v>
      </c>
      <c r="Z1452">
        <v>61</v>
      </c>
      <c r="AA1452">
        <v>229</v>
      </c>
      <c r="AB1452" t="s">
        <v>43</v>
      </c>
      <c r="AC1452" t="s">
        <v>43</v>
      </c>
      <c r="AD1452">
        <v>78</v>
      </c>
      <c r="AE1452">
        <v>78</v>
      </c>
      <c r="AF1452">
        <v>0</v>
      </c>
      <c r="AG1452" t="s">
        <v>43</v>
      </c>
      <c r="AH1452" t="s">
        <v>43</v>
      </c>
      <c r="AI1452" t="s">
        <v>28477</v>
      </c>
      <c r="AJ1452">
        <v>142719</v>
      </c>
      <c r="AK1452" t="s">
        <v>28478</v>
      </c>
      <c r="AL1452" t="s">
        <v>4534</v>
      </c>
      <c r="AM1452" t="s">
        <v>4535</v>
      </c>
      <c r="AN1452">
        <v>60629</v>
      </c>
      <c r="AO1452">
        <v>10</v>
      </c>
      <c r="AP1452">
        <v>46</v>
      </c>
      <c r="AQ1452" t="s">
        <v>25817</v>
      </c>
      <c r="AR1452">
        <v>0</v>
      </c>
      <c r="AS1452" s="1">
        <v>41423</v>
      </c>
    </row>
    <row r="1453" spans="1:45" x14ac:dyDescent="0.3">
      <c r="A1453">
        <v>142720</v>
      </c>
      <c r="B1453">
        <v>10</v>
      </c>
      <c r="C1453" t="s">
        <v>4543</v>
      </c>
      <c r="D1453">
        <v>3</v>
      </c>
      <c r="E1453" t="s">
        <v>4544</v>
      </c>
      <c r="F1453" t="s">
        <v>4534</v>
      </c>
      <c r="G1453" t="s">
        <v>4535</v>
      </c>
      <c r="H1453">
        <v>60653</v>
      </c>
      <c r="I1453" t="s">
        <v>4545</v>
      </c>
      <c r="J1453" t="s">
        <v>39</v>
      </c>
      <c r="K1453" t="s">
        <v>40</v>
      </c>
      <c r="L1453" t="s">
        <v>41</v>
      </c>
      <c r="M1453">
        <v>7</v>
      </c>
      <c r="N1453">
        <v>0</v>
      </c>
      <c r="O1453">
        <v>1</v>
      </c>
      <c r="P1453">
        <v>1</v>
      </c>
      <c r="Q1453" s="1">
        <v>41634</v>
      </c>
      <c r="R1453" t="s">
        <v>43</v>
      </c>
      <c r="S1453">
        <v>38</v>
      </c>
      <c r="T1453">
        <v>62</v>
      </c>
      <c r="U1453">
        <v>61</v>
      </c>
      <c r="V1453" t="s">
        <v>43</v>
      </c>
      <c r="W1453" t="s">
        <v>43</v>
      </c>
      <c r="X1453" t="s">
        <v>43</v>
      </c>
      <c r="Y1453">
        <v>47</v>
      </c>
      <c r="Z1453">
        <v>33</v>
      </c>
      <c r="AA1453">
        <v>193</v>
      </c>
      <c r="AB1453" t="s">
        <v>44</v>
      </c>
      <c r="AC1453" t="s">
        <v>44</v>
      </c>
      <c r="AD1453">
        <v>4</v>
      </c>
      <c r="AE1453">
        <v>4</v>
      </c>
      <c r="AF1453">
        <v>0</v>
      </c>
      <c r="AG1453" t="s">
        <v>44</v>
      </c>
      <c r="AH1453" t="s">
        <v>54</v>
      </c>
      <c r="AI1453" t="s">
        <v>28479</v>
      </c>
      <c r="AJ1453">
        <v>142720</v>
      </c>
      <c r="AK1453" t="s">
        <v>28480</v>
      </c>
      <c r="AL1453" t="s">
        <v>4534</v>
      </c>
      <c r="AM1453" t="s">
        <v>4535</v>
      </c>
      <c r="AN1453">
        <v>60653</v>
      </c>
      <c r="AO1453">
        <v>10</v>
      </c>
      <c r="AP1453">
        <v>45</v>
      </c>
      <c r="AQ1453" t="s">
        <v>25935</v>
      </c>
      <c r="AR1453">
        <v>0.01</v>
      </c>
      <c r="AS1453" s="1">
        <v>41452</v>
      </c>
    </row>
    <row r="1454" spans="1:45" x14ac:dyDescent="0.3">
      <c r="A1454">
        <v>112870</v>
      </c>
      <c r="B1454">
        <v>6</v>
      </c>
      <c r="C1454" t="s">
        <v>4546</v>
      </c>
      <c r="D1454">
        <v>3</v>
      </c>
      <c r="E1454" t="s">
        <v>4547</v>
      </c>
      <c r="F1454" t="s">
        <v>4548</v>
      </c>
      <c r="G1454" t="s">
        <v>2221</v>
      </c>
      <c r="H1454">
        <v>30004</v>
      </c>
      <c r="I1454" t="s">
        <v>4549</v>
      </c>
      <c r="J1454" t="s">
        <v>39</v>
      </c>
      <c r="K1454" t="s">
        <v>40</v>
      </c>
      <c r="L1454" t="s">
        <v>41</v>
      </c>
      <c r="M1454">
        <v>12</v>
      </c>
      <c r="N1454">
        <v>1</v>
      </c>
      <c r="O1454">
        <v>1</v>
      </c>
      <c r="P1454">
        <v>1</v>
      </c>
      <c r="Q1454" s="1">
        <v>42545</v>
      </c>
      <c r="R1454" t="s">
        <v>43</v>
      </c>
      <c r="S1454">
        <v>47</v>
      </c>
      <c r="T1454">
        <v>68</v>
      </c>
      <c r="U1454">
        <v>70</v>
      </c>
      <c r="V1454" t="s">
        <v>43</v>
      </c>
      <c r="W1454" t="s">
        <v>43</v>
      </c>
      <c r="X1454" t="s">
        <v>43</v>
      </c>
      <c r="Y1454">
        <v>52</v>
      </c>
      <c r="Z1454">
        <v>42</v>
      </c>
      <c r="AA1454">
        <v>201</v>
      </c>
      <c r="AB1454" t="s">
        <v>43</v>
      </c>
      <c r="AC1454" t="s">
        <v>43</v>
      </c>
      <c r="AD1454">
        <v>54</v>
      </c>
      <c r="AE1454">
        <v>54</v>
      </c>
      <c r="AF1454">
        <v>0</v>
      </c>
      <c r="AG1454" t="s">
        <v>54</v>
      </c>
      <c r="AH1454" t="s">
        <v>43</v>
      </c>
      <c r="AI1454" t="s">
        <v>28077</v>
      </c>
      <c r="AJ1454">
        <v>112870</v>
      </c>
      <c r="AK1454" t="s">
        <v>28078</v>
      </c>
      <c r="AL1454" t="s">
        <v>4548</v>
      </c>
      <c r="AM1454" t="s">
        <v>2221</v>
      </c>
      <c r="AN1454">
        <v>30004</v>
      </c>
      <c r="AO1454">
        <v>6</v>
      </c>
      <c r="AP1454">
        <v>35</v>
      </c>
      <c r="AQ1454" t="s">
        <v>25940</v>
      </c>
      <c r="AR1454">
        <v>0</v>
      </c>
      <c r="AS1454" s="1">
        <v>35138</v>
      </c>
    </row>
    <row r="1455" spans="1:45" x14ac:dyDescent="0.3">
      <c r="A1455">
        <v>112893</v>
      </c>
      <c r="B1455">
        <v>6</v>
      </c>
      <c r="C1455" t="s">
        <v>4550</v>
      </c>
      <c r="D1455">
        <v>2</v>
      </c>
      <c r="E1455" t="s">
        <v>4551</v>
      </c>
      <c r="F1455" t="s">
        <v>3847</v>
      </c>
      <c r="G1455" t="s">
        <v>2221</v>
      </c>
      <c r="H1455">
        <v>30680</v>
      </c>
      <c r="I1455" t="s">
        <v>4552</v>
      </c>
      <c r="J1455" t="s">
        <v>39</v>
      </c>
      <c r="K1455" t="s">
        <v>40</v>
      </c>
      <c r="L1455" t="s">
        <v>700</v>
      </c>
      <c r="M1455">
        <v>11</v>
      </c>
      <c r="N1455">
        <v>1</v>
      </c>
      <c r="O1455">
        <v>1</v>
      </c>
      <c r="P1455">
        <v>0</v>
      </c>
      <c r="Q1455" s="1">
        <v>39717</v>
      </c>
      <c r="R1455" t="s">
        <v>43</v>
      </c>
      <c r="S1455">
        <v>27</v>
      </c>
      <c r="T1455">
        <v>38</v>
      </c>
      <c r="U1455">
        <v>37</v>
      </c>
      <c r="V1455" t="s">
        <v>43</v>
      </c>
      <c r="W1455" t="s">
        <v>43</v>
      </c>
      <c r="X1455" t="s">
        <v>43</v>
      </c>
      <c r="Y1455">
        <v>31</v>
      </c>
      <c r="Z1455">
        <v>31</v>
      </c>
      <c r="AA1455">
        <v>95</v>
      </c>
      <c r="AB1455" t="s">
        <v>43</v>
      </c>
      <c r="AC1455" t="s">
        <v>43</v>
      </c>
      <c r="AD1455">
        <v>33</v>
      </c>
      <c r="AE1455">
        <v>33</v>
      </c>
      <c r="AF1455">
        <v>0</v>
      </c>
      <c r="AG1455" t="s">
        <v>44</v>
      </c>
      <c r="AH1455" t="s">
        <v>43</v>
      </c>
      <c r="AI1455" t="s">
        <v>4550</v>
      </c>
      <c r="AJ1455">
        <v>112893</v>
      </c>
      <c r="AK1455" t="s">
        <v>28106</v>
      </c>
      <c r="AL1455" t="s">
        <v>3847</v>
      </c>
      <c r="AM1455" t="s">
        <v>2221</v>
      </c>
      <c r="AN1455">
        <v>30680</v>
      </c>
      <c r="AO1455">
        <v>6</v>
      </c>
      <c r="AP1455">
        <v>42</v>
      </c>
      <c r="AQ1455" t="s">
        <v>25832</v>
      </c>
      <c r="AR1455">
        <v>5.0000000000000001E-3</v>
      </c>
      <c r="AS1455" s="1">
        <v>37433</v>
      </c>
    </row>
    <row r="1456" spans="1:45" x14ac:dyDescent="0.3">
      <c r="A1456">
        <v>112894</v>
      </c>
      <c r="B1456">
        <v>6</v>
      </c>
      <c r="C1456" t="s">
        <v>3605</v>
      </c>
      <c r="D1456">
        <v>1</v>
      </c>
      <c r="E1456" t="s">
        <v>4553</v>
      </c>
      <c r="F1456" t="s">
        <v>4252</v>
      </c>
      <c r="G1456" t="s">
        <v>2221</v>
      </c>
      <c r="H1456">
        <v>30518</v>
      </c>
      <c r="I1456" t="s">
        <v>4554</v>
      </c>
      <c r="J1456" t="s">
        <v>39</v>
      </c>
      <c r="K1456" t="s">
        <v>40</v>
      </c>
      <c r="L1456" t="s">
        <v>4555</v>
      </c>
      <c r="M1456">
        <v>12</v>
      </c>
      <c r="N1456">
        <v>1</v>
      </c>
      <c r="O1456">
        <v>1</v>
      </c>
      <c r="P1456">
        <v>0</v>
      </c>
      <c r="Q1456" s="1">
        <v>39714</v>
      </c>
      <c r="R1456" t="s">
        <v>44</v>
      </c>
      <c r="S1456">
        <v>11</v>
      </c>
      <c r="T1456">
        <v>17</v>
      </c>
      <c r="U1456">
        <v>12</v>
      </c>
      <c r="V1456" t="s">
        <v>43</v>
      </c>
      <c r="W1456" t="s">
        <v>43</v>
      </c>
      <c r="X1456" t="s">
        <v>43</v>
      </c>
      <c r="Y1456">
        <v>13</v>
      </c>
      <c r="Z1456">
        <v>34</v>
      </c>
      <c r="AA1456">
        <v>53</v>
      </c>
      <c r="AB1456" t="s">
        <v>44</v>
      </c>
      <c r="AC1456" t="s">
        <v>43</v>
      </c>
      <c r="AD1456">
        <v>18</v>
      </c>
      <c r="AE1456">
        <v>18</v>
      </c>
      <c r="AF1456">
        <v>0</v>
      </c>
      <c r="AG1456" t="s">
        <v>44</v>
      </c>
      <c r="AH1456" t="s">
        <v>43</v>
      </c>
      <c r="AI1456" t="s">
        <v>3605</v>
      </c>
      <c r="AJ1456">
        <v>112894</v>
      </c>
      <c r="AK1456" t="s">
        <v>28107</v>
      </c>
      <c r="AL1456" t="s">
        <v>4252</v>
      </c>
      <c r="AM1456" t="s">
        <v>2221</v>
      </c>
      <c r="AN1456">
        <v>30518</v>
      </c>
      <c r="AO1456">
        <v>6</v>
      </c>
      <c r="AP1456">
        <v>18</v>
      </c>
      <c r="AQ1456" t="s">
        <v>27288</v>
      </c>
      <c r="AR1456">
        <v>0.02</v>
      </c>
      <c r="AS1456" s="1">
        <v>37489</v>
      </c>
    </row>
    <row r="1457" spans="1:45" x14ac:dyDescent="0.3">
      <c r="A1457">
        <v>142523</v>
      </c>
      <c r="B1457">
        <v>10</v>
      </c>
      <c r="C1457" t="s">
        <v>4556</v>
      </c>
      <c r="D1457">
        <v>4</v>
      </c>
      <c r="E1457" t="s">
        <v>4557</v>
      </c>
      <c r="F1457" t="s">
        <v>4534</v>
      </c>
      <c r="G1457" t="s">
        <v>4535</v>
      </c>
      <c r="H1457">
        <v>60641</v>
      </c>
      <c r="I1457" t="s">
        <v>4558</v>
      </c>
      <c r="J1457" t="s">
        <v>39</v>
      </c>
      <c r="K1457" t="s">
        <v>40</v>
      </c>
      <c r="L1457" t="s">
        <v>49</v>
      </c>
      <c r="M1457">
        <v>17</v>
      </c>
      <c r="N1457">
        <v>1</v>
      </c>
      <c r="O1457">
        <v>0</v>
      </c>
      <c r="P1457">
        <v>0</v>
      </c>
      <c r="Q1457" s="1">
        <v>39744</v>
      </c>
      <c r="R1457" t="s">
        <v>43</v>
      </c>
      <c r="S1457">
        <v>45</v>
      </c>
      <c r="T1457">
        <v>76</v>
      </c>
      <c r="U1457">
        <v>79</v>
      </c>
      <c r="V1457" t="s">
        <v>43</v>
      </c>
      <c r="W1457" t="s">
        <v>43</v>
      </c>
      <c r="X1457" t="s">
        <v>43</v>
      </c>
      <c r="Y1457">
        <v>54</v>
      </c>
      <c r="Z1457">
        <v>54</v>
      </c>
      <c r="AA1457">
        <v>219</v>
      </c>
      <c r="AB1457" t="s">
        <v>43</v>
      </c>
      <c r="AC1457" t="s">
        <v>43</v>
      </c>
      <c r="AD1457">
        <v>78</v>
      </c>
      <c r="AE1457">
        <v>78</v>
      </c>
      <c r="AF1457">
        <v>0</v>
      </c>
      <c r="AG1457" t="s">
        <v>44</v>
      </c>
      <c r="AH1457" t="s">
        <v>43</v>
      </c>
      <c r="AI1457" t="s">
        <v>4556</v>
      </c>
      <c r="AJ1457">
        <v>142523</v>
      </c>
      <c r="AK1457" t="s">
        <v>28218</v>
      </c>
      <c r="AL1457" t="s">
        <v>4534</v>
      </c>
      <c r="AM1457" t="s">
        <v>4535</v>
      </c>
      <c r="AN1457">
        <v>60641</v>
      </c>
      <c r="AO1457">
        <v>10</v>
      </c>
      <c r="AP1457">
        <v>59</v>
      </c>
      <c r="AQ1457" t="s">
        <v>25945</v>
      </c>
      <c r="AR1457">
        <v>0</v>
      </c>
      <c r="AS1457" s="1">
        <v>36570</v>
      </c>
    </row>
    <row r="1458" spans="1:45" x14ac:dyDescent="0.3">
      <c r="A1458">
        <v>142524</v>
      </c>
      <c r="B1458">
        <v>10</v>
      </c>
      <c r="C1458" t="s">
        <v>4559</v>
      </c>
      <c r="D1458">
        <v>3</v>
      </c>
      <c r="E1458" t="s">
        <v>4560</v>
      </c>
      <c r="F1458" t="s">
        <v>4534</v>
      </c>
      <c r="G1458" t="s">
        <v>4535</v>
      </c>
      <c r="H1458">
        <v>60609</v>
      </c>
      <c r="I1458" t="s">
        <v>4561</v>
      </c>
      <c r="J1458" t="s">
        <v>39</v>
      </c>
      <c r="K1458" t="s">
        <v>40</v>
      </c>
      <c r="L1458" t="s">
        <v>49</v>
      </c>
      <c r="M1458">
        <v>27</v>
      </c>
      <c r="N1458">
        <v>1</v>
      </c>
      <c r="O1458">
        <v>1</v>
      </c>
      <c r="P1458">
        <v>0</v>
      </c>
      <c r="Q1458" s="1">
        <v>39834</v>
      </c>
      <c r="R1458" t="s">
        <v>43</v>
      </c>
      <c r="S1458">
        <v>91</v>
      </c>
      <c r="T1458">
        <v>141</v>
      </c>
      <c r="U1458">
        <v>144</v>
      </c>
      <c r="V1458" t="s">
        <v>43</v>
      </c>
      <c r="W1458" t="s">
        <v>43</v>
      </c>
      <c r="X1458" t="s">
        <v>43</v>
      </c>
      <c r="Y1458">
        <v>112</v>
      </c>
      <c r="Z1458">
        <v>126</v>
      </c>
      <c r="AA1458">
        <v>528</v>
      </c>
      <c r="AB1458" t="s">
        <v>54</v>
      </c>
      <c r="AC1458" t="s">
        <v>43</v>
      </c>
      <c r="AD1458">
        <v>131</v>
      </c>
      <c r="AE1458">
        <v>131</v>
      </c>
      <c r="AF1458">
        <v>0</v>
      </c>
      <c r="AG1458" t="s">
        <v>43</v>
      </c>
      <c r="AH1458" t="s">
        <v>43</v>
      </c>
      <c r="AI1458" t="s">
        <v>4559</v>
      </c>
      <c r="AJ1458">
        <v>142524</v>
      </c>
      <c r="AK1458" t="s">
        <v>28219</v>
      </c>
      <c r="AL1458" t="s">
        <v>4534</v>
      </c>
      <c r="AM1458" t="s">
        <v>4535</v>
      </c>
      <c r="AN1458">
        <v>60609</v>
      </c>
      <c r="AO1458">
        <v>10</v>
      </c>
      <c r="AP1458">
        <v>134</v>
      </c>
      <c r="AQ1458" t="s">
        <v>25735</v>
      </c>
      <c r="AR1458">
        <v>5.0000000000000001E-3</v>
      </c>
      <c r="AS1458" s="1">
        <v>37519</v>
      </c>
    </row>
    <row r="1459" spans="1:45" x14ac:dyDescent="0.3">
      <c r="A1459">
        <v>142525</v>
      </c>
      <c r="B1459">
        <v>10</v>
      </c>
      <c r="C1459" t="s">
        <v>4562</v>
      </c>
      <c r="D1459">
        <v>5</v>
      </c>
      <c r="E1459" t="s">
        <v>4563</v>
      </c>
      <c r="F1459" t="s">
        <v>4564</v>
      </c>
      <c r="G1459" t="s">
        <v>4535</v>
      </c>
      <c r="H1459">
        <v>60008</v>
      </c>
      <c r="I1459" t="s">
        <v>4565</v>
      </c>
      <c r="J1459" t="s">
        <v>39</v>
      </c>
      <c r="K1459" t="s">
        <v>40</v>
      </c>
      <c r="L1459" t="s">
        <v>49</v>
      </c>
      <c r="M1459">
        <v>25</v>
      </c>
      <c r="N1459">
        <v>1</v>
      </c>
      <c r="O1459">
        <v>0</v>
      </c>
      <c r="P1459">
        <v>0</v>
      </c>
      <c r="Q1459" s="1">
        <v>36297</v>
      </c>
      <c r="R1459" t="s">
        <v>43</v>
      </c>
      <c r="S1459">
        <v>85</v>
      </c>
      <c r="T1459">
        <v>129</v>
      </c>
      <c r="U1459">
        <v>131</v>
      </c>
      <c r="V1459" t="s">
        <v>43</v>
      </c>
      <c r="W1459" t="s">
        <v>43</v>
      </c>
      <c r="X1459" t="s">
        <v>54</v>
      </c>
      <c r="Y1459">
        <v>107</v>
      </c>
      <c r="Z1459">
        <v>160</v>
      </c>
      <c r="AA1459">
        <v>415</v>
      </c>
      <c r="AB1459" t="s">
        <v>43</v>
      </c>
      <c r="AC1459" t="s">
        <v>43</v>
      </c>
      <c r="AD1459">
        <v>132</v>
      </c>
      <c r="AE1459">
        <v>132</v>
      </c>
      <c r="AF1459">
        <v>0</v>
      </c>
      <c r="AG1459" t="s">
        <v>43</v>
      </c>
      <c r="AH1459" t="s">
        <v>43</v>
      </c>
      <c r="AI1459" t="s">
        <v>4562</v>
      </c>
      <c r="AJ1459">
        <v>142525</v>
      </c>
      <c r="AK1459" t="s">
        <v>28220</v>
      </c>
      <c r="AL1459" t="s">
        <v>4564</v>
      </c>
      <c r="AM1459" t="s">
        <v>4535</v>
      </c>
      <c r="AN1459">
        <v>60008</v>
      </c>
      <c r="AO1459">
        <v>10</v>
      </c>
      <c r="AP1459">
        <v>112</v>
      </c>
      <c r="AQ1459" t="s">
        <v>25750</v>
      </c>
      <c r="AR1459">
        <v>0</v>
      </c>
      <c r="AS1459" s="1">
        <v>38044</v>
      </c>
    </row>
    <row r="1460" spans="1:45" x14ac:dyDescent="0.3">
      <c r="A1460">
        <v>162314</v>
      </c>
      <c r="B1460">
        <v>12</v>
      </c>
      <c r="C1460" t="s">
        <v>4566</v>
      </c>
      <c r="D1460">
        <v>5</v>
      </c>
      <c r="E1460" t="s">
        <v>4567</v>
      </c>
      <c r="F1460" t="s">
        <v>4568</v>
      </c>
      <c r="G1460" t="s">
        <v>4502</v>
      </c>
      <c r="H1460">
        <v>51401</v>
      </c>
      <c r="I1460" t="s">
        <v>4569</v>
      </c>
      <c r="J1460" t="s">
        <v>63</v>
      </c>
      <c r="K1460" t="s">
        <v>96</v>
      </c>
      <c r="L1460" t="s">
        <v>97</v>
      </c>
      <c r="M1460">
        <v>12</v>
      </c>
      <c r="N1460">
        <v>1</v>
      </c>
      <c r="O1460">
        <v>0</v>
      </c>
      <c r="P1460">
        <v>0</v>
      </c>
      <c r="Q1460" s="1">
        <v>36419</v>
      </c>
      <c r="R1460" t="s">
        <v>43</v>
      </c>
      <c r="S1460">
        <v>25</v>
      </c>
      <c r="T1460">
        <v>39</v>
      </c>
      <c r="U1460">
        <v>41</v>
      </c>
      <c r="V1460" t="s">
        <v>43</v>
      </c>
      <c r="W1460" t="s">
        <v>43</v>
      </c>
      <c r="X1460" t="s">
        <v>43</v>
      </c>
      <c r="Y1460">
        <v>39</v>
      </c>
      <c r="Z1460">
        <v>32</v>
      </c>
      <c r="AA1460">
        <v>152</v>
      </c>
      <c r="AB1460" t="s">
        <v>43</v>
      </c>
      <c r="AC1460" t="s">
        <v>43</v>
      </c>
      <c r="AD1460">
        <v>41</v>
      </c>
      <c r="AE1460">
        <v>41</v>
      </c>
      <c r="AF1460">
        <v>0</v>
      </c>
      <c r="AG1460" t="s">
        <v>44</v>
      </c>
      <c r="AH1460" t="s">
        <v>43</v>
      </c>
      <c r="AI1460" t="s">
        <v>4566</v>
      </c>
      <c r="AJ1460">
        <v>162314</v>
      </c>
      <c r="AK1460" t="s">
        <v>28908</v>
      </c>
      <c r="AL1460" t="s">
        <v>4568</v>
      </c>
      <c r="AM1460" t="s">
        <v>4502</v>
      </c>
      <c r="AN1460">
        <v>51401</v>
      </c>
      <c r="AO1460">
        <v>12</v>
      </c>
      <c r="AP1460">
        <v>30</v>
      </c>
      <c r="AQ1460" t="s">
        <v>25940</v>
      </c>
      <c r="AR1460">
        <v>0</v>
      </c>
      <c r="AS1460" s="1">
        <v>37406</v>
      </c>
    </row>
    <row r="1461" spans="1:45" x14ac:dyDescent="0.3">
      <c r="A1461">
        <v>162324</v>
      </c>
      <c r="B1461">
        <v>12</v>
      </c>
      <c r="C1461" t="s">
        <v>4570</v>
      </c>
      <c r="D1461">
        <v>5</v>
      </c>
      <c r="E1461" t="s">
        <v>4571</v>
      </c>
      <c r="F1461" t="s">
        <v>4572</v>
      </c>
      <c r="G1461" t="s">
        <v>4502</v>
      </c>
      <c r="H1461">
        <v>50060</v>
      </c>
      <c r="I1461" t="s">
        <v>4573</v>
      </c>
      <c r="J1461" t="s">
        <v>63</v>
      </c>
      <c r="K1461" t="s">
        <v>96</v>
      </c>
      <c r="L1461" t="s">
        <v>97</v>
      </c>
      <c r="M1461">
        <v>5</v>
      </c>
      <c r="N1461">
        <v>1</v>
      </c>
      <c r="O1461">
        <v>0</v>
      </c>
      <c r="P1461">
        <v>0</v>
      </c>
      <c r="Q1461" s="1">
        <v>36728</v>
      </c>
      <c r="R1461" t="s">
        <v>44</v>
      </c>
      <c r="S1461">
        <v>14</v>
      </c>
      <c r="T1461">
        <v>17</v>
      </c>
      <c r="U1461">
        <v>19</v>
      </c>
      <c r="V1461" t="s">
        <v>43</v>
      </c>
      <c r="W1461" t="s">
        <v>43</v>
      </c>
      <c r="X1461" t="s">
        <v>43</v>
      </c>
      <c r="Y1461">
        <v>17</v>
      </c>
      <c r="Z1461">
        <v>11</v>
      </c>
      <c r="AA1461">
        <v>65</v>
      </c>
      <c r="AB1461" t="s">
        <v>43</v>
      </c>
      <c r="AC1461" t="s">
        <v>43</v>
      </c>
      <c r="AD1461">
        <v>19</v>
      </c>
      <c r="AE1461">
        <v>19</v>
      </c>
      <c r="AF1461">
        <v>0</v>
      </c>
      <c r="AG1461" t="s">
        <v>44</v>
      </c>
      <c r="AH1461" t="s">
        <v>43</v>
      </c>
      <c r="AI1461" t="s">
        <v>4570</v>
      </c>
      <c r="AJ1461">
        <v>162324</v>
      </c>
      <c r="AK1461" t="s">
        <v>28911</v>
      </c>
      <c r="AL1461" t="s">
        <v>4572</v>
      </c>
      <c r="AM1461" t="s">
        <v>4502</v>
      </c>
      <c r="AN1461">
        <v>50060</v>
      </c>
      <c r="AO1461">
        <v>12</v>
      </c>
      <c r="AP1461">
        <v>14</v>
      </c>
      <c r="AQ1461" t="s">
        <v>25837</v>
      </c>
      <c r="AR1461">
        <v>0</v>
      </c>
      <c r="AS1461" s="1">
        <v>37406</v>
      </c>
    </row>
    <row r="1462" spans="1:45" x14ac:dyDescent="0.3">
      <c r="A1462">
        <v>142757</v>
      </c>
      <c r="B1462">
        <v>10</v>
      </c>
      <c r="C1462" t="s">
        <v>4574</v>
      </c>
      <c r="D1462">
        <v>3</v>
      </c>
      <c r="E1462" t="s">
        <v>4575</v>
      </c>
      <c r="F1462" t="s">
        <v>4576</v>
      </c>
      <c r="G1462" t="s">
        <v>4535</v>
      </c>
      <c r="H1462">
        <v>60124</v>
      </c>
      <c r="I1462" t="s">
        <v>4577</v>
      </c>
      <c r="J1462" t="s">
        <v>39</v>
      </c>
      <c r="K1462" t="s">
        <v>40</v>
      </c>
      <c r="L1462" t="s">
        <v>41</v>
      </c>
      <c r="M1462">
        <v>4</v>
      </c>
      <c r="N1462">
        <v>0</v>
      </c>
      <c r="O1462">
        <v>1</v>
      </c>
      <c r="P1462">
        <v>1</v>
      </c>
      <c r="Q1462" s="1">
        <v>38188</v>
      </c>
      <c r="R1462" t="s">
        <v>44</v>
      </c>
      <c r="S1462">
        <v>17</v>
      </c>
      <c r="T1462">
        <v>28</v>
      </c>
      <c r="U1462">
        <v>29</v>
      </c>
      <c r="V1462" t="s">
        <v>43</v>
      </c>
      <c r="W1462" t="s">
        <v>44</v>
      </c>
      <c r="X1462" t="s">
        <v>43</v>
      </c>
      <c r="Y1462">
        <v>18</v>
      </c>
      <c r="Z1462">
        <v>9</v>
      </c>
      <c r="AA1462">
        <v>65</v>
      </c>
      <c r="AB1462" t="s">
        <v>44</v>
      </c>
      <c r="AC1462" t="s">
        <v>44</v>
      </c>
      <c r="AD1462">
        <v>3</v>
      </c>
      <c r="AE1462">
        <v>3</v>
      </c>
      <c r="AF1462">
        <v>0</v>
      </c>
      <c r="AG1462" t="s">
        <v>44</v>
      </c>
      <c r="AH1462" t="s">
        <v>43</v>
      </c>
      <c r="AI1462" t="s">
        <v>28530</v>
      </c>
      <c r="AJ1462">
        <v>142757</v>
      </c>
      <c r="AK1462" t="s">
        <v>28531</v>
      </c>
      <c r="AL1462" t="s">
        <v>4576</v>
      </c>
      <c r="AM1462" t="s">
        <v>4535</v>
      </c>
      <c r="AN1462">
        <v>60124</v>
      </c>
      <c r="AO1462">
        <v>10</v>
      </c>
      <c r="AP1462">
        <v>17</v>
      </c>
      <c r="AQ1462" t="s">
        <v>25919</v>
      </c>
      <c r="AR1462">
        <v>0</v>
      </c>
      <c r="AS1462" s="1">
        <v>37462</v>
      </c>
    </row>
    <row r="1463" spans="1:45" x14ac:dyDescent="0.3">
      <c r="A1463">
        <v>142758</v>
      </c>
      <c r="B1463">
        <v>10</v>
      </c>
      <c r="C1463" t="s">
        <v>4578</v>
      </c>
      <c r="D1463">
        <v>4</v>
      </c>
      <c r="E1463" t="s">
        <v>4579</v>
      </c>
      <c r="F1463" t="s">
        <v>4534</v>
      </c>
      <c r="G1463" t="s">
        <v>4535</v>
      </c>
      <c r="H1463">
        <v>60623</v>
      </c>
      <c r="I1463" t="s">
        <v>4580</v>
      </c>
      <c r="J1463" t="s">
        <v>63</v>
      </c>
      <c r="K1463" t="s">
        <v>96</v>
      </c>
      <c r="L1463" t="s">
        <v>97</v>
      </c>
      <c r="M1463">
        <v>15</v>
      </c>
      <c r="N1463">
        <v>1</v>
      </c>
      <c r="O1463">
        <v>0</v>
      </c>
      <c r="P1463">
        <v>0</v>
      </c>
      <c r="Q1463" s="1">
        <v>39797</v>
      </c>
      <c r="R1463" t="s">
        <v>44</v>
      </c>
      <c r="S1463">
        <v>6</v>
      </c>
      <c r="T1463">
        <v>44</v>
      </c>
      <c r="U1463">
        <v>45</v>
      </c>
      <c r="V1463" t="s">
        <v>43</v>
      </c>
      <c r="W1463" t="s">
        <v>43</v>
      </c>
      <c r="X1463" t="s">
        <v>43</v>
      </c>
      <c r="Y1463">
        <v>24</v>
      </c>
      <c r="Z1463">
        <v>35</v>
      </c>
      <c r="AA1463">
        <v>106</v>
      </c>
      <c r="AB1463" t="s">
        <v>43</v>
      </c>
      <c r="AC1463" t="s">
        <v>43</v>
      </c>
      <c r="AD1463">
        <v>45</v>
      </c>
      <c r="AE1463">
        <v>45</v>
      </c>
      <c r="AF1463">
        <v>0</v>
      </c>
      <c r="AG1463" t="s">
        <v>44</v>
      </c>
      <c r="AH1463" t="s">
        <v>43</v>
      </c>
      <c r="AI1463" t="s">
        <v>28532</v>
      </c>
      <c r="AJ1463">
        <v>142758</v>
      </c>
      <c r="AK1463" t="s">
        <v>28533</v>
      </c>
      <c r="AL1463" t="s">
        <v>4534</v>
      </c>
      <c r="AM1463" t="s">
        <v>4535</v>
      </c>
      <c r="AN1463">
        <v>60623</v>
      </c>
      <c r="AO1463">
        <v>10</v>
      </c>
      <c r="AP1463">
        <v>49</v>
      </c>
      <c r="AQ1463" t="s">
        <v>25765</v>
      </c>
      <c r="AR1463">
        <v>5.0000000000000001E-3</v>
      </c>
      <c r="AS1463" s="1">
        <v>37894</v>
      </c>
    </row>
    <row r="1464" spans="1:45" x14ac:dyDescent="0.3">
      <c r="A1464">
        <v>142759</v>
      </c>
      <c r="B1464">
        <v>10</v>
      </c>
      <c r="C1464" t="s">
        <v>4581</v>
      </c>
      <c r="D1464">
        <v>3</v>
      </c>
      <c r="E1464" t="s">
        <v>4582</v>
      </c>
      <c r="F1464" t="s">
        <v>4583</v>
      </c>
      <c r="G1464" t="s">
        <v>4535</v>
      </c>
      <c r="H1464">
        <v>60970</v>
      </c>
      <c r="I1464" t="s">
        <v>4584</v>
      </c>
      <c r="J1464" t="s">
        <v>39</v>
      </c>
      <c r="K1464" t="s">
        <v>96</v>
      </c>
      <c r="L1464" t="s">
        <v>97</v>
      </c>
      <c r="M1464">
        <v>0</v>
      </c>
      <c r="N1464">
        <v>0</v>
      </c>
      <c r="O1464">
        <v>1</v>
      </c>
      <c r="P1464">
        <v>0</v>
      </c>
      <c r="Q1464" s="1">
        <v>39766</v>
      </c>
      <c r="R1464" t="s">
        <v>44</v>
      </c>
      <c r="S1464">
        <v>10</v>
      </c>
      <c r="T1464">
        <v>13</v>
      </c>
      <c r="U1464">
        <v>13</v>
      </c>
      <c r="V1464" t="s">
        <v>43</v>
      </c>
      <c r="W1464" t="s">
        <v>44</v>
      </c>
      <c r="X1464" t="s">
        <v>43</v>
      </c>
      <c r="Y1464">
        <v>12</v>
      </c>
      <c r="Z1464">
        <v>10</v>
      </c>
      <c r="AA1464">
        <v>48</v>
      </c>
      <c r="AB1464" t="s">
        <v>44</v>
      </c>
      <c r="AC1464" t="s">
        <v>44</v>
      </c>
      <c r="AD1464">
        <v>0</v>
      </c>
      <c r="AE1464">
        <v>0</v>
      </c>
      <c r="AF1464">
        <v>0</v>
      </c>
      <c r="AG1464" t="s">
        <v>44</v>
      </c>
      <c r="AH1464" t="s">
        <v>44</v>
      </c>
      <c r="AI1464" t="s">
        <v>4581</v>
      </c>
      <c r="AJ1464">
        <v>142759</v>
      </c>
      <c r="AK1464" t="s">
        <v>28534</v>
      </c>
      <c r="AL1464" t="s">
        <v>4583</v>
      </c>
      <c r="AM1464" t="s">
        <v>4535</v>
      </c>
      <c r="AN1464">
        <v>60970</v>
      </c>
      <c r="AO1464">
        <v>10</v>
      </c>
      <c r="AP1464">
        <v>14</v>
      </c>
      <c r="AQ1464" t="s">
        <v>25820</v>
      </c>
      <c r="AR1464">
        <v>5.0000000000000001E-3</v>
      </c>
      <c r="AS1464" s="1">
        <v>38184</v>
      </c>
    </row>
    <row r="1465" spans="1:45" x14ac:dyDescent="0.3">
      <c r="A1465">
        <v>142760</v>
      </c>
      <c r="B1465">
        <v>10</v>
      </c>
      <c r="C1465" t="s">
        <v>4585</v>
      </c>
      <c r="D1465">
        <v>3</v>
      </c>
      <c r="E1465" t="s">
        <v>4586</v>
      </c>
      <c r="F1465" t="s">
        <v>4587</v>
      </c>
      <c r="G1465" t="s">
        <v>4535</v>
      </c>
      <c r="H1465">
        <v>60012</v>
      </c>
      <c r="I1465" t="s">
        <v>4588</v>
      </c>
      <c r="J1465" t="s">
        <v>39</v>
      </c>
      <c r="K1465" t="s">
        <v>96</v>
      </c>
      <c r="L1465" t="s">
        <v>97</v>
      </c>
      <c r="M1465">
        <v>0</v>
      </c>
      <c r="N1465">
        <v>0</v>
      </c>
      <c r="O1465">
        <v>1</v>
      </c>
      <c r="P1465">
        <v>1</v>
      </c>
      <c r="Q1465" s="1">
        <v>42727</v>
      </c>
      <c r="R1465" t="s">
        <v>43</v>
      </c>
      <c r="S1465">
        <v>28</v>
      </c>
      <c r="T1465">
        <v>48</v>
      </c>
      <c r="U1465">
        <v>52</v>
      </c>
      <c r="V1465" t="s">
        <v>43</v>
      </c>
      <c r="W1465" t="s">
        <v>43</v>
      </c>
      <c r="X1465" t="s">
        <v>43</v>
      </c>
      <c r="Y1465">
        <v>31</v>
      </c>
      <c r="Z1465">
        <v>34</v>
      </c>
      <c r="AA1465">
        <v>119</v>
      </c>
      <c r="AB1465" t="s">
        <v>44</v>
      </c>
      <c r="AC1465" t="s">
        <v>44</v>
      </c>
      <c r="AD1465">
        <v>6</v>
      </c>
      <c r="AE1465">
        <v>6</v>
      </c>
      <c r="AF1465">
        <v>0</v>
      </c>
      <c r="AG1465" t="s">
        <v>43</v>
      </c>
      <c r="AH1465" t="s">
        <v>43</v>
      </c>
      <c r="AI1465" t="s">
        <v>28535</v>
      </c>
      <c r="AJ1465">
        <v>142760</v>
      </c>
      <c r="AK1465" t="s">
        <v>28536</v>
      </c>
      <c r="AL1465" t="s">
        <v>4587</v>
      </c>
      <c r="AM1465" t="s">
        <v>4535</v>
      </c>
      <c r="AN1465">
        <v>60012</v>
      </c>
      <c r="AO1465">
        <v>10</v>
      </c>
      <c r="AP1465">
        <v>35</v>
      </c>
      <c r="AQ1465" t="s">
        <v>25909</v>
      </c>
      <c r="AR1465">
        <v>1.4999999999999999E-2</v>
      </c>
      <c r="AS1465" s="1">
        <v>38226</v>
      </c>
    </row>
    <row r="1466" spans="1:45" x14ac:dyDescent="0.3">
      <c r="A1466">
        <v>152632</v>
      </c>
      <c r="B1466">
        <v>9</v>
      </c>
      <c r="C1466" t="s">
        <v>4589</v>
      </c>
      <c r="D1466">
        <v>4</v>
      </c>
      <c r="E1466" t="s">
        <v>4590</v>
      </c>
      <c r="F1466" t="s">
        <v>4591</v>
      </c>
      <c r="G1466" t="s">
        <v>4484</v>
      </c>
      <c r="H1466">
        <v>46311</v>
      </c>
      <c r="I1466" t="s">
        <v>4592</v>
      </c>
      <c r="J1466" t="s">
        <v>39</v>
      </c>
      <c r="K1466" t="s">
        <v>40</v>
      </c>
      <c r="L1466" t="s">
        <v>49</v>
      </c>
      <c r="M1466">
        <v>24</v>
      </c>
      <c r="N1466">
        <v>1</v>
      </c>
      <c r="O1466">
        <v>0</v>
      </c>
      <c r="P1466">
        <v>0</v>
      </c>
      <c r="Q1466" s="1">
        <v>43154</v>
      </c>
      <c r="R1466" t="s">
        <v>43</v>
      </c>
      <c r="S1466">
        <v>29</v>
      </c>
      <c r="T1466">
        <v>43</v>
      </c>
      <c r="U1466">
        <v>46</v>
      </c>
      <c r="V1466" t="s">
        <v>43</v>
      </c>
      <c r="W1466" t="s">
        <v>43</v>
      </c>
      <c r="X1466" t="s">
        <v>43</v>
      </c>
      <c r="Y1466">
        <v>33</v>
      </c>
      <c r="Z1466">
        <v>43</v>
      </c>
      <c r="AA1466">
        <v>174</v>
      </c>
      <c r="AB1466" t="s">
        <v>43</v>
      </c>
      <c r="AC1466" t="s">
        <v>43</v>
      </c>
      <c r="AD1466">
        <v>46</v>
      </c>
      <c r="AE1466">
        <v>46</v>
      </c>
      <c r="AF1466">
        <v>0</v>
      </c>
      <c r="AG1466" t="s">
        <v>44</v>
      </c>
      <c r="AH1466" t="s">
        <v>43</v>
      </c>
      <c r="AI1466" t="s">
        <v>4589</v>
      </c>
      <c r="AJ1466">
        <v>152632</v>
      </c>
      <c r="AK1466" t="s">
        <v>28808</v>
      </c>
      <c r="AL1466" t="s">
        <v>4591</v>
      </c>
      <c r="AM1466" t="s">
        <v>4484</v>
      </c>
      <c r="AN1466">
        <v>46311</v>
      </c>
      <c r="AO1466">
        <v>9</v>
      </c>
      <c r="AP1466">
        <v>29</v>
      </c>
      <c r="AQ1466" t="s">
        <v>25794</v>
      </c>
      <c r="AR1466">
        <v>0</v>
      </c>
      <c r="AS1466" s="1">
        <v>29733</v>
      </c>
    </row>
    <row r="1467" spans="1:45" x14ac:dyDescent="0.3">
      <c r="A1467">
        <v>152634</v>
      </c>
      <c r="B1467">
        <v>9</v>
      </c>
      <c r="C1467" t="s">
        <v>4593</v>
      </c>
      <c r="D1467">
        <v>4</v>
      </c>
      <c r="E1467" t="s">
        <v>4594</v>
      </c>
      <c r="F1467" t="s">
        <v>4595</v>
      </c>
      <c r="G1467" t="s">
        <v>4484</v>
      </c>
      <c r="H1467">
        <v>47304</v>
      </c>
      <c r="I1467" t="s">
        <v>4596</v>
      </c>
      <c r="J1467" t="s">
        <v>39</v>
      </c>
      <c r="K1467" t="s">
        <v>40</v>
      </c>
      <c r="L1467" t="s">
        <v>49</v>
      </c>
      <c r="M1467">
        <v>24</v>
      </c>
      <c r="N1467">
        <v>1</v>
      </c>
      <c r="O1467">
        <v>1</v>
      </c>
      <c r="P1467">
        <v>1</v>
      </c>
      <c r="Q1467" s="1">
        <v>41052</v>
      </c>
      <c r="R1467" t="s">
        <v>43</v>
      </c>
      <c r="S1467">
        <v>83</v>
      </c>
      <c r="T1467">
        <v>101</v>
      </c>
      <c r="U1467">
        <v>107</v>
      </c>
      <c r="V1467" t="s">
        <v>43</v>
      </c>
      <c r="W1467" t="s">
        <v>43</v>
      </c>
      <c r="X1467" t="s">
        <v>43</v>
      </c>
      <c r="Y1467">
        <v>92</v>
      </c>
      <c r="Z1467">
        <v>129</v>
      </c>
      <c r="AA1467">
        <v>315</v>
      </c>
      <c r="AB1467" t="s">
        <v>54</v>
      </c>
      <c r="AC1467" t="s">
        <v>43</v>
      </c>
      <c r="AD1467">
        <v>89</v>
      </c>
      <c r="AE1467">
        <v>89</v>
      </c>
      <c r="AF1467">
        <v>0</v>
      </c>
      <c r="AG1467" t="s">
        <v>43</v>
      </c>
      <c r="AH1467" t="s">
        <v>43</v>
      </c>
      <c r="AI1467" t="s">
        <v>4593</v>
      </c>
      <c r="AJ1467">
        <v>152634</v>
      </c>
      <c r="AK1467" t="s">
        <v>28809</v>
      </c>
      <c r="AL1467" t="s">
        <v>4595</v>
      </c>
      <c r="AM1467" t="s">
        <v>4484</v>
      </c>
      <c r="AN1467">
        <v>47304</v>
      </c>
      <c r="AO1467">
        <v>9</v>
      </c>
      <c r="AP1467">
        <v>96</v>
      </c>
      <c r="AQ1467" t="s">
        <v>25761</v>
      </c>
      <c r="AR1467">
        <v>0</v>
      </c>
      <c r="AS1467" s="1">
        <v>29752</v>
      </c>
    </row>
    <row r="1468" spans="1:45" x14ac:dyDescent="0.3">
      <c r="A1468">
        <v>152635</v>
      </c>
      <c r="B1468">
        <v>9</v>
      </c>
      <c r="C1468" t="s">
        <v>4597</v>
      </c>
      <c r="D1468">
        <v>3</v>
      </c>
      <c r="E1468" t="s">
        <v>4598</v>
      </c>
      <c r="F1468" t="s">
        <v>287</v>
      </c>
      <c r="G1468" t="s">
        <v>4484</v>
      </c>
      <c r="H1468">
        <v>47905</v>
      </c>
      <c r="I1468" t="s">
        <v>4599</v>
      </c>
      <c r="J1468" t="s">
        <v>39</v>
      </c>
      <c r="K1468" t="s">
        <v>40</v>
      </c>
      <c r="L1468" t="s">
        <v>700</v>
      </c>
      <c r="M1468">
        <v>12</v>
      </c>
      <c r="N1468">
        <v>1</v>
      </c>
      <c r="O1468">
        <v>0</v>
      </c>
      <c r="P1468">
        <v>0</v>
      </c>
      <c r="Q1468" s="1">
        <v>41086</v>
      </c>
      <c r="R1468" t="s">
        <v>43</v>
      </c>
      <c r="S1468">
        <v>51</v>
      </c>
      <c r="T1468">
        <v>71</v>
      </c>
      <c r="U1468">
        <v>79</v>
      </c>
      <c r="V1468" t="s">
        <v>43</v>
      </c>
      <c r="W1468" t="s">
        <v>43</v>
      </c>
      <c r="X1468" t="s">
        <v>43</v>
      </c>
      <c r="Y1468">
        <v>60</v>
      </c>
      <c r="Z1468">
        <v>49</v>
      </c>
      <c r="AA1468">
        <v>271</v>
      </c>
      <c r="AB1468" t="s">
        <v>43</v>
      </c>
      <c r="AC1468" t="s">
        <v>43</v>
      </c>
      <c r="AD1468">
        <v>82</v>
      </c>
      <c r="AE1468">
        <v>82</v>
      </c>
      <c r="AF1468">
        <v>0</v>
      </c>
      <c r="AG1468" t="s">
        <v>44</v>
      </c>
      <c r="AH1468" t="s">
        <v>43</v>
      </c>
      <c r="AI1468" t="s">
        <v>4597</v>
      </c>
      <c r="AJ1468">
        <v>152635</v>
      </c>
      <c r="AK1468" t="s">
        <v>28810</v>
      </c>
      <c r="AL1468" t="s">
        <v>287</v>
      </c>
      <c r="AM1468" t="s">
        <v>4484</v>
      </c>
      <c r="AN1468">
        <v>47905</v>
      </c>
      <c r="AO1468">
        <v>9</v>
      </c>
      <c r="AP1468">
        <v>71</v>
      </c>
      <c r="AQ1468" t="s">
        <v>25775</v>
      </c>
      <c r="AR1468">
        <v>0</v>
      </c>
      <c r="AS1468" s="1">
        <v>30216</v>
      </c>
    </row>
    <row r="1469" spans="1:45" x14ac:dyDescent="0.3">
      <c r="A1469">
        <v>162527</v>
      </c>
      <c r="B1469">
        <v>12</v>
      </c>
      <c r="C1469" t="s">
        <v>4600</v>
      </c>
      <c r="D1469">
        <v>4</v>
      </c>
      <c r="E1469" t="s">
        <v>4601</v>
      </c>
      <c r="F1469" t="s">
        <v>4602</v>
      </c>
      <c r="G1469" t="s">
        <v>4502</v>
      </c>
      <c r="H1469">
        <v>51601</v>
      </c>
      <c r="I1469" t="s">
        <v>4603</v>
      </c>
      <c r="J1469" t="s">
        <v>39</v>
      </c>
      <c r="K1469" t="s">
        <v>40</v>
      </c>
      <c r="L1469" t="s">
        <v>41</v>
      </c>
      <c r="M1469">
        <v>12</v>
      </c>
      <c r="N1469">
        <v>1</v>
      </c>
      <c r="O1469">
        <v>0</v>
      </c>
      <c r="P1469">
        <v>0</v>
      </c>
      <c r="Q1469" s="1">
        <v>41060</v>
      </c>
      <c r="R1469" t="s">
        <v>42</v>
      </c>
      <c r="S1469">
        <v>38</v>
      </c>
      <c r="T1469">
        <v>45</v>
      </c>
      <c r="U1469">
        <v>48</v>
      </c>
      <c r="V1469" t="s">
        <v>43</v>
      </c>
      <c r="W1469" t="s">
        <v>43</v>
      </c>
      <c r="X1469" t="s">
        <v>43</v>
      </c>
      <c r="Y1469">
        <v>44</v>
      </c>
      <c r="Z1469">
        <v>44</v>
      </c>
      <c r="AA1469">
        <v>142</v>
      </c>
      <c r="AB1469" t="s">
        <v>43</v>
      </c>
      <c r="AC1469" t="s">
        <v>43</v>
      </c>
      <c r="AD1469">
        <v>48</v>
      </c>
      <c r="AE1469">
        <v>48</v>
      </c>
      <c r="AF1469">
        <v>0</v>
      </c>
      <c r="AG1469" t="s">
        <v>44</v>
      </c>
      <c r="AH1469" t="s">
        <v>43</v>
      </c>
      <c r="AI1469" t="s">
        <v>28938</v>
      </c>
      <c r="AJ1469">
        <v>162527</v>
      </c>
      <c r="AK1469" t="s">
        <v>28939</v>
      </c>
      <c r="AL1469" t="s">
        <v>4602</v>
      </c>
      <c r="AM1469" t="s">
        <v>4502</v>
      </c>
      <c r="AN1469">
        <v>51601</v>
      </c>
      <c r="AO1469">
        <v>12</v>
      </c>
      <c r="AP1469">
        <v>50</v>
      </c>
      <c r="AQ1469" t="s">
        <v>25919</v>
      </c>
      <c r="AR1469">
        <v>0</v>
      </c>
      <c r="AS1469" s="1">
        <v>40235</v>
      </c>
    </row>
    <row r="1470" spans="1:45" x14ac:dyDescent="0.3">
      <c r="A1470">
        <v>162528</v>
      </c>
      <c r="B1470">
        <v>12</v>
      </c>
      <c r="C1470" t="s">
        <v>4604</v>
      </c>
      <c r="D1470">
        <v>5</v>
      </c>
      <c r="E1470" t="s">
        <v>4605</v>
      </c>
      <c r="F1470" t="s">
        <v>4606</v>
      </c>
      <c r="G1470" t="s">
        <v>4502</v>
      </c>
      <c r="H1470">
        <v>51537</v>
      </c>
      <c r="I1470" t="s">
        <v>4607</v>
      </c>
      <c r="J1470" t="s">
        <v>39</v>
      </c>
      <c r="K1470" t="s">
        <v>40</v>
      </c>
      <c r="L1470" t="s">
        <v>41</v>
      </c>
      <c r="M1470">
        <v>8</v>
      </c>
      <c r="N1470">
        <v>1</v>
      </c>
      <c r="O1470">
        <v>0</v>
      </c>
      <c r="P1470">
        <v>0</v>
      </c>
      <c r="Q1470" s="1">
        <v>41025</v>
      </c>
      <c r="R1470" t="s">
        <v>43</v>
      </c>
      <c r="S1470">
        <v>25</v>
      </c>
      <c r="T1470">
        <v>30</v>
      </c>
      <c r="U1470">
        <v>30</v>
      </c>
      <c r="V1470" t="s">
        <v>43</v>
      </c>
      <c r="W1470" t="s">
        <v>43</v>
      </c>
      <c r="X1470" t="s">
        <v>43</v>
      </c>
      <c r="Y1470">
        <v>29</v>
      </c>
      <c r="Z1470">
        <v>31</v>
      </c>
      <c r="AA1470">
        <v>114</v>
      </c>
      <c r="AB1470" t="s">
        <v>43</v>
      </c>
      <c r="AC1470" t="s">
        <v>43</v>
      </c>
      <c r="AD1470">
        <v>30</v>
      </c>
      <c r="AE1470">
        <v>30</v>
      </c>
      <c r="AF1470">
        <v>0</v>
      </c>
      <c r="AG1470" t="s">
        <v>44</v>
      </c>
      <c r="AH1470" t="s">
        <v>43</v>
      </c>
      <c r="AI1470" t="s">
        <v>28940</v>
      </c>
      <c r="AJ1470">
        <v>162528</v>
      </c>
      <c r="AK1470" t="s">
        <v>28941</v>
      </c>
      <c r="AL1470" t="s">
        <v>4606</v>
      </c>
      <c r="AM1470" t="s">
        <v>4502</v>
      </c>
      <c r="AN1470">
        <v>51537</v>
      </c>
      <c r="AO1470">
        <v>12</v>
      </c>
      <c r="AP1470">
        <v>22</v>
      </c>
      <c r="AQ1470" t="s">
        <v>25849</v>
      </c>
      <c r="AR1470">
        <v>0</v>
      </c>
      <c r="AS1470" s="1">
        <v>40562</v>
      </c>
    </row>
    <row r="1471" spans="1:45" x14ac:dyDescent="0.3">
      <c r="A1471">
        <v>112871</v>
      </c>
      <c r="B1471">
        <v>6</v>
      </c>
      <c r="C1471" t="s">
        <v>4608</v>
      </c>
      <c r="D1471">
        <v>3</v>
      </c>
      <c r="E1471" t="s">
        <v>4609</v>
      </c>
      <c r="F1471" t="s">
        <v>4610</v>
      </c>
      <c r="G1471" t="s">
        <v>2221</v>
      </c>
      <c r="H1471">
        <v>30241</v>
      </c>
      <c r="I1471" t="s">
        <v>4611</v>
      </c>
      <c r="J1471" t="s">
        <v>39</v>
      </c>
      <c r="K1471" t="s">
        <v>40</v>
      </c>
      <c r="L1471" t="s">
        <v>700</v>
      </c>
      <c r="M1471">
        <v>11</v>
      </c>
      <c r="N1471">
        <v>0</v>
      </c>
      <c r="O1471">
        <v>1</v>
      </c>
      <c r="P1471">
        <v>1</v>
      </c>
      <c r="Q1471" s="1">
        <v>41151</v>
      </c>
      <c r="R1471" t="s">
        <v>43</v>
      </c>
      <c r="S1471">
        <v>32</v>
      </c>
      <c r="T1471">
        <v>39</v>
      </c>
      <c r="U1471">
        <v>42</v>
      </c>
      <c r="V1471" t="s">
        <v>43</v>
      </c>
      <c r="W1471" t="s">
        <v>43</v>
      </c>
      <c r="X1471" t="s">
        <v>43</v>
      </c>
      <c r="Y1471">
        <v>36</v>
      </c>
      <c r="Z1471">
        <v>25</v>
      </c>
      <c r="AA1471">
        <v>163</v>
      </c>
      <c r="AB1471" t="s">
        <v>44</v>
      </c>
      <c r="AC1471" t="s">
        <v>44</v>
      </c>
      <c r="AD1471">
        <v>0</v>
      </c>
      <c r="AE1471">
        <v>0</v>
      </c>
      <c r="AF1471">
        <v>0</v>
      </c>
      <c r="AG1471" t="s">
        <v>43</v>
      </c>
      <c r="AH1471" t="s">
        <v>43</v>
      </c>
      <c r="AI1471" t="s">
        <v>4608</v>
      </c>
      <c r="AJ1471">
        <v>112871</v>
      </c>
      <c r="AK1471" t="s">
        <v>28079</v>
      </c>
      <c r="AL1471" t="s">
        <v>4610</v>
      </c>
      <c r="AM1471" t="s">
        <v>2221</v>
      </c>
      <c r="AN1471">
        <v>30241</v>
      </c>
      <c r="AO1471">
        <v>6</v>
      </c>
      <c r="AP1471">
        <v>45</v>
      </c>
      <c r="AQ1471" t="s">
        <v>25935</v>
      </c>
      <c r="AR1471">
        <v>0.01</v>
      </c>
      <c r="AS1471" s="1">
        <v>35146</v>
      </c>
    </row>
    <row r="1472" spans="1:45" x14ac:dyDescent="0.3">
      <c r="A1472">
        <v>112872</v>
      </c>
      <c r="B1472">
        <v>6</v>
      </c>
      <c r="C1472" t="s">
        <v>4612</v>
      </c>
      <c r="D1472">
        <v>3</v>
      </c>
      <c r="E1472" t="s">
        <v>4613</v>
      </c>
      <c r="F1472" t="s">
        <v>3396</v>
      </c>
      <c r="G1472" t="s">
        <v>2221</v>
      </c>
      <c r="H1472">
        <v>30540</v>
      </c>
      <c r="I1472" t="s">
        <v>4614</v>
      </c>
      <c r="J1472" t="s">
        <v>39</v>
      </c>
      <c r="K1472" t="s">
        <v>40</v>
      </c>
      <c r="L1472" t="s">
        <v>41</v>
      </c>
      <c r="M1472">
        <v>2</v>
      </c>
      <c r="N1472">
        <v>0</v>
      </c>
      <c r="O1472">
        <v>1</v>
      </c>
      <c r="P1472">
        <v>1</v>
      </c>
      <c r="Q1472" s="1">
        <v>41172</v>
      </c>
      <c r="R1472" t="s">
        <v>44</v>
      </c>
      <c r="S1472">
        <v>10</v>
      </c>
      <c r="T1472">
        <v>13</v>
      </c>
      <c r="U1472">
        <v>13</v>
      </c>
      <c r="V1472" t="s">
        <v>43</v>
      </c>
      <c r="W1472" t="s">
        <v>43</v>
      </c>
      <c r="X1472" t="s">
        <v>43</v>
      </c>
      <c r="Y1472">
        <v>10</v>
      </c>
      <c r="Z1472">
        <v>11</v>
      </c>
      <c r="AA1472">
        <v>40</v>
      </c>
      <c r="AB1472" t="s">
        <v>44</v>
      </c>
      <c r="AC1472" t="s">
        <v>44</v>
      </c>
      <c r="AD1472">
        <v>3</v>
      </c>
      <c r="AE1472">
        <v>3</v>
      </c>
      <c r="AF1472">
        <v>0</v>
      </c>
      <c r="AG1472" t="s">
        <v>44</v>
      </c>
      <c r="AH1472" t="s">
        <v>43</v>
      </c>
      <c r="AI1472" t="s">
        <v>28080</v>
      </c>
      <c r="AJ1472">
        <v>112872</v>
      </c>
      <c r="AK1472" t="s">
        <v>28081</v>
      </c>
      <c r="AL1472" t="s">
        <v>3396</v>
      </c>
      <c r="AM1472" t="s">
        <v>2221</v>
      </c>
      <c r="AN1472">
        <v>30540</v>
      </c>
      <c r="AO1472">
        <v>6</v>
      </c>
      <c r="AP1472">
        <v>70</v>
      </c>
      <c r="AQ1472" t="s">
        <v>25777</v>
      </c>
      <c r="AR1472">
        <v>0</v>
      </c>
      <c r="AS1472" s="1">
        <v>35564</v>
      </c>
    </row>
    <row r="1473" spans="1:45" x14ac:dyDescent="0.3">
      <c r="A1473">
        <v>112874</v>
      </c>
      <c r="B1473">
        <v>6</v>
      </c>
      <c r="C1473" t="s">
        <v>4615</v>
      </c>
      <c r="D1473">
        <v>4</v>
      </c>
      <c r="E1473" t="s">
        <v>4616</v>
      </c>
      <c r="F1473" t="s">
        <v>2834</v>
      </c>
      <c r="G1473" t="s">
        <v>2221</v>
      </c>
      <c r="H1473">
        <v>30815</v>
      </c>
      <c r="I1473" t="s">
        <v>4617</v>
      </c>
      <c r="J1473" t="s">
        <v>39</v>
      </c>
      <c r="K1473" t="s">
        <v>40</v>
      </c>
      <c r="L1473" t="s">
        <v>1031</v>
      </c>
      <c r="M1473">
        <v>21</v>
      </c>
      <c r="N1473">
        <v>1</v>
      </c>
      <c r="O1473">
        <v>0</v>
      </c>
      <c r="P1473">
        <v>0</v>
      </c>
      <c r="Q1473" s="1">
        <v>36175</v>
      </c>
      <c r="R1473" t="s">
        <v>43</v>
      </c>
      <c r="S1473">
        <v>40</v>
      </c>
      <c r="T1473">
        <v>101</v>
      </c>
      <c r="U1473">
        <v>114</v>
      </c>
      <c r="V1473" t="s">
        <v>43</v>
      </c>
      <c r="W1473" t="s">
        <v>43</v>
      </c>
      <c r="X1473" t="s">
        <v>43</v>
      </c>
      <c r="Y1473">
        <v>92</v>
      </c>
      <c r="Z1473">
        <v>71</v>
      </c>
      <c r="AA1473">
        <v>332</v>
      </c>
      <c r="AB1473" t="s">
        <v>54</v>
      </c>
      <c r="AC1473" t="s">
        <v>43</v>
      </c>
      <c r="AD1473">
        <v>112</v>
      </c>
      <c r="AE1473">
        <v>112</v>
      </c>
      <c r="AF1473">
        <v>0</v>
      </c>
      <c r="AG1473" t="s">
        <v>43</v>
      </c>
      <c r="AH1473" t="s">
        <v>43</v>
      </c>
      <c r="AI1473" t="s">
        <v>4615</v>
      </c>
      <c r="AJ1473">
        <v>112874</v>
      </c>
      <c r="AK1473" t="s">
        <v>28082</v>
      </c>
      <c r="AL1473" t="s">
        <v>2834</v>
      </c>
      <c r="AM1473" t="s">
        <v>2221</v>
      </c>
      <c r="AN1473">
        <v>30815</v>
      </c>
      <c r="AO1473">
        <v>6</v>
      </c>
      <c r="AP1473">
        <v>70</v>
      </c>
      <c r="AQ1473" t="s">
        <v>25747</v>
      </c>
      <c r="AR1473">
        <v>0</v>
      </c>
      <c r="AS1473" s="1">
        <v>35566</v>
      </c>
    </row>
    <row r="1474" spans="1:45" x14ac:dyDescent="0.3">
      <c r="A1474">
        <v>112875</v>
      </c>
      <c r="B1474">
        <v>6</v>
      </c>
      <c r="C1474" t="s">
        <v>4618</v>
      </c>
      <c r="D1474">
        <v>5</v>
      </c>
      <c r="E1474" t="s">
        <v>4619</v>
      </c>
      <c r="F1474" t="s">
        <v>2220</v>
      </c>
      <c r="G1474" t="s">
        <v>2221</v>
      </c>
      <c r="H1474">
        <v>30349</v>
      </c>
      <c r="I1474" t="s">
        <v>4620</v>
      </c>
      <c r="J1474" t="s">
        <v>39</v>
      </c>
      <c r="K1474" t="s">
        <v>40</v>
      </c>
      <c r="L1474" t="s">
        <v>41</v>
      </c>
      <c r="M1474">
        <v>17</v>
      </c>
      <c r="N1474">
        <v>1</v>
      </c>
      <c r="O1474">
        <v>1</v>
      </c>
      <c r="P1474">
        <v>1</v>
      </c>
      <c r="Q1474" s="1">
        <v>36182</v>
      </c>
      <c r="R1474" t="s">
        <v>43</v>
      </c>
      <c r="S1474">
        <v>62</v>
      </c>
      <c r="T1474">
        <v>86</v>
      </c>
      <c r="U1474">
        <v>92</v>
      </c>
      <c r="V1474" t="s">
        <v>43</v>
      </c>
      <c r="W1474" t="s">
        <v>43</v>
      </c>
      <c r="X1474" t="s">
        <v>43</v>
      </c>
      <c r="Y1474">
        <v>71</v>
      </c>
      <c r="Z1474">
        <v>71</v>
      </c>
      <c r="AA1474">
        <v>269</v>
      </c>
      <c r="AB1474" t="s">
        <v>54</v>
      </c>
      <c r="AC1474" t="s">
        <v>43</v>
      </c>
      <c r="AD1474">
        <v>82</v>
      </c>
      <c r="AE1474">
        <v>82</v>
      </c>
      <c r="AF1474">
        <v>0</v>
      </c>
      <c r="AG1474" t="s">
        <v>43</v>
      </c>
      <c r="AH1474" t="s">
        <v>43</v>
      </c>
      <c r="AI1474" t="s">
        <v>28083</v>
      </c>
      <c r="AJ1474">
        <v>112875</v>
      </c>
      <c r="AK1474" t="s">
        <v>28084</v>
      </c>
      <c r="AL1474" t="s">
        <v>2220</v>
      </c>
      <c r="AM1474" t="s">
        <v>2221</v>
      </c>
      <c r="AN1474">
        <v>30349</v>
      </c>
      <c r="AO1474">
        <v>6</v>
      </c>
      <c r="AP1474">
        <v>96</v>
      </c>
      <c r="AQ1474" t="s">
        <v>25756</v>
      </c>
      <c r="AR1474">
        <v>5.0000000000000001E-3</v>
      </c>
      <c r="AS1474" s="1">
        <v>35580</v>
      </c>
    </row>
    <row r="1475" spans="1:45" x14ac:dyDescent="0.3">
      <c r="A1475">
        <v>112876</v>
      </c>
      <c r="B1475">
        <v>6</v>
      </c>
      <c r="C1475" t="s">
        <v>4621</v>
      </c>
      <c r="D1475">
        <v>5</v>
      </c>
      <c r="E1475" t="s">
        <v>4622</v>
      </c>
      <c r="F1475" t="s">
        <v>2237</v>
      </c>
      <c r="G1475" t="s">
        <v>2221</v>
      </c>
      <c r="H1475">
        <v>31903</v>
      </c>
      <c r="I1475" t="s">
        <v>4623</v>
      </c>
      <c r="J1475" t="s">
        <v>39</v>
      </c>
      <c r="K1475" t="s">
        <v>40</v>
      </c>
      <c r="L1475" t="s">
        <v>41</v>
      </c>
      <c r="M1475">
        <v>12</v>
      </c>
      <c r="N1475">
        <v>1</v>
      </c>
      <c r="O1475">
        <v>0</v>
      </c>
      <c r="P1475">
        <v>0</v>
      </c>
      <c r="Q1475" s="1">
        <v>36280</v>
      </c>
      <c r="R1475" t="s">
        <v>42</v>
      </c>
      <c r="S1475">
        <v>36</v>
      </c>
      <c r="T1475">
        <v>51</v>
      </c>
      <c r="U1475">
        <v>51</v>
      </c>
      <c r="V1475" t="s">
        <v>43</v>
      </c>
      <c r="W1475" t="s">
        <v>43</v>
      </c>
      <c r="X1475" t="s">
        <v>43</v>
      </c>
      <c r="Y1475">
        <v>43</v>
      </c>
      <c r="Z1475">
        <v>25</v>
      </c>
      <c r="AA1475">
        <v>136</v>
      </c>
      <c r="AB1475" t="s">
        <v>43</v>
      </c>
      <c r="AC1475" t="s">
        <v>43</v>
      </c>
      <c r="AD1475">
        <v>49</v>
      </c>
      <c r="AE1475">
        <v>49</v>
      </c>
      <c r="AF1475">
        <v>0</v>
      </c>
      <c r="AG1475" t="s">
        <v>44</v>
      </c>
      <c r="AH1475" t="s">
        <v>43</v>
      </c>
      <c r="AI1475" t="s">
        <v>28085</v>
      </c>
      <c r="AJ1475">
        <v>112876</v>
      </c>
      <c r="AK1475" t="s">
        <v>28086</v>
      </c>
      <c r="AL1475" t="s">
        <v>2237</v>
      </c>
      <c r="AM1475" t="s">
        <v>2221</v>
      </c>
      <c r="AN1475">
        <v>31903</v>
      </c>
      <c r="AO1475">
        <v>6</v>
      </c>
      <c r="AP1475">
        <v>36</v>
      </c>
      <c r="AQ1475" t="s">
        <v>25747</v>
      </c>
      <c r="AR1475">
        <v>0</v>
      </c>
      <c r="AS1475" s="1">
        <v>35716</v>
      </c>
    </row>
    <row r="1476" spans="1:45" x14ac:dyDescent="0.3">
      <c r="A1476">
        <v>142502</v>
      </c>
      <c r="B1476">
        <v>10</v>
      </c>
      <c r="C1476" t="s">
        <v>4624</v>
      </c>
      <c r="D1476">
        <v>3</v>
      </c>
      <c r="E1476" t="s">
        <v>4625</v>
      </c>
      <c r="F1476" t="s">
        <v>4534</v>
      </c>
      <c r="G1476" t="s">
        <v>4535</v>
      </c>
      <c r="H1476">
        <v>60607</v>
      </c>
      <c r="I1476" t="s">
        <v>4626</v>
      </c>
      <c r="J1476" t="s">
        <v>39</v>
      </c>
      <c r="K1476" t="s">
        <v>40</v>
      </c>
      <c r="L1476" t="s">
        <v>49</v>
      </c>
      <c r="M1476">
        <v>24</v>
      </c>
      <c r="N1476">
        <v>1</v>
      </c>
      <c r="O1476">
        <v>0</v>
      </c>
      <c r="P1476">
        <v>0</v>
      </c>
      <c r="Q1476" s="1">
        <v>39800</v>
      </c>
      <c r="R1476" t="s">
        <v>43</v>
      </c>
      <c r="S1476">
        <v>41</v>
      </c>
      <c r="T1476">
        <v>62</v>
      </c>
      <c r="U1476">
        <v>61</v>
      </c>
      <c r="V1476" t="s">
        <v>43</v>
      </c>
      <c r="W1476" t="s">
        <v>43</v>
      </c>
      <c r="X1476" t="s">
        <v>43</v>
      </c>
      <c r="Y1476">
        <v>47</v>
      </c>
      <c r="Z1476">
        <v>39</v>
      </c>
      <c r="AA1476">
        <v>262</v>
      </c>
      <c r="AB1476" t="s">
        <v>54</v>
      </c>
      <c r="AC1476" t="s">
        <v>43</v>
      </c>
      <c r="AD1476">
        <v>64</v>
      </c>
      <c r="AE1476">
        <v>64</v>
      </c>
      <c r="AF1476">
        <v>0</v>
      </c>
      <c r="AG1476" t="s">
        <v>43</v>
      </c>
      <c r="AH1476" t="s">
        <v>43</v>
      </c>
      <c r="AI1476" t="s">
        <v>4624</v>
      </c>
      <c r="AJ1476">
        <v>142502</v>
      </c>
      <c r="AK1476" t="s">
        <v>28198</v>
      </c>
      <c r="AL1476" t="s">
        <v>4534</v>
      </c>
      <c r="AM1476" t="s">
        <v>4535</v>
      </c>
      <c r="AN1476">
        <v>60607</v>
      </c>
      <c r="AO1476">
        <v>10</v>
      </c>
      <c r="AP1476">
        <v>52</v>
      </c>
      <c r="AQ1476" t="s">
        <v>25867</v>
      </c>
      <c r="AR1476">
        <v>5.0000000000000001E-3</v>
      </c>
      <c r="AS1476" s="1">
        <v>30924</v>
      </c>
    </row>
    <row r="1477" spans="1:45" x14ac:dyDescent="0.3">
      <c r="A1477">
        <v>142526</v>
      </c>
      <c r="B1477">
        <v>10</v>
      </c>
      <c r="C1477" t="s">
        <v>4627</v>
      </c>
      <c r="D1477">
        <v>3</v>
      </c>
      <c r="E1477" t="s">
        <v>4628</v>
      </c>
      <c r="F1477" t="s">
        <v>4629</v>
      </c>
      <c r="G1477" t="s">
        <v>4535</v>
      </c>
      <c r="H1477">
        <v>61265</v>
      </c>
      <c r="I1477" t="s">
        <v>4630</v>
      </c>
      <c r="J1477" t="s">
        <v>39</v>
      </c>
      <c r="K1477" t="s">
        <v>40</v>
      </c>
      <c r="L1477" t="s">
        <v>49</v>
      </c>
      <c r="M1477">
        <v>36</v>
      </c>
      <c r="N1477">
        <v>1</v>
      </c>
      <c r="O1477">
        <v>1</v>
      </c>
      <c r="P1477">
        <v>1</v>
      </c>
      <c r="Q1477" s="1">
        <v>35363</v>
      </c>
      <c r="R1477" t="s">
        <v>42</v>
      </c>
      <c r="S1477">
        <v>110</v>
      </c>
      <c r="T1477">
        <v>158</v>
      </c>
      <c r="U1477">
        <v>164</v>
      </c>
      <c r="V1477" t="s">
        <v>43</v>
      </c>
      <c r="W1477" t="s">
        <v>43</v>
      </c>
      <c r="X1477" t="s">
        <v>43</v>
      </c>
      <c r="Y1477">
        <v>137</v>
      </c>
      <c r="Z1477">
        <v>164</v>
      </c>
      <c r="AA1477">
        <v>586</v>
      </c>
      <c r="AB1477" t="s">
        <v>43</v>
      </c>
      <c r="AC1477" t="s">
        <v>43</v>
      </c>
      <c r="AD1477">
        <v>113</v>
      </c>
      <c r="AE1477">
        <v>113</v>
      </c>
      <c r="AF1477">
        <v>1</v>
      </c>
      <c r="AG1477" t="s">
        <v>43</v>
      </c>
      <c r="AH1477" t="s">
        <v>43</v>
      </c>
      <c r="AI1477" t="s">
        <v>4627</v>
      </c>
      <c r="AJ1477">
        <v>142526</v>
      </c>
      <c r="AK1477" t="s">
        <v>28221</v>
      </c>
      <c r="AL1477" t="s">
        <v>4629</v>
      </c>
      <c r="AM1477" t="s">
        <v>4535</v>
      </c>
      <c r="AN1477">
        <v>61265</v>
      </c>
      <c r="AO1477">
        <v>10</v>
      </c>
      <c r="AP1477">
        <v>109</v>
      </c>
      <c r="AQ1477" t="s">
        <v>25756</v>
      </c>
      <c r="AR1477">
        <v>5.0000000000000001E-3</v>
      </c>
      <c r="AS1477" s="1">
        <v>38334</v>
      </c>
    </row>
    <row r="1478" spans="1:45" x14ac:dyDescent="0.3">
      <c r="A1478">
        <v>142527</v>
      </c>
      <c r="B1478">
        <v>10</v>
      </c>
      <c r="C1478" t="s">
        <v>4631</v>
      </c>
      <c r="D1478">
        <v>3</v>
      </c>
      <c r="E1478" t="s">
        <v>4632</v>
      </c>
      <c r="F1478" t="s">
        <v>4633</v>
      </c>
      <c r="G1478" t="s">
        <v>4535</v>
      </c>
      <c r="H1478">
        <v>62226</v>
      </c>
      <c r="I1478" t="s">
        <v>4634</v>
      </c>
      <c r="J1478" t="s">
        <v>39</v>
      </c>
      <c r="K1478" t="s">
        <v>40</v>
      </c>
      <c r="L1478" t="s">
        <v>41</v>
      </c>
      <c r="M1478">
        <v>36</v>
      </c>
      <c r="N1478">
        <v>1</v>
      </c>
      <c r="O1478">
        <v>1</v>
      </c>
      <c r="P1478">
        <v>1</v>
      </c>
      <c r="Q1478" s="1">
        <v>38805</v>
      </c>
      <c r="R1478" t="s">
        <v>43</v>
      </c>
      <c r="S1478">
        <v>160</v>
      </c>
      <c r="T1478">
        <v>211</v>
      </c>
      <c r="U1478">
        <v>209</v>
      </c>
      <c r="V1478" t="s">
        <v>43</v>
      </c>
      <c r="W1478" t="s">
        <v>42</v>
      </c>
      <c r="X1478" t="s">
        <v>43</v>
      </c>
      <c r="Y1478">
        <v>178</v>
      </c>
      <c r="Z1478">
        <v>267</v>
      </c>
      <c r="AA1478">
        <v>769</v>
      </c>
      <c r="AB1478" t="s">
        <v>43</v>
      </c>
      <c r="AC1478" t="s">
        <v>43</v>
      </c>
      <c r="AD1478">
        <v>175</v>
      </c>
      <c r="AE1478">
        <v>175</v>
      </c>
      <c r="AF1478">
        <v>0</v>
      </c>
      <c r="AG1478" t="s">
        <v>42</v>
      </c>
      <c r="AH1478" t="s">
        <v>43</v>
      </c>
      <c r="AI1478" t="s">
        <v>28222</v>
      </c>
      <c r="AJ1478">
        <v>142527</v>
      </c>
      <c r="AK1478" t="s">
        <v>28223</v>
      </c>
      <c r="AL1478" t="s">
        <v>4633</v>
      </c>
      <c r="AM1478" t="s">
        <v>4535</v>
      </c>
      <c r="AN1478">
        <v>62226</v>
      </c>
      <c r="AO1478">
        <v>10</v>
      </c>
      <c r="AP1478">
        <v>274</v>
      </c>
      <c r="AQ1478" t="s">
        <v>25729</v>
      </c>
      <c r="AR1478">
        <v>0.01</v>
      </c>
      <c r="AS1478" s="1">
        <v>38497</v>
      </c>
    </row>
    <row r="1479" spans="1:45" x14ac:dyDescent="0.3">
      <c r="A1479">
        <v>142528</v>
      </c>
      <c r="B1479">
        <v>10</v>
      </c>
      <c r="C1479" t="s">
        <v>4635</v>
      </c>
      <c r="D1479">
        <v>4</v>
      </c>
      <c r="E1479" t="s">
        <v>4636</v>
      </c>
      <c r="F1479" t="s">
        <v>4534</v>
      </c>
      <c r="G1479" t="s">
        <v>4535</v>
      </c>
      <c r="H1479">
        <v>60647</v>
      </c>
      <c r="I1479" t="s">
        <v>4637</v>
      </c>
      <c r="J1479" t="s">
        <v>39</v>
      </c>
      <c r="K1479" t="s">
        <v>40</v>
      </c>
      <c r="L1479" t="s">
        <v>41</v>
      </c>
      <c r="M1479">
        <v>25</v>
      </c>
      <c r="N1479">
        <v>1</v>
      </c>
      <c r="O1479">
        <v>0</v>
      </c>
      <c r="P1479">
        <v>1</v>
      </c>
      <c r="Q1479" s="1">
        <v>40108</v>
      </c>
      <c r="R1479" t="s">
        <v>43</v>
      </c>
      <c r="S1479">
        <v>57</v>
      </c>
      <c r="T1479">
        <v>87</v>
      </c>
      <c r="U1479">
        <v>90</v>
      </c>
      <c r="V1479" t="s">
        <v>43</v>
      </c>
      <c r="W1479" t="s">
        <v>43</v>
      </c>
      <c r="X1479" t="s">
        <v>43</v>
      </c>
      <c r="Y1479">
        <v>65</v>
      </c>
      <c r="Z1479">
        <v>66</v>
      </c>
      <c r="AA1479">
        <v>299</v>
      </c>
      <c r="AB1479" t="s">
        <v>54</v>
      </c>
      <c r="AC1479" t="s">
        <v>43</v>
      </c>
      <c r="AD1479">
        <v>91</v>
      </c>
      <c r="AE1479">
        <v>91</v>
      </c>
      <c r="AF1479">
        <v>0</v>
      </c>
      <c r="AG1479" t="s">
        <v>43</v>
      </c>
      <c r="AH1479" t="s">
        <v>43</v>
      </c>
      <c r="AI1479" t="s">
        <v>28224</v>
      </c>
      <c r="AJ1479">
        <v>142528</v>
      </c>
      <c r="AK1479" t="s">
        <v>28225</v>
      </c>
      <c r="AL1479" t="s">
        <v>4534</v>
      </c>
      <c r="AM1479" t="s">
        <v>4535</v>
      </c>
      <c r="AN1479">
        <v>60647</v>
      </c>
      <c r="AO1479">
        <v>10</v>
      </c>
      <c r="AP1479">
        <v>87</v>
      </c>
      <c r="AQ1479" t="s">
        <v>25765</v>
      </c>
      <c r="AR1479">
        <v>5.0000000000000001E-3</v>
      </c>
      <c r="AS1479" s="1">
        <v>38702</v>
      </c>
    </row>
    <row r="1480" spans="1:45" x14ac:dyDescent="0.3">
      <c r="A1480">
        <v>142634</v>
      </c>
      <c r="B1480">
        <v>10</v>
      </c>
      <c r="C1480" t="s">
        <v>4638</v>
      </c>
      <c r="D1480">
        <v>3</v>
      </c>
      <c r="E1480" t="s">
        <v>4639</v>
      </c>
      <c r="F1480" t="s">
        <v>4640</v>
      </c>
      <c r="G1480" t="s">
        <v>4535</v>
      </c>
      <c r="H1480">
        <v>62062</v>
      </c>
      <c r="I1480" t="s">
        <v>4641</v>
      </c>
      <c r="J1480" t="s">
        <v>39</v>
      </c>
      <c r="K1480" t="s">
        <v>40</v>
      </c>
      <c r="L1480" t="s">
        <v>41</v>
      </c>
      <c r="M1480">
        <v>16</v>
      </c>
      <c r="N1480">
        <v>1</v>
      </c>
      <c r="O1480">
        <v>0</v>
      </c>
      <c r="P1480">
        <v>0</v>
      </c>
      <c r="Q1480" s="1">
        <v>40291</v>
      </c>
      <c r="R1480" t="s">
        <v>43</v>
      </c>
      <c r="S1480">
        <v>52</v>
      </c>
      <c r="T1480">
        <v>70</v>
      </c>
      <c r="U1480">
        <v>74</v>
      </c>
      <c r="V1480" t="s">
        <v>43</v>
      </c>
      <c r="W1480" t="s">
        <v>43</v>
      </c>
      <c r="X1480" t="s">
        <v>43</v>
      </c>
      <c r="Y1480">
        <v>55</v>
      </c>
      <c r="Z1480">
        <v>72</v>
      </c>
      <c r="AA1480">
        <v>279</v>
      </c>
      <c r="AB1480" t="s">
        <v>43</v>
      </c>
      <c r="AC1480" t="s">
        <v>43</v>
      </c>
      <c r="AD1480">
        <v>75</v>
      </c>
      <c r="AE1480">
        <v>75</v>
      </c>
      <c r="AF1480">
        <v>0</v>
      </c>
      <c r="AG1480" t="s">
        <v>43</v>
      </c>
      <c r="AH1480" t="s">
        <v>43</v>
      </c>
      <c r="AI1480" t="s">
        <v>28361</v>
      </c>
      <c r="AJ1480">
        <v>142634</v>
      </c>
      <c r="AK1480" t="s">
        <v>28362</v>
      </c>
      <c r="AL1480" t="s">
        <v>4640</v>
      </c>
      <c r="AM1480" t="s">
        <v>4535</v>
      </c>
      <c r="AN1480">
        <v>62062</v>
      </c>
      <c r="AO1480">
        <v>10</v>
      </c>
      <c r="AP1480">
        <v>84</v>
      </c>
      <c r="AQ1480" t="s">
        <v>25729</v>
      </c>
      <c r="AR1480">
        <v>0.01</v>
      </c>
      <c r="AS1480" s="1">
        <v>29689</v>
      </c>
    </row>
    <row r="1481" spans="1:45" x14ac:dyDescent="0.3">
      <c r="A1481">
        <v>142635</v>
      </c>
      <c r="B1481">
        <v>10</v>
      </c>
      <c r="C1481" t="s">
        <v>4642</v>
      </c>
      <c r="D1481">
        <v>4</v>
      </c>
      <c r="E1481" t="s">
        <v>4643</v>
      </c>
      <c r="F1481" t="s">
        <v>4644</v>
      </c>
      <c r="G1481" t="s">
        <v>4535</v>
      </c>
      <c r="H1481">
        <v>60411</v>
      </c>
      <c r="I1481" t="s">
        <v>4645</v>
      </c>
      <c r="J1481" t="s">
        <v>39</v>
      </c>
      <c r="K1481" t="s">
        <v>40</v>
      </c>
      <c r="L1481" t="s">
        <v>41</v>
      </c>
      <c r="M1481">
        <v>16</v>
      </c>
      <c r="N1481">
        <v>1</v>
      </c>
      <c r="O1481">
        <v>1</v>
      </c>
      <c r="P1481">
        <v>0</v>
      </c>
      <c r="Q1481" s="1">
        <v>40717</v>
      </c>
      <c r="R1481" t="s">
        <v>43</v>
      </c>
      <c r="S1481">
        <v>51</v>
      </c>
      <c r="T1481">
        <v>80</v>
      </c>
      <c r="U1481">
        <v>82</v>
      </c>
      <c r="V1481" t="s">
        <v>43</v>
      </c>
      <c r="W1481" t="s">
        <v>42</v>
      </c>
      <c r="X1481" t="s">
        <v>43</v>
      </c>
      <c r="Y1481">
        <v>65</v>
      </c>
      <c r="Z1481">
        <v>82</v>
      </c>
      <c r="AA1481">
        <v>288</v>
      </c>
      <c r="AB1481" t="s">
        <v>43</v>
      </c>
      <c r="AC1481" t="s">
        <v>43</v>
      </c>
      <c r="AD1481">
        <v>85</v>
      </c>
      <c r="AE1481">
        <v>85</v>
      </c>
      <c r="AF1481">
        <v>0</v>
      </c>
      <c r="AG1481" t="s">
        <v>44</v>
      </c>
      <c r="AH1481" t="s">
        <v>43</v>
      </c>
      <c r="AI1481" t="s">
        <v>28363</v>
      </c>
      <c r="AJ1481">
        <v>142635</v>
      </c>
      <c r="AK1481" t="s">
        <v>28364</v>
      </c>
      <c r="AL1481" t="s">
        <v>4644</v>
      </c>
      <c r="AM1481" t="s">
        <v>4535</v>
      </c>
      <c r="AN1481">
        <v>60411</v>
      </c>
      <c r="AO1481">
        <v>10</v>
      </c>
      <c r="AP1481">
        <v>83</v>
      </c>
      <c r="AQ1481" t="s">
        <v>25745</v>
      </c>
      <c r="AR1481">
        <v>0.01</v>
      </c>
      <c r="AS1481" s="1">
        <v>29791</v>
      </c>
    </row>
    <row r="1482" spans="1:45" x14ac:dyDescent="0.3">
      <c r="A1482">
        <v>142761</v>
      </c>
      <c r="B1482">
        <v>10</v>
      </c>
      <c r="C1482" t="s">
        <v>4646</v>
      </c>
      <c r="D1482">
        <v>3</v>
      </c>
      <c r="E1482" t="s">
        <v>4647</v>
      </c>
      <c r="F1482" t="s">
        <v>4648</v>
      </c>
      <c r="G1482" t="s">
        <v>4535</v>
      </c>
      <c r="H1482">
        <v>60457</v>
      </c>
      <c r="I1482" t="s">
        <v>4649</v>
      </c>
      <c r="J1482" t="s">
        <v>39</v>
      </c>
      <c r="K1482" t="s">
        <v>96</v>
      </c>
      <c r="L1482" t="s">
        <v>97</v>
      </c>
      <c r="M1482">
        <v>0</v>
      </c>
      <c r="N1482">
        <v>0</v>
      </c>
      <c r="O1482">
        <v>1</v>
      </c>
      <c r="P1482">
        <v>1</v>
      </c>
      <c r="Q1482" s="1">
        <v>40753</v>
      </c>
      <c r="R1482" t="s">
        <v>43</v>
      </c>
      <c r="S1482">
        <v>19</v>
      </c>
      <c r="T1482">
        <v>28</v>
      </c>
      <c r="U1482">
        <v>28</v>
      </c>
      <c r="V1482" t="s">
        <v>43</v>
      </c>
      <c r="W1482" t="s">
        <v>43</v>
      </c>
      <c r="X1482" t="s">
        <v>43</v>
      </c>
      <c r="Y1482">
        <v>22</v>
      </c>
      <c r="Z1482">
        <v>37</v>
      </c>
      <c r="AA1482">
        <v>97</v>
      </c>
      <c r="AB1482" t="s">
        <v>44</v>
      </c>
      <c r="AC1482" t="s">
        <v>44</v>
      </c>
      <c r="AD1482">
        <v>3</v>
      </c>
      <c r="AE1482">
        <v>3</v>
      </c>
      <c r="AF1482">
        <v>0</v>
      </c>
      <c r="AG1482" t="s">
        <v>43</v>
      </c>
      <c r="AH1482" t="s">
        <v>43</v>
      </c>
      <c r="AI1482" t="s">
        <v>4646</v>
      </c>
      <c r="AJ1482">
        <v>142761</v>
      </c>
      <c r="AK1482" t="s">
        <v>28537</v>
      </c>
      <c r="AL1482" t="s">
        <v>4648</v>
      </c>
      <c r="AM1482" t="s">
        <v>4535</v>
      </c>
      <c r="AN1482">
        <v>60457</v>
      </c>
      <c r="AO1482">
        <v>10</v>
      </c>
      <c r="AP1482">
        <v>45</v>
      </c>
      <c r="AQ1482" t="s">
        <v>28538</v>
      </c>
      <c r="AR1482">
        <v>0.02</v>
      </c>
      <c r="AS1482" s="1">
        <v>38861</v>
      </c>
    </row>
    <row r="1483" spans="1:45" x14ac:dyDescent="0.3">
      <c r="A1483">
        <v>142762</v>
      </c>
      <c r="B1483">
        <v>10</v>
      </c>
      <c r="C1483" t="s">
        <v>4650</v>
      </c>
      <c r="D1483">
        <v>3</v>
      </c>
      <c r="E1483" t="s">
        <v>4651</v>
      </c>
      <c r="F1483" t="s">
        <v>4629</v>
      </c>
      <c r="G1483" t="s">
        <v>4535</v>
      </c>
      <c r="H1483">
        <v>61265</v>
      </c>
      <c r="I1483" t="s">
        <v>4652</v>
      </c>
      <c r="J1483" t="s">
        <v>39</v>
      </c>
      <c r="K1483" t="s">
        <v>40</v>
      </c>
      <c r="L1483" t="s">
        <v>41</v>
      </c>
      <c r="M1483">
        <v>2</v>
      </c>
      <c r="N1483">
        <v>0</v>
      </c>
      <c r="O1483">
        <v>1</v>
      </c>
      <c r="P1483">
        <v>1</v>
      </c>
      <c r="Q1483" s="1">
        <v>42607</v>
      </c>
      <c r="R1483" t="s">
        <v>44</v>
      </c>
      <c r="S1483">
        <v>14</v>
      </c>
      <c r="T1483">
        <v>22</v>
      </c>
      <c r="U1483">
        <v>24</v>
      </c>
      <c r="V1483" t="s">
        <v>43</v>
      </c>
      <c r="W1483" t="s">
        <v>43</v>
      </c>
      <c r="X1483" t="s">
        <v>43</v>
      </c>
      <c r="Y1483">
        <v>19</v>
      </c>
      <c r="Z1483">
        <v>15</v>
      </c>
      <c r="AA1483">
        <v>55</v>
      </c>
      <c r="AB1483" t="s">
        <v>44</v>
      </c>
      <c r="AC1483" t="s">
        <v>44</v>
      </c>
      <c r="AD1483">
        <v>0</v>
      </c>
      <c r="AE1483">
        <v>0</v>
      </c>
      <c r="AF1483">
        <v>0</v>
      </c>
      <c r="AG1483" t="s">
        <v>44</v>
      </c>
      <c r="AH1483" t="s">
        <v>43</v>
      </c>
      <c r="AI1483" t="s">
        <v>28539</v>
      </c>
      <c r="AJ1483">
        <v>142762</v>
      </c>
      <c r="AK1483" t="s">
        <v>28540</v>
      </c>
      <c r="AL1483" t="s">
        <v>4629</v>
      </c>
      <c r="AM1483" t="s">
        <v>4535</v>
      </c>
      <c r="AN1483">
        <v>61265</v>
      </c>
      <c r="AO1483">
        <v>10</v>
      </c>
      <c r="AP1483">
        <v>70</v>
      </c>
      <c r="AQ1483" t="s">
        <v>25931</v>
      </c>
      <c r="AR1483">
        <v>0</v>
      </c>
      <c r="AS1483" s="1">
        <v>39615</v>
      </c>
    </row>
    <row r="1484" spans="1:45" x14ac:dyDescent="0.3">
      <c r="A1484">
        <v>142858</v>
      </c>
      <c r="B1484">
        <v>10</v>
      </c>
      <c r="C1484" t="s">
        <v>4653</v>
      </c>
      <c r="D1484">
        <v>3</v>
      </c>
      <c r="E1484" t="s">
        <v>4654</v>
      </c>
      <c r="F1484" t="s">
        <v>4655</v>
      </c>
      <c r="G1484" t="s">
        <v>4535</v>
      </c>
      <c r="H1484">
        <v>60188</v>
      </c>
      <c r="I1484" t="s">
        <v>4656</v>
      </c>
      <c r="J1484" t="s">
        <v>39</v>
      </c>
      <c r="K1484" t="s">
        <v>96</v>
      </c>
      <c r="L1484" t="s">
        <v>97</v>
      </c>
      <c r="M1484">
        <v>12</v>
      </c>
      <c r="N1484">
        <v>1</v>
      </c>
      <c r="O1484">
        <v>0</v>
      </c>
      <c r="P1484">
        <v>0</v>
      </c>
      <c r="Q1484" s="1">
        <v>42780</v>
      </c>
      <c r="R1484" t="s">
        <v>44</v>
      </c>
      <c r="S1484">
        <v>5</v>
      </c>
      <c r="T1484">
        <v>7</v>
      </c>
      <c r="U1484">
        <v>9</v>
      </c>
      <c r="V1484" t="s">
        <v>44</v>
      </c>
      <c r="W1484" t="s">
        <v>44</v>
      </c>
      <c r="X1484" t="s">
        <v>44</v>
      </c>
      <c r="Y1484">
        <v>5</v>
      </c>
      <c r="Z1484">
        <v>3</v>
      </c>
      <c r="AA1484">
        <v>5</v>
      </c>
      <c r="AB1484" t="s">
        <v>44</v>
      </c>
      <c r="AC1484" t="s">
        <v>44</v>
      </c>
      <c r="AD1484">
        <v>8</v>
      </c>
      <c r="AE1484">
        <v>8</v>
      </c>
      <c r="AF1484">
        <v>0</v>
      </c>
      <c r="AG1484" t="s">
        <v>44</v>
      </c>
      <c r="AH1484" t="s">
        <v>44</v>
      </c>
      <c r="AS1484" s="1"/>
    </row>
    <row r="1485" spans="1:45" x14ac:dyDescent="0.3">
      <c r="A1485">
        <v>142859</v>
      </c>
      <c r="B1485">
        <v>10</v>
      </c>
      <c r="C1485" t="s">
        <v>4657</v>
      </c>
      <c r="D1485">
        <v>3</v>
      </c>
      <c r="E1485" t="s">
        <v>4658</v>
      </c>
      <c r="F1485" t="s">
        <v>4659</v>
      </c>
      <c r="G1485" t="s">
        <v>4535</v>
      </c>
      <c r="H1485">
        <v>61611</v>
      </c>
      <c r="I1485" t="s">
        <v>4660</v>
      </c>
      <c r="J1485" t="s">
        <v>39</v>
      </c>
      <c r="K1485" t="s">
        <v>40</v>
      </c>
      <c r="L1485" t="s">
        <v>49</v>
      </c>
      <c r="M1485">
        <v>0</v>
      </c>
      <c r="N1485">
        <v>0</v>
      </c>
      <c r="O1485">
        <v>1</v>
      </c>
      <c r="P1485">
        <v>1</v>
      </c>
      <c r="Q1485" s="1">
        <v>42947</v>
      </c>
      <c r="R1485" t="s">
        <v>44</v>
      </c>
      <c r="S1485">
        <v>46</v>
      </c>
      <c r="T1485">
        <v>75</v>
      </c>
      <c r="U1485">
        <v>79</v>
      </c>
      <c r="V1485" t="s">
        <v>43</v>
      </c>
      <c r="W1485" t="s">
        <v>43</v>
      </c>
      <c r="X1485" t="s">
        <v>44</v>
      </c>
      <c r="Y1485">
        <v>62</v>
      </c>
      <c r="Z1485">
        <v>36</v>
      </c>
      <c r="AA1485">
        <v>62</v>
      </c>
      <c r="AB1485" t="s">
        <v>44</v>
      </c>
      <c r="AC1485" t="s">
        <v>43</v>
      </c>
      <c r="AD1485">
        <v>31</v>
      </c>
      <c r="AE1485">
        <v>31</v>
      </c>
      <c r="AF1485">
        <v>0</v>
      </c>
      <c r="AG1485" t="s">
        <v>44</v>
      </c>
      <c r="AH1485" t="s">
        <v>43</v>
      </c>
      <c r="AS1485" s="1"/>
    </row>
    <row r="1486" spans="1:45" x14ac:dyDescent="0.3">
      <c r="A1486">
        <v>142860</v>
      </c>
      <c r="B1486">
        <v>10</v>
      </c>
      <c r="C1486" t="s">
        <v>4661</v>
      </c>
      <c r="D1486">
        <v>3</v>
      </c>
      <c r="E1486" t="s">
        <v>4662</v>
      </c>
      <c r="F1486" t="s">
        <v>4534</v>
      </c>
      <c r="G1486" t="s">
        <v>4535</v>
      </c>
      <c r="H1486">
        <v>60632</v>
      </c>
      <c r="I1486" t="s">
        <v>4663</v>
      </c>
      <c r="J1486" t="s">
        <v>39</v>
      </c>
      <c r="K1486" t="s">
        <v>40</v>
      </c>
      <c r="L1486" t="s">
        <v>41</v>
      </c>
      <c r="M1486">
        <v>16</v>
      </c>
      <c r="N1486">
        <v>1</v>
      </c>
      <c r="O1486">
        <v>0</v>
      </c>
      <c r="P1486">
        <v>0</v>
      </c>
      <c r="Q1486" s="1">
        <v>38732</v>
      </c>
      <c r="R1486" t="s">
        <v>44</v>
      </c>
      <c r="S1486">
        <v>6</v>
      </c>
      <c r="T1486">
        <v>12</v>
      </c>
      <c r="U1486">
        <v>12</v>
      </c>
      <c r="V1486" t="s">
        <v>44</v>
      </c>
      <c r="W1486" t="s">
        <v>44</v>
      </c>
      <c r="X1486" t="s">
        <v>44</v>
      </c>
      <c r="Y1486">
        <v>7</v>
      </c>
      <c r="Z1486">
        <v>4</v>
      </c>
      <c r="AA1486">
        <v>7</v>
      </c>
      <c r="AB1486" t="s">
        <v>44</v>
      </c>
      <c r="AC1486" t="s">
        <v>43</v>
      </c>
      <c r="AD1486">
        <v>15</v>
      </c>
      <c r="AE1486">
        <v>15</v>
      </c>
      <c r="AF1486">
        <v>0</v>
      </c>
      <c r="AG1486" t="s">
        <v>44</v>
      </c>
      <c r="AH1486" t="s">
        <v>43</v>
      </c>
      <c r="AS1486" s="1"/>
    </row>
    <row r="1487" spans="1:45" x14ac:dyDescent="0.3">
      <c r="A1487">
        <v>142861</v>
      </c>
      <c r="B1487">
        <v>10</v>
      </c>
      <c r="C1487" t="s">
        <v>4664</v>
      </c>
      <c r="D1487">
        <v>3</v>
      </c>
      <c r="E1487" t="s">
        <v>4665</v>
      </c>
      <c r="F1487" t="s">
        <v>4576</v>
      </c>
      <c r="G1487" t="s">
        <v>4535</v>
      </c>
      <c r="H1487">
        <v>60123</v>
      </c>
      <c r="I1487" t="s">
        <v>4666</v>
      </c>
      <c r="J1487" t="s">
        <v>39</v>
      </c>
      <c r="K1487" t="s">
        <v>96</v>
      </c>
      <c r="L1487" t="s">
        <v>97</v>
      </c>
      <c r="M1487">
        <v>14</v>
      </c>
      <c r="N1487">
        <v>1</v>
      </c>
      <c r="O1487">
        <v>0</v>
      </c>
      <c r="P1487">
        <v>0</v>
      </c>
      <c r="Q1487" s="1">
        <v>38732</v>
      </c>
      <c r="R1487" t="s">
        <v>44</v>
      </c>
      <c r="S1487">
        <v>6</v>
      </c>
      <c r="T1487">
        <v>10</v>
      </c>
      <c r="U1487">
        <v>10</v>
      </c>
      <c r="V1487" t="s">
        <v>44</v>
      </c>
      <c r="W1487" t="s">
        <v>44</v>
      </c>
      <c r="X1487" t="s">
        <v>44</v>
      </c>
      <c r="Y1487">
        <v>7</v>
      </c>
      <c r="Z1487">
        <v>6</v>
      </c>
      <c r="AA1487">
        <v>7</v>
      </c>
      <c r="AB1487" t="s">
        <v>44</v>
      </c>
      <c r="AC1487" t="s">
        <v>44</v>
      </c>
      <c r="AD1487">
        <v>10</v>
      </c>
      <c r="AE1487">
        <v>10</v>
      </c>
      <c r="AF1487">
        <v>0</v>
      </c>
      <c r="AG1487" t="s">
        <v>44</v>
      </c>
      <c r="AH1487" t="s">
        <v>44</v>
      </c>
      <c r="AS1487" s="1"/>
    </row>
    <row r="1488" spans="1:45" x14ac:dyDescent="0.3">
      <c r="A1488">
        <v>162529</v>
      </c>
      <c r="B1488">
        <v>12</v>
      </c>
      <c r="C1488" t="s">
        <v>4667</v>
      </c>
      <c r="D1488">
        <v>5</v>
      </c>
      <c r="E1488" t="s">
        <v>4668</v>
      </c>
      <c r="F1488" t="s">
        <v>4669</v>
      </c>
      <c r="G1488" t="s">
        <v>4502</v>
      </c>
      <c r="H1488">
        <v>50309</v>
      </c>
      <c r="I1488" t="s">
        <v>4670</v>
      </c>
      <c r="J1488" t="s">
        <v>39</v>
      </c>
      <c r="K1488" t="s">
        <v>40</v>
      </c>
      <c r="L1488" t="s">
        <v>41</v>
      </c>
      <c r="M1488">
        <v>16</v>
      </c>
      <c r="N1488">
        <v>1</v>
      </c>
      <c r="O1488">
        <v>1</v>
      </c>
      <c r="P1488">
        <v>0</v>
      </c>
      <c r="Q1488" s="1">
        <v>38732</v>
      </c>
      <c r="R1488" t="s">
        <v>43</v>
      </c>
      <c r="S1488">
        <v>57</v>
      </c>
      <c r="T1488">
        <v>77</v>
      </c>
      <c r="U1488">
        <v>83</v>
      </c>
      <c r="V1488" t="s">
        <v>43</v>
      </c>
      <c r="W1488" t="s">
        <v>43</v>
      </c>
      <c r="X1488" t="s">
        <v>43</v>
      </c>
      <c r="Y1488">
        <v>70</v>
      </c>
      <c r="Z1488">
        <v>52</v>
      </c>
      <c r="AA1488">
        <v>322</v>
      </c>
      <c r="AB1488" t="s">
        <v>43</v>
      </c>
      <c r="AC1488" t="s">
        <v>43</v>
      </c>
      <c r="AD1488">
        <v>60</v>
      </c>
      <c r="AE1488">
        <v>60</v>
      </c>
      <c r="AF1488">
        <v>0</v>
      </c>
      <c r="AG1488" t="s">
        <v>43</v>
      </c>
      <c r="AH1488" t="s">
        <v>43</v>
      </c>
      <c r="AI1488" t="s">
        <v>28942</v>
      </c>
      <c r="AJ1488">
        <v>162529</v>
      </c>
      <c r="AK1488" t="s">
        <v>28943</v>
      </c>
      <c r="AL1488" t="s">
        <v>4669</v>
      </c>
      <c r="AM1488" t="s">
        <v>4502</v>
      </c>
      <c r="AN1488">
        <v>50309</v>
      </c>
      <c r="AO1488">
        <v>12</v>
      </c>
      <c r="AP1488">
        <v>70</v>
      </c>
      <c r="AQ1488" t="s">
        <v>25814</v>
      </c>
      <c r="AR1488">
        <v>0</v>
      </c>
      <c r="AS1488" s="1">
        <v>40598</v>
      </c>
    </row>
    <row r="1489" spans="1:45" x14ac:dyDescent="0.3">
      <c r="A1489">
        <v>162530</v>
      </c>
      <c r="B1489">
        <v>12</v>
      </c>
      <c r="C1489" t="s">
        <v>4671</v>
      </c>
      <c r="D1489">
        <v>4</v>
      </c>
      <c r="E1489" t="s">
        <v>4672</v>
      </c>
      <c r="F1489" t="s">
        <v>4673</v>
      </c>
      <c r="G1489" t="s">
        <v>4502</v>
      </c>
      <c r="H1489">
        <v>52722</v>
      </c>
      <c r="I1489" t="s">
        <v>4674</v>
      </c>
      <c r="J1489" t="s">
        <v>39</v>
      </c>
      <c r="K1489" t="s">
        <v>40</v>
      </c>
      <c r="L1489" t="s">
        <v>49</v>
      </c>
      <c r="M1489">
        <v>9</v>
      </c>
      <c r="N1489">
        <v>1</v>
      </c>
      <c r="O1489">
        <v>0</v>
      </c>
      <c r="P1489">
        <v>0</v>
      </c>
      <c r="Q1489" s="1">
        <v>38732</v>
      </c>
      <c r="R1489" t="s">
        <v>44</v>
      </c>
      <c r="S1489">
        <v>11</v>
      </c>
      <c r="T1489">
        <v>21</v>
      </c>
      <c r="U1489">
        <v>23</v>
      </c>
      <c r="V1489" t="s">
        <v>43</v>
      </c>
      <c r="W1489" t="s">
        <v>43</v>
      </c>
      <c r="X1489" t="s">
        <v>43</v>
      </c>
      <c r="Y1489">
        <v>14</v>
      </c>
      <c r="Z1489">
        <v>16</v>
      </c>
      <c r="AA1489">
        <v>73</v>
      </c>
      <c r="AB1489" t="s">
        <v>43</v>
      </c>
      <c r="AC1489" t="s">
        <v>43</v>
      </c>
      <c r="AD1489">
        <v>23</v>
      </c>
      <c r="AE1489">
        <v>23</v>
      </c>
      <c r="AF1489">
        <v>0</v>
      </c>
      <c r="AG1489" t="s">
        <v>44</v>
      </c>
      <c r="AH1489" t="s">
        <v>43</v>
      </c>
      <c r="AI1489" t="s">
        <v>4671</v>
      </c>
      <c r="AJ1489">
        <v>162530</v>
      </c>
      <c r="AK1489" t="s">
        <v>28944</v>
      </c>
      <c r="AL1489" t="s">
        <v>4673</v>
      </c>
      <c r="AM1489" t="s">
        <v>4502</v>
      </c>
      <c r="AN1489">
        <v>52722</v>
      </c>
      <c r="AO1489">
        <v>12</v>
      </c>
      <c r="AP1489">
        <v>19</v>
      </c>
      <c r="AQ1489" t="s">
        <v>25940</v>
      </c>
      <c r="AR1489">
        <v>0</v>
      </c>
      <c r="AS1489" s="1">
        <v>40744</v>
      </c>
    </row>
    <row r="1490" spans="1:45" x14ac:dyDescent="0.3">
      <c r="A1490">
        <v>162532</v>
      </c>
      <c r="B1490">
        <v>12</v>
      </c>
      <c r="C1490" t="s">
        <v>4675</v>
      </c>
      <c r="D1490">
        <v>2</v>
      </c>
      <c r="E1490" t="s">
        <v>4676</v>
      </c>
      <c r="F1490" t="s">
        <v>4669</v>
      </c>
      <c r="G1490" t="s">
        <v>4502</v>
      </c>
      <c r="H1490">
        <v>50314</v>
      </c>
      <c r="I1490" t="s">
        <v>4677</v>
      </c>
      <c r="J1490" t="s">
        <v>39</v>
      </c>
      <c r="K1490" t="s">
        <v>40</v>
      </c>
      <c r="L1490" t="s">
        <v>49</v>
      </c>
      <c r="M1490">
        <v>21</v>
      </c>
      <c r="N1490">
        <v>1</v>
      </c>
      <c r="O1490">
        <v>1</v>
      </c>
      <c r="P1490">
        <v>0</v>
      </c>
      <c r="Q1490" s="1">
        <v>32499</v>
      </c>
      <c r="R1490" t="s">
        <v>43</v>
      </c>
      <c r="S1490">
        <v>60</v>
      </c>
      <c r="T1490">
        <v>96</v>
      </c>
      <c r="U1490">
        <v>99</v>
      </c>
      <c r="V1490" t="s">
        <v>43</v>
      </c>
      <c r="W1490" t="s">
        <v>42</v>
      </c>
      <c r="X1490" t="s">
        <v>42</v>
      </c>
      <c r="Y1490">
        <v>71</v>
      </c>
      <c r="Z1490">
        <v>80</v>
      </c>
      <c r="AA1490">
        <v>303</v>
      </c>
      <c r="AB1490" t="s">
        <v>54</v>
      </c>
      <c r="AC1490" t="s">
        <v>43</v>
      </c>
      <c r="AD1490">
        <v>105</v>
      </c>
      <c r="AE1490">
        <v>105</v>
      </c>
      <c r="AF1490">
        <v>0</v>
      </c>
      <c r="AG1490" t="s">
        <v>43</v>
      </c>
      <c r="AH1490" t="s">
        <v>43</v>
      </c>
      <c r="AI1490" t="s">
        <v>4675</v>
      </c>
      <c r="AJ1490">
        <v>162532</v>
      </c>
      <c r="AK1490" t="s">
        <v>28945</v>
      </c>
      <c r="AL1490" t="s">
        <v>4669</v>
      </c>
      <c r="AM1490" t="s">
        <v>4502</v>
      </c>
      <c r="AN1490">
        <v>50314</v>
      </c>
      <c r="AO1490">
        <v>12</v>
      </c>
      <c r="AP1490">
        <v>69</v>
      </c>
      <c r="AQ1490" t="s">
        <v>25758</v>
      </c>
      <c r="AR1490">
        <v>0</v>
      </c>
      <c r="AS1490" s="1">
        <v>40772</v>
      </c>
    </row>
    <row r="1491" spans="1:45" x14ac:dyDescent="0.3">
      <c r="A1491">
        <v>162533</v>
      </c>
      <c r="B1491">
        <v>12</v>
      </c>
      <c r="C1491" t="s">
        <v>4678</v>
      </c>
      <c r="D1491">
        <v>4</v>
      </c>
      <c r="E1491" t="s">
        <v>4679</v>
      </c>
      <c r="F1491" t="s">
        <v>4669</v>
      </c>
      <c r="G1491" t="s">
        <v>4502</v>
      </c>
      <c r="H1491">
        <v>50316</v>
      </c>
      <c r="I1491" t="s">
        <v>4680</v>
      </c>
      <c r="J1491" t="s">
        <v>39</v>
      </c>
      <c r="K1491" t="s">
        <v>40</v>
      </c>
      <c r="L1491" t="s">
        <v>41</v>
      </c>
      <c r="M1491">
        <v>16</v>
      </c>
      <c r="N1491">
        <v>1</v>
      </c>
      <c r="O1491">
        <v>1</v>
      </c>
      <c r="P1491">
        <v>1</v>
      </c>
      <c r="Q1491" s="1">
        <v>37057</v>
      </c>
      <c r="R1491" t="s">
        <v>43</v>
      </c>
      <c r="S1491">
        <v>69</v>
      </c>
      <c r="T1491">
        <v>115</v>
      </c>
      <c r="U1491">
        <v>123</v>
      </c>
      <c r="V1491" t="s">
        <v>43</v>
      </c>
      <c r="W1491" t="s">
        <v>43</v>
      </c>
      <c r="X1491" t="s">
        <v>42</v>
      </c>
      <c r="Y1491">
        <v>83</v>
      </c>
      <c r="Z1491">
        <v>74</v>
      </c>
      <c r="AA1491">
        <v>389</v>
      </c>
      <c r="AB1491" t="s">
        <v>43</v>
      </c>
      <c r="AC1491" t="s">
        <v>43</v>
      </c>
      <c r="AD1491">
        <v>84</v>
      </c>
      <c r="AE1491">
        <v>84</v>
      </c>
      <c r="AF1491">
        <v>0</v>
      </c>
      <c r="AG1491" t="s">
        <v>54</v>
      </c>
      <c r="AH1491" t="s">
        <v>43</v>
      </c>
      <c r="AI1491" t="s">
        <v>28946</v>
      </c>
      <c r="AJ1491">
        <v>162533</v>
      </c>
      <c r="AK1491" t="s">
        <v>28947</v>
      </c>
      <c r="AL1491" t="s">
        <v>4669</v>
      </c>
      <c r="AM1491" t="s">
        <v>4502</v>
      </c>
      <c r="AN1491">
        <v>50316</v>
      </c>
      <c r="AO1491">
        <v>12</v>
      </c>
      <c r="AP1491">
        <v>83</v>
      </c>
      <c r="AQ1491" t="s">
        <v>25758</v>
      </c>
      <c r="AR1491">
        <v>0</v>
      </c>
      <c r="AS1491" s="1">
        <v>40770</v>
      </c>
    </row>
    <row r="1492" spans="1:45" x14ac:dyDescent="0.3">
      <c r="A1492">
        <v>142782</v>
      </c>
      <c r="B1492">
        <v>10</v>
      </c>
      <c r="C1492" t="s">
        <v>4681</v>
      </c>
      <c r="D1492">
        <v>4</v>
      </c>
      <c r="E1492" t="s">
        <v>4682</v>
      </c>
      <c r="F1492" t="s">
        <v>4683</v>
      </c>
      <c r="G1492" t="s">
        <v>4535</v>
      </c>
      <c r="H1492">
        <v>60035</v>
      </c>
      <c r="I1492" t="s">
        <v>4684</v>
      </c>
      <c r="J1492" t="s">
        <v>39</v>
      </c>
      <c r="K1492" t="s">
        <v>40</v>
      </c>
      <c r="L1492" t="s">
        <v>49</v>
      </c>
      <c r="M1492">
        <v>20</v>
      </c>
      <c r="N1492">
        <v>1</v>
      </c>
      <c r="O1492">
        <v>1</v>
      </c>
      <c r="P1492">
        <v>0</v>
      </c>
      <c r="Q1492" s="1">
        <v>38862</v>
      </c>
      <c r="R1492" t="s">
        <v>43</v>
      </c>
      <c r="S1492">
        <v>45</v>
      </c>
      <c r="T1492">
        <v>66</v>
      </c>
      <c r="U1492">
        <v>67</v>
      </c>
      <c r="V1492" t="s">
        <v>43</v>
      </c>
      <c r="W1492" t="s">
        <v>43</v>
      </c>
      <c r="X1492" t="s">
        <v>43</v>
      </c>
      <c r="Y1492">
        <v>61</v>
      </c>
      <c r="Z1492">
        <v>56</v>
      </c>
      <c r="AA1492">
        <v>266</v>
      </c>
      <c r="AB1492" t="s">
        <v>43</v>
      </c>
      <c r="AC1492" t="s">
        <v>43</v>
      </c>
      <c r="AD1492">
        <v>57</v>
      </c>
      <c r="AE1492">
        <v>57</v>
      </c>
      <c r="AF1492">
        <v>0</v>
      </c>
      <c r="AG1492" t="s">
        <v>44</v>
      </c>
      <c r="AH1492" t="s">
        <v>43</v>
      </c>
      <c r="AI1492" t="s">
        <v>4681</v>
      </c>
      <c r="AJ1492">
        <v>142782</v>
      </c>
      <c r="AK1492" t="s">
        <v>28569</v>
      </c>
      <c r="AL1492" t="s">
        <v>4683</v>
      </c>
      <c r="AM1492" t="s">
        <v>4535</v>
      </c>
      <c r="AN1492">
        <v>60035</v>
      </c>
      <c r="AO1492">
        <v>10</v>
      </c>
      <c r="AP1492">
        <v>57</v>
      </c>
      <c r="AQ1492" t="s">
        <v>25812</v>
      </c>
      <c r="AR1492">
        <v>0</v>
      </c>
      <c r="AS1492" s="1">
        <v>38133</v>
      </c>
    </row>
    <row r="1493" spans="1:45" x14ac:dyDescent="0.3">
      <c r="A1493">
        <v>142783</v>
      </c>
      <c r="B1493">
        <v>10</v>
      </c>
      <c r="C1493" t="s">
        <v>4685</v>
      </c>
      <c r="D1493">
        <v>3</v>
      </c>
      <c r="E1493" t="s">
        <v>4686</v>
      </c>
      <c r="F1493" t="s">
        <v>4534</v>
      </c>
      <c r="G1493" t="s">
        <v>4535</v>
      </c>
      <c r="H1493">
        <v>60608</v>
      </c>
      <c r="I1493" t="s">
        <v>4687</v>
      </c>
      <c r="J1493" t="s">
        <v>39</v>
      </c>
      <c r="K1493" t="s">
        <v>40</v>
      </c>
      <c r="L1493" t="s">
        <v>41</v>
      </c>
      <c r="M1493">
        <v>12</v>
      </c>
      <c r="N1493">
        <v>1</v>
      </c>
      <c r="O1493">
        <v>0</v>
      </c>
      <c r="P1493">
        <v>0</v>
      </c>
      <c r="Q1493" s="1">
        <v>39021</v>
      </c>
      <c r="R1493" t="s">
        <v>43</v>
      </c>
      <c r="S1493">
        <v>31</v>
      </c>
      <c r="T1493">
        <v>46</v>
      </c>
      <c r="U1493">
        <v>50</v>
      </c>
      <c r="V1493" t="s">
        <v>43</v>
      </c>
      <c r="W1493" t="s">
        <v>43</v>
      </c>
      <c r="X1493" t="s">
        <v>43</v>
      </c>
      <c r="Y1493">
        <v>36</v>
      </c>
      <c r="Z1493">
        <v>52</v>
      </c>
      <c r="AA1493">
        <v>120</v>
      </c>
      <c r="AB1493" t="s">
        <v>54</v>
      </c>
      <c r="AC1493" t="s">
        <v>43</v>
      </c>
      <c r="AD1493">
        <v>49</v>
      </c>
      <c r="AE1493">
        <v>49</v>
      </c>
      <c r="AF1493">
        <v>0</v>
      </c>
      <c r="AG1493" t="s">
        <v>44</v>
      </c>
      <c r="AH1493" t="s">
        <v>43</v>
      </c>
      <c r="AI1493" t="s">
        <v>28570</v>
      </c>
      <c r="AJ1493">
        <v>142783</v>
      </c>
      <c r="AK1493" t="s">
        <v>28571</v>
      </c>
      <c r="AL1493" t="s">
        <v>4534</v>
      </c>
      <c r="AM1493" t="s">
        <v>4535</v>
      </c>
      <c r="AN1493">
        <v>60608</v>
      </c>
      <c r="AO1493">
        <v>10</v>
      </c>
      <c r="AP1493">
        <v>41</v>
      </c>
      <c r="AQ1493" t="s">
        <v>25919</v>
      </c>
      <c r="AR1493">
        <v>0</v>
      </c>
      <c r="AS1493" s="1">
        <v>38313</v>
      </c>
    </row>
    <row r="1494" spans="1:45" x14ac:dyDescent="0.3">
      <c r="A1494">
        <v>142503</v>
      </c>
      <c r="B1494">
        <v>10</v>
      </c>
      <c r="C1494" t="s">
        <v>4688</v>
      </c>
      <c r="D1494">
        <v>5</v>
      </c>
      <c r="E1494" t="s">
        <v>4689</v>
      </c>
      <c r="F1494" t="s">
        <v>4690</v>
      </c>
      <c r="G1494" t="s">
        <v>4535</v>
      </c>
      <c r="H1494">
        <v>60515</v>
      </c>
      <c r="I1494" t="s">
        <v>4691</v>
      </c>
      <c r="J1494" t="s">
        <v>39</v>
      </c>
      <c r="K1494" t="s">
        <v>40</v>
      </c>
      <c r="L1494" t="s">
        <v>49</v>
      </c>
      <c r="M1494">
        <v>16</v>
      </c>
      <c r="N1494">
        <v>1</v>
      </c>
      <c r="O1494">
        <v>0</v>
      </c>
      <c r="P1494">
        <v>0</v>
      </c>
      <c r="Q1494" s="1">
        <v>40347</v>
      </c>
      <c r="R1494" t="s">
        <v>43</v>
      </c>
      <c r="S1494">
        <v>49</v>
      </c>
      <c r="T1494">
        <v>69</v>
      </c>
      <c r="U1494">
        <v>72</v>
      </c>
      <c r="V1494" t="s">
        <v>43</v>
      </c>
      <c r="W1494" t="s">
        <v>43</v>
      </c>
      <c r="X1494" t="s">
        <v>54</v>
      </c>
      <c r="Y1494">
        <v>56</v>
      </c>
      <c r="Z1494">
        <v>44</v>
      </c>
      <c r="AA1494">
        <v>256</v>
      </c>
      <c r="AB1494" t="s">
        <v>43</v>
      </c>
      <c r="AC1494" t="s">
        <v>43</v>
      </c>
      <c r="AD1494">
        <v>71</v>
      </c>
      <c r="AE1494">
        <v>71</v>
      </c>
      <c r="AF1494">
        <v>0</v>
      </c>
      <c r="AG1494" t="s">
        <v>44</v>
      </c>
      <c r="AH1494" t="s">
        <v>43</v>
      </c>
      <c r="AI1494" t="s">
        <v>4688</v>
      </c>
      <c r="AJ1494">
        <v>142503</v>
      </c>
      <c r="AK1494" t="s">
        <v>28199</v>
      </c>
      <c r="AL1494" t="s">
        <v>4690</v>
      </c>
      <c r="AM1494" t="s">
        <v>4535</v>
      </c>
      <c r="AN1494">
        <v>60515</v>
      </c>
      <c r="AO1494">
        <v>10</v>
      </c>
      <c r="AP1494">
        <v>74</v>
      </c>
      <c r="AQ1494" t="s">
        <v>25873</v>
      </c>
      <c r="AR1494">
        <v>0</v>
      </c>
      <c r="AS1494" s="1">
        <v>36644</v>
      </c>
    </row>
    <row r="1495" spans="1:45" x14ac:dyDescent="0.3">
      <c r="A1495">
        <v>142504</v>
      </c>
      <c r="B1495">
        <v>10</v>
      </c>
      <c r="C1495" t="s">
        <v>4692</v>
      </c>
      <c r="D1495">
        <v>5</v>
      </c>
      <c r="E1495" t="s">
        <v>4693</v>
      </c>
      <c r="F1495" t="s">
        <v>4694</v>
      </c>
      <c r="G1495" t="s">
        <v>4535</v>
      </c>
      <c r="H1495">
        <v>60302</v>
      </c>
      <c r="I1495" t="s">
        <v>4695</v>
      </c>
      <c r="J1495" t="s">
        <v>39</v>
      </c>
      <c r="K1495" t="s">
        <v>40</v>
      </c>
      <c r="L1495" t="s">
        <v>49</v>
      </c>
      <c r="M1495">
        <v>12</v>
      </c>
      <c r="N1495">
        <v>1</v>
      </c>
      <c r="O1495">
        <v>0</v>
      </c>
      <c r="P1495">
        <v>0</v>
      </c>
      <c r="Q1495" s="1">
        <v>36395</v>
      </c>
      <c r="R1495" t="s">
        <v>43</v>
      </c>
      <c r="S1495">
        <v>56</v>
      </c>
      <c r="T1495">
        <v>73</v>
      </c>
      <c r="U1495">
        <v>76</v>
      </c>
      <c r="V1495" t="s">
        <v>43</v>
      </c>
      <c r="W1495" t="s">
        <v>43</v>
      </c>
      <c r="X1495" t="s">
        <v>54</v>
      </c>
      <c r="Y1495">
        <v>63</v>
      </c>
      <c r="Z1495">
        <v>47</v>
      </c>
      <c r="AA1495">
        <v>245</v>
      </c>
      <c r="AB1495" t="s">
        <v>43</v>
      </c>
      <c r="AC1495" t="s">
        <v>43</v>
      </c>
      <c r="AD1495">
        <v>77</v>
      </c>
      <c r="AE1495">
        <v>77</v>
      </c>
      <c r="AF1495">
        <v>0</v>
      </c>
      <c r="AG1495" t="s">
        <v>43</v>
      </c>
      <c r="AH1495" t="s">
        <v>43</v>
      </c>
      <c r="AI1495" t="s">
        <v>4692</v>
      </c>
      <c r="AJ1495">
        <v>142504</v>
      </c>
      <c r="AK1495" t="s">
        <v>28200</v>
      </c>
      <c r="AL1495" t="s">
        <v>4694</v>
      </c>
      <c r="AM1495" t="s">
        <v>4535</v>
      </c>
      <c r="AN1495">
        <v>60302</v>
      </c>
      <c r="AO1495">
        <v>10</v>
      </c>
      <c r="AP1495">
        <v>53</v>
      </c>
      <c r="AQ1495" t="s">
        <v>25738</v>
      </c>
      <c r="AR1495">
        <v>0</v>
      </c>
      <c r="AS1495" s="1">
        <v>33205</v>
      </c>
    </row>
    <row r="1496" spans="1:45" x14ac:dyDescent="0.3">
      <c r="A1496">
        <v>142505</v>
      </c>
      <c r="B1496">
        <v>10</v>
      </c>
      <c r="C1496" t="s">
        <v>4696</v>
      </c>
      <c r="D1496">
        <v>4</v>
      </c>
      <c r="E1496" t="s">
        <v>4697</v>
      </c>
      <c r="F1496" t="s">
        <v>4534</v>
      </c>
      <c r="G1496" t="s">
        <v>4535</v>
      </c>
      <c r="H1496">
        <v>60607</v>
      </c>
      <c r="I1496" t="s">
        <v>4698</v>
      </c>
      <c r="J1496" t="s">
        <v>39</v>
      </c>
      <c r="K1496" t="s">
        <v>40</v>
      </c>
      <c r="L1496" t="s">
        <v>41</v>
      </c>
      <c r="M1496">
        <v>28</v>
      </c>
      <c r="N1496">
        <v>1</v>
      </c>
      <c r="O1496">
        <v>1</v>
      </c>
      <c r="P1496">
        <v>1</v>
      </c>
      <c r="Q1496" s="1">
        <v>36769</v>
      </c>
      <c r="R1496" t="s">
        <v>43</v>
      </c>
      <c r="S1496">
        <v>67</v>
      </c>
      <c r="T1496">
        <v>109</v>
      </c>
      <c r="U1496">
        <v>109</v>
      </c>
      <c r="V1496" t="s">
        <v>43</v>
      </c>
      <c r="W1496" t="s">
        <v>43</v>
      </c>
      <c r="X1496" t="s">
        <v>54</v>
      </c>
      <c r="Y1496">
        <v>77</v>
      </c>
      <c r="Z1496">
        <v>53</v>
      </c>
      <c r="AA1496">
        <v>367</v>
      </c>
      <c r="AB1496" t="s">
        <v>43</v>
      </c>
      <c r="AC1496" t="s">
        <v>43</v>
      </c>
      <c r="AD1496">
        <v>101</v>
      </c>
      <c r="AE1496">
        <v>101</v>
      </c>
      <c r="AF1496">
        <v>0</v>
      </c>
      <c r="AG1496" t="s">
        <v>43</v>
      </c>
      <c r="AH1496" t="s">
        <v>43</v>
      </c>
      <c r="AI1496" t="s">
        <v>28201</v>
      </c>
      <c r="AJ1496">
        <v>142505</v>
      </c>
      <c r="AK1496" t="s">
        <v>28202</v>
      </c>
      <c r="AL1496" t="s">
        <v>4534</v>
      </c>
      <c r="AM1496" t="s">
        <v>4535</v>
      </c>
      <c r="AN1496">
        <v>60607</v>
      </c>
      <c r="AO1496">
        <v>10</v>
      </c>
      <c r="AP1496">
        <v>87</v>
      </c>
      <c r="AQ1496" t="s">
        <v>25738</v>
      </c>
      <c r="AR1496">
        <v>0</v>
      </c>
      <c r="AS1496" s="1">
        <v>33191</v>
      </c>
    </row>
    <row r="1497" spans="1:45" x14ac:dyDescent="0.3">
      <c r="A1497">
        <v>142506</v>
      </c>
      <c r="B1497">
        <v>10</v>
      </c>
      <c r="C1497" t="s">
        <v>4699</v>
      </c>
      <c r="D1497">
        <v>4</v>
      </c>
      <c r="E1497" t="s">
        <v>4700</v>
      </c>
      <c r="F1497" t="s">
        <v>4534</v>
      </c>
      <c r="G1497" t="s">
        <v>4535</v>
      </c>
      <c r="H1497">
        <v>60622</v>
      </c>
      <c r="I1497" t="s">
        <v>4701</v>
      </c>
      <c r="J1497" t="s">
        <v>39</v>
      </c>
      <c r="K1497" t="s">
        <v>40</v>
      </c>
      <c r="L1497" t="s">
        <v>49</v>
      </c>
      <c r="M1497">
        <v>21</v>
      </c>
      <c r="N1497">
        <v>1</v>
      </c>
      <c r="O1497">
        <v>0</v>
      </c>
      <c r="P1497">
        <v>0</v>
      </c>
      <c r="Q1497" s="1">
        <v>42916</v>
      </c>
      <c r="R1497" t="s">
        <v>43</v>
      </c>
      <c r="S1497">
        <v>41</v>
      </c>
      <c r="T1497">
        <v>67</v>
      </c>
      <c r="U1497">
        <v>66</v>
      </c>
      <c r="V1497" t="s">
        <v>43</v>
      </c>
      <c r="W1497" t="s">
        <v>43</v>
      </c>
      <c r="X1497" t="s">
        <v>43</v>
      </c>
      <c r="Y1497">
        <v>44</v>
      </c>
      <c r="Z1497">
        <v>22</v>
      </c>
      <c r="AA1497">
        <v>185</v>
      </c>
      <c r="AB1497" t="s">
        <v>43</v>
      </c>
      <c r="AC1497" t="s">
        <v>43</v>
      </c>
      <c r="AD1497">
        <v>68</v>
      </c>
      <c r="AE1497">
        <v>68</v>
      </c>
      <c r="AF1497">
        <v>0</v>
      </c>
      <c r="AG1497" t="s">
        <v>43</v>
      </c>
      <c r="AH1497" t="s">
        <v>43</v>
      </c>
      <c r="AI1497" t="s">
        <v>4699</v>
      </c>
      <c r="AJ1497">
        <v>142506</v>
      </c>
      <c r="AK1497" t="s">
        <v>28203</v>
      </c>
      <c r="AL1497" t="s">
        <v>4534</v>
      </c>
      <c r="AM1497" t="s">
        <v>4535</v>
      </c>
      <c r="AN1497">
        <v>60622</v>
      </c>
      <c r="AO1497">
        <v>10</v>
      </c>
      <c r="AP1497">
        <v>49</v>
      </c>
      <c r="AQ1497" t="s">
        <v>25758</v>
      </c>
      <c r="AR1497">
        <v>0</v>
      </c>
      <c r="AS1497" s="1">
        <v>33620</v>
      </c>
    </row>
    <row r="1498" spans="1:45" x14ac:dyDescent="0.3">
      <c r="A1498">
        <v>142507</v>
      </c>
      <c r="B1498">
        <v>10</v>
      </c>
      <c r="C1498" t="s">
        <v>4702</v>
      </c>
      <c r="D1498">
        <v>5</v>
      </c>
      <c r="E1498" t="s">
        <v>4703</v>
      </c>
      <c r="F1498" t="s">
        <v>4704</v>
      </c>
      <c r="G1498" t="s">
        <v>4535</v>
      </c>
      <c r="H1498">
        <v>60007</v>
      </c>
      <c r="I1498" t="s">
        <v>4705</v>
      </c>
      <c r="J1498" t="s">
        <v>39</v>
      </c>
      <c r="K1498" t="s">
        <v>40</v>
      </c>
      <c r="L1498" t="s">
        <v>49</v>
      </c>
      <c r="M1498">
        <v>28</v>
      </c>
      <c r="N1498">
        <v>1</v>
      </c>
      <c r="O1498">
        <v>1</v>
      </c>
      <c r="P1498">
        <v>0</v>
      </c>
      <c r="Q1498" s="1">
        <v>41743</v>
      </c>
      <c r="R1498" t="s">
        <v>43</v>
      </c>
      <c r="S1498">
        <v>97</v>
      </c>
      <c r="T1498">
        <v>130</v>
      </c>
      <c r="U1498">
        <v>137</v>
      </c>
      <c r="V1498" t="s">
        <v>43</v>
      </c>
      <c r="W1498" t="s">
        <v>43</v>
      </c>
      <c r="X1498" t="s">
        <v>43</v>
      </c>
      <c r="Y1498">
        <v>113</v>
      </c>
      <c r="Z1498">
        <v>116</v>
      </c>
      <c r="AA1498">
        <v>540</v>
      </c>
      <c r="AB1498" t="s">
        <v>54</v>
      </c>
      <c r="AC1498" t="s">
        <v>43</v>
      </c>
      <c r="AD1498">
        <v>134</v>
      </c>
      <c r="AE1498">
        <v>134</v>
      </c>
      <c r="AF1498">
        <v>2</v>
      </c>
      <c r="AG1498" t="s">
        <v>43</v>
      </c>
      <c r="AH1498" t="s">
        <v>43</v>
      </c>
      <c r="AI1498" t="s">
        <v>4702</v>
      </c>
      <c r="AJ1498">
        <v>142507</v>
      </c>
      <c r="AK1498" t="s">
        <v>28204</v>
      </c>
      <c r="AL1498" t="s">
        <v>4704</v>
      </c>
      <c r="AM1498" t="s">
        <v>4535</v>
      </c>
      <c r="AN1498">
        <v>60007</v>
      </c>
      <c r="AO1498">
        <v>10</v>
      </c>
      <c r="AP1498">
        <v>137</v>
      </c>
      <c r="AQ1498" t="s">
        <v>25919</v>
      </c>
      <c r="AR1498">
        <v>0</v>
      </c>
      <c r="AS1498" s="1">
        <v>33843</v>
      </c>
    </row>
    <row r="1499" spans="1:45" x14ac:dyDescent="0.3">
      <c r="A1499">
        <v>142636</v>
      </c>
      <c r="B1499">
        <v>10</v>
      </c>
      <c r="C1499" t="s">
        <v>4706</v>
      </c>
      <c r="D1499">
        <v>3</v>
      </c>
      <c r="E1499" t="s">
        <v>4707</v>
      </c>
      <c r="F1499" t="s">
        <v>4708</v>
      </c>
      <c r="G1499" t="s">
        <v>4535</v>
      </c>
      <c r="H1499">
        <v>62052</v>
      </c>
      <c r="I1499" t="s">
        <v>4709</v>
      </c>
      <c r="J1499" t="s">
        <v>39</v>
      </c>
      <c r="K1499" t="s">
        <v>40</v>
      </c>
      <c r="L1499" t="s">
        <v>41</v>
      </c>
      <c r="M1499">
        <v>17</v>
      </c>
      <c r="N1499">
        <v>1</v>
      </c>
      <c r="O1499">
        <v>0</v>
      </c>
      <c r="P1499">
        <v>0</v>
      </c>
      <c r="Q1499" s="1">
        <v>41933</v>
      </c>
      <c r="R1499" t="s">
        <v>43</v>
      </c>
      <c r="S1499">
        <v>36</v>
      </c>
      <c r="T1499">
        <v>48</v>
      </c>
      <c r="U1499">
        <v>51</v>
      </c>
      <c r="V1499" t="s">
        <v>43</v>
      </c>
      <c r="W1499" t="s">
        <v>43</v>
      </c>
      <c r="X1499" t="s">
        <v>43</v>
      </c>
      <c r="Y1499">
        <v>44</v>
      </c>
      <c r="Z1499">
        <v>73</v>
      </c>
      <c r="AA1499">
        <v>167</v>
      </c>
      <c r="AB1499" t="s">
        <v>43</v>
      </c>
      <c r="AC1499" t="s">
        <v>43</v>
      </c>
      <c r="AD1499">
        <v>50</v>
      </c>
      <c r="AE1499">
        <v>50</v>
      </c>
      <c r="AF1499">
        <v>0</v>
      </c>
      <c r="AG1499" t="s">
        <v>44</v>
      </c>
      <c r="AH1499" t="s">
        <v>43</v>
      </c>
      <c r="AI1499" t="s">
        <v>28365</v>
      </c>
      <c r="AJ1499">
        <v>142636</v>
      </c>
      <c r="AK1499" t="s">
        <v>28366</v>
      </c>
      <c r="AL1499" t="s">
        <v>4708</v>
      </c>
      <c r="AM1499" t="s">
        <v>4535</v>
      </c>
      <c r="AN1499">
        <v>62052</v>
      </c>
      <c r="AO1499">
        <v>10</v>
      </c>
      <c r="AP1499">
        <v>53</v>
      </c>
      <c r="AQ1499" t="s">
        <v>25817</v>
      </c>
      <c r="AR1499">
        <v>0</v>
      </c>
      <c r="AS1499" s="1">
        <v>29903</v>
      </c>
    </row>
    <row r="1500" spans="1:45" x14ac:dyDescent="0.3">
      <c r="A1500">
        <v>142637</v>
      </c>
      <c r="B1500">
        <v>10</v>
      </c>
      <c r="C1500" t="s">
        <v>4710</v>
      </c>
      <c r="D1500">
        <v>3</v>
      </c>
      <c r="E1500" t="s">
        <v>4711</v>
      </c>
      <c r="F1500" t="s">
        <v>4712</v>
      </c>
      <c r="G1500" t="s">
        <v>4535</v>
      </c>
      <c r="H1500">
        <v>62230</v>
      </c>
      <c r="I1500" t="s">
        <v>4713</v>
      </c>
      <c r="J1500" t="s">
        <v>39</v>
      </c>
      <c r="K1500" t="s">
        <v>40</v>
      </c>
      <c r="L1500" t="s">
        <v>49</v>
      </c>
      <c r="M1500">
        <v>8</v>
      </c>
      <c r="N1500">
        <v>1</v>
      </c>
      <c r="O1500">
        <v>1</v>
      </c>
      <c r="P1500">
        <v>1</v>
      </c>
      <c r="Q1500" s="1">
        <v>35363</v>
      </c>
      <c r="R1500" t="s">
        <v>43</v>
      </c>
      <c r="S1500">
        <v>39</v>
      </c>
      <c r="T1500">
        <v>51</v>
      </c>
      <c r="U1500">
        <v>52</v>
      </c>
      <c r="V1500" t="s">
        <v>43</v>
      </c>
      <c r="W1500" t="s">
        <v>43</v>
      </c>
      <c r="X1500" t="s">
        <v>43</v>
      </c>
      <c r="Y1500">
        <v>43</v>
      </c>
      <c r="Z1500">
        <v>67</v>
      </c>
      <c r="AA1500">
        <v>146</v>
      </c>
      <c r="AB1500" t="s">
        <v>43</v>
      </c>
      <c r="AC1500" t="s">
        <v>43</v>
      </c>
      <c r="AD1500">
        <v>46</v>
      </c>
      <c r="AE1500">
        <v>46</v>
      </c>
      <c r="AF1500">
        <v>0</v>
      </c>
      <c r="AG1500" t="s">
        <v>44</v>
      </c>
      <c r="AH1500" t="s">
        <v>43</v>
      </c>
      <c r="AI1500" t="s">
        <v>4710</v>
      </c>
      <c r="AJ1500">
        <v>142637</v>
      </c>
      <c r="AK1500" t="s">
        <v>28367</v>
      </c>
      <c r="AL1500" t="s">
        <v>4712</v>
      </c>
      <c r="AM1500" t="s">
        <v>4535</v>
      </c>
      <c r="AN1500">
        <v>62230</v>
      </c>
      <c r="AO1500">
        <v>10</v>
      </c>
      <c r="AP1500">
        <v>61</v>
      </c>
      <c r="AQ1500" t="s">
        <v>25794</v>
      </c>
      <c r="AR1500">
        <v>0</v>
      </c>
      <c r="AS1500" s="1">
        <v>31950</v>
      </c>
    </row>
    <row r="1501" spans="1:45" x14ac:dyDescent="0.3">
      <c r="A1501">
        <v>142638</v>
      </c>
      <c r="B1501">
        <v>10</v>
      </c>
      <c r="C1501" t="s">
        <v>4714</v>
      </c>
      <c r="D1501">
        <v>3</v>
      </c>
      <c r="E1501" t="s">
        <v>4715</v>
      </c>
      <c r="F1501" t="s">
        <v>4534</v>
      </c>
      <c r="G1501" t="s">
        <v>4535</v>
      </c>
      <c r="H1501">
        <v>60620</v>
      </c>
      <c r="I1501" t="s">
        <v>4716</v>
      </c>
      <c r="J1501" t="s">
        <v>39</v>
      </c>
      <c r="K1501" t="s">
        <v>40</v>
      </c>
      <c r="L1501" t="s">
        <v>41</v>
      </c>
      <c r="M1501">
        <v>16</v>
      </c>
      <c r="N1501">
        <v>1</v>
      </c>
      <c r="O1501">
        <v>1</v>
      </c>
      <c r="P1501">
        <v>1</v>
      </c>
      <c r="Q1501" s="1">
        <v>33140</v>
      </c>
      <c r="R1501" t="s">
        <v>43</v>
      </c>
      <c r="S1501">
        <v>85</v>
      </c>
      <c r="T1501">
        <v>124</v>
      </c>
      <c r="U1501">
        <v>128</v>
      </c>
      <c r="V1501" t="s">
        <v>43</v>
      </c>
      <c r="W1501" t="s">
        <v>43</v>
      </c>
      <c r="X1501" t="s">
        <v>43</v>
      </c>
      <c r="Y1501">
        <v>94</v>
      </c>
      <c r="Z1501">
        <v>101</v>
      </c>
      <c r="AA1501">
        <v>408</v>
      </c>
      <c r="AB1501" t="s">
        <v>54</v>
      </c>
      <c r="AC1501" t="s">
        <v>43</v>
      </c>
      <c r="AD1501">
        <v>111</v>
      </c>
      <c r="AE1501">
        <v>111</v>
      </c>
      <c r="AF1501">
        <v>0</v>
      </c>
      <c r="AG1501" t="s">
        <v>43</v>
      </c>
      <c r="AH1501" t="s">
        <v>43</v>
      </c>
      <c r="AI1501" t="s">
        <v>28368</v>
      </c>
      <c r="AJ1501">
        <v>142638</v>
      </c>
      <c r="AK1501" t="s">
        <v>28369</v>
      </c>
      <c r="AL1501" t="s">
        <v>4534</v>
      </c>
      <c r="AM1501" t="s">
        <v>4535</v>
      </c>
      <c r="AN1501">
        <v>60620</v>
      </c>
      <c r="AO1501">
        <v>10</v>
      </c>
      <c r="AP1501">
        <v>137</v>
      </c>
      <c r="AQ1501" t="s">
        <v>25745</v>
      </c>
      <c r="AR1501">
        <v>0.01</v>
      </c>
      <c r="AS1501" s="1">
        <v>31222</v>
      </c>
    </row>
    <row r="1502" spans="1:45" x14ac:dyDescent="0.3">
      <c r="A1502">
        <v>142639</v>
      </c>
      <c r="B1502">
        <v>10</v>
      </c>
      <c r="C1502" t="s">
        <v>4717</v>
      </c>
      <c r="D1502">
        <v>5</v>
      </c>
      <c r="E1502" t="s">
        <v>4718</v>
      </c>
      <c r="F1502" t="s">
        <v>4719</v>
      </c>
      <c r="G1502" t="s">
        <v>4535</v>
      </c>
      <c r="H1502">
        <v>60178</v>
      </c>
      <c r="I1502" t="s">
        <v>4720</v>
      </c>
      <c r="J1502" t="s">
        <v>39</v>
      </c>
      <c r="K1502" t="s">
        <v>40</v>
      </c>
      <c r="L1502" t="s">
        <v>41</v>
      </c>
      <c r="M1502">
        <v>14</v>
      </c>
      <c r="N1502">
        <v>1</v>
      </c>
      <c r="O1502">
        <v>1</v>
      </c>
      <c r="P1502">
        <v>1</v>
      </c>
      <c r="Q1502" s="1">
        <v>40381</v>
      </c>
      <c r="R1502" t="s">
        <v>43</v>
      </c>
      <c r="S1502">
        <v>48</v>
      </c>
      <c r="T1502">
        <v>71</v>
      </c>
      <c r="U1502">
        <v>73</v>
      </c>
      <c r="V1502" t="s">
        <v>43</v>
      </c>
      <c r="W1502" t="s">
        <v>43</v>
      </c>
      <c r="X1502" t="s">
        <v>54</v>
      </c>
      <c r="Y1502">
        <v>56</v>
      </c>
      <c r="Z1502">
        <v>82</v>
      </c>
      <c r="AA1502">
        <v>221</v>
      </c>
      <c r="AB1502" t="s">
        <v>43</v>
      </c>
      <c r="AC1502" t="s">
        <v>43</v>
      </c>
      <c r="AD1502">
        <v>73</v>
      </c>
      <c r="AE1502">
        <v>73</v>
      </c>
      <c r="AF1502">
        <v>0</v>
      </c>
      <c r="AG1502" t="s">
        <v>44</v>
      </c>
      <c r="AH1502" t="s">
        <v>43</v>
      </c>
      <c r="AI1502" t="s">
        <v>28370</v>
      </c>
      <c r="AJ1502">
        <v>142639</v>
      </c>
      <c r="AK1502" t="s">
        <v>28371</v>
      </c>
      <c r="AL1502" t="s">
        <v>4719</v>
      </c>
      <c r="AM1502" t="s">
        <v>4535</v>
      </c>
      <c r="AN1502">
        <v>60178</v>
      </c>
      <c r="AO1502">
        <v>10</v>
      </c>
      <c r="AP1502">
        <v>95</v>
      </c>
      <c r="AQ1502" t="s">
        <v>25867</v>
      </c>
      <c r="AR1502">
        <v>5.0000000000000001E-3</v>
      </c>
      <c r="AS1502" s="1">
        <v>31222</v>
      </c>
    </row>
    <row r="1503" spans="1:45" x14ac:dyDescent="0.3">
      <c r="A1503">
        <v>112792</v>
      </c>
      <c r="B1503">
        <v>6</v>
      </c>
      <c r="C1503" t="s">
        <v>4329</v>
      </c>
      <c r="D1503">
        <v>4</v>
      </c>
      <c r="E1503" t="s">
        <v>4721</v>
      </c>
      <c r="F1503" t="s">
        <v>4722</v>
      </c>
      <c r="G1503" t="s">
        <v>2221</v>
      </c>
      <c r="H1503">
        <v>30125</v>
      </c>
      <c r="I1503" t="s">
        <v>4723</v>
      </c>
      <c r="J1503" t="s">
        <v>39</v>
      </c>
      <c r="K1503" t="s">
        <v>40</v>
      </c>
      <c r="L1503" t="s">
        <v>49</v>
      </c>
      <c r="M1503">
        <v>17</v>
      </c>
      <c r="N1503">
        <v>1</v>
      </c>
      <c r="O1503">
        <v>0</v>
      </c>
      <c r="P1503">
        <v>0</v>
      </c>
      <c r="Q1503" s="1">
        <v>40464</v>
      </c>
      <c r="R1503" t="s">
        <v>43</v>
      </c>
      <c r="S1503">
        <v>60</v>
      </c>
      <c r="T1503">
        <v>77</v>
      </c>
      <c r="U1503">
        <v>85</v>
      </c>
      <c r="V1503" t="s">
        <v>43</v>
      </c>
      <c r="W1503" t="s">
        <v>43</v>
      </c>
      <c r="X1503" t="s">
        <v>43</v>
      </c>
      <c r="Y1503">
        <v>70</v>
      </c>
      <c r="Z1503">
        <v>118</v>
      </c>
      <c r="AA1503">
        <v>258</v>
      </c>
      <c r="AB1503" t="s">
        <v>43</v>
      </c>
      <c r="AC1503" t="s">
        <v>43</v>
      </c>
      <c r="AD1503">
        <v>84</v>
      </c>
      <c r="AE1503">
        <v>84</v>
      </c>
      <c r="AF1503">
        <v>0</v>
      </c>
      <c r="AG1503" t="s">
        <v>43</v>
      </c>
      <c r="AH1503" t="s">
        <v>43</v>
      </c>
      <c r="AI1503" t="s">
        <v>4329</v>
      </c>
      <c r="AJ1503">
        <v>112792</v>
      </c>
      <c r="AK1503" t="s">
        <v>27973</v>
      </c>
      <c r="AL1503" t="s">
        <v>4722</v>
      </c>
      <c r="AM1503" t="s">
        <v>2221</v>
      </c>
      <c r="AN1503">
        <v>30125</v>
      </c>
      <c r="AO1503">
        <v>6</v>
      </c>
      <c r="AP1503">
        <v>124</v>
      </c>
      <c r="AQ1503" t="s">
        <v>25765</v>
      </c>
      <c r="AR1503">
        <v>5.0000000000000001E-3</v>
      </c>
      <c r="AS1503" s="1">
        <v>43021</v>
      </c>
    </row>
    <row r="1504" spans="1:45" x14ac:dyDescent="0.3">
      <c r="A1504">
        <v>142862</v>
      </c>
      <c r="B1504">
        <v>10</v>
      </c>
      <c r="C1504" t="s">
        <v>4724</v>
      </c>
      <c r="D1504">
        <v>3</v>
      </c>
      <c r="E1504" t="s">
        <v>4725</v>
      </c>
      <c r="F1504" t="s">
        <v>4534</v>
      </c>
      <c r="G1504" t="s">
        <v>4535</v>
      </c>
      <c r="H1504">
        <v>60657</v>
      </c>
      <c r="I1504" t="s">
        <v>4726</v>
      </c>
      <c r="J1504" t="s">
        <v>39</v>
      </c>
      <c r="K1504" t="s">
        <v>96</v>
      </c>
      <c r="L1504" t="s">
        <v>97</v>
      </c>
      <c r="M1504">
        <v>0</v>
      </c>
      <c r="N1504">
        <v>0</v>
      </c>
      <c r="O1504">
        <v>1</v>
      </c>
      <c r="P1504">
        <v>1</v>
      </c>
      <c r="Q1504" s="1">
        <v>40498</v>
      </c>
      <c r="R1504" t="s">
        <v>44</v>
      </c>
      <c r="S1504">
        <v>0</v>
      </c>
      <c r="T1504">
        <v>3</v>
      </c>
      <c r="U1504">
        <v>0</v>
      </c>
      <c r="V1504" t="s">
        <v>44</v>
      </c>
      <c r="W1504" t="s">
        <v>44</v>
      </c>
      <c r="X1504" t="s">
        <v>44</v>
      </c>
      <c r="Y1504">
        <v>0</v>
      </c>
      <c r="Z1504">
        <v>0</v>
      </c>
      <c r="AA1504">
        <v>0</v>
      </c>
      <c r="AB1504" t="s">
        <v>44</v>
      </c>
      <c r="AC1504" t="s">
        <v>44</v>
      </c>
      <c r="AD1504">
        <v>2</v>
      </c>
      <c r="AE1504">
        <v>2</v>
      </c>
      <c r="AF1504">
        <v>0</v>
      </c>
      <c r="AG1504" t="s">
        <v>44</v>
      </c>
      <c r="AH1504" t="s">
        <v>44</v>
      </c>
      <c r="AS1504" s="1"/>
    </row>
    <row r="1505" spans="1:45" x14ac:dyDescent="0.3">
      <c r="A1505">
        <v>142863</v>
      </c>
      <c r="B1505">
        <v>10</v>
      </c>
      <c r="C1505" t="s">
        <v>4727</v>
      </c>
      <c r="D1505">
        <v>3</v>
      </c>
      <c r="E1505" t="s">
        <v>4728</v>
      </c>
      <c r="F1505" t="s">
        <v>4729</v>
      </c>
      <c r="G1505" t="s">
        <v>4535</v>
      </c>
      <c r="H1505">
        <v>60453</v>
      </c>
      <c r="I1505" t="s">
        <v>4730</v>
      </c>
      <c r="J1505" t="s">
        <v>39</v>
      </c>
      <c r="K1505" t="s">
        <v>96</v>
      </c>
      <c r="L1505" t="s">
        <v>97</v>
      </c>
      <c r="M1505">
        <v>12</v>
      </c>
      <c r="N1505">
        <v>1</v>
      </c>
      <c r="O1505">
        <v>0</v>
      </c>
      <c r="P1505">
        <v>0</v>
      </c>
      <c r="Q1505" s="1">
        <v>36571</v>
      </c>
      <c r="R1505" t="s">
        <v>44</v>
      </c>
      <c r="S1505">
        <v>0</v>
      </c>
      <c r="T1505">
        <v>1</v>
      </c>
      <c r="U1505">
        <v>1</v>
      </c>
      <c r="V1505" t="s">
        <v>44</v>
      </c>
      <c r="W1505" t="s">
        <v>44</v>
      </c>
      <c r="X1505" t="s">
        <v>44</v>
      </c>
      <c r="Y1505">
        <v>0</v>
      </c>
      <c r="Z1505">
        <v>0</v>
      </c>
      <c r="AA1505">
        <v>0</v>
      </c>
      <c r="AB1505" t="s">
        <v>44</v>
      </c>
      <c r="AC1505" t="s">
        <v>44</v>
      </c>
      <c r="AD1505">
        <v>1</v>
      </c>
      <c r="AE1505">
        <v>1</v>
      </c>
      <c r="AF1505">
        <v>0</v>
      </c>
      <c r="AG1505" t="s">
        <v>44</v>
      </c>
      <c r="AH1505" t="s">
        <v>44</v>
      </c>
      <c r="AS1505" s="1"/>
    </row>
    <row r="1506" spans="1:45" x14ac:dyDescent="0.3">
      <c r="A1506">
        <v>152610</v>
      </c>
      <c r="B1506">
        <v>9</v>
      </c>
      <c r="C1506" t="s">
        <v>4731</v>
      </c>
      <c r="D1506">
        <v>3</v>
      </c>
      <c r="E1506" t="s">
        <v>4732</v>
      </c>
      <c r="F1506" t="s">
        <v>4733</v>
      </c>
      <c r="G1506" t="s">
        <v>4484</v>
      </c>
      <c r="H1506">
        <v>46052</v>
      </c>
      <c r="I1506" t="s">
        <v>4734</v>
      </c>
      <c r="J1506" t="s">
        <v>39</v>
      </c>
      <c r="K1506" t="s">
        <v>40</v>
      </c>
      <c r="L1506" t="s">
        <v>49</v>
      </c>
      <c r="M1506">
        <v>9</v>
      </c>
      <c r="N1506">
        <v>1</v>
      </c>
      <c r="O1506">
        <v>1</v>
      </c>
      <c r="P1506">
        <v>1</v>
      </c>
      <c r="Q1506" s="1">
        <v>41900</v>
      </c>
      <c r="R1506" t="s">
        <v>43</v>
      </c>
      <c r="S1506">
        <v>36</v>
      </c>
      <c r="T1506">
        <v>62</v>
      </c>
      <c r="U1506">
        <v>66</v>
      </c>
      <c r="V1506" t="s">
        <v>43</v>
      </c>
      <c r="W1506" t="s">
        <v>43</v>
      </c>
      <c r="X1506" t="s">
        <v>43</v>
      </c>
      <c r="Y1506">
        <v>44</v>
      </c>
      <c r="Z1506">
        <v>52</v>
      </c>
      <c r="AA1506">
        <v>174</v>
      </c>
      <c r="AB1506" t="s">
        <v>43</v>
      </c>
      <c r="AC1506" t="s">
        <v>43</v>
      </c>
      <c r="AD1506">
        <v>62</v>
      </c>
      <c r="AE1506">
        <v>62</v>
      </c>
      <c r="AF1506">
        <v>0</v>
      </c>
      <c r="AG1506" t="s">
        <v>44</v>
      </c>
      <c r="AH1506" t="s">
        <v>43</v>
      </c>
      <c r="AI1506" t="s">
        <v>4731</v>
      </c>
      <c r="AJ1506">
        <v>152610</v>
      </c>
      <c r="AK1506" t="s">
        <v>28777</v>
      </c>
      <c r="AL1506" t="s">
        <v>4733</v>
      </c>
      <c r="AM1506" t="s">
        <v>4484</v>
      </c>
      <c r="AN1506">
        <v>46052</v>
      </c>
      <c r="AO1506">
        <v>9</v>
      </c>
      <c r="AP1506">
        <v>55</v>
      </c>
      <c r="AQ1506" t="s">
        <v>25727</v>
      </c>
      <c r="AR1506">
        <v>1.4999999999999999E-2</v>
      </c>
      <c r="AS1506" s="1">
        <v>36159</v>
      </c>
    </row>
    <row r="1507" spans="1:45" x14ac:dyDescent="0.3">
      <c r="A1507">
        <v>152611</v>
      </c>
      <c r="B1507">
        <v>9</v>
      </c>
      <c r="C1507" t="s">
        <v>4735</v>
      </c>
      <c r="D1507">
        <v>5</v>
      </c>
      <c r="E1507" t="s">
        <v>4736</v>
      </c>
      <c r="F1507" t="s">
        <v>4737</v>
      </c>
      <c r="G1507" t="s">
        <v>4484</v>
      </c>
      <c r="H1507">
        <v>46563</v>
      </c>
      <c r="I1507" t="s">
        <v>4738</v>
      </c>
      <c r="J1507" t="s">
        <v>39</v>
      </c>
      <c r="K1507" t="s">
        <v>40</v>
      </c>
      <c r="L1507" t="s">
        <v>49</v>
      </c>
      <c r="M1507">
        <v>16</v>
      </c>
      <c r="N1507">
        <v>1</v>
      </c>
      <c r="O1507">
        <v>0</v>
      </c>
      <c r="P1507">
        <v>0</v>
      </c>
      <c r="Q1507" s="1">
        <v>40016</v>
      </c>
      <c r="R1507" t="s">
        <v>43</v>
      </c>
      <c r="S1507">
        <v>43</v>
      </c>
      <c r="T1507">
        <v>69</v>
      </c>
      <c r="U1507">
        <v>73</v>
      </c>
      <c r="V1507" t="s">
        <v>43</v>
      </c>
      <c r="W1507" t="s">
        <v>43</v>
      </c>
      <c r="X1507" t="s">
        <v>43</v>
      </c>
      <c r="Y1507">
        <v>53</v>
      </c>
      <c r="Z1507">
        <v>57</v>
      </c>
      <c r="AA1507">
        <v>219</v>
      </c>
      <c r="AB1507" t="s">
        <v>43</v>
      </c>
      <c r="AC1507" t="s">
        <v>43</v>
      </c>
      <c r="AD1507">
        <v>72</v>
      </c>
      <c r="AE1507">
        <v>72</v>
      </c>
      <c r="AF1507">
        <v>0</v>
      </c>
      <c r="AG1507" t="s">
        <v>43</v>
      </c>
      <c r="AH1507" t="s">
        <v>43</v>
      </c>
      <c r="AI1507" t="s">
        <v>4735</v>
      </c>
      <c r="AJ1507">
        <v>152611</v>
      </c>
      <c r="AK1507" t="s">
        <v>28778</v>
      </c>
      <c r="AL1507" t="s">
        <v>4737</v>
      </c>
      <c r="AM1507" t="s">
        <v>4484</v>
      </c>
      <c r="AN1507">
        <v>46563</v>
      </c>
      <c r="AO1507">
        <v>9</v>
      </c>
      <c r="AP1507">
        <v>39</v>
      </c>
      <c r="AQ1507" t="s">
        <v>25807</v>
      </c>
      <c r="AR1507">
        <v>0</v>
      </c>
      <c r="AS1507" s="1">
        <v>40101</v>
      </c>
    </row>
    <row r="1508" spans="1:45" x14ac:dyDescent="0.3">
      <c r="A1508">
        <v>152612</v>
      </c>
      <c r="B1508">
        <v>9</v>
      </c>
      <c r="C1508" t="s">
        <v>4739</v>
      </c>
      <c r="D1508">
        <v>3</v>
      </c>
      <c r="E1508" t="s">
        <v>4740</v>
      </c>
      <c r="F1508" t="s">
        <v>4518</v>
      </c>
      <c r="G1508" t="s">
        <v>4484</v>
      </c>
      <c r="H1508">
        <v>46545</v>
      </c>
      <c r="I1508" t="s">
        <v>4741</v>
      </c>
      <c r="J1508" t="s">
        <v>39</v>
      </c>
      <c r="K1508" t="s">
        <v>40</v>
      </c>
      <c r="L1508" t="s">
        <v>49</v>
      </c>
      <c r="M1508">
        <v>2</v>
      </c>
      <c r="N1508">
        <v>0</v>
      </c>
      <c r="O1508">
        <v>1</v>
      </c>
      <c r="P1508">
        <v>1</v>
      </c>
      <c r="Q1508" s="1">
        <v>38275</v>
      </c>
      <c r="R1508" t="s">
        <v>43</v>
      </c>
      <c r="S1508">
        <v>62</v>
      </c>
      <c r="T1508">
        <v>98</v>
      </c>
      <c r="U1508">
        <v>101</v>
      </c>
      <c r="V1508" t="s">
        <v>43</v>
      </c>
      <c r="W1508" t="s">
        <v>43</v>
      </c>
      <c r="X1508" t="s">
        <v>43</v>
      </c>
      <c r="Y1508">
        <v>73</v>
      </c>
      <c r="Z1508">
        <v>58</v>
      </c>
      <c r="AA1508">
        <v>257</v>
      </c>
      <c r="AB1508" t="s">
        <v>44</v>
      </c>
      <c r="AC1508" t="s">
        <v>44</v>
      </c>
      <c r="AD1508">
        <v>4</v>
      </c>
      <c r="AE1508">
        <v>4</v>
      </c>
      <c r="AF1508">
        <v>0</v>
      </c>
      <c r="AG1508" t="s">
        <v>54</v>
      </c>
      <c r="AH1508" t="s">
        <v>43</v>
      </c>
      <c r="AI1508" t="s">
        <v>4739</v>
      </c>
      <c r="AJ1508">
        <v>152612</v>
      </c>
      <c r="AK1508" t="s">
        <v>28779</v>
      </c>
      <c r="AL1508" t="s">
        <v>4518</v>
      </c>
      <c r="AM1508" t="s">
        <v>4484</v>
      </c>
      <c r="AN1508">
        <v>46545</v>
      </c>
      <c r="AO1508">
        <v>9</v>
      </c>
      <c r="AP1508">
        <v>66</v>
      </c>
      <c r="AQ1508" t="s">
        <v>25820</v>
      </c>
      <c r="AR1508">
        <v>5.0000000000000001E-3</v>
      </c>
      <c r="AS1508" s="1">
        <v>40816</v>
      </c>
    </row>
    <row r="1509" spans="1:45" x14ac:dyDescent="0.3">
      <c r="A1509">
        <v>152614</v>
      </c>
      <c r="B1509">
        <v>9</v>
      </c>
      <c r="C1509" t="s">
        <v>4742</v>
      </c>
      <c r="D1509">
        <v>5</v>
      </c>
      <c r="E1509" t="s">
        <v>4743</v>
      </c>
      <c r="F1509" t="s">
        <v>4595</v>
      </c>
      <c r="G1509" t="s">
        <v>4484</v>
      </c>
      <c r="H1509">
        <v>47303</v>
      </c>
      <c r="I1509" t="s">
        <v>4744</v>
      </c>
      <c r="J1509" t="s">
        <v>39</v>
      </c>
      <c r="K1509" t="s">
        <v>40</v>
      </c>
      <c r="L1509" t="s">
        <v>700</v>
      </c>
      <c r="M1509">
        <v>16</v>
      </c>
      <c r="N1509">
        <v>1</v>
      </c>
      <c r="O1509">
        <v>0</v>
      </c>
      <c r="P1509">
        <v>0</v>
      </c>
      <c r="Q1509" s="1">
        <v>38320</v>
      </c>
      <c r="R1509" t="s">
        <v>43</v>
      </c>
      <c r="S1509">
        <v>44</v>
      </c>
      <c r="T1509">
        <v>55</v>
      </c>
      <c r="U1509">
        <v>62</v>
      </c>
      <c r="V1509" t="s">
        <v>43</v>
      </c>
      <c r="W1509" t="s">
        <v>43</v>
      </c>
      <c r="X1509" t="s">
        <v>54</v>
      </c>
      <c r="Y1509">
        <v>50</v>
      </c>
      <c r="Z1509">
        <v>53</v>
      </c>
      <c r="AA1509">
        <v>173</v>
      </c>
      <c r="AB1509" t="s">
        <v>43</v>
      </c>
      <c r="AC1509" t="s">
        <v>43</v>
      </c>
      <c r="AD1509">
        <v>64</v>
      </c>
      <c r="AE1509">
        <v>64</v>
      </c>
      <c r="AF1509">
        <v>0</v>
      </c>
      <c r="AG1509" t="s">
        <v>44</v>
      </c>
      <c r="AH1509" t="s">
        <v>43</v>
      </c>
      <c r="AI1509" t="s">
        <v>4742</v>
      </c>
      <c r="AJ1509">
        <v>152614</v>
      </c>
      <c r="AK1509" t="s">
        <v>28782</v>
      </c>
      <c r="AL1509" t="s">
        <v>4595</v>
      </c>
      <c r="AM1509" t="s">
        <v>4484</v>
      </c>
      <c r="AN1509">
        <v>47303</v>
      </c>
      <c r="AO1509">
        <v>9</v>
      </c>
      <c r="AP1509">
        <v>58</v>
      </c>
      <c r="AQ1509" t="s">
        <v>25747</v>
      </c>
      <c r="AR1509">
        <v>0</v>
      </c>
      <c r="AS1509" s="1">
        <v>40802</v>
      </c>
    </row>
    <row r="1510" spans="1:45" x14ac:dyDescent="0.3">
      <c r="A1510">
        <v>142784</v>
      </c>
      <c r="B1510">
        <v>10</v>
      </c>
      <c r="C1510" t="s">
        <v>4745</v>
      </c>
      <c r="D1510">
        <v>3</v>
      </c>
      <c r="E1510" t="s">
        <v>4746</v>
      </c>
      <c r="F1510" t="s">
        <v>4534</v>
      </c>
      <c r="G1510" t="s">
        <v>4535</v>
      </c>
      <c r="H1510">
        <v>60652</v>
      </c>
      <c r="I1510" t="s">
        <v>4747</v>
      </c>
      <c r="J1510" t="s">
        <v>39</v>
      </c>
      <c r="K1510" t="s">
        <v>96</v>
      </c>
      <c r="L1510" t="s">
        <v>97</v>
      </c>
      <c r="M1510">
        <v>1</v>
      </c>
      <c r="N1510">
        <v>0</v>
      </c>
      <c r="O1510">
        <v>1</v>
      </c>
      <c r="P1510">
        <v>0</v>
      </c>
      <c r="Q1510" s="1">
        <v>38342</v>
      </c>
      <c r="R1510" t="s">
        <v>44</v>
      </c>
      <c r="S1510">
        <v>4</v>
      </c>
      <c r="T1510">
        <v>8</v>
      </c>
      <c r="U1510">
        <v>13</v>
      </c>
      <c r="V1510" t="s">
        <v>44</v>
      </c>
      <c r="W1510" t="s">
        <v>44</v>
      </c>
      <c r="X1510" t="s">
        <v>44</v>
      </c>
      <c r="Y1510">
        <v>6</v>
      </c>
      <c r="Z1510">
        <v>1</v>
      </c>
      <c r="AA1510">
        <v>23</v>
      </c>
      <c r="AB1510" t="s">
        <v>44</v>
      </c>
      <c r="AC1510" t="s">
        <v>44</v>
      </c>
      <c r="AD1510">
        <v>0</v>
      </c>
      <c r="AE1510">
        <v>0</v>
      </c>
      <c r="AF1510">
        <v>0</v>
      </c>
      <c r="AG1510" t="s">
        <v>44</v>
      </c>
      <c r="AH1510" t="s">
        <v>43</v>
      </c>
      <c r="AI1510" t="s">
        <v>4745</v>
      </c>
      <c r="AJ1510">
        <v>142784</v>
      </c>
      <c r="AK1510" t="s">
        <v>28572</v>
      </c>
      <c r="AL1510" t="s">
        <v>4534</v>
      </c>
      <c r="AM1510" t="s">
        <v>4535</v>
      </c>
      <c r="AN1510">
        <v>60652</v>
      </c>
      <c r="AO1510">
        <v>10</v>
      </c>
      <c r="AP1510">
        <v>70</v>
      </c>
      <c r="AQ1510" t="s">
        <v>26009</v>
      </c>
      <c r="AR1510">
        <v>0</v>
      </c>
      <c r="AS1510" s="1">
        <v>39070</v>
      </c>
    </row>
    <row r="1511" spans="1:45" x14ac:dyDescent="0.3">
      <c r="A1511">
        <v>142785</v>
      </c>
      <c r="B1511">
        <v>10</v>
      </c>
      <c r="C1511" t="s">
        <v>4748</v>
      </c>
      <c r="D1511">
        <v>3</v>
      </c>
      <c r="E1511" t="s">
        <v>4749</v>
      </c>
      <c r="F1511" t="s">
        <v>4750</v>
      </c>
      <c r="G1511" t="s">
        <v>4535</v>
      </c>
      <c r="H1511">
        <v>60451</v>
      </c>
      <c r="I1511" t="s">
        <v>4751</v>
      </c>
      <c r="J1511" t="s">
        <v>39</v>
      </c>
      <c r="K1511" t="s">
        <v>40</v>
      </c>
      <c r="L1511" t="s">
        <v>41</v>
      </c>
      <c r="M1511">
        <v>3</v>
      </c>
      <c r="N1511">
        <v>0</v>
      </c>
      <c r="O1511">
        <v>1</v>
      </c>
      <c r="P1511">
        <v>1</v>
      </c>
      <c r="Q1511" s="1">
        <v>43186</v>
      </c>
      <c r="R1511" t="s">
        <v>43</v>
      </c>
      <c r="S1511">
        <v>22</v>
      </c>
      <c r="T1511">
        <v>35</v>
      </c>
      <c r="U1511">
        <v>35</v>
      </c>
      <c r="V1511" t="s">
        <v>43</v>
      </c>
      <c r="W1511" t="s">
        <v>43</v>
      </c>
      <c r="X1511" t="s">
        <v>43</v>
      </c>
      <c r="Y1511">
        <v>25</v>
      </c>
      <c r="Z1511">
        <v>32</v>
      </c>
      <c r="AA1511">
        <v>77</v>
      </c>
      <c r="AB1511" t="s">
        <v>44</v>
      </c>
      <c r="AC1511" t="s">
        <v>44</v>
      </c>
      <c r="AD1511">
        <v>4</v>
      </c>
      <c r="AE1511">
        <v>4</v>
      </c>
      <c r="AF1511">
        <v>0</v>
      </c>
      <c r="AG1511" t="s">
        <v>44</v>
      </c>
      <c r="AH1511" t="s">
        <v>54</v>
      </c>
      <c r="AI1511" t="s">
        <v>28573</v>
      </c>
      <c r="AJ1511">
        <v>142785</v>
      </c>
      <c r="AK1511" t="s">
        <v>28574</v>
      </c>
      <c r="AL1511" t="s">
        <v>4750</v>
      </c>
      <c r="AM1511" t="s">
        <v>4535</v>
      </c>
      <c r="AN1511">
        <v>60451</v>
      </c>
      <c r="AO1511">
        <v>10</v>
      </c>
      <c r="AP1511">
        <v>32</v>
      </c>
      <c r="AQ1511" t="s">
        <v>25758</v>
      </c>
      <c r="AR1511">
        <v>0</v>
      </c>
      <c r="AS1511" s="1">
        <v>39197</v>
      </c>
    </row>
    <row r="1512" spans="1:45" x14ac:dyDescent="0.3">
      <c r="A1512">
        <v>142787</v>
      </c>
      <c r="B1512">
        <v>10</v>
      </c>
      <c r="C1512" t="s">
        <v>4752</v>
      </c>
      <c r="D1512">
        <v>3</v>
      </c>
      <c r="E1512" t="s">
        <v>4753</v>
      </c>
      <c r="F1512" t="s">
        <v>4754</v>
      </c>
      <c r="G1512" t="s">
        <v>4535</v>
      </c>
      <c r="H1512">
        <v>60181</v>
      </c>
      <c r="I1512" t="s">
        <v>4755</v>
      </c>
      <c r="J1512" t="s">
        <v>39</v>
      </c>
      <c r="K1512" t="s">
        <v>40</v>
      </c>
      <c r="L1512" t="s">
        <v>700</v>
      </c>
      <c r="M1512">
        <v>1</v>
      </c>
      <c r="N1512">
        <v>1</v>
      </c>
      <c r="O1512">
        <v>1</v>
      </c>
      <c r="P1512">
        <v>0</v>
      </c>
      <c r="Q1512" s="1">
        <v>43206</v>
      </c>
      <c r="R1512" t="s">
        <v>44</v>
      </c>
      <c r="S1512">
        <v>12</v>
      </c>
      <c r="T1512">
        <v>16</v>
      </c>
      <c r="U1512">
        <v>19</v>
      </c>
      <c r="V1512" t="s">
        <v>43</v>
      </c>
      <c r="W1512" t="s">
        <v>44</v>
      </c>
      <c r="X1512" t="s">
        <v>43</v>
      </c>
      <c r="Y1512">
        <v>13</v>
      </c>
      <c r="Z1512">
        <v>6</v>
      </c>
      <c r="AA1512">
        <v>36</v>
      </c>
      <c r="AB1512" t="s">
        <v>44</v>
      </c>
      <c r="AC1512" t="s">
        <v>44</v>
      </c>
      <c r="AD1512">
        <v>0</v>
      </c>
      <c r="AE1512">
        <v>0</v>
      </c>
      <c r="AF1512">
        <v>0</v>
      </c>
      <c r="AG1512" t="s">
        <v>44</v>
      </c>
      <c r="AH1512" t="s">
        <v>43</v>
      </c>
      <c r="AI1512" t="s">
        <v>4752</v>
      </c>
      <c r="AJ1512">
        <v>142787</v>
      </c>
      <c r="AK1512" t="s">
        <v>28575</v>
      </c>
      <c r="AL1512" t="s">
        <v>4754</v>
      </c>
      <c r="AM1512" t="s">
        <v>4535</v>
      </c>
      <c r="AN1512">
        <v>60181</v>
      </c>
      <c r="AO1512">
        <v>10</v>
      </c>
      <c r="AP1512">
        <v>70</v>
      </c>
      <c r="AQ1512" t="s">
        <v>25919</v>
      </c>
      <c r="AR1512">
        <v>0</v>
      </c>
      <c r="AS1512" s="1">
        <v>39276</v>
      </c>
    </row>
    <row r="1513" spans="1:45" x14ac:dyDescent="0.3">
      <c r="A1513">
        <v>142791</v>
      </c>
      <c r="B1513">
        <v>10</v>
      </c>
      <c r="C1513" t="s">
        <v>4756</v>
      </c>
      <c r="D1513">
        <v>3</v>
      </c>
      <c r="E1513" t="s">
        <v>4757</v>
      </c>
      <c r="F1513" t="s">
        <v>4758</v>
      </c>
      <c r="G1513" t="s">
        <v>4535</v>
      </c>
      <c r="H1513">
        <v>60491</v>
      </c>
      <c r="I1513" t="s">
        <v>4759</v>
      </c>
      <c r="J1513" t="s">
        <v>39</v>
      </c>
      <c r="K1513" t="s">
        <v>96</v>
      </c>
      <c r="L1513" t="s">
        <v>97</v>
      </c>
      <c r="M1513">
        <v>0</v>
      </c>
      <c r="N1513">
        <v>0</v>
      </c>
      <c r="O1513">
        <v>0</v>
      </c>
      <c r="P1513">
        <v>1</v>
      </c>
      <c r="Q1513" s="1">
        <v>38888</v>
      </c>
      <c r="R1513" t="s">
        <v>44</v>
      </c>
      <c r="S1513">
        <v>5</v>
      </c>
      <c r="T1513">
        <v>15</v>
      </c>
      <c r="U1513">
        <v>16</v>
      </c>
      <c r="V1513" t="s">
        <v>44</v>
      </c>
      <c r="W1513" t="s">
        <v>44</v>
      </c>
      <c r="X1513" t="s">
        <v>44</v>
      </c>
      <c r="Y1513">
        <v>7</v>
      </c>
      <c r="Z1513">
        <v>7</v>
      </c>
      <c r="AA1513">
        <v>43</v>
      </c>
      <c r="AB1513" t="s">
        <v>44</v>
      </c>
      <c r="AC1513" t="s">
        <v>43</v>
      </c>
      <c r="AD1513">
        <v>15</v>
      </c>
      <c r="AE1513">
        <v>15</v>
      </c>
      <c r="AF1513">
        <v>0</v>
      </c>
      <c r="AG1513" t="s">
        <v>44</v>
      </c>
      <c r="AH1513" t="s">
        <v>43</v>
      </c>
      <c r="AI1513" t="s">
        <v>4756</v>
      </c>
      <c r="AJ1513">
        <v>142791</v>
      </c>
      <c r="AK1513" t="s">
        <v>28583</v>
      </c>
      <c r="AL1513" t="s">
        <v>4758</v>
      </c>
      <c r="AM1513" t="s">
        <v>4535</v>
      </c>
      <c r="AN1513">
        <v>60491</v>
      </c>
      <c r="AO1513">
        <v>10</v>
      </c>
      <c r="AP1513">
        <v>22</v>
      </c>
      <c r="AQ1513" t="s">
        <v>26350</v>
      </c>
      <c r="AR1513">
        <v>0.01</v>
      </c>
      <c r="AS1513" s="1">
        <v>39673</v>
      </c>
    </row>
    <row r="1514" spans="1:45" x14ac:dyDescent="0.3">
      <c r="A1514">
        <v>152521</v>
      </c>
      <c r="B1514">
        <v>9</v>
      </c>
      <c r="C1514" t="s">
        <v>4760</v>
      </c>
      <c r="D1514">
        <v>3</v>
      </c>
      <c r="E1514" t="s">
        <v>4761</v>
      </c>
      <c r="F1514" t="s">
        <v>4762</v>
      </c>
      <c r="G1514" t="s">
        <v>4484</v>
      </c>
      <c r="H1514">
        <v>46408</v>
      </c>
      <c r="I1514" t="s">
        <v>4763</v>
      </c>
      <c r="J1514" t="s">
        <v>39</v>
      </c>
      <c r="K1514" t="s">
        <v>40</v>
      </c>
      <c r="L1514" t="s">
        <v>41</v>
      </c>
      <c r="M1514">
        <v>40</v>
      </c>
      <c r="N1514">
        <v>1</v>
      </c>
      <c r="O1514">
        <v>1</v>
      </c>
      <c r="P1514">
        <v>0</v>
      </c>
      <c r="Q1514" s="1">
        <v>31624</v>
      </c>
      <c r="R1514" t="s">
        <v>43</v>
      </c>
      <c r="S1514">
        <v>119</v>
      </c>
      <c r="T1514">
        <v>172</v>
      </c>
      <c r="U1514">
        <v>173</v>
      </c>
      <c r="V1514" t="s">
        <v>43</v>
      </c>
      <c r="W1514" t="s">
        <v>43</v>
      </c>
      <c r="X1514" t="s">
        <v>43</v>
      </c>
      <c r="Y1514">
        <v>136</v>
      </c>
      <c r="Z1514">
        <v>123</v>
      </c>
      <c r="AA1514">
        <v>625</v>
      </c>
      <c r="AB1514" t="s">
        <v>43</v>
      </c>
      <c r="AC1514" t="s">
        <v>43</v>
      </c>
      <c r="AD1514">
        <v>164</v>
      </c>
      <c r="AE1514">
        <v>164</v>
      </c>
      <c r="AF1514">
        <v>0</v>
      </c>
      <c r="AG1514" t="s">
        <v>42</v>
      </c>
      <c r="AH1514" t="s">
        <v>43</v>
      </c>
      <c r="AI1514" t="s">
        <v>28682</v>
      </c>
      <c r="AJ1514">
        <v>152521</v>
      </c>
      <c r="AK1514" t="s">
        <v>28683</v>
      </c>
      <c r="AL1514" t="s">
        <v>4762</v>
      </c>
      <c r="AM1514" t="s">
        <v>4484</v>
      </c>
      <c r="AN1514">
        <v>46408</v>
      </c>
      <c r="AO1514">
        <v>9</v>
      </c>
      <c r="AP1514">
        <v>164</v>
      </c>
      <c r="AQ1514" t="s">
        <v>25919</v>
      </c>
      <c r="AR1514">
        <v>0</v>
      </c>
      <c r="AS1514" s="1">
        <v>39776</v>
      </c>
    </row>
    <row r="1515" spans="1:45" x14ac:dyDescent="0.3">
      <c r="A1515">
        <v>152522</v>
      </c>
      <c r="B1515">
        <v>9</v>
      </c>
      <c r="C1515" t="s">
        <v>4764</v>
      </c>
      <c r="D1515">
        <v>4</v>
      </c>
      <c r="E1515" t="s">
        <v>4765</v>
      </c>
      <c r="F1515" t="s">
        <v>4766</v>
      </c>
      <c r="G1515" t="s">
        <v>4484</v>
      </c>
      <c r="H1515">
        <v>46320</v>
      </c>
      <c r="I1515" t="s">
        <v>4767</v>
      </c>
      <c r="J1515" t="s">
        <v>39</v>
      </c>
      <c r="K1515" t="s">
        <v>40</v>
      </c>
      <c r="L1515" t="s">
        <v>41</v>
      </c>
      <c r="M1515">
        <v>32</v>
      </c>
      <c r="N1515">
        <v>1</v>
      </c>
      <c r="O1515">
        <v>1</v>
      </c>
      <c r="P1515">
        <v>1</v>
      </c>
      <c r="Q1515" s="1">
        <v>32794</v>
      </c>
      <c r="R1515" t="s">
        <v>43</v>
      </c>
      <c r="S1515">
        <v>72</v>
      </c>
      <c r="T1515">
        <v>104</v>
      </c>
      <c r="U1515">
        <v>105</v>
      </c>
      <c r="V1515" t="s">
        <v>43</v>
      </c>
      <c r="W1515" t="s">
        <v>43</v>
      </c>
      <c r="X1515" t="s">
        <v>43</v>
      </c>
      <c r="Y1515">
        <v>93</v>
      </c>
      <c r="Z1515">
        <v>124</v>
      </c>
      <c r="AA1515">
        <v>427</v>
      </c>
      <c r="AB1515" t="s">
        <v>54</v>
      </c>
      <c r="AC1515" t="s">
        <v>43</v>
      </c>
      <c r="AD1515">
        <v>100</v>
      </c>
      <c r="AE1515">
        <v>100</v>
      </c>
      <c r="AF1515">
        <v>0</v>
      </c>
      <c r="AG1515" t="s">
        <v>43</v>
      </c>
      <c r="AH1515" t="s">
        <v>43</v>
      </c>
      <c r="AI1515" t="s">
        <v>28684</v>
      </c>
      <c r="AJ1515">
        <v>152522</v>
      </c>
      <c r="AK1515" t="s">
        <v>28685</v>
      </c>
      <c r="AL1515" t="s">
        <v>4766</v>
      </c>
      <c r="AM1515" t="s">
        <v>4484</v>
      </c>
      <c r="AN1515">
        <v>46320</v>
      </c>
      <c r="AO1515">
        <v>9</v>
      </c>
      <c r="AP1515">
        <v>166</v>
      </c>
      <c r="AQ1515" t="s">
        <v>25745</v>
      </c>
      <c r="AR1515">
        <v>0.01</v>
      </c>
      <c r="AS1515" s="1">
        <v>39962</v>
      </c>
    </row>
    <row r="1516" spans="1:45" x14ac:dyDescent="0.3">
      <c r="A1516">
        <v>142614</v>
      </c>
      <c r="B1516">
        <v>10</v>
      </c>
      <c r="C1516" t="s">
        <v>4768</v>
      </c>
      <c r="D1516">
        <v>4</v>
      </c>
      <c r="E1516" t="s">
        <v>4769</v>
      </c>
      <c r="F1516" t="s">
        <v>449</v>
      </c>
      <c r="G1516" t="s">
        <v>4535</v>
      </c>
      <c r="H1516">
        <v>60134</v>
      </c>
      <c r="I1516" t="s">
        <v>4770</v>
      </c>
      <c r="J1516" t="s">
        <v>39</v>
      </c>
      <c r="K1516" t="s">
        <v>96</v>
      </c>
      <c r="L1516" t="s">
        <v>97</v>
      </c>
      <c r="M1516">
        <v>20</v>
      </c>
      <c r="N1516">
        <v>1</v>
      </c>
      <c r="O1516">
        <v>1</v>
      </c>
      <c r="P1516">
        <v>1</v>
      </c>
      <c r="Q1516" s="1">
        <v>41227</v>
      </c>
      <c r="R1516" t="s">
        <v>43</v>
      </c>
      <c r="S1516">
        <v>73</v>
      </c>
      <c r="T1516">
        <v>97</v>
      </c>
      <c r="U1516">
        <v>100</v>
      </c>
      <c r="V1516" t="s">
        <v>43</v>
      </c>
      <c r="W1516" t="s">
        <v>43</v>
      </c>
      <c r="X1516" t="s">
        <v>43</v>
      </c>
      <c r="Y1516">
        <v>84</v>
      </c>
      <c r="Z1516">
        <v>100</v>
      </c>
      <c r="AA1516">
        <v>340</v>
      </c>
      <c r="AB1516" t="s">
        <v>44</v>
      </c>
      <c r="AC1516" t="s">
        <v>43</v>
      </c>
      <c r="AD1516">
        <v>86</v>
      </c>
      <c r="AE1516">
        <v>86</v>
      </c>
      <c r="AF1516">
        <v>0</v>
      </c>
      <c r="AG1516" t="s">
        <v>54</v>
      </c>
      <c r="AH1516" t="s">
        <v>43</v>
      </c>
      <c r="AI1516" t="s">
        <v>4768</v>
      </c>
      <c r="AJ1516">
        <v>142614</v>
      </c>
      <c r="AK1516" t="s">
        <v>28335</v>
      </c>
      <c r="AL1516" t="s">
        <v>449</v>
      </c>
      <c r="AM1516" t="s">
        <v>4535</v>
      </c>
      <c r="AN1516">
        <v>60134</v>
      </c>
      <c r="AO1516">
        <v>10</v>
      </c>
      <c r="AP1516">
        <v>93</v>
      </c>
      <c r="AQ1516" t="s">
        <v>25814</v>
      </c>
      <c r="AR1516">
        <v>0</v>
      </c>
      <c r="AS1516" s="1">
        <v>41941</v>
      </c>
    </row>
    <row r="1517" spans="1:45" x14ac:dyDescent="0.3">
      <c r="A1517">
        <v>142615</v>
      </c>
      <c r="B1517">
        <v>10</v>
      </c>
      <c r="C1517" t="s">
        <v>4771</v>
      </c>
      <c r="D1517">
        <v>5</v>
      </c>
      <c r="E1517" t="s">
        <v>4772</v>
      </c>
      <c r="F1517" t="s">
        <v>4773</v>
      </c>
      <c r="G1517" t="s">
        <v>4535</v>
      </c>
      <c r="H1517">
        <v>61104</v>
      </c>
      <c r="I1517" t="s">
        <v>4774</v>
      </c>
      <c r="J1517" t="s">
        <v>39</v>
      </c>
      <c r="K1517" t="s">
        <v>40</v>
      </c>
      <c r="L1517" t="s">
        <v>41</v>
      </c>
      <c r="M1517">
        <v>12</v>
      </c>
      <c r="N1517">
        <v>1</v>
      </c>
      <c r="O1517">
        <v>1</v>
      </c>
      <c r="P1517">
        <v>0</v>
      </c>
      <c r="Q1517" s="1">
        <v>36329</v>
      </c>
      <c r="R1517" t="s">
        <v>43</v>
      </c>
      <c r="S1517">
        <v>60</v>
      </c>
      <c r="T1517">
        <v>77</v>
      </c>
      <c r="U1517">
        <v>78</v>
      </c>
      <c r="V1517" t="s">
        <v>43</v>
      </c>
      <c r="W1517" t="s">
        <v>43</v>
      </c>
      <c r="X1517" t="s">
        <v>43</v>
      </c>
      <c r="Y1517">
        <v>63</v>
      </c>
      <c r="Z1517">
        <v>78</v>
      </c>
      <c r="AA1517">
        <v>261</v>
      </c>
      <c r="AB1517" t="s">
        <v>43</v>
      </c>
      <c r="AC1517" t="s">
        <v>43</v>
      </c>
      <c r="AD1517">
        <v>79</v>
      </c>
      <c r="AE1517">
        <v>79</v>
      </c>
      <c r="AF1517">
        <v>0</v>
      </c>
      <c r="AG1517" t="s">
        <v>43</v>
      </c>
      <c r="AH1517" t="s">
        <v>43</v>
      </c>
      <c r="AI1517" t="s">
        <v>28336</v>
      </c>
      <c r="AJ1517">
        <v>142615</v>
      </c>
      <c r="AK1517" t="s">
        <v>28337</v>
      </c>
      <c r="AL1517" t="s">
        <v>4773</v>
      </c>
      <c r="AM1517" t="s">
        <v>4535</v>
      </c>
      <c r="AN1517">
        <v>61104</v>
      </c>
      <c r="AO1517">
        <v>10</v>
      </c>
      <c r="AP1517">
        <v>77</v>
      </c>
      <c r="AQ1517" t="s">
        <v>25758</v>
      </c>
      <c r="AR1517">
        <v>0</v>
      </c>
      <c r="AS1517" s="1">
        <v>42093</v>
      </c>
    </row>
    <row r="1518" spans="1:45" x14ac:dyDescent="0.3">
      <c r="A1518">
        <v>142616</v>
      </c>
      <c r="B1518">
        <v>10</v>
      </c>
      <c r="C1518" t="s">
        <v>4775</v>
      </c>
      <c r="D1518">
        <v>4</v>
      </c>
      <c r="E1518" t="s">
        <v>4776</v>
      </c>
      <c r="F1518" t="s">
        <v>4777</v>
      </c>
      <c r="G1518" t="s">
        <v>4535</v>
      </c>
      <c r="H1518">
        <v>60073</v>
      </c>
      <c r="I1518" t="s">
        <v>4778</v>
      </c>
      <c r="J1518" t="s">
        <v>39</v>
      </c>
      <c r="K1518" t="s">
        <v>40</v>
      </c>
      <c r="L1518" t="s">
        <v>49</v>
      </c>
      <c r="M1518">
        <v>16</v>
      </c>
      <c r="N1518">
        <v>1</v>
      </c>
      <c r="O1518">
        <v>0</v>
      </c>
      <c r="P1518">
        <v>0</v>
      </c>
      <c r="Q1518" s="1">
        <v>36613</v>
      </c>
      <c r="R1518" t="s">
        <v>43</v>
      </c>
      <c r="S1518">
        <v>60</v>
      </c>
      <c r="T1518">
        <v>87</v>
      </c>
      <c r="U1518">
        <v>91</v>
      </c>
      <c r="V1518" t="s">
        <v>43</v>
      </c>
      <c r="W1518" t="s">
        <v>43</v>
      </c>
      <c r="X1518" t="s">
        <v>54</v>
      </c>
      <c r="Y1518">
        <v>69</v>
      </c>
      <c r="Z1518">
        <v>60</v>
      </c>
      <c r="AA1518">
        <v>281</v>
      </c>
      <c r="AB1518" t="s">
        <v>43</v>
      </c>
      <c r="AC1518" t="s">
        <v>43</v>
      </c>
      <c r="AD1518">
        <v>94</v>
      </c>
      <c r="AE1518">
        <v>94</v>
      </c>
      <c r="AF1518">
        <v>0</v>
      </c>
      <c r="AG1518" t="s">
        <v>44</v>
      </c>
      <c r="AH1518" t="s">
        <v>43</v>
      </c>
      <c r="AI1518" t="s">
        <v>4775</v>
      </c>
      <c r="AJ1518">
        <v>142616</v>
      </c>
      <c r="AK1518" t="s">
        <v>28338</v>
      </c>
      <c r="AL1518" t="s">
        <v>4777</v>
      </c>
      <c r="AM1518" t="s">
        <v>4535</v>
      </c>
      <c r="AN1518">
        <v>60073</v>
      </c>
      <c r="AO1518">
        <v>10</v>
      </c>
      <c r="AP1518">
        <v>66</v>
      </c>
      <c r="AQ1518" t="s">
        <v>25794</v>
      </c>
      <c r="AR1518">
        <v>0</v>
      </c>
      <c r="AS1518" s="1">
        <v>42298</v>
      </c>
    </row>
    <row r="1519" spans="1:45" x14ac:dyDescent="0.3">
      <c r="A1519">
        <v>142617</v>
      </c>
      <c r="B1519">
        <v>10</v>
      </c>
      <c r="C1519" t="s">
        <v>4779</v>
      </c>
      <c r="D1519">
        <v>4</v>
      </c>
      <c r="E1519" t="s">
        <v>4780</v>
      </c>
      <c r="F1519" t="s">
        <v>4781</v>
      </c>
      <c r="G1519" t="s">
        <v>4535</v>
      </c>
      <c r="H1519">
        <v>60139</v>
      </c>
      <c r="I1519" t="s">
        <v>4782</v>
      </c>
      <c r="J1519" t="s">
        <v>39</v>
      </c>
      <c r="K1519" t="s">
        <v>40</v>
      </c>
      <c r="L1519" t="s">
        <v>49</v>
      </c>
      <c r="M1519">
        <v>29</v>
      </c>
      <c r="N1519">
        <v>1</v>
      </c>
      <c r="O1519">
        <v>0</v>
      </c>
      <c r="P1519">
        <v>0</v>
      </c>
      <c r="Q1519" s="1">
        <v>36602</v>
      </c>
      <c r="R1519" t="s">
        <v>43</v>
      </c>
      <c r="S1519">
        <v>89</v>
      </c>
      <c r="T1519">
        <v>131</v>
      </c>
      <c r="U1519">
        <v>137</v>
      </c>
      <c r="V1519" t="s">
        <v>43</v>
      </c>
      <c r="W1519" t="s">
        <v>43</v>
      </c>
      <c r="X1519" t="s">
        <v>43</v>
      </c>
      <c r="Y1519">
        <v>110</v>
      </c>
      <c r="Z1519">
        <v>127</v>
      </c>
      <c r="AA1519">
        <v>456</v>
      </c>
      <c r="AB1519" t="s">
        <v>54</v>
      </c>
      <c r="AC1519" t="s">
        <v>43</v>
      </c>
      <c r="AD1519">
        <v>134</v>
      </c>
      <c r="AE1519">
        <v>134</v>
      </c>
      <c r="AF1519">
        <v>0</v>
      </c>
      <c r="AG1519" t="s">
        <v>43</v>
      </c>
      <c r="AH1519" t="s">
        <v>43</v>
      </c>
      <c r="AI1519" t="s">
        <v>4779</v>
      </c>
      <c r="AJ1519">
        <v>142617</v>
      </c>
      <c r="AK1519" t="s">
        <v>28339</v>
      </c>
      <c r="AL1519" t="s">
        <v>4781</v>
      </c>
      <c r="AM1519" t="s">
        <v>4535</v>
      </c>
      <c r="AN1519">
        <v>60139</v>
      </c>
      <c r="AO1519">
        <v>10</v>
      </c>
      <c r="AP1519">
        <v>98</v>
      </c>
      <c r="AQ1519" t="s">
        <v>25817</v>
      </c>
      <c r="AR1519">
        <v>0</v>
      </c>
      <c r="AS1519" s="1">
        <v>42541</v>
      </c>
    </row>
    <row r="1520" spans="1:45" x14ac:dyDescent="0.3">
      <c r="A1520">
        <v>142618</v>
      </c>
      <c r="B1520">
        <v>10</v>
      </c>
      <c r="C1520" t="s">
        <v>4783</v>
      </c>
      <c r="D1520">
        <v>4</v>
      </c>
      <c r="E1520" t="s">
        <v>4784</v>
      </c>
      <c r="F1520" t="s">
        <v>4785</v>
      </c>
      <c r="G1520" t="s">
        <v>4535</v>
      </c>
      <c r="H1520">
        <v>60076</v>
      </c>
      <c r="I1520" t="s">
        <v>4786</v>
      </c>
      <c r="J1520" t="s">
        <v>39</v>
      </c>
      <c r="K1520" t="s">
        <v>40</v>
      </c>
      <c r="L1520" t="s">
        <v>49</v>
      </c>
      <c r="M1520">
        <v>14</v>
      </c>
      <c r="N1520">
        <v>1</v>
      </c>
      <c r="O1520">
        <v>1</v>
      </c>
      <c r="P1520">
        <v>1</v>
      </c>
      <c r="Q1520" s="1">
        <v>36691</v>
      </c>
      <c r="R1520" t="s">
        <v>43</v>
      </c>
      <c r="S1520">
        <v>53</v>
      </c>
      <c r="T1520">
        <v>89</v>
      </c>
      <c r="U1520">
        <v>94</v>
      </c>
      <c r="V1520" t="s">
        <v>43</v>
      </c>
      <c r="W1520" t="s">
        <v>43</v>
      </c>
      <c r="X1520" t="s">
        <v>43</v>
      </c>
      <c r="Y1520">
        <v>69</v>
      </c>
      <c r="Z1520">
        <v>65</v>
      </c>
      <c r="AA1520">
        <v>313</v>
      </c>
      <c r="AB1520" t="s">
        <v>43</v>
      </c>
      <c r="AC1520" t="s">
        <v>43</v>
      </c>
      <c r="AD1520">
        <v>78</v>
      </c>
      <c r="AE1520">
        <v>78</v>
      </c>
      <c r="AF1520">
        <v>0</v>
      </c>
      <c r="AG1520" t="s">
        <v>43</v>
      </c>
      <c r="AH1520" t="s">
        <v>43</v>
      </c>
      <c r="AI1520" t="s">
        <v>28340</v>
      </c>
      <c r="AJ1520">
        <v>142618</v>
      </c>
      <c r="AK1520" t="s">
        <v>28341</v>
      </c>
      <c r="AL1520" t="s">
        <v>4785</v>
      </c>
      <c r="AM1520" t="s">
        <v>4535</v>
      </c>
      <c r="AN1520">
        <v>60076</v>
      </c>
      <c r="AO1520">
        <v>10</v>
      </c>
      <c r="AP1520">
        <v>73</v>
      </c>
      <c r="AQ1520" t="s">
        <v>25798</v>
      </c>
      <c r="AR1520">
        <v>0</v>
      </c>
      <c r="AS1520" s="1">
        <v>42541</v>
      </c>
    </row>
    <row r="1521" spans="1:45" x14ac:dyDescent="0.3">
      <c r="A1521">
        <v>112896</v>
      </c>
      <c r="B1521">
        <v>6</v>
      </c>
      <c r="C1521" t="s">
        <v>4329</v>
      </c>
      <c r="D1521">
        <v>2</v>
      </c>
      <c r="E1521" t="s">
        <v>4787</v>
      </c>
      <c r="F1521" t="s">
        <v>1157</v>
      </c>
      <c r="G1521" t="s">
        <v>2221</v>
      </c>
      <c r="H1521">
        <v>30236</v>
      </c>
      <c r="I1521" t="s">
        <v>4788</v>
      </c>
      <c r="J1521" t="s">
        <v>39</v>
      </c>
      <c r="K1521" t="s">
        <v>40</v>
      </c>
      <c r="L1521" t="s">
        <v>49</v>
      </c>
      <c r="M1521">
        <v>11</v>
      </c>
      <c r="N1521">
        <v>1</v>
      </c>
      <c r="O1521">
        <v>1</v>
      </c>
      <c r="P1521">
        <v>1</v>
      </c>
      <c r="Q1521" s="1">
        <v>39805</v>
      </c>
      <c r="R1521" t="s">
        <v>43</v>
      </c>
      <c r="S1521">
        <v>38</v>
      </c>
      <c r="T1521">
        <v>86</v>
      </c>
      <c r="U1521">
        <v>86</v>
      </c>
      <c r="V1521" t="s">
        <v>43</v>
      </c>
      <c r="W1521" t="s">
        <v>43</v>
      </c>
      <c r="X1521" t="s">
        <v>43</v>
      </c>
      <c r="Y1521">
        <v>45</v>
      </c>
      <c r="Z1521">
        <v>51</v>
      </c>
      <c r="AA1521">
        <v>139</v>
      </c>
      <c r="AB1521" t="s">
        <v>43</v>
      </c>
      <c r="AC1521" t="s">
        <v>43</v>
      </c>
      <c r="AD1521">
        <v>68</v>
      </c>
      <c r="AE1521">
        <v>68</v>
      </c>
      <c r="AF1521">
        <v>0</v>
      </c>
      <c r="AG1521" t="s">
        <v>43</v>
      </c>
      <c r="AH1521" t="s">
        <v>43</v>
      </c>
      <c r="AI1521" t="s">
        <v>4329</v>
      </c>
      <c r="AJ1521">
        <v>112896</v>
      </c>
      <c r="AK1521" t="s">
        <v>28109</v>
      </c>
      <c r="AL1521" t="s">
        <v>1157</v>
      </c>
      <c r="AM1521" t="s">
        <v>2221</v>
      </c>
      <c r="AN1521">
        <v>30236</v>
      </c>
      <c r="AO1521">
        <v>6</v>
      </c>
      <c r="AP1521">
        <v>43</v>
      </c>
      <c r="AQ1521" t="s">
        <v>25777</v>
      </c>
      <c r="AR1521">
        <v>0</v>
      </c>
      <c r="AS1521" s="1">
        <v>37677</v>
      </c>
    </row>
    <row r="1522" spans="1:45" x14ac:dyDescent="0.3">
      <c r="A1522">
        <v>112897</v>
      </c>
      <c r="B1522">
        <v>6</v>
      </c>
      <c r="C1522" t="s">
        <v>4789</v>
      </c>
      <c r="D1522">
        <v>5</v>
      </c>
      <c r="E1522" t="s">
        <v>4790</v>
      </c>
      <c r="F1522" t="s">
        <v>1157</v>
      </c>
      <c r="G1522" t="s">
        <v>2221</v>
      </c>
      <c r="H1522">
        <v>30236</v>
      </c>
      <c r="I1522" t="s">
        <v>4791</v>
      </c>
      <c r="J1522" t="s">
        <v>39</v>
      </c>
      <c r="K1522" t="s">
        <v>40</v>
      </c>
      <c r="L1522" t="s">
        <v>49</v>
      </c>
      <c r="M1522">
        <v>16</v>
      </c>
      <c r="N1522">
        <v>1</v>
      </c>
      <c r="O1522">
        <v>1</v>
      </c>
      <c r="P1522">
        <v>1</v>
      </c>
      <c r="Q1522" s="1">
        <v>39947</v>
      </c>
      <c r="R1522" t="s">
        <v>43</v>
      </c>
      <c r="S1522">
        <v>60</v>
      </c>
      <c r="T1522">
        <v>77</v>
      </c>
      <c r="U1522">
        <v>81</v>
      </c>
      <c r="V1522" t="s">
        <v>43</v>
      </c>
      <c r="W1522" t="s">
        <v>43</v>
      </c>
      <c r="X1522" t="s">
        <v>43</v>
      </c>
      <c r="Y1522">
        <v>69</v>
      </c>
      <c r="Z1522">
        <v>63</v>
      </c>
      <c r="AA1522">
        <v>214</v>
      </c>
      <c r="AB1522" t="s">
        <v>43</v>
      </c>
      <c r="AC1522" t="s">
        <v>43</v>
      </c>
      <c r="AD1522">
        <v>75</v>
      </c>
      <c r="AE1522">
        <v>75</v>
      </c>
      <c r="AF1522">
        <v>0</v>
      </c>
      <c r="AG1522" t="s">
        <v>43</v>
      </c>
      <c r="AH1522" t="s">
        <v>43</v>
      </c>
      <c r="AI1522" t="s">
        <v>4789</v>
      </c>
      <c r="AJ1522">
        <v>112897</v>
      </c>
      <c r="AK1522" t="s">
        <v>28110</v>
      </c>
      <c r="AL1522" t="s">
        <v>1157</v>
      </c>
      <c r="AM1522" t="s">
        <v>2221</v>
      </c>
      <c r="AN1522">
        <v>30236</v>
      </c>
      <c r="AO1522">
        <v>6</v>
      </c>
      <c r="AP1522">
        <v>86</v>
      </c>
      <c r="AQ1522" t="s">
        <v>25807</v>
      </c>
      <c r="AR1522">
        <v>0</v>
      </c>
      <c r="AS1522" s="1">
        <v>37706</v>
      </c>
    </row>
    <row r="1523" spans="1:45" x14ac:dyDescent="0.3">
      <c r="A1523">
        <v>112899</v>
      </c>
      <c r="B1523">
        <v>6</v>
      </c>
      <c r="C1523" t="s">
        <v>4792</v>
      </c>
      <c r="D1523">
        <v>3</v>
      </c>
      <c r="E1523" t="s">
        <v>4793</v>
      </c>
      <c r="F1523" t="s">
        <v>2473</v>
      </c>
      <c r="G1523" t="s">
        <v>2221</v>
      </c>
      <c r="H1523">
        <v>31206</v>
      </c>
      <c r="I1523" t="s">
        <v>4794</v>
      </c>
      <c r="J1523" t="s">
        <v>39</v>
      </c>
      <c r="K1523" t="s">
        <v>40</v>
      </c>
      <c r="L1523" t="s">
        <v>1031</v>
      </c>
      <c r="M1523">
        <v>21</v>
      </c>
      <c r="N1523">
        <v>1</v>
      </c>
      <c r="O1523">
        <v>1</v>
      </c>
      <c r="P1523">
        <v>1</v>
      </c>
      <c r="Q1523" s="1">
        <v>40052</v>
      </c>
      <c r="R1523" t="s">
        <v>43</v>
      </c>
      <c r="S1523">
        <v>70</v>
      </c>
      <c r="T1523">
        <v>100</v>
      </c>
      <c r="U1523">
        <v>100</v>
      </c>
      <c r="V1523" t="s">
        <v>43</v>
      </c>
      <c r="W1523" t="s">
        <v>43</v>
      </c>
      <c r="X1523" t="s">
        <v>43</v>
      </c>
      <c r="Y1523">
        <v>82</v>
      </c>
      <c r="Z1523">
        <v>90</v>
      </c>
      <c r="AA1523">
        <v>354</v>
      </c>
      <c r="AB1523" t="s">
        <v>43</v>
      </c>
      <c r="AC1523" t="s">
        <v>42</v>
      </c>
      <c r="AD1523">
        <v>103</v>
      </c>
      <c r="AE1523">
        <v>103</v>
      </c>
      <c r="AF1523">
        <v>0</v>
      </c>
      <c r="AG1523" t="s">
        <v>43</v>
      </c>
      <c r="AH1523" t="s">
        <v>43</v>
      </c>
      <c r="AI1523" t="s">
        <v>4792</v>
      </c>
      <c r="AJ1523">
        <v>112899</v>
      </c>
      <c r="AK1523" t="s">
        <v>28114</v>
      </c>
      <c r="AL1523" t="s">
        <v>2473</v>
      </c>
      <c r="AM1523" t="s">
        <v>2221</v>
      </c>
      <c r="AN1523">
        <v>31206</v>
      </c>
      <c r="AO1523">
        <v>6</v>
      </c>
      <c r="AP1523">
        <v>135</v>
      </c>
      <c r="AQ1523" t="s">
        <v>25823</v>
      </c>
      <c r="AR1523">
        <v>5.0000000000000001E-3</v>
      </c>
      <c r="AS1523" s="1">
        <v>37762</v>
      </c>
    </row>
    <row r="1524" spans="1:45" x14ac:dyDescent="0.3">
      <c r="A1524">
        <v>142529</v>
      </c>
      <c r="B1524">
        <v>10</v>
      </c>
      <c r="C1524" t="s">
        <v>4795</v>
      </c>
      <c r="D1524">
        <v>3</v>
      </c>
      <c r="E1524" t="s">
        <v>4796</v>
      </c>
      <c r="F1524" t="s">
        <v>4534</v>
      </c>
      <c r="G1524" t="s">
        <v>4535</v>
      </c>
      <c r="H1524">
        <v>60609</v>
      </c>
      <c r="I1524" t="s">
        <v>4797</v>
      </c>
      <c r="J1524" t="s">
        <v>39</v>
      </c>
      <c r="K1524" t="s">
        <v>40</v>
      </c>
      <c r="L1524" t="s">
        <v>41</v>
      </c>
      <c r="M1524">
        <v>24</v>
      </c>
      <c r="N1524">
        <v>1</v>
      </c>
      <c r="O1524">
        <v>0</v>
      </c>
      <c r="P1524">
        <v>0</v>
      </c>
      <c r="Q1524" s="1">
        <v>40053</v>
      </c>
      <c r="R1524" t="s">
        <v>43</v>
      </c>
      <c r="S1524">
        <v>56</v>
      </c>
      <c r="T1524">
        <v>91</v>
      </c>
      <c r="U1524">
        <v>89</v>
      </c>
      <c r="V1524" t="s">
        <v>43</v>
      </c>
      <c r="W1524" t="s">
        <v>54</v>
      </c>
      <c r="X1524" t="s">
        <v>43</v>
      </c>
      <c r="Y1524">
        <v>67</v>
      </c>
      <c r="Z1524">
        <v>72</v>
      </c>
      <c r="AA1524">
        <v>314</v>
      </c>
      <c r="AB1524" t="s">
        <v>43</v>
      </c>
      <c r="AC1524" t="s">
        <v>43</v>
      </c>
      <c r="AD1524">
        <v>92</v>
      </c>
      <c r="AE1524">
        <v>92</v>
      </c>
      <c r="AF1524">
        <v>0</v>
      </c>
      <c r="AG1524" t="s">
        <v>43</v>
      </c>
      <c r="AH1524" t="s">
        <v>43</v>
      </c>
      <c r="AI1524" t="s">
        <v>28226</v>
      </c>
      <c r="AJ1524">
        <v>142529</v>
      </c>
      <c r="AK1524" t="s">
        <v>28227</v>
      </c>
      <c r="AL1524" t="s">
        <v>4534</v>
      </c>
      <c r="AM1524" t="s">
        <v>4535</v>
      </c>
      <c r="AN1524">
        <v>60609</v>
      </c>
      <c r="AO1524">
        <v>10</v>
      </c>
      <c r="AP1524">
        <v>106</v>
      </c>
      <c r="AQ1524" t="s">
        <v>25769</v>
      </c>
      <c r="AR1524">
        <v>1.4999999999999999E-2</v>
      </c>
      <c r="AS1524" s="1">
        <v>38706</v>
      </c>
    </row>
    <row r="1525" spans="1:45" x14ac:dyDescent="0.3">
      <c r="A1525">
        <v>142530</v>
      </c>
      <c r="B1525">
        <v>10</v>
      </c>
      <c r="C1525" t="s">
        <v>4798</v>
      </c>
      <c r="D1525">
        <v>4</v>
      </c>
      <c r="E1525" t="s">
        <v>4799</v>
      </c>
      <c r="F1525" t="s">
        <v>4694</v>
      </c>
      <c r="G1525" t="s">
        <v>4535</v>
      </c>
      <c r="H1525">
        <v>60302</v>
      </c>
      <c r="I1525" t="s">
        <v>4800</v>
      </c>
      <c r="J1525" t="s">
        <v>39</v>
      </c>
      <c r="K1525" t="s">
        <v>40</v>
      </c>
      <c r="L1525" t="s">
        <v>49</v>
      </c>
      <c r="M1525">
        <v>46</v>
      </c>
      <c r="N1525">
        <v>1</v>
      </c>
      <c r="O1525">
        <v>0</v>
      </c>
      <c r="P1525">
        <v>0</v>
      </c>
      <c r="Q1525" s="1">
        <v>39988</v>
      </c>
      <c r="R1525" t="s">
        <v>43</v>
      </c>
      <c r="S1525">
        <v>153</v>
      </c>
      <c r="T1525">
        <v>253</v>
      </c>
      <c r="U1525">
        <v>264</v>
      </c>
      <c r="V1525" t="s">
        <v>43</v>
      </c>
      <c r="W1525" t="s">
        <v>43</v>
      </c>
      <c r="X1525" t="s">
        <v>54</v>
      </c>
      <c r="Y1525">
        <v>168</v>
      </c>
      <c r="Z1525">
        <v>167</v>
      </c>
      <c r="AA1525">
        <v>735</v>
      </c>
      <c r="AB1525" t="s">
        <v>43</v>
      </c>
      <c r="AC1525" t="s">
        <v>43</v>
      </c>
      <c r="AD1525">
        <v>264</v>
      </c>
      <c r="AE1525">
        <v>264</v>
      </c>
      <c r="AF1525">
        <v>0</v>
      </c>
      <c r="AG1525" t="s">
        <v>43</v>
      </c>
      <c r="AH1525" t="s">
        <v>43</v>
      </c>
      <c r="AI1525" t="s">
        <v>4798</v>
      </c>
      <c r="AJ1525">
        <v>142530</v>
      </c>
      <c r="AK1525" t="s">
        <v>28228</v>
      </c>
      <c r="AL1525" t="s">
        <v>4694</v>
      </c>
      <c r="AM1525" t="s">
        <v>4535</v>
      </c>
      <c r="AN1525">
        <v>60302</v>
      </c>
      <c r="AO1525">
        <v>10</v>
      </c>
      <c r="AP1525">
        <v>167</v>
      </c>
      <c r="AQ1525" t="s">
        <v>25761</v>
      </c>
      <c r="AR1525">
        <v>0</v>
      </c>
      <c r="AS1525" s="1">
        <v>38734</v>
      </c>
    </row>
    <row r="1526" spans="1:45" x14ac:dyDescent="0.3">
      <c r="A1526">
        <v>152615</v>
      </c>
      <c r="B1526">
        <v>9</v>
      </c>
      <c r="C1526" t="s">
        <v>4801</v>
      </c>
      <c r="D1526">
        <v>3</v>
      </c>
      <c r="E1526" t="s">
        <v>4802</v>
      </c>
      <c r="F1526" t="s">
        <v>4803</v>
      </c>
      <c r="G1526" t="s">
        <v>4484</v>
      </c>
      <c r="H1526">
        <v>47240</v>
      </c>
      <c r="I1526" t="s">
        <v>4804</v>
      </c>
      <c r="J1526" t="s">
        <v>39</v>
      </c>
      <c r="K1526" t="s">
        <v>40</v>
      </c>
      <c r="L1526" t="s">
        <v>41</v>
      </c>
      <c r="M1526">
        <v>12</v>
      </c>
      <c r="N1526">
        <v>1</v>
      </c>
      <c r="O1526">
        <v>1</v>
      </c>
      <c r="P1526">
        <v>1</v>
      </c>
      <c r="Q1526" s="1">
        <v>34743</v>
      </c>
      <c r="R1526" t="s">
        <v>44</v>
      </c>
      <c r="S1526">
        <v>14</v>
      </c>
      <c r="T1526">
        <v>24</v>
      </c>
      <c r="U1526">
        <v>25</v>
      </c>
      <c r="V1526" t="s">
        <v>43</v>
      </c>
      <c r="W1526" t="s">
        <v>44</v>
      </c>
      <c r="X1526" t="s">
        <v>43</v>
      </c>
      <c r="Y1526">
        <v>17</v>
      </c>
      <c r="Z1526">
        <v>9</v>
      </c>
      <c r="AA1526">
        <v>77</v>
      </c>
      <c r="AB1526" t="s">
        <v>43</v>
      </c>
      <c r="AC1526" t="s">
        <v>43</v>
      </c>
      <c r="AD1526">
        <v>18</v>
      </c>
      <c r="AE1526">
        <v>18</v>
      </c>
      <c r="AF1526">
        <v>0</v>
      </c>
      <c r="AG1526" t="s">
        <v>44</v>
      </c>
      <c r="AH1526" t="s">
        <v>43</v>
      </c>
      <c r="AI1526" t="s">
        <v>4801</v>
      </c>
      <c r="AJ1526">
        <v>152615</v>
      </c>
      <c r="AK1526" t="s">
        <v>28783</v>
      </c>
      <c r="AL1526" t="s">
        <v>4803</v>
      </c>
      <c r="AM1526" t="s">
        <v>4484</v>
      </c>
      <c r="AN1526">
        <v>47240</v>
      </c>
      <c r="AO1526">
        <v>9</v>
      </c>
      <c r="AP1526">
        <v>26</v>
      </c>
      <c r="AQ1526" t="s">
        <v>25873</v>
      </c>
      <c r="AR1526">
        <v>0</v>
      </c>
      <c r="AS1526" s="1">
        <v>41570</v>
      </c>
    </row>
    <row r="1527" spans="1:45" x14ac:dyDescent="0.3">
      <c r="A1527">
        <v>152616</v>
      </c>
      <c r="B1527">
        <v>9</v>
      </c>
      <c r="C1527" t="s">
        <v>4805</v>
      </c>
      <c r="D1527">
        <v>3</v>
      </c>
      <c r="E1527" t="s">
        <v>4806</v>
      </c>
      <c r="F1527" t="s">
        <v>4807</v>
      </c>
      <c r="G1527" t="s">
        <v>4484</v>
      </c>
      <c r="H1527">
        <v>46143</v>
      </c>
      <c r="I1527" t="s">
        <v>4808</v>
      </c>
      <c r="J1527" t="s">
        <v>39</v>
      </c>
      <c r="K1527" t="s">
        <v>40</v>
      </c>
      <c r="L1527" t="s">
        <v>41</v>
      </c>
      <c r="M1527">
        <v>12</v>
      </c>
      <c r="N1527">
        <v>1</v>
      </c>
      <c r="O1527">
        <v>1</v>
      </c>
      <c r="P1527">
        <v>1</v>
      </c>
      <c r="Q1527" s="1">
        <v>35363</v>
      </c>
      <c r="R1527" t="s">
        <v>43</v>
      </c>
      <c r="S1527">
        <v>54</v>
      </c>
      <c r="T1527">
        <v>79</v>
      </c>
      <c r="U1527">
        <v>81</v>
      </c>
      <c r="V1527" t="s">
        <v>43</v>
      </c>
      <c r="W1527" t="s">
        <v>43</v>
      </c>
      <c r="X1527" t="s">
        <v>43</v>
      </c>
      <c r="Y1527">
        <v>62</v>
      </c>
      <c r="Z1527">
        <v>70</v>
      </c>
      <c r="AA1527">
        <v>279</v>
      </c>
      <c r="AB1527" t="s">
        <v>43</v>
      </c>
      <c r="AC1527" t="s">
        <v>43</v>
      </c>
      <c r="AD1527">
        <v>64</v>
      </c>
      <c r="AE1527">
        <v>64</v>
      </c>
      <c r="AF1527">
        <v>0</v>
      </c>
      <c r="AG1527" t="s">
        <v>43</v>
      </c>
      <c r="AH1527" t="s">
        <v>43</v>
      </c>
      <c r="AI1527" t="s">
        <v>28784</v>
      </c>
      <c r="AJ1527">
        <v>152616</v>
      </c>
      <c r="AK1527" t="s">
        <v>28785</v>
      </c>
      <c r="AL1527" t="s">
        <v>4807</v>
      </c>
      <c r="AM1527" t="s">
        <v>4484</v>
      </c>
      <c r="AN1527">
        <v>46143</v>
      </c>
      <c r="AO1527">
        <v>9</v>
      </c>
      <c r="AP1527">
        <v>71</v>
      </c>
      <c r="AQ1527" t="s">
        <v>25919</v>
      </c>
      <c r="AR1527">
        <v>0</v>
      </c>
      <c r="AS1527" s="1">
        <v>41569</v>
      </c>
    </row>
    <row r="1528" spans="1:45" x14ac:dyDescent="0.3">
      <c r="A1528">
        <v>162333</v>
      </c>
      <c r="B1528">
        <v>12</v>
      </c>
      <c r="C1528" t="s">
        <v>4809</v>
      </c>
      <c r="D1528">
        <v>3</v>
      </c>
      <c r="E1528" t="s">
        <v>4810</v>
      </c>
      <c r="F1528" t="s">
        <v>4811</v>
      </c>
      <c r="G1528" t="s">
        <v>4502</v>
      </c>
      <c r="H1528">
        <v>52349</v>
      </c>
      <c r="I1528" t="s">
        <v>4812</v>
      </c>
      <c r="J1528" t="s">
        <v>63</v>
      </c>
      <c r="K1528" t="s">
        <v>96</v>
      </c>
      <c r="L1528" t="s">
        <v>97</v>
      </c>
      <c r="M1528">
        <v>5</v>
      </c>
      <c r="N1528">
        <v>1</v>
      </c>
      <c r="O1528">
        <v>0</v>
      </c>
      <c r="P1528">
        <v>0</v>
      </c>
      <c r="Q1528" s="1">
        <v>35237</v>
      </c>
      <c r="R1528" t="s">
        <v>44</v>
      </c>
      <c r="S1528">
        <v>6</v>
      </c>
      <c r="T1528">
        <v>10</v>
      </c>
      <c r="U1528">
        <v>10</v>
      </c>
      <c r="V1528" t="s">
        <v>43</v>
      </c>
      <c r="W1528" t="s">
        <v>44</v>
      </c>
      <c r="X1528" t="s">
        <v>43</v>
      </c>
      <c r="Y1528">
        <v>7</v>
      </c>
      <c r="Z1528">
        <v>5</v>
      </c>
      <c r="AA1528">
        <v>36</v>
      </c>
      <c r="AB1528" t="s">
        <v>44</v>
      </c>
      <c r="AC1528" t="s">
        <v>44</v>
      </c>
      <c r="AD1528">
        <v>10</v>
      </c>
      <c r="AE1528">
        <v>10</v>
      </c>
      <c r="AF1528">
        <v>0</v>
      </c>
      <c r="AG1528" t="s">
        <v>44</v>
      </c>
      <c r="AH1528" t="s">
        <v>44</v>
      </c>
      <c r="AI1528" t="s">
        <v>4809</v>
      </c>
      <c r="AJ1528">
        <v>162333</v>
      </c>
      <c r="AK1528" t="s">
        <v>28912</v>
      </c>
      <c r="AL1528" t="s">
        <v>4811</v>
      </c>
      <c r="AM1528" t="s">
        <v>4502</v>
      </c>
      <c r="AN1528">
        <v>52349</v>
      </c>
      <c r="AO1528">
        <v>12</v>
      </c>
      <c r="AP1528">
        <v>70</v>
      </c>
      <c r="AQ1528" t="s">
        <v>25935</v>
      </c>
      <c r="AR1528">
        <v>0.01</v>
      </c>
      <c r="AS1528" s="1">
        <v>37406</v>
      </c>
    </row>
    <row r="1529" spans="1:45" x14ac:dyDescent="0.3">
      <c r="A1529">
        <v>162500</v>
      </c>
      <c r="B1529">
        <v>12</v>
      </c>
      <c r="C1529" t="s">
        <v>4813</v>
      </c>
      <c r="D1529">
        <v>4</v>
      </c>
      <c r="E1529" t="s">
        <v>4814</v>
      </c>
      <c r="F1529" t="s">
        <v>4815</v>
      </c>
      <c r="G1529" t="s">
        <v>4502</v>
      </c>
      <c r="H1529">
        <v>52001</v>
      </c>
      <c r="I1529" t="s">
        <v>4816</v>
      </c>
      <c r="J1529" t="s">
        <v>39</v>
      </c>
      <c r="K1529" t="s">
        <v>96</v>
      </c>
      <c r="L1529" t="s">
        <v>97</v>
      </c>
      <c r="M1529">
        <v>32</v>
      </c>
      <c r="N1529">
        <v>1</v>
      </c>
      <c r="O1529">
        <v>1</v>
      </c>
      <c r="P1529">
        <v>1</v>
      </c>
      <c r="Q1529" s="1">
        <v>41305</v>
      </c>
      <c r="R1529" t="s">
        <v>43</v>
      </c>
      <c r="S1529">
        <v>127</v>
      </c>
      <c r="T1529">
        <v>158</v>
      </c>
      <c r="U1529">
        <v>164</v>
      </c>
      <c r="V1529" t="s">
        <v>43</v>
      </c>
      <c r="W1529" t="s">
        <v>43</v>
      </c>
      <c r="X1529" t="s">
        <v>43</v>
      </c>
      <c r="Y1529">
        <v>144</v>
      </c>
      <c r="Z1529">
        <v>143</v>
      </c>
      <c r="AA1529">
        <v>475</v>
      </c>
      <c r="AB1529" t="s">
        <v>54</v>
      </c>
      <c r="AC1529" t="s">
        <v>43</v>
      </c>
      <c r="AD1529">
        <v>134</v>
      </c>
      <c r="AE1529">
        <v>134</v>
      </c>
      <c r="AF1529">
        <v>0</v>
      </c>
      <c r="AG1529" t="s">
        <v>43</v>
      </c>
      <c r="AH1529" t="s">
        <v>43</v>
      </c>
      <c r="AI1529" t="s">
        <v>4813</v>
      </c>
      <c r="AJ1529">
        <v>162500</v>
      </c>
      <c r="AK1529" t="s">
        <v>28913</v>
      </c>
      <c r="AL1529" t="s">
        <v>4815</v>
      </c>
      <c r="AM1529" t="s">
        <v>4502</v>
      </c>
      <c r="AN1529">
        <v>52001</v>
      </c>
      <c r="AO1529">
        <v>12</v>
      </c>
      <c r="AP1529">
        <v>100</v>
      </c>
      <c r="AQ1529" t="s">
        <v>25812</v>
      </c>
      <c r="AR1529">
        <v>0</v>
      </c>
      <c r="AS1529" s="1">
        <v>37727</v>
      </c>
    </row>
    <row r="1530" spans="1:45" x14ac:dyDescent="0.3">
      <c r="A1530">
        <v>162501</v>
      </c>
      <c r="B1530">
        <v>12</v>
      </c>
      <c r="C1530" t="s">
        <v>4817</v>
      </c>
      <c r="D1530">
        <v>4</v>
      </c>
      <c r="E1530" t="s">
        <v>4818</v>
      </c>
      <c r="F1530" t="s">
        <v>4669</v>
      </c>
      <c r="G1530" t="s">
        <v>4502</v>
      </c>
      <c r="H1530">
        <v>50309</v>
      </c>
      <c r="I1530" t="s">
        <v>4819</v>
      </c>
      <c r="J1530" t="s">
        <v>39</v>
      </c>
      <c r="K1530" t="s">
        <v>40</v>
      </c>
      <c r="L1530" t="s">
        <v>41</v>
      </c>
      <c r="M1530">
        <v>20</v>
      </c>
      <c r="N1530">
        <v>1</v>
      </c>
      <c r="O1530">
        <v>1</v>
      </c>
      <c r="P1530">
        <v>0</v>
      </c>
      <c r="Q1530" s="1">
        <v>41324</v>
      </c>
      <c r="R1530" t="s">
        <v>43</v>
      </c>
      <c r="S1530">
        <v>45</v>
      </c>
      <c r="T1530">
        <v>69</v>
      </c>
      <c r="U1530">
        <v>76</v>
      </c>
      <c r="V1530" t="s">
        <v>43</v>
      </c>
      <c r="W1530" t="s">
        <v>43</v>
      </c>
      <c r="X1530" t="s">
        <v>42</v>
      </c>
      <c r="Y1530">
        <v>53</v>
      </c>
      <c r="Z1530">
        <v>44</v>
      </c>
      <c r="AA1530">
        <v>249</v>
      </c>
      <c r="AB1530" t="s">
        <v>43</v>
      </c>
      <c r="AC1530" t="s">
        <v>43</v>
      </c>
      <c r="AD1530">
        <v>75</v>
      </c>
      <c r="AE1530">
        <v>75</v>
      </c>
      <c r="AF1530">
        <v>0</v>
      </c>
      <c r="AG1530" t="s">
        <v>43</v>
      </c>
      <c r="AH1530" t="s">
        <v>43</v>
      </c>
      <c r="AI1530" t="s">
        <v>28914</v>
      </c>
      <c r="AJ1530">
        <v>162501</v>
      </c>
      <c r="AK1530" t="s">
        <v>28915</v>
      </c>
      <c r="AL1530" t="s">
        <v>4669</v>
      </c>
      <c r="AM1530" t="s">
        <v>4502</v>
      </c>
      <c r="AN1530">
        <v>50309</v>
      </c>
      <c r="AO1530">
        <v>12</v>
      </c>
      <c r="AP1530">
        <v>69</v>
      </c>
      <c r="AQ1530" t="s">
        <v>25921</v>
      </c>
      <c r="AR1530">
        <v>0</v>
      </c>
      <c r="AS1530" s="1">
        <v>37796</v>
      </c>
    </row>
    <row r="1531" spans="1:45" x14ac:dyDescent="0.3">
      <c r="A1531">
        <v>152523</v>
      </c>
      <c r="B1531">
        <v>9</v>
      </c>
      <c r="C1531" t="s">
        <v>4820</v>
      </c>
      <c r="D1531">
        <v>5</v>
      </c>
      <c r="E1531" t="s">
        <v>4821</v>
      </c>
      <c r="F1531" t="s">
        <v>36</v>
      </c>
      <c r="G1531" t="s">
        <v>4484</v>
      </c>
      <c r="H1531">
        <v>47546</v>
      </c>
      <c r="I1531" t="s">
        <v>4822</v>
      </c>
      <c r="J1531" t="s">
        <v>39</v>
      </c>
      <c r="K1531" t="s">
        <v>40</v>
      </c>
      <c r="L1531" t="s">
        <v>41</v>
      </c>
      <c r="M1531">
        <v>20</v>
      </c>
      <c r="N1531">
        <v>1</v>
      </c>
      <c r="O1531">
        <v>1</v>
      </c>
      <c r="P1531">
        <v>1</v>
      </c>
      <c r="Q1531" s="1">
        <v>41691</v>
      </c>
      <c r="R1531" t="s">
        <v>43</v>
      </c>
      <c r="S1531">
        <v>58</v>
      </c>
      <c r="T1531">
        <v>84</v>
      </c>
      <c r="U1531">
        <v>84</v>
      </c>
      <c r="V1531" t="s">
        <v>43</v>
      </c>
      <c r="W1531" t="s">
        <v>43</v>
      </c>
      <c r="X1531" t="s">
        <v>43</v>
      </c>
      <c r="Y1531">
        <v>70</v>
      </c>
      <c r="Z1531">
        <v>64</v>
      </c>
      <c r="AA1531">
        <v>300</v>
      </c>
      <c r="AB1531" t="s">
        <v>43</v>
      </c>
      <c r="AC1531" t="s">
        <v>43</v>
      </c>
      <c r="AD1531">
        <v>77</v>
      </c>
      <c r="AE1531">
        <v>77</v>
      </c>
      <c r="AF1531">
        <v>0</v>
      </c>
      <c r="AG1531" t="s">
        <v>43</v>
      </c>
      <c r="AH1531" t="s">
        <v>43</v>
      </c>
      <c r="AI1531" t="s">
        <v>28686</v>
      </c>
      <c r="AJ1531">
        <v>152523</v>
      </c>
      <c r="AK1531" t="s">
        <v>28687</v>
      </c>
      <c r="AL1531" t="s">
        <v>36</v>
      </c>
      <c r="AM1531" t="s">
        <v>4484</v>
      </c>
      <c r="AN1531">
        <v>47546</v>
      </c>
      <c r="AO1531">
        <v>9</v>
      </c>
      <c r="AP1531">
        <v>98</v>
      </c>
      <c r="AQ1531" t="s">
        <v>25775</v>
      </c>
      <c r="AR1531">
        <v>0</v>
      </c>
      <c r="AS1531" s="1">
        <v>40140</v>
      </c>
    </row>
    <row r="1532" spans="1:45" x14ac:dyDescent="0.3">
      <c r="A1532">
        <v>152524</v>
      </c>
      <c r="B1532">
        <v>9</v>
      </c>
      <c r="C1532" t="s">
        <v>4823</v>
      </c>
      <c r="D1532">
        <v>3</v>
      </c>
      <c r="E1532" t="s">
        <v>4824</v>
      </c>
      <c r="F1532" t="s">
        <v>4497</v>
      </c>
      <c r="G1532" t="s">
        <v>4484</v>
      </c>
      <c r="H1532">
        <v>46268</v>
      </c>
      <c r="I1532" t="s">
        <v>4825</v>
      </c>
      <c r="J1532" t="s">
        <v>39</v>
      </c>
      <c r="K1532" t="s">
        <v>40</v>
      </c>
      <c r="L1532" t="s">
        <v>700</v>
      </c>
      <c r="M1532">
        <v>16</v>
      </c>
      <c r="N1532">
        <v>1</v>
      </c>
      <c r="O1532">
        <v>0</v>
      </c>
      <c r="P1532">
        <v>0</v>
      </c>
      <c r="Q1532" s="1">
        <v>42080</v>
      </c>
      <c r="R1532" t="s">
        <v>43</v>
      </c>
      <c r="S1532">
        <v>34</v>
      </c>
      <c r="T1532">
        <v>50</v>
      </c>
      <c r="U1532">
        <v>50</v>
      </c>
      <c r="V1532" t="s">
        <v>43</v>
      </c>
      <c r="W1532" t="s">
        <v>43</v>
      </c>
      <c r="X1532" t="s">
        <v>43</v>
      </c>
      <c r="Y1532">
        <v>42</v>
      </c>
      <c r="Z1532">
        <v>45</v>
      </c>
      <c r="AA1532">
        <v>213</v>
      </c>
      <c r="AB1532" t="s">
        <v>43</v>
      </c>
      <c r="AC1532" t="s">
        <v>43</v>
      </c>
      <c r="AD1532">
        <v>51</v>
      </c>
      <c r="AE1532">
        <v>51</v>
      </c>
      <c r="AF1532">
        <v>0</v>
      </c>
      <c r="AG1532" t="s">
        <v>44</v>
      </c>
      <c r="AH1532" t="s">
        <v>43</v>
      </c>
      <c r="AI1532" t="s">
        <v>4823</v>
      </c>
      <c r="AJ1532">
        <v>152524</v>
      </c>
      <c r="AK1532" t="s">
        <v>28688</v>
      </c>
      <c r="AL1532" t="s">
        <v>4497</v>
      </c>
      <c r="AM1532" t="s">
        <v>4484</v>
      </c>
      <c r="AN1532">
        <v>46268</v>
      </c>
      <c r="AO1532">
        <v>9</v>
      </c>
      <c r="AP1532">
        <v>45</v>
      </c>
      <c r="AQ1532" t="s">
        <v>25940</v>
      </c>
      <c r="AR1532">
        <v>0</v>
      </c>
      <c r="AS1532" s="1">
        <v>40147</v>
      </c>
    </row>
    <row r="1533" spans="1:45" x14ac:dyDescent="0.3">
      <c r="A1533">
        <v>152525</v>
      </c>
      <c r="B1533">
        <v>9</v>
      </c>
      <c r="C1533" t="s">
        <v>4826</v>
      </c>
      <c r="D1533">
        <v>2</v>
      </c>
      <c r="E1533" t="s">
        <v>4827</v>
      </c>
      <c r="F1533" t="s">
        <v>4497</v>
      </c>
      <c r="G1533" t="s">
        <v>4484</v>
      </c>
      <c r="H1533">
        <v>46260</v>
      </c>
      <c r="I1533" t="s">
        <v>4828</v>
      </c>
      <c r="J1533" t="s">
        <v>39</v>
      </c>
      <c r="K1533" t="s">
        <v>40</v>
      </c>
      <c r="L1533" t="s">
        <v>49</v>
      </c>
      <c r="M1533">
        <v>25</v>
      </c>
      <c r="N1533">
        <v>1</v>
      </c>
      <c r="O1533">
        <v>1</v>
      </c>
      <c r="P1533">
        <v>1</v>
      </c>
      <c r="Q1533" s="1">
        <v>42200</v>
      </c>
      <c r="R1533" t="s">
        <v>43</v>
      </c>
      <c r="S1533">
        <v>128</v>
      </c>
      <c r="T1533">
        <v>205</v>
      </c>
      <c r="U1533">
        <v>211</v>
      </c>
      <c r="V1533" t="s">
        <v>43</v>
      </c>
      <c r="W1533" t="s">
        <v>43</v>
      </c>
      <c r="X1533" t="s">
        <v>43</v>
      </c>
      <c r="Y1533">
        <v>144</v>
      </c>
      <c r="Z1533">
        <v>186</v>
      </c>
      <c r="AA1533">
        <v>546</v>
      </c>
      <c r="AB1533" t="s">
        <v>43</v>
      </c>
      <c r="AC1533" t="s">
        <v>42</v>
      </c>
      <c r="AD1533">
        <v>132</v>
      </c>
      <c r="AE1533">
        <v>132</v>
      </c>
      <c r="AF1533">
        <v>0</v>
      </c>
      <c r="AG1533" t="s">
        <v>43</v>
      </c>
      <c r="AH1533" t="s">
        <v>43</v>
      </c>
      <c r="AI1533" t="s">
        <v>4826</v>
      </c>
      <c r="AJ1533">
        <v>152525</v>
      </c>
      <c r="AK1533" t="s">
        <v>28689</v>
      </c>
      <c r="AL1533" t="s">
        <v>4497</v>
      </c>
      <c r="AM1533" t="s">
        <v>4484</v>
      </c>
      <c r="AN1533">
        <v>46260</v>
      </c>
      <c r="AO1533">
        <v>9</v>
      </c>
      <c r="AP1533">
        <v>174</v>
      </c>
      <c r="AQ1533" t="s">
        <v>25879</v>
      </c>
      <c r="AR1533">
        <v>0.01</v>
      </c>
      <c r="AS1533" s="1">
        <v>40262</v>
      </c>
    </row>
    <row r="1534" spans="1:45" x14ac:dyDescent="0.3">
      <c r="A1534">
        <v>152526</v>
      </c>
      <c r="B1534">
        <v>9</v>
      </c>
      <c r="C1534" t="s">
        <v>4829</v>
      </c>
      <c r="D1534">
        <v>3</v>
      </c>
      <c r="E1534" t="s">
        <v>4830</v>
      </c>
      <c r="F1534" t="s">
        <v>4831</v>
      </c>
      <c r="G1534" t="s">
        <v>4484</v>
      </c>
      <c r="H1534">
        <v>46902</v>
      </c>
      <c r="I1534" t="s">
        <v>4832</v>
      </c>
      <c r="J1534" t="s">
        <v>39</v>
      </c>
      <c r="K1534" t="s">
        <v>40</v>
      </c>
      <c r="L1534" t="s">
        <v>49</v>
      </c>
      <c r="M1534">
        <v>24</v>
      </c>
      <c r="N1534">
        <v>1</v>
      </c>
      <c r="O1534">
        <v>1</v>
      </c>
      <c r="P1534">
        <v>1</v>
      </c>
      <c r="Q1534" s="1">
        <v>42264</v>
      </c>
      <c r="R1534" t="s">
        <v>43</v>
      </c>
      <c r="S1534">
        <v>105</v>
      </c>
      <c r="T1534">
        <v>136</v>
      </c>
      <c r="U1534">
        <v>141</v>
      </c>
      <c r="V1534" t="s">
        <v>43</v>
      </c>
      <c r="W1534" t="s">
        <v>43</v>
      </c>
      <c r="X1534" t="s">
        <v>43</v>
      </c>
      <c r="Y1534">
        <v>121</v>
      </c>
      <c r="Z1534">
        <v>111</v>
      </c>
      <c r="AA1534">
        <v>542</v>
      </c>
      <c r="AB1534" t="s">
        <v>54</v>
      </c>
      <c r="AC1534" t="s">
        <v>43</v>
      </c>
      <c r="AD1534">
        <v>114</v>
      </c>
      <c r="AE1534">
        <v>114</v>
      </c>
      <c r="AF1534">
        <v>0</v>
      </c>
      <c r="AG1534" t="s">
        <v>43</v>
      </c>
      <c r="AH1534" t="s">
        <v>43</v>
      </c>
      <c r="AI1534" t="s">
        <v>4829</v>
      </c>
      <c r="AJ1534">
        <v>152526</v>
      </c>
      <c r="AK1534" t="s">
        <v>28690</v>
      </c>
      <c r="AL1534" t="s">
        <v>4831</v>
      </c>
      <c r="AM1534" t="s">
        <v>4484</v>
      </c>
      <c r="AN1534">
        <v>46902</v>
      </c>
      <c r="AO1534">
        <v>9</v>
      </c>
      <c r="AP1534">
        <v>165</v>
      </c>
      <c r="AQ1534" t="s">
        <v>25791</v>
      </c>
      <c r="AR1534">
        <v>5.0000000000000001E-3</v>
      </c>
      <c r="AS1534" s="1">
        <v>40291</v>
      </c>
    </row>
    <row r="1535" spans="1:45" x14ac:dyDescent="0.3">
      <c r="A1535">
        <v>152636</v>
      </c>
      <c r="B1535">
        <v>9</v>
      </c>
      <c r="C1535" t="s">
        <v>4833</v>
      </c>
      <c r="D1535">
        <v>4</v>
      </c>
      <c r="E1535" t="s">
        <v>4834</v>
      </c>
      <c r="F1535" t="s">
        <v>4835</v>
      </c>
      <c r="G1535" t="s">
        <v>4484</v>
      </c>
      <c r="H1535">
        <v>47265</v>
      </c>
      <c r="I1535" t="s">
        <v>4836</v>
      </c>
      <c r="J1535" t="s">
        <v>39</v>
      </c>
      <c r="K1535" t="s">
        <v>40</v>
      </c>
      <c r="L1535" t="s">
        <v>41</v>
      </c>
      <c r="M1535">
        <v>10</v>
      </c>
      <c r="N1535">
        <v>1</v>
      </c>
      <c r="O1535">
        <v>0</v>
      </c>
      <c r="P1535">
        <v>0</v>
      </c>
      <c r="Q1535" s="1">
        <v>38861</v>
      </c>
      <c r="R1535" t="s">
        <v>43</v>
      </c>
      <c r="S1535">
        <v>23</v>
      </c>
      <c r="T1535">
        <v>30</v>
      </c>
      <c r="U1535">
        <v>33</v>
      </c>
      <c r="V1535" t="s">
        <v>43</v>
      </c>
      <c r="W1535" t="s">
        <v>43</v>
      </c>
      <c r="X1535" t="s">
        <v>43</v>
      </c>
      <c r="Y1535">
        <v>27</v>
      </c>
      <c r="Z1535">
        <v>32</v>
      </c>
      <c r="AA1535">
        <v>103</v>
      </c>
      <c r="AB1535" t="s">
        <v>43</v>
      </c>
      <c r="AC1535" t="s">
        <v>43</v>
      </c>
      <c r="AD1535">
        <v>33</v>
      </c>
      <c r="AE1535">
        <v>33</v>
      </c>
      <c r="AF1535">
        <v>0</v>
      </c>
      <c r="AG1535" t="s">
        <v>44</v>
      </c>
      <c r="AH1535" t="s">
        <v>43</v>
      </c>
      <c r="AI1535" t="s">
        <v>28811</v>
      </c>
      <c r="AJ1535">
        <v>152636</v>
      </c>
      <c r="AK1535" t="s">
        <v>28812</v>
      </c>
      <c r="AL1535" t="s">
        <v>4835</v>
      </c>
      <c r="AM1535" t="s">
        <v>4484</v>
      </c>
      <c r="AN1535">
        <v>47265</v>
      </c>
      <c r="AO1535">
        <v>9</v>
      </c>
      <c r="AP1535">
        <v>11</v>
      </c>
      <c r="AQ1535" t="s">
        <v>25837</v>
      </c>
      <c r="AR1535">
        <v>0</v>
      </c>
      <c r="AS1535" s="1">
        <v>39101</v>
      </c>
    </row>
    <row r="1536" spans="1:45" x14ac:dyDescent="0.3">
      <c r="A1536">
        <v>142619</v>
      </c>
      <c r="B1536">
        <v>10</v>
      </c>
      <c r="C1536" t="s">
        <v>4837</v>
      </c>
      <c r="D1536">
        <v>5</v>
      </c>
      <c r="E1536" t="s">
        <v>4838</v>
      </c>
      <c r="F1536" t="s">
        <v>4839</v>
      </c>
      <c r="G1536" t="s">
        <v>4535</v>
      </c>
      <c r="H1536">
        <v>62002</v>
      </c>
      <c r="I1536" t="s">
        <v>4840</v>
      </c>
      <c r="J1536" t="s">
        <v>39</v>
      </c>
      <c r="K1536" t="s">
        <v>40</v>
      </c>
      <c r="L1536" t="s">
        <v>41</v>
      </c>
      <c r="M1536">
        <v>18</v>
      </c>
      <c r="N1536">
        <v>1</v>
      </c>
      <c r="O1536">
        <v>1</v>
      </c>
      <c r="P1536">
        <v>0</v>
      </c>
      <c r="Q1536" s="1">
        <v>39615</v>
      </c>
      <c r="R1536" t="s">
        <v>43</v>
      </c>
      <c r="S1536">
        <v>64</v>
      </c>
      <c r="T1536">
        <v>89</v>
      </c>
      <c r="U1536">
        <v>89</v>
      </c>
      <c r="V1536" t="s">
        <v>43</v>
      </c>
      <c r="W1536" t="s">
        <v>43</v>
      </c>
      <c r="X1536" t="s">
        <v>43</v>
      </c>
      <c r="Y1536">
        <v>78</v>
      </c>
      <c r="Z1536">
        <v>87</v>
      </c>
      <c r="AA1536">
        <v>317</v>
      </c>
      <c r="AB1536" t="s">
        <v>43</v>
      </c>
      <c r="AC1536" t="s">
        <v>43</v>
      </c>
      <c r="AD1536">
        <v>72</v>
      </c>
      <c r="AE1536">
        <v>72</v>
      </c>
      <c r="AF1536">
        <v>0</v>
      </c>
      <c r="AG1536" t="s">
        <v>43</v>
      </c>
      <c r="AH1536" t="s">
        <v>43</v>
      </c>
      <c r="AI1536" t="s">
        <v>28342</v>
      </c>
      <c r="AJ1536">
        <v>142619</v>
      </c>
      <c r="AK1536" t="s">
        <v>28343</v>
      </c>
      <c r="AL1536" t="s">
        <v>4839</v>
      </c>
      <c r="AM1536" t="s">
        <v>4535</v>
      </c>
      <c r="AN1536">
        <v>62002</v>
      </c>
      <c r="AO1536">
        <v>10</v>
      </c>
      <c r="AP1536">
        <v>131</v>
      </c>
      <c r="AQ1536" t="s">
        <v>25867</v>
      </c>
      <c r="AR1536">
        <v>5.0000000000000001E-3</v>
      </c>
      <c r="AS1536" s="1">
        <v>42669</v>
      </c>
    </row>
    <row r="1537" spans="1:45" x14ac:dyDescent="0.3">
      <c r="A1537">
        <v>142721</v>
      </c>
      <c r="B1537">
        <v>10</v>
      </c>
      <c r="C1537" t="s">
        <v>4841</v>
      </c>
      <c r="D1537">
        <v>5</v>
      </c>
      <c r="E1537" t="s">
        <v>4842</v>
      </c>
      <c r="F1537" t="s">
        <v>4534</v>
      </c>
      <c r="G1537" t="s">
        <v>4535</v>
      </c>
      <c r="H1537">
        <v>60609</v>
      </c>
      <c r="I1537" t="s">
        <v>4843</v>
      </c>
      <c r="J1537" t="s">
        <v>39</v>
      </c>
      <c r="K1537" t="s">
        <v>40</v>
      </c>
      <c r="L1537" t="s">
        <v>41</v>
      </c>
      <c r="M1537">
        <v>32</v>
      </c>
      <c r="N1537">
        <v>1</v>
      </c>
      <c r="O1537">
        <v>0</v>
      </c>
      <c r="P1537">
        <v>0</v>
      </c>
      <c r="Q1537" s="1">
        <v>40164</v>
      </c>
      <c r="R1537" t="s">
        <v>43</v>
      </c>
      <c r="S1537">
        <v>83</v>
      </c>
      <c r="T1537">
        <v>145</v>
      </c>
      <c r="U1537">
        <v>151</v>
      </c>
      <c r="V1537" t="s">
        <v>43</v>
      </c>
      <c r="W1537" t="s">
        <v>43</v>
      </c>
      <c r="X1537" t="s">
        <v>54</v>
      </c>
      <c r="Y1537">
        <v>98</v>
      </c>
      <c r="Z1537">
        <v>96</v>
      </c>
      <c r="AA1537">
        <v>445</v>
      </c>
      <c r="AB1537" t="s">
        <v>54</v>
      </c>
      <c r="AC1537" t="s">
        <v>43</v>
      </c>
      <c r="AD1537">
        <v>152</v>
      </c>
      <c r="AE1537">
        <v>152</v>
      </c>
      <c r="AF1537">
        <v>0</v>
      </c>
      <c r="AG1537" t="s">
        <v>43</v>
      </c>
      <c r="AH1537" t="s">
        <v>43</v>
      </c>
      <c r="AI1537" t="s">
        <v>28481</v>
      </c>
      <c r="AJ1537">
        <v>142721</v>
      </c>
      <c r="AK1537" t="s">
        <v>28482</v>
      </c>
      <c r="AL1537" t="s">
        <v>4534</v>
      </c>
      <c r="AM1537" t="s">
        <v>4535</v>
      </c>
      <c r="AN1537">
        <v>60609</v>
      </c>
      <c r="AO1537">
        <v>10</v>
      </c>
      <c r="AP1537">
        <v>109</v>
      </c>
      <c r="AQ1537" t="s">
        <v>25758</v>
      </c>
      <c r="AR1537">
        <v>0</v>
      </c>
      <c r="AS1537" s="1">
        <v>41598</v>
      </c>
    </row>
    <row r="1538" spans="1:45" x14ac:dyDescent="0.3">
      <c r="A1538">
        <v>142722</v>
      </c>
      <c r="B1538">
        <v>10</v>
      </c>
      <c r="C1538" t="s">
        <v>4844</v>
      </c>
      <c r="D1538">
        <v>5</v>
      </c>
      <c r="E1538" t="s">
        <v>4845</v>
      </c>
      <c r="F1538" t="s">
        <v>4846</v>
      </c>
      <c r="G1538" t="s">
        <v>4535</v>
      </c>
      <c r="H1538">
        <v>60148</v>
      </c>
      <c r="I1538" t="s">
        <v>4847</v>
      </c>
      <c r="J1538" t="s">
        <v>39</v>
      </c>
      <c r="K1538" t="s">
        <v>40</v>
      </c>
      <c r="L1538" t="s">
        <v>49</v>
      </c>
      <c r="M1538">
        <v>12</v>
      </c>
      <c r="N1538">
        <v>1</v>
      </c>
      <c r="O1538">
        <v>1</v>
      </c>
      <c r="P1538">
        <v>1</v>
      </c>
      <c r="Q1538" s="1">
        <v>41058</v>
      </c>
      <c r="R1538" t="s">
        <v>43</v>
      </c>
      <c r="S1538">
        <v>67</v>
      </c>
      <c r="T1538">
        <v>88</v>
      </c>
      <c r="U1538">
        <v>88</v>
      </c>
      <c r="V1538" t="s">
        <v>43</v>
      </c>
      <c r="W1538" t="s">
        <v>43</v>
      </c>
      <c r="X1538" t="s">
        <v>43</v>
      </c>
      <c r="Y1538">
        <v>79</v>
      </c>
      <c r="Z1538">
        <v>56</v>
      </c>
      <c r="AA1538">
        <v>305</v>
      </c>
      <c r="AB1538" t="s">
        <v>43</v>
      </c>
      <c r="AC1538" t="s">
        <v>43</v>
      </c>
      <c r="AD1538">
        <v>73</v>
      </c>
      <c r="AE1538">
        <v>73</v>
      </c>
      <c r="AF1538">
        <v>0</v>
      </c>
      <c r="AG1538" t="s">
        <v>54</v>
      </c>
      <c r="AH1538" t="s">
        <v>43</v>
      </c>
      <c r="AI1538" t="s">
        <v>4844</v>
      </c>
      <c r="AJ1538">
        <v>142722</v>
      </c>
      <c r="AK1538" t="s">
        <v>28483</v>
      </c>
      <c r="AL1538" t="s">
        <v>4846</v>
      </c>
      <c r="AM1538" t="s">
        <v>4535</v>
      </c>
      <c r="AN1538">
        <v>60148</v>
      </c>
      <c r="AO1538">
        <v>10</v>
      </c>
      <c r="AP1538">
        <v>60</v>
      </c>
      <c r="AQ1538" t="s">
        <v>25921</v>
      </c>
      <c r="AR1538">
        <v>0</v>
      </c>
      <c r="AS1538" s="1">
        <v>41694</v>
      </c>
    </row>
    <row r="1539" spans="1:45" x14ac:dyDescent="0.3">
      <c r="A1539">
        <v>142723</v>
      </c>
      <c r="B1539">
        <v>10</v>
      </c>
      <c r="C1539" t="s">
        <v>4848</v>
      </c>
      <c r="D1539">
        <v>5</v>
      </c>
      <c r="E1539" t="s">
        <v>4849</v>
      </c>
      <c r="F1539" t="s">
        <v>4850</v>
      </c>
      <c r="G1539" t="s">
        <v>4535</v>
      </c>
      <c r="H1539">
        <v>60074</v>
      </c>
      <c r="I1539" t="s">
        <v>4851</v>
      </c>
      <c r="J1539" t="s">
        <v>39</v>
      </c>
      <c r="K1539" t="s">
        <v>40</v>
      </c>
      <c r="L1539" t="s">
        <v>49</v>
      </c>
      <c r="M1539">
        <v>17</v>
      </c>
      <c r="N1539">
        <v>1</v>
      </c>
      <c r="O1539">
        <v>1</v>
      </c>
      <c r="P1539">
        <v>1</v>
      </c>
      <c r="Q1539" s="1">
        <v>35905</v>
      </c>
      <c r="R1539" t="s">
        <v>43</v>
      </c>
      <c r="S1539">
        <v>90</v>
      </c>
      <c r="T1539">
        <v>131</v>
      </c>
      <c r="U1539">
        <v>140</v>
      </c>
      <c r="V1539" t="s">
        <v>43</v>
      </c>
      <c r="W1539" t="s">
        <v>43</v>
      </c>
      <c r="X1539" t="s">
        <v>54</v>
      </c>
      <c r="Y1539">
        <v>101</v>
      </c>
      <c r="Z1539">
        <v>103</v>
      </c>
      <c r="AA1539">
        <v>402</v>
      </c>
      <c r="AB1539" t="s">
        <v>54</v>
      </c>
      <c r="AC1539" t="s">
        <v>43</v>
      </c>
      <c r="AD1539">
        <v>101</v>
      </c>
      <c r="AE1539">
        <v>101</v>
      </c>
      <c r="AF1539">
        <v>0</v>
      </c>
      <c r="AG1539" t="s">
        <v>54</v>
      </c>
      <c r="AH1539" t="s">
        <v>54</v>
      </c>
      <c r="AI1539" t="s">
        <v>4848</v>
      </c>
      <c r="AJ1539">
        <v>142723</v>
      </c>
      <c r="AK1539" t="s">
        <v>28484</v>
      </c>
      <c r="AL1539" t="s">
        <v>4850</v>
      </c>
      <c r="AM1539" t="s">
        <v>4535</v>
      </c>
      <c r="AN1539">
        <v>60074</v>
      </c>
      <c r="AO1539">
        <v>10</v>
      </c>
      <c r="AP1539">
        <v>92</v>
      </c>
      <c r="AQ1539" t="s">
        <v>25798</v>
      </c>
      <c r="AR1539">
        <v>0</v>
      </c>
      <c r="AS1539" s="1">
        <v>41711</v>
      </c>
    </row>
    <row r="1540" spans="1:45" x14ac:dyDescent="0.3">
      <c r="A1540">
        <v>142724</v>
      </c>
      <c r="B1540">
        <v>10</v>
      </c>
      <c r="C1540" t="s">
        <v>4852</v>
      </c>
      <c r="D1540">
        <v>1</v>
      </c>
      <c r="E1540" t="s">
        <v>4853</v>
      </c>
      <c r="F1540" t="s">
        <v>4534</v>
      </c>
      <c r="G1540" t="s">
        <v>4535</v>
      </c>
      <c r="H1540">
        <v>60657</v>
      </c>
      <c r="I1540" t="s">
        <v>4854</v>
      </c>
      <c r="J1540" t="s">
        <v>39</v>
      </c>
      <c r="K1540" t="s">
        <v>96</v>
      </c>
      <c r="L1540" t="s">
        <v>97</v>
      </c>
      <c r="M1540">
        <v>0</v>
      </c>
      <c r="N1540">
        <v>0</v>
      </c>
      <c r="O1540">
        <v>1</v>
      </c>
      <c r="P1540">
        <v>0</v>
      </c>
      <c r="Q1540" s="1">
        <v>35898</v>
      </c>
      <c r="R1540" t="s">
        <v>44</v>
      </c>
      <c r="S1540">
        <v>9</v>
      </c>
      <c r="T1540">
        <v>14</v>
      </c>
      <c r="U1540">
        <v>15</v>
      </c>
      <c r="V1540" t="s">
        <v>43</v>
      </c>
      <c r="W1540" t="s">
        <v>44</v>
      </c>
      <c r="X1540" t="s">
        <v>43</v>
      </c>
      <c r="Y1540">
        <v>11</v>
      </c>
      <c r="Z1540">
        <v>9</v>
      </c>
      <c r="AA1540">
        <v>43</v>
      </c>
      <c r="AB1540" t="s">
        <v>44</v>
      </c>
      <c r="AC1540" t="s">
        <v>44</v>
      </c>
      <c r="AD1540">
        <v>0</v>
      </c>
      <c r="AE1540">
        <v>0</v>
      </c>
      <c r="AF1540">
        <v>0</v>
      </c>
      <c r="AG1540" t="s">
        <v>44</v>
      </c>
      <c r="AH1540" t="s">
        <v>43</v>
      </c>
      <c r="AI1540" t="s">
        <v>4852</v>
      </c>
      <c r="AJ1540">
        <v>142724</v>
      </c>
      <c r="AK1540" t="s">
        <v>28485</v>
      </c>
      <c r="AL1540" t="s">
        <v>4534</v>
      </c>
      <c r="AM1540" t="s">
        <v>4535</v>
      </c>
      <c r="AN1540">
        <v>60657</v>
      </c>
      <c r="AO1540">
        <v>10</v>
      </c>
      <c r="AP1540">
        <v>70</v>
      </c>
      <c r="AQ1540" t="s">
        <v>25856</v>
      </c>
      <c r="AR1540">
        <v>0.01</v>
      </c>
      <c r="AS1540" s="1">
        <v>41870</v>
      </c>
    </row>
    <row r="1541" spans="1:45" x14ac:dyDescent="0.3">
      <c r="A1541">
        <v>142531</v>
      </c>
      <c r="B1541">
        <v>10</v>
      </c>
      <c r="C1541" t="s">
        <v>4855</v>
      </c>
      <c r="D1541">
        <v>5</v>
      </c>
      <c r="E1541" t="s">
        <v>4856</v>
      </c>
      <c r="F1541" t="s">
        <v>4534</v>
      </c>
      <c r="G1541" t="s">
        <v>4535</v>
      </c>
      <c r="H1541">
        <v>60618</v>
      </c>
      <c r="I1541" t="s">
        <v>4857</v>
      </c>
      <c r="J1541" t="s">
        <v>39</v>
      </c>
      <c r="K1541" t="s">
        <v>40</v>
      </c>
      <c r="L1541" t="s">
        <v>49</v>
      </c>
      <c r="M1541">
        <v>16</v>
      </c>
      <c r="N1541">
        <v>1</v>
      </c>
      <c r="O1541">
        <v>0</v>
      </c>
      <c r="P1541">
        <v>0</v>
      </c>
      <c r="Q1541" s="1">
        <v>42233</v>
      </c>
      <c r="R1541" t="s">
        <v>43</v>
      </c>
      <c r="S1541">
        <v>30</v>
      </c>
      <c r="T1541">
        <v>59</v>
      </c>
      <c r="U1541">
        <v>64</v>
      </c>
      <c r="V1541" t="s">
        <v>43</v>
      </c>
      <c r="W1541" t="s">
        <v>43</v>
      </c>
      <c r="X1541" t="s">
        <v>43</v>
      </c>
      <c r="Y1541">
        <v>39</v>
      </c>
      <c r="Z1541">
        <v>48</v>
      </c>
      <c r="AA1541">
        <v>181</v>
      </c>
      <c r="AB1541" t="s">
        <v>54</v>
      </c>
      <c r="AC1541" t="s">
        <v>43</v>
      </c>
      <c r="AD1541">
        <v>62</v>
      </c>
      <c r="AE1541">
        <v>62</v>
      </c>
      <c r="AF1541">
        <v>0</v>
      </c>
      <c r="AG1541" t="s">
        <v>44</v>
      </c>
      <c r="AH1541" t="s">
        <v>43</v>
      </c>
      <c r="AI1541" t="s">
        <v>4855</v>
      </c>
      <c r="AJ1541">
        <v>142531</v>
      </c>
      <c r="AK1541" t="s">
        <v>28229</v>
      </c>
      <c r="AL1541" t="s">
        <v>4534</v>
      </c>
      <c r="AM1541" t="s">
        <v>4535</v>
      </c>
      <c r="AN1541">
        <v>60618</v>
      </c>
      <c r="AO1541">
        <v>10</v>
      </c>
      <c r="AP1541">
        <v>36</v>
      </c>
      <c r="AQ1541" t="s">
        <v>25812</v>
      </c>
      <c r="AR1541">
        <v>0</v>
      </c>
      <c r="AS1541" s="1">
        <v>39038</v>
      </c>
    </row>
    <row r="1542" spans="1:45" x14ac:dyDescent="0.3">
      <c r="A1542">
        <v>142533</v>
      </c>
      <c r="B1542">
        <v>10</v>
      </c>
      <c r="C1542" t="s">
        <v>4858</v>
      </c>
      <c r="D1542">
        <v>5</v>
      </c>
      <c r="E1542" t="s">
        <v>4859</v>
      </c>
      <c r="F1542" t="s">
        <v>4860</v>
      </c>
      <c r="G1542" t="s">
        <v>4535</v>
      </c>
      <c r="H1542">
        <v>60402</v>
      </c>
      <c r="I1542" t="s">
        <v>4861</v>
      </c>
      <c r="J1542" t="s">
        <v>39</v>
      </c>
      <c r="K1542" t="s">
        <v>40</v>
      </c>
      <c r="L1542" t="s">
        <v>49</v>
      </c>
      <c r="M1542">
        <v>28</v>
      </c>
      <c r="N1542">
        <v>1</v>
      </c>
      <c r="O1542">
        <v>1</v>
      </c>
      <c r="P1542">
        <v>0</v>
      </c>
      <c r="Q1542" s="1">
        <v>42292</v>
      </c>
      <c r="R1542" t="s">
        <v>43</v>
      </c>
      <c r="S1542">
        <v>77</v>
      </c>
      <c r="T1542">
        <v>156</v>
      </c>
      <c r="U1542">
        <v>158</v>
      </c>
      <c r="V1542" t="s">
        <v>43</v>
      </c>
      <c r="W1542" t="s">
        <v>43</v>
      </c>
      <c r="X1542" t="s">
        <v>54</v>
      </c>
      <c r="Y1542">
        <v>113</v>
      </c>
      <c r="Z1542">
        <v>83</v>
      </c>
      <c r="AA1542">
        <v>477</v>
      </c>
      <c r="AB1542" t="s">
        <v>54</v>
      </c>
      <c r="AC1542" t="s">
        <v>43</v>
      </c>
      <c r="AD1542">
        <v>143</v>
      </c>
      <c r="AE1542">
        <v>143</v>
      </c>
      <c r="AF1542">
        <v>0</v>
      </c>
      <c r="AG1542" t="s">
        <v>43</v>
      </c>
      <c r="AH1542" t="s">
        <v>43</v>
      </c>
      <c r="AI1542" t="s">
        <v>28230</v>
      </c>
      <c r="AJ1542">
        <v>142533</v>
      </c>
      <c r="AK1542" t="s">
        <v>28231</v>
      </c>
      <c r="AL1542" t="s">
        <v>4860</v>
      </c>
      <c r="AM1542" t="s">
        <v>4535</v>
      </c>
      <c r="AN1542">
        <v>60402</v>
      </c>
      <c r="AO1542">
        <v>10</v>
      </c>
      <c r="AP1542">
        <v>124</v>
      </c>
      <c r="AQ1542" t="s">
        <v>25763</v>
      </c>
      <c r="AR1542">
        <v>0</v>
      </c>
      <c r="AS1542" s="1">
        <v>39263</v>
      </c>
    </row>
    <row r="1543" spans="1:45" x14ac:dyDescent="0.3">
      <c r="A1543">
        <v>142534</v>
      </c>
      <c r="B1543">
        <v>10</v>
      </c>
      <c r="C1543" t="s">
        <v>4862</v>
      </c>
      <c r="D1543">
        <v>5</v>
      </c>
      <c r="E1543" t="s">
        <v>4863</v>
      </c>
      <c r="F1543" t="s">
        <v>4534</v>
      </c>
      <c r="G1543" t="s">
        <v>4535</v>
      </c>
      <c r="H1543">
        <v>60618</v>
      </c>
      <c r="I1543" t="s">
        <v>4864</v>
      </c>
      <c r="J1543" t="s">
        <v>39</v>
      </c>
      <c r="K1543" t="s">
        <v>40</v>
      </c>
      <c r="L1543" t="s">
        <v>41</v>
      </c>
      <c r="M1543">
        <v>27</v>
      </c>
      <c r="N1543">
        <v>1</v>
      </c>
      <c r="O1543">
        <v>0</v>
      </c>
      <c r="P1543">
        <v>0</v>
      </c>
      <c r="Q1543" s="1">
        <v>40039</v>
      </c>
      <c r="R1543" t="s">
        <v>43</v>
      </c>
      <c r="S1543">
        <v>83</v>
      </c>
      <c r="T1543">
        <v>127</v>
      </c>
      <c r="U1543">
        <v>134</v>
      </c>
      <c r="V1543" t="s">
        <v>43</v>
      </c>
      <c r="W1543" t="s">
        <v>43</v>
      </c>
      <c r="X1543" t="s">
        <v>43</v>
      </c>
      <c r="Y1543">
        <v>93</v>
      </c>
      <c r="Z1543">
        <v>87</v>
      </c>
      <c r="AA1543">
        <v>436</v>
      </c>
      <c r="AB1543" t="s">
        <v>43</v>
      </c>
      <c r="AC1543" t="s">
        <v>43</v>
      </c>
      <c r="AD1543">
        <v>133</v>
      </c>
      <c r="AE1543">
        <v>133</v>
      </c>
      <c r="AF1543">
        <v>0</v>
      </c>
      <c r="AG1543" t="s">
        <v>43</v>
      </c>
      <c r="AH1543" t="s">
        <v>43</v>
      </c>
      <c r="AI1543" t="s">
        <v>28232</v>
      </c>
      <c r="AJ1543">
        <v>142534</v>
      </c>
      <c r="AK1543" t="s">
        <v>28233</v>
      </c>
      <c r="AL1543" t="s">
        <v>4534</v>
      </c>
      <c r="AM1543" t="s">
        <v>4535</v>
      </c>
      <c r="AN1543">
        <v>60618</v>
      </c>
      <c r="AO1543">
        <v>10</v>
      </c>
      <c r="AP1543">
        <v>133</v>
      </c>
      <c r="AQ1543" t="s">
        <v>25763</v>
      </c>
      <c r="AR1543">
        <v>0</v>
      </c>
      <c r="AS1543" s="1">
        <v>39646</v>
      </c>
    </row>
    <row r="1544" spans="1:45" x14ac:dyDescent="0.3">
      <c r="A1544">
        <v>142535</v>
      </c>
      <c r="B1544">
        <v>10</v>
      </c>
      <c r="C1544" t="s">
        <v>4865</v>
      </c>
      <c r="D1544">
        <v>3</v>
      </c>
      <c r="E1544" t="s">
        <v>4866</v>
      </c>
      <c r="F1544" t="s">
        <v>4839</v>
      </c>
      <c r="G1544" t="s">
        <v>4535</v>
      </c>
      <c r="H1544">
        <v>62002</v>
      </c>
      <c r="I1544" t="s">
        <v>4867</v>
      </c>
      <c r="J1544" t="s">
        <v>39</v>
      </c>
      <c r="K1544" t="s">
        <v>40</v>
      </c>
      <c r="L1544" t="s">
        <v>49</v>
      </c>
      <c r="M1544">
        <v>20</v>
      </c>
      <c r="N1544">
        <v>1</v>
      </c>
      <c r="O1544">
        <v>1</v>
      </c>
      <c r="P1544">
        <v>1</v>
      </c>
      <c r="Q1544" s="1">
        <v>40135</v>
      </c>
      <c r="R1544" t="s">
        <v>43</v>
      </c>
      <c r="S1544">
        <v>83</v>
      </c>
      <c r="T1544">
        <v>117</v>
      </c>
      <c r="U1544">
        <v>122</v>
      </c>
      <c r="V1544" t="s">
        <v>43</v>
      </c>
      <c r="W1544" t="s">
        <v>43</v>
      </c>
      <c r="X1544" t="s">
        <v>43</v>
      </c>
      <c r="Y1544">
        <v>106</v>
      </c>
      <c r="Z1544">
        <v>135</v>
      </c>
      <c r="AA1544">
        <v>400</v>
      </c>
      <c r="AB1544" t="s">
        <v>43</v>
      </c>
      <c r="AC1544" t="s">
        <v>43</v>
      </c>
      <c r="AD1544">
        <v>104</v>
      </c>
      <c r="AE1544">
        <v>104</v>
      </c>
      <c r="AF1544">
        <v>0</v>
      </c>
      <c r="AG1544" t="s">
        <v>43</v>
      </c>
      <c r="AH1544" t="s">
        <v>43</v>
      </c>
      <c r="AI1544" t="s">
        <v>4865</v>
      </c>
      <c r="AJ1544">
        <v>142535</v>
      </c>
      <c r="AK1544" t="s">
        <v>28234</v>
      </c>
      <c r="AL1544" t="s">
        <v>4839</v>
      </c>
      <c r="AM1544" t="s">
        <v>4535</v>
      </c>
      <c r="AN1544">
        <v>62002</v>
      </c>
      <c r="AO1544">
        <v>10</v>
      </c>
      <c r="AP1544">
        <v>123</v>
      </c>
      <c r="AQ1544" t="s">
        <v>25867</v>
      </c>
      <c r="AR1544">
        <v>5.0000000000000001E-3</v>
      </c>
      <c r="AS1544" s="1">
        <v>39660</v>
      </c>
    </row>
    <row r="1545" spans="1:45" x14ac:dyDescent="0.3">
      <c r="A1545">
        <v>142640</v>
      </c>
      <c r="B1545">
        <v>10</v>
      </c>
      <c r="C1545" t="s">
        <v>4868</v>
      </c>
      <c r="D1545">
        <v>4</v>
      </c>
      <c r="E1545" t="s">
        <v>4869</v>
      </c>
      <c r="F1545" t="s">
        <v>4773</v>
      </c>
      <c r="G1545" t="s">
        <v>4535</v>
      </c>
      <c r="H1545">
        <v>61107</v>
      </c>
      <c r="I1545" t="s">
        <v>4870</v>
      </c>
      <c r="J1545" t="s">
        <v>39</v>
      </c>
      <c r="K1545" t="s">
        <v>40</v>
      </c>
      <c r="L1545" t="s">
        <v>41</v>
      </c>
      <c r="M1545">
        <v>24</v>
      </c>
      <c r="N1545">
        <v>1</v>
      </c>
      <c r="O1545">
        <v>1</v>
      </c>
      <c r="P1545">
        <v>0</v>
      </c>
      <c r="Q1545" s="1">
        <v>37369</v>
      </c>
      <c r="R1545" t="s">
        <v>43</v>
      </c>
      <c r="S1545">
        <v>91</v>
      </c>
      <c r="T1545">
        <v>151</v>
      </c>
      <c r="U1545">
        <v>156</v>
      </c>
      <c r="V1545" t="s">
        <v>43</v>
      </c>
      <c r="W1545" t="s">
        <v>43</v>
      </c>
      <c r="X1545" t="s">
        <v>43</v>
      </c>
      <c r="Y1545">
        <v>118</v>
      </c>
      <c r="Z1545">
        <v>123</v>
      </c>
      <c r="AA1545">
        <v>563</v>
      </c>
      <c r="AB1545" t="s">
        <v>43</v>
      </c>
      <c r="AC1545" t="s">
        <v>43</v>
      </c>
      <c r="AD1545">
        <v>111</v>
      </c>
      <c r="AE1545">
        <v>111</v>
      </c>
      <c r="AF1545">
        <v>0</v>
      </c>
      <c r="AG1545" t="s">
        <v>43</v>
      </c>
      <c r="AH1545" t="s">
        <v>43</v>
      </c>
      <c r="AI1545" t="s">
        <v>28372</v>
      </c>
      <c r="AJ1545">
        <v>142640</v>
      </c>
      <c r="AK1545" t="s">
        <v>28373</v>
      </c>
      <c r="AL1545" t="s">
        <v>4773</v>
      </c>
      <c r="AM1545" t="s">
        <v>4535</v>
      </c>
      <c r="AN1545">
        <v>61107</v>
      </c>
      <c r="AO1545">
        <v>10</v>
      </c>
      <c r="AP1545">
        <v>147</v>
      </c>
      <c r="AQ1545" t="s">
        <v>25794</v>
      </c>
      <c r="AR1545">
        <v>0</v>
      </c>
      <c r="AS1545" s="1">
        <v>32531</v>
      </c>
    </row>
    <row r="1546" spans="1:45" x14ac:dyDescent="0.3">
      <c r="A1546">
        <v>162506</v>
      </c>
      <c r="B1546">
        <v>12</v>
      </c>
      <c r="C1546" t="s">
        <v>4871</v>
      </c>
      <c r="D1546">
        <v>4</v>
      </c>
      <c r="E1546" t="s">
        <v>4872</v>
      </c>
      <c r="F1546" t="s">
        <v>4873</v>
      </c>
      <c r="G1546" t="s">
        <v>4502</v>
      </c>
      <c r="H1546">
        <v>50266</v>
      </c>
      <c r="I1546" t="s">
        <v>4874</v>
      </c>
      <c r="J1546" t="s">
        <v>39</v>
      </c>
      <c r="K1546" t="s">
        <v>40</v>
      </c>
      <c r="L1546" t="s">
        <v>41</v>
      </c>
      <c r="M1546">
        <v>10</v>
      </c>
      <c r="N1546">
        <v>1</v>
      </c>
      <c r="O1546">
        <v>1</v>
      </c>
      <c r="P1546">
        <v>0</v>
      </c>
      <c r="Q1546" s="1">
        <v>37456</v>
      </c>
      <c r="R1546" t="s">
        <v>43</v>
      </c>
      <c r="S1546">
        <v>66</v>
      </c>
      <c r="T1546">
        <v>90</v>
      </c>
      <c r="U1546">
        <v>95</v>
      </c>
      <c r="V1546" t="s">
        <v>43</v>
      </c>
      <c r="W1546" t="s">
        <v>43</v>
      </c>
      <c r="X1546" t="s">
        <v>43</v>
      </c>
      <c r="Y1546">
        <v>80</v>
      </c>
      <c r="Z1546">
        <v>72</v>
      </c>
      <c r="AA1546">
        <v>319</v>
      </c>
      <c r="AB1546" t="s">
        <v>43</v>
      </c>
      <c r="AC1546" t="s">
        <v>43</v>
      </c>
      <c r="AD1546">
        <v>59</v>
      </c>
      <c r="AE1546">
        <v>59</v>
      </c>
      <c r="AF1546">
        <v>0</v>
      </c>
      <c r="AG1546" t="s">
        <v>54</v>
      </c>
      <c r="AH1546" t="s">
        <v>43</v>
      </c>
      <c r="AI1546" t="s">
        <v>28916</v>
      </c>
      <c r="AJ1546">
        <v>162506</v>
      </c>
      <c r="AK1546" t="s">
        <v>28917</v>
      </c>
      <c r="AL1546" t="s">
        <v>4873</v>
      </c>
      <c r="AM1546" t="s">
        <v>4502</v>
      </c>
      <c r="AN1546">
        <v>50266</v>
      </c>
      <c r="AO1546">
        <v>12</v>
      </c>
      <c r="AP1546">
        <v>81</v>
      </c>
      <c r="AQ1546" t="s">
        <v>25919</v>
      </c>
      <c r="AR1546">
        <v>0</v>
      </c>
      <c r="AS1546" s="1">
        <v>37860</v>
      </c>
    </row>
    <row r="1547" spans="1:45" x14ac:dyDescent="0.3">
      <c r="A1547">
        <v>162507</v>
      </c>
      <c r="B1547">
        <v>12</v>
      </c>
      <c r="C1547" t="s">
        <v>4875</v>
      </c>
      <c r="D1547">
        <v>3</v>
      </c>
      <c r="E1547" t="s">
        <v>4876</v>
      </c>
      <c r="F1547" t="s">
        <v>4265</v>
      </c>
      <c r="G1547" t="s">
        <v>4502</v>
      </c>
      <c r="H1547">
        <v>52803</v>
      </c>
      <c r="I1547" t="s">
        <v>4877</v>
      </c>
      <c r="J1547" t="s">
        <v>39</v>
      </c>
      <c r="K1547" t="s">
        <v>40</v>
      </c>
      <c r="L1547" t="s">
        <v>49</v>
      </c>
      <c r="M1547">
        <v>19</v>
      </c>
      <c r="N1547">
        <v>1</v>
      </c>
      <c r="O1547">
        <v>0</v>
      </c>
      <c r="P1547">
        <v>0</v>
      </c>
      <c r="Q1547" s="1">
        <v>38860</v>
      </c>
      <c r="R1547" t="s">
        <v>43</v>
      </c>
      <c r="S1547">
        <v>43</v>
      </c>
      <c r="T1547">
        <v>59</v>
      </c>
      <c r="U1547">
        <v>62</v>
      </c>
      <c r="V1547" t="s">
        <v>43</v>
      </c>
      <c r="W1547" t="s">
        <v>43</v>
      </c>
      <c r="X1547" t="s">
        <v>43</v>
      </c>
      <c r="Y1547">
        <v>49</v>
      </c>
      <c r="Z1547">
        <v>33</v>
      </c>
      <c r="AA1547">
        <v>193</v>
      </c>
      <c r="AB1547" t="s">
        <v>43</v>
      </c>
      <c r="AC1547" t="s">
        <v>43</v>
      </c>
      <c r="AD1547">
        <v>61</v>
      </c>
      <c r="AE1547">
        <v>61</v>
      </c>
      <c r="AF1547">
        <v>0</v>
      </c>
      <c r="AG1547" t="s">
        <v>44</v>
      </c>
      <c r="AH1547" t="s">
        <v>43</v>
      </c>
      <c r="AI1547" t="s">
        <v>4875</v>
      </c>
      <c r="AJ1547">
        <v>162507</v>
      </c>
      <c r="AK1547" t="s">
        <v>28918</v>
      </c>
      <c r="AL1547" t="s">
        <v>4265</v>
      </c>
      <c r="AM1547" t="s">
        <v>4502</v>
      </c>
      <c r="AN1547">
        <v>52803</v>
      </c>
      <c r="AO1547">
        <v>12</v>
      </c>
      <c r="AP1547">
        <v>59</v>
      </c>
      <c r="AQ1547" t="s">
        <v>25738</v>
      </c>
      <c r="AR1547">
        <v>0</v>
      </c>
      <c r="AS1547" s="1">
        <v>37977</v>
      </c>
    </row>
    <row r="1548" spans="1:45" x14ac:dyDescent="0.3">
      <c r="A1548">
        <v>162509</v>
      </c>
      <c r="B1548">
        <v>12</v>
      </c>
      <c r="C1548" t="s">
        <v>4878</v>
      </c>
      <c r="D1548">
        <v>5</v>
      </c>
      <c r="E1548" t="s">
        <v>4879</v>
      </c>
      <c r="F1548" t="s">
        <v>4880</v>
      </c>
      <c r="G1548" t="s">
        <v>4502</v>
      </c>
      <c r="H1548">
        <v>52641</v>
      </c>
      <c r="I1548" t="s">
        <v>4881</v>
      </c>
      <c r="J1548" t="s">
        <v>39</v>
      </c>
      <c r="K1548" t="s">
        <v>96</v>
      </c>
      <c r="L1548" t="s">
        <v>97</v>
      </c>
      <c r="M1548">
        <v>12</v>
      </c>
      <c r="N1548">
        <v>1</v>
      </c>
      <c r="O1548">
        <v>1</v>
      </c>
      <c r="P1548">
        <v>0</v>
      </c>
      <c r="Q1548" s="1">
        <v>38881</v>
      </c>
      <c r="R1548" t="s">
        <v>43</v>
      </c>
      <c r="S1548">
        <v>38</v>
      </c>
      <c r="T1548">
        <v>48</v>
      </c>
      <c r="U1548">
        <v>54</v>
      </c>
      <c r="V1548" t="s">
        <v>43</v>
      </c>
      <c r="W1548" t="s">
        <v>43</v>
      </c>
      <c r="X1548" t="s">
        <v>43</v>
      </c>
      <c r="Y1548">
        <v>42</v>
      </c>
      <c r="Z1548">
        <v>27</v>
      </c>
      <c r="AA1548">
        <v>160</v>
      </c>
      <c r="AB1548" t="s">
        <v>43</v>
      </c>
      <c r="AC1548" t="s">
        <v>43</v>
      </c>
      <c r="AD1548">
        <v>47</v>
      </c>
      <c r="AE1548">
        <v>47</v>
      </c>
      <c r="AF1548">
        <v>0</v>
      </c>
      <c r="AG1548" t="s">
        <v>44</v>
      </c>
      <c r="AH1548" t="s">
        <v>43</v>
      </c>
      <c r="AI1548" t="s">
        <v>4878</v>
      </c>
      <c r="AJ1548">
        <v>162509</v>
      </c>
      <c r="AK1548" t="s">
        <v>28919</v>
      </c>
      <c r="AL1548" t="s">
        <v>4880</v>
      </c>
      <c r="AM1548" t="s">
        <v>4502</v>
      </c>
      <c r="AN1548">
        <v>52641</v>
      </c>
      <c r="AO1548">
        <v>12</v>
      </c>
      <c r="AP1548">
        <v>21</v>
      </c>
      <c r="AQ1548" t="s">
        <v>25752</v>
      </c>
      <c r="AR1548">
        <v>0</v>
      </c>
      <c r="AS1548" s="1">
        <v>38166</v>
      </c>
    </row>
    <row r="1549" spans="1:45" x14ac:dyDescent="0.3">
      <c r="A1549">
        <v>142763</v>
      </c>
      <c r="B1549">
        <v>10</v>
      </c>
      <c r="C1549" t="s">
        <v>4882</v>
      </c>
      <c r="D1549">
        <v>5</v>
      </c>
      <c r="E1549" t="s">
        <v>4883</v>
      </c>
      <c r="F1549" t="s">
        <v>4884</v>
      </c>
      <c r="G1549" t="s">
        <v>4535</v>
      </c>
      <c r="H1549">
        <v>60115</v>
      </c>
      <c r="I1549" t="s">
        <v>4885</v>
      </c>
      <c r="J1549" t="s">
        <v>39</v>
      </c>
      <c r="K1549" t="s">
        <v>40</v>
      </c>
      <c r="L1549" t="s">
        <v>41</v>
      </c>
      <c r="M1549">
        <v>12</v>
      </c>
      <c r="N1549">
        <v>1</v>
      </c>
      <c r="O1549">
        <v>0</v>
      </c>
      <c r="P1549">
        <v>0</v>
      </c>
      <c r="Q1549" s="1">
        <v>38889</v>
      </c>
      <c r="R1549" t="s">
        <v>43</v>
      </c>
      <c r="S1549">
        <v>36</v>
      </c>
      <c r="T1549">
        <v>49</v>
      </c>
      <c r="U1549">
        <v>51</v>
      </c>
      <c r="V1549" t="s">
        <v>43</v>
      </c>
      <c r="W1549" t="s">
        <v>43</v>
      </c>
      <c r="X1549" t="s">
        <v>43</v>
      </c>
      <c r="Y1549">
        <v>40</v>
      </c>
      <c r="Z1549">
        <v>36</v>
      </c>
      <c r="AA1549">
        <v>137</v>
      </c>
      <c r="AB1549" t="s">
        <v>42</v>
      </c>
      <c r="AC1549" t="s">
        <v>43</v>
      </c>
      <c r="AD1549">
        <v>51</v>
      </c>
      <c r="AE1549">
        <v>51</v>
      </c>
      <c r="AF1549">
        <v>0</v>
      </c>
      <c r="AG1549" t="s">
        <v>44</v>
      </c>
      <c r="AH1549" t="s">
        <v>43</v>
      </c>
      <c r="AI1549" t="s">
        <v>28541</v>
      </c>
      <c r="AJ1549">
        <v>142763</v>
      </c>
      <c r="AK1549" t="s">
        <v>28542</v>
      </c>
      <c r="AL1549" t="s">
        <v>4884</v>
      </c>
      <c r="AM1549" t="s">
        <v>4535</v>
      </c>
      <c r="AN1549">
        <v>60115</v>
      </c>
      <c r="AO1549">
        <v>10</v>
      </c>
      <c r="AP1549">
        <v>25</v>
      </c>
      <c r="AQ1549" t="s">
        <v>25777</v>
      </c>
      <c r="AR1549">
        <v>0</v>
      </c>
      <c r="AS1549" s="1">
        <v>40164</v>
      </c>
    </row>
    <row r="1550" spans="1:45" x14ac:dyDescent="0.3">
      <c r="A1550">
        <v>142764</v>
      </c>
      <c r="B1550">
        <v>10</v>
      </c>
      <c r="C1550" t="s">
        <v>4886</v>
      </c>
      <c r="D1550">
        <v>3</v>
      </c>
      <c r="E1550" t="s">
        <v>4887</v>
      </c>
      <c r="F1550" t="s">
        <v>4888</v>
      </c>
      <c r="G1550" t="s">
        <v>4535</v>
      </c>
      <c r="H1550">
        <v>60452</v>
      </c>
      <c r="I1550" t="s">
        <v>4889</v>
      </c>
      <c r="J1550" t="s">
        <v>39</v>
      </c>
      <c r="K1550" t="s">
        <v>40</v>
      </c>
      <c r="L1550" t="s">
        <v>49</v>
      </c>
      <c r="M1550">
        <v>12</v>
      </c>
      <c r="N1550">
        <v>1</v>
      </c>
      <c r="O1550">
        <v>1</v>
      </c>
      <c r="P1550">
        <v>0</v>
      </c>
      <c r="Q1550" s="1">
        <v>38912</v>
      </c>
      <c r="R1550" t="s">
        <v>43</v>
      </c>
      <c r="S1550">
        <v>60</v>
      </c>
      <c r="T1550">
        <v>94</v>
      </c>
      <c r="U1550">
        <v>100</v>
      </c>
      <c r="V1550" t="s">
        <v>43</v>
      </c>
      <c r="W1550" t="s">
        <v>43</v>
      </c>
      <c r="X1550" t="s">
        <v>43</v>
      </c>
      <c r="Y1550">
        <v>77</v>
      </c>
      <c r="Z1550">
        <v>90</v>
      </c>
      <c r="AA1550">
        <v>281</v>
      </c>
      <c r="AB1550" t="s">
        <v>54</v>
      </c>
      <c r="AC1550" t="s">
        <v>43</v>
      </c>
      <c r="AD1550">
        <v>80</v>
      </c>
      <c r="AE1550">
        <v>80</v>
      </c>
      <c r="AF1550">
        <v>0</v>
      </c>
      <c r="AG1550" t="s">
        <v>43</v>
      </c>
      <c r="AH1550" t="s">
        <v>43</v>
      </c>
      <c r="AI1550" t="s">
        <v>4886</v>
      </c>
      <c r="AJ1550">
        <v>142764</v>
      </c>
      <c r="AK1550" t="s">
        <v>28543</v>
      </c>
      <c r="AL1550" t="s">
        <v>4888</v>
      </c>
      <c r="AM1550" t="s">
        <v>4535</v>
      </c>
      <c r="AN1550">
        <v>60452</v>
      </c>
      <c r="AO1550">
        <v>10</v>
      </c>
      <c r="AP1550">
        <v>95</v>
      </c>
      <c r="AQ1550" t="s">
        <v>25794</v>
      </c>
      <c r="AR1550">
        <v>0</v>
      </c>
      <c r="AS1550" s="1">
        <v>41058</v>
      </c>
    </row>
    <row r="1551" spans="1:45" x14ac:dyDescent="0.3">
      <c r="A1551">
        <v>142765</v>
      </c>
      <c r="B1551">
        <v>10</v>
      </c>
      <c r="C1551" t="s">
        <v>4890</v>
      </c>
      <c r="D1551">
        <v>5</v>
      </c>
      <c r="E1551" t="s">
        <v>4891</v>
      </c>
      <c r="F1551" t="s">
        <v>4892</v>
      </c>
      <c r="G1551" t="s">
        <v>4535</v>
      </c>
      <c r="H1551">
        <v>60565</v>
      </c>
      <c r="I1551" t="s">
        <v>4893</v>
      </c>
      <c r="J1551" t="s">
        <v>39</v>
      </c>
      <c r="K1551" t="s">
        <v>40</v>
      </c>
      <c r="L1551" t="s">
        <v>49</v>
      </c>
      <c r="M1551">
        <v>24</v>
      </c>
      <c r="N1551">
        <v>1</v>
      </c>
      <c r="O1551">
        <v>1</v>
      </c>
      <c r="P1551">
        <v>1</v>
      </c>
      <c r="Q1551" s="1">
        <v>38912</v>
      </c>
      <c r="R1551" t="s">
        <v>43</v>
      </c>
      <c r="S1551">
        <v>84</v>
      </c>
      <c r="T1551">
        <v>136</v>
      </c>
      <c r="U1551">
        <v>143</v>
      </c>
      <c r="V1551" t="s">
        <v>43</v>
      </c>
      <c r="W1551" t="s">
        <v>43</v>
      </c>
      <c r="X1551" t="s">
        <v>54</v>
      </c>
      <c r="Y1551">
        <v>100</v>
      </c>
      <c r="Z1551">
        <v>85</v>
      </c>
      <c r="AA1551">
        <v>396</v>
      </c>
      <c r="AB1551" t="s">
        <v>43</v>
      </c>
      <c r="AC1551" t="s">
        <v>43</v>
      </c>
      <c r="AD1551">
        <v>131</v>
      </c>
      <c r="AE1551">
        <v>131</v>
      </c>
      <c r="AF1551">
        <v>0</v>
      </c>
      <c r="AG1551" t="s">
        <v>43</v>
      </c>
      <c r="AH1551" t="s">
        <v>43</v>
      </c>
      <c r="AI1551" t="s">
        <v>4890</v>
      </c>
      <c r="AJ1551">
        <v>142765</v>
      </c>
      <c r="AK1551" t="s">
        <v>28544</v>
      </c>
      <c r="AL1551" t="s">
        <v>4892</v>
      </c>
      <c r="AM1551" t="s">
        <v>4535</v>
      </c>
      <c r="AN1551">
        <v>60565</v>
      </c>
      <c r="AO1551">
        <v>10</v>
      </c>
      <c r="AP1551">
        <v>80</v>
      </c>
      <c r="AQ1551" t="s">
        <v>25873</v>
      </c>
      <c r="AR1551">
        <v>0</v>
      </c>
      <c r="AS1551" s="1">
        <v>41171</v>
      </c>
    </row>
    <row r="1552" spans="1:45" x14ac:dyDescent="0.3">
      <c r="A1552">
        <v>152637</v>
      </c>
      <c r="B1552">
        <v>9</v>
      </c>
      <c r="C1552" t="s">
        <v>4894</v>
      </c>
      <c r="D1552">
        <v>3</v>
      </c>
      <c r="E1552" t="s">
        <v>4895</v>
      </c>
      <c r="F1552" t="s">
        <v>4896</v>
      </c>
      <c r="G1552" t="s">
        <v>4484</v>
      </c>
      <c r="H1552">
        <v>46168</v>
      </c>
      <c r="I1552" t="s">
        <v>4897</v>
      </c>
      <c r="J1552" t="s">
        <v>39</v>
      </c>
      <c r="K1552" t="s">
        <v>40</v>
      </c>
      <c r="L1552" t="s">
        <v>41</v>
      </c>
      <c r="M1552">
        <v>24</v>
      </c>
      <c r="N1552">
        <v>1</v>
      </c>
      <c r="O1552">
        <v>1</v>
      </c>
      <c r="P1552">
        <v>1</v>
      </c>
      <c r="Q1552" s="1">
        <v>41171</v>
      </c>
      <c r="R1552" t="s">
        <v>43</v>
      </c>
      <c r="S1552">
        <v>65</v>
      </c>
      <c r="T1552">
        <v>105</v>
      </c>
      <c r="U1552">
        <v>112</v>
      </c>
      <c r="V1552" t="s">
        <v>43</v>
      </c>
      <c r="W1552" t="s">
        <v>43</v>
      </c>
      <c r="X1552" t="s">
        <v>43</v>
      </c>
      <c r="Y1552">
        <v>81</v>
      </c>
      <c r="Z1552">
        <v>86</v>
      </c>
      <c r="AA1552">
        <v>358</v>
      </c>
      <c r="AB1552" t="s">
        <v>54</v>
      </c>
      <c r="AC1552" t="s">
        <v>43</v>
      </c>
      <c r="AD1552">
        <v>80</v>
      </c>
      <c r="AE1552">
        <v>80</v>
      </c>
      <c r="AF1552">
        <v>0</v>
      </c>
      <c r="AG1552" t="s">
        <v>43</v>
      </c>
      <c r="AH1552" t="s">
        <v>43</v>
      </c>
      <c r="AI1552" t="s">
        <v>28813</v>
      </c>
      <c r="AJ1552">
        <v>152637</v>
      </c>
      <c r="AK1552" t="s">
        <v>28814</v>
      </c>
      <c r="AL1552" t="s">
        <v>4896</v>
      </c>
      <c r="AM1552" t="s">
        <v>4484</v>
      </c>
      <c r="AN1552">
        <v>46168</v>
      </c>
      <c r="AO1552">
        <v>9</v>
      </c>
      <c r="AP1552">
        <v>77</v>
      </c>
      <c r="AQ1552" t="s">
        <v>25775</v>
      </c>
      <c r="AR1552">
        <v>0</v>
      </c>
      <c r="AS1552" s="1">
        <v>33676</v>
      </c>
    </row>
    <row r="1553" spans="1:45" x14ac:dyDescent="0.3">
      <c r="A1553">
        <v>152638</v>
      </c>
      <c r="B1553">
        <v>9</v>
      </c>
      <c r="C1553" t="s">
        <v>4898</v>
      </c>
      <c r="D1553">
        <v>3</v>
      </c>
      <c r="E1553" t="s">
        <v>4899</v>
      </c>
      <c r="F1553" t="s">
        <v>4900</v>
      </c>
      <c r="G1553" t="s">
        <v>4484</v>
      </c>
      <c r="H1553">
        <v>46970</v>
      </c>
      <c r="I1553" t="s">
        <v>4901</v>
      </c>
      <c r="J1553" t="s">
        <v>39</v>
      </c>
      <c r="K1553" t="s">
        <v>40</v>
      </c>
      <c r="L1553" t="s">
        <v>49</v>
      </c>
      <c r="M1553">
        <v>12</v>
      </c>
      <c r="N1553">
        <v>1</v>
      </c>
      <c r="O1553">
        <v>1</v>
      </c>
      <c r="P1553">
        <v>1</v>
      </c>
      <c r="Q1553" s="1">
        <v>34638</v>
      </c>
      <c r="R1553" t="s">
        <v>42</v>
      </c>
      <c r="S1553">
        <v>33</v>
      </c>
      <c r="T1553">
        <v>50</v>
      </c>
      <c r="U1553">
        <v>55</v>
      </c>
      <c r="V1553" t="s">
        <v>43</v>
      </c>
      <c r="W1553" t="s">
        <v>43</v>
      </c>
      <c r="X1553" t="s">
        <v>43</v>
      </c>
      <c r="Y1553">
        <v>41</v>
      </c>
      <c r="Z1553">
        <v>57</v>
      </c>
      <c r="AA1553">
        <v>186</v>
      </c>
      <c r="AB1553" t="s">
        <v>43</v>
      </c>
      <c r="AC1553" t="s">
        <v>43</v>
      </c>
      <c r="AD1553">
        <v>55</v>
      </c>
      <c r="AE1553">
        <v>55</v>
      </c>
      <c r="AF1553">
        <v>0</v>
      </c>
      <c r="AG1553" t="s">
        <v>44</v>
      </c>
      <c r="AH1553" t="s">
        <v>43</v>
      </c>
      <c r="AI1553" t="s">
        <v>4898</v>
      </c>
      <c r="AJ1553">
        <v>152638</v>
      </c>
      <c r="AK1553" t="s">
        <v>28815</v>
      </c>
      <c r="AL1553" t="s">
        <v>4900</v>
      </c>
      <c r="AM1553" t="s">
        <v>4484</v>
      </c>
      <c r="AN1553">
        <v>46970</v>
      </c>
      <c r="AO1553">
        <v>9</v>
      </c>
      <c r="AP1553">
        <v>69</v>
      </c>
      <c r="AQ1553" t="s">
        <v>25852</v>
      </c>
      <c r="AR1553">
        <v>0.01</v>
      </c>
      <c r="AS1553" s="1">
        <v>35265</v>
      </c>
    </row>
    <row r="1554" spans="1:45" x14ac:dyDescent="0.3">
      <c r="A1554">
        <v>152640</v>
      </c>
      <c r="B1554">
        <v>9</v>
      </c>
      <c r="C1554" t="s">
        <v>4902</v>
      </c>
      <c r="D1554">
        <v>5</v>
      </c>
      <c r="E1554" t="s">
        <v>4903</v>
      </c>
      <c r="F1554" t="s">
        <v>4904</v>
      </c>
      <c r="G1554" t="s">
        <v>4484</v>
      </c>
      <c r="H1554">
        <v>46714</v>
      </c>
      <c r="I1554" t="s">
        <v>4905</v>
      </c>
      <c r="J1554" t="s">
        <v>39</v>
      </c>
      <c r="K1554" t="s">
        <v>40</v>
      </c>
      <c r="L1554" t="s">
        <v>49</v>
      </c>
      <c r="M1554">
        <v>8</v>
      </c>
      <c r="N1554">
        <v>1</v>
      </c>
      <c r="O1554">
        <v>1</v>
      </c>
      <c r="P1554">
        <v>1</v>
      </c>
      <c r="Q1554" s="1">
        <v>34653</v>
      </c>
      <c r="R1554" t="s">
        <v>43</v>
      </c>
      <c r="S1554">
        <v>28</v>
      </c>
      <c r="T1554">
        <v>47</v>
      </c>
      <c r="U1554">
        <v>48</v>
      </c>
      <c r="V1554" t="s">
        <v>43</v>
      </c>
      <c r="W1554" t="s">
        <v>43</v>
      </c>
      <c r="X1554" t="s">
        <v>43</v>
      </c>
      <c r="Y1554">
        <v>36</v>
      </c>
      <c r="Z1554">
        <v>48</v>
      </c>
      <c r="AA1554">
        <v>156</v>
      </c>
      <c r="AB1554" t="s">
        <v>43</v>
      </c>
      <c r="AC1554" t="s">
        <v>43</v>
      </c>
      <c r="AD1554">
        <v>41</v>
      </c>
      <c r="AE1554">
        <v>41</v>
      </c>
      <c r="AF1554">
        <v>0</v>
      </c>
      <c r="AG1554" t="s">
        <v>43</v>
      </c>
      <c r="AH1554" t="s">
        <v>43</v>
      </c>
      <c r="AI1554" t="s">
        <v>4902</v>
      </c>
      <c r="AJ1554">
        <v>152640</v>
      </c>
      <c r="AK1554" t="s">
        <v>28816</v>
      </c>
      <c r="AL1554" t="s">
        <v>4904</v>
      </c>
      <c r="AM1554" t="s">
        <v>4484</v>
      </c>
      <c r="AN1554">
        <v>46714</v>
      </c>
      <c r="AO1554">
        <v>9</v>
      </c>
      <c r="AP1554">
        <v>58</v>
      </c>
      <c r="AQ1554" t="s">
        <v>25791</v>
      </c>
      <c r="AR1554">
        <v>5.0000000000000001E-3</v>
      </c>
      <c r="AS1554" s="1">
        <v>35606</v>
      </c>
    </row>
    <row r="1555" spans="1:45" x14ac:dyDescent="0.3">
      <c r="A1555">
        <v>152641</v>
      </c>
      <c r="B1555">
        <v>9</v>
      </c>
      <c r="C1555" t="s">
        <v>4906</v>
      </c>
      <c r="D1555">
        <v>4</v>
      </c>
      <c r="E1555" t="s">
        <v>4907</v>
      </c>
      <c r="F1555" t="s">
        <v>4908</v>
      </c>
      <c r="G1555" t="s">
        <v>4484</v>
      </c>
      <c r="H1555">
        <v>47170</v>
      </c>
      <c r="I1555" t="s">
        <v>4909</v>
      </c>
      <c r="J1555" t="s">
        <v>39</v>
      </c>
      <c r="K1555" t="s">
        <v>40</v>
      </c>
      <c r="L1555" t="s">
        <v>49</v>
      </c>
      <c r="M1555">
        <v>12</v>
      </c>
      <c r="N1555">
        <v>1</v>
      </c>
      <c r="O1555">
        <v>0</v>
      </c>
      <c r="P1555">
        <v>0</v>
      </c>
      <c r="Q1555" s="1">
        <v>42354</v>
      </c>
      <c r="R1555" t="s">
        <v>44</v>
      </c>
      <c r="S1555">
        <v>21</v>
      </c>
      <c r="T1555">
        <v>27</v>
      </c>
      <c r="U1555">
        <v>29</v>
      </c>
      <c r="V1555" t="s">
        <v>43</v>
      </c>
      <c r="W1555" t="s">
        <v>43</v>
      </c>
      <c r="X1555" t="s">
        <v>43</v>
      </c>
      <c r="Y1555">
        <v>23</v>
      </c>
      <c r="Z1555">
        <v>28</v>
      </c>
      <c r="AA1555">
        <v>114</v>
      </c>
      <c r="AB1555" t="s">
        <v>43</v>
      </c>
      <c r="AC1555" t="s">
        <v>43</v>
      </c>
      <c r="AD1555">
        <v>29</v>
      </c>
      <c r="AE1555">
        <v>29</v>
      </c>
      <c r="AF1555">
        <v>0</v>
      </c>
      <c r="AG1555" t="s">
        <v>44</v>
      </c>
      <c r="AH1555" t="s">
        <v>42</v>
      </c>
      <c r="AI1555" t="s">
        <v>4906</v>
      </c>
      <c r="AJ1555">
        <v>152641</v>
      </c>
      <c r="AK1555" t="s">
        <v>28817</v>
      </c>
      <c r="AL1555" t="s">
        <v>4908</v>
      </c>
      <c r="AM1555" t="s">
        <v>4484</v>
      </c>
      <c r="AN1555">
        <v>47170</v>
      </c>
      <c r="AO1555">
        <v>9</v>
      </c>
      <c r="AP1555">
        <v>23</v>
      </c>
      <c r="AQ1555" t="s">
        <v>25837</v>
      </c>
      <c r="AR1555">
        <v>0</v>
      </c>
      <c r="AS1555" s="1">
        <v>43175</v>
      </c>
    </row>
    <row r="1556" spans="1:45" x14ac:dyDescent="0.3">
      <c r="A1556">
        <v>152642</v>
      </c>
      <c r="B1556">
        <v>9</v>
      </c>
      <c r="C1556" t="s">
        <v>4910</v>
      </c>
      <c r="D1556">
        <v>5</v>
      </c>
      <c r="E1556" t="s">
        <v>4911</v>
      </c>
      <c r="F1556" t="s">
        <v>4912</v>
      </c>
      <c r="G1556" t="s">
        <v>4484</v>
      </c>
      <c r="H1556">
        <v>47408</v>
      </c>
      <c r="I1556" t="s">
        <v>4913</v>
      </c>
      <c r="J1556" t="s">
        <v>39</v>
      </c>
      <c r="K1556" t="s">
        <v>40</v>
      </c>
      <c r="L1556" t="s">
        <v>41</v>
      </c>
      <c r="M1556">
        <v>12</v>
      </c>
      <c r="N1556">
        <v>1</v>
      </c>
      <c r="O1556">
        <v>1</v>
      </c>
      <c r="P1556">
        <v>1</v>
      </c>
      <c r="Q1556" s="1">
        <v>42368</v>
      </c>
      <c r="R1556" t="s">
        <v>43</v>
      </c>
      <c r="S1556">
        <v>39</v>
      </c>
      <c r="T1556">
        <v>58</v>
      </c>
      <c r="U1556">
        <v>61</v>
      </c>
      <c r="V1556" t="s">
        <v>43</v>
      </c>
      <c r="W1556" t="s">
        <v>43</v>
      </c>
      <c r="X1556" t="s">
        <v>43</v>
      </c>
      <c r="Y1556">
        <v>46</v>
      </c>
      <c r="Z1556">
        <v>31</v>
      </c>
      <c r="AA1556">
        <v>205</v>
      </c>
      <c r="AB1556" t="s">
        <v>43</v>
      </c>
      <c r="AC1556" t="s">
        <v>43</v>
      </c>
      <c r="AD1556">
        <v>55</v>
      </c>
      <c r="AE1556">
        <v>55</v>
      </c>
      <c r="AF1556">
        <v>0</v>
      </c>
      <c r="AG1556" t="s">
        <v>44</v>
      </c>
      <c r="AH1556" t="s">
        <v>43</v>
      </c>
      <c r="AI1556" t="s">
        <v>28818</v>
      </c>
      <c r="AJ1556">
        <v>152642</v>
      </c>
      <c r="AK1556" t="s">
        <v>28819</v>
      </c>
      <c r="AL1556" t="s">
        <v>4912</v>
      </c>
      <c r="AM1556" t="s">
        <v>4484</v>
      </c>
      <c r="AN1556">
        <v>47408</v>
      </c>
      <c r="AO1556">
        <v>9</v>
      </c>
      <c r="AP1556">
        <v>37</v>
      </c>
      <c r="AQ1556" t="s">
        <v>25761</v>
      </c>
      <c r="AR1556">
        <v>0</v>
      </c>
      <c r="AS1556" s="1">
        <v>29630</v>
      </c>
    </row>
    <row r="1557" spans="1:45" x14ac:dyDescent="0.3">
      <c r="A1557">
        <v>142725</v>
      </c>
      <c r="B1557">
        <v>10</v>
      </c>
      <c r="C1557" t="s">
        <v>4914</v>
      </c>
      <c r="D1557">
        <v>4</v>
      </c>
      <c r="E1557" t="s">
        <v>4915</v>
      </c>
      <c r="F1557" t="s">
        <v>4916</v>
      </c>
      <c r="G1557" t="s">
        <v>4535</v>
      </c>
      <c r="H1557">
        <v>60475</v>
      </c>
      <c r="I1557" t="s">
        <v>4917</v>
      </c>
      <c r="J1557" t="s">
        <v>39</v>
      </c>
      <c r="K1557" t="s">
        <v>40</v>
      </c>
      <c r="L1557" t="s">
        <v>49</v>
      </c>
      <c r="M1557">
        <v>12</v>
      </c>
      <c r="N1557">
        <v>1</v>
      </c>
      <c r="O1557">
        <v>0</v>
      </c>
      <c r="P1557">
        <v>0</v>
      </c>
      <c r="Q1557" s="1">
        <v>42473</v>
      </c>
      <c r="R1557" t="s">
        <v>43</v>
      </c>
      <c r="S1557">
        <v>51</v>
      </c>
      <c r="T1557">
        <v>65</v>
      </c>
      <c r="U1557">
        <v>68</v>
      </c>
      <c r="V1557" t="s">
        <v>43</v>
      </c>
      <c r="W1557" t="s">
        <v>43</v>
      </c>
      <c r="X1557" t="s">
        <v>43</v>
      </c>
      <c r="Y1557">
        <v>54</v>
      </c>
      <c r="Z1557">
        <v>74</v>
      </c>
      <c r="AA1557">
        <v>249</v>
      </c>
      <c r="AB1557" t="s">
        <v>54</v>
      </c>
      <c r="AC1557" t="s">
        <v>43</v>
      </c>
      <c r="AD1557">
        <v>68</v>
      </c>
      <c r="AE1557">
        <v>68</v>
      </c>
      <c r="AF1557">
        <v>0</v>
      </c>
      <c r="AG1557" t="s">
        <v>44</v>
      </c>
      <c r="AH1557" t="s">
        <v>43</v>
      </c>
      <c r="AI1557" t="s">
        <v>4914</v>
      </c>
      <c r="AJ1557">
        <v>142725</v>
      </c>
      <c r="AK1557" t="s">
        <v>28486</v>
      </c>
      <c r="AL1557" t="s">
        <v>4916</v>
      </c>
      <c r="AM1557" t="s">
        <v>4535</v>
      </c>
      <c r="AN1557">
        <v>60475</v>
      </c>
      <c r="AO1557">
        <v>10</v>
      </c>
      <c r="AP1557">
        <v>80</v>
      </c>
      <c r="AQ1557" t="s">
        <v>25775</v>
      </c>
      <c r="AR1557">
        <v>0</v>
      </c>
      <c r="AS1557" s="1">
        <v>42121</v>
      </c>
    </row>
    <row r="1558" spans="1:45" x14ac:dyDescent="0.3">
      <c r="A1558">
        <v>142726</v>
      </c>
      <c r="B1558">
        <v>10</v>
      </c>
      <c r="C1558" t="s">
        <v>4918</v>
      </c>
      <c r="D1558">
        <v>5</v>
      </c>
      <c r="E1558" t="s">
        <v>4919</v>
      </c>
      <c r="F1558" t="s">
        <v>4576</v>
      </c>
      <c r="G1558" t="s">
        <v>4535</v>
      </c>
      <c r="H1558">
        <v>60123</v>
      </c>
      <c r="I1558" t="s">
        <v>4920</v>
      </c>
      <c r="J1558" t="s">
        <v>39</v>
      </c>
      <c r="K1558" t="s">
        <v>40</v>
      </c>
      <c r="L1558" t="s">
        <v>49</v>
      </c>
      <c r="M1558">
        <v>25</v>
      </c>
      <c r="N1558">
        <v>1</v>
      </c>
      <c r="O1558">
        <v>1</v>
      </c>
      <c r="P1558">
        <v>1</v>
      </c>
      <c r="Q1558" s="1">
        <v>37494</v>
      </c>
      <c r="R1558" t="s">
        <v>43</v>
      </c>
      <c r="S1558">
        <v>85</v>
      </c>
      <c r="T1558">
        <v>154</v>
      </c>
      <c r="U1558">
        <v>159</v>
      </c>
      <c r="V1558" t="s">
        <v>43</v>
      </c>
      <c r="W1558" t="s">
        <v>43</v>
      </c>
      <c r="X1558" t="s">
        <v>54</v>
      </c>
      <c r="Y1558">
        <v>105</v>
      </c>
      <c r="Z1558">
        <v>97</v>
      </c>
      <c r="AA1558">
        <v>392</v>
      </c>
      <c r="AB1558" t="s">
        <v>43</v>
      </c>
      <c r="AC1558" t="s">
        <v>43</v>
      </c>
      <c r="AD1558">
        <v>151</v>
      </c>
      <c r="AE1558">
        <v>151</v>
      </c>
      <c r="AF1558">
        <v>0</v>
      </c>
      <c r="AG1558" t="s">
        <v>43</v>
      </c>
      <c r="AH1558" t="s">
        <v>43</v>
      </c>
      <c r="AI1558" t="s">
        <v>4918</v>
      </c>
      <c r="AJ1558">
        <v>142726</v>
      </c>
      <c r="AK1558" t="s">
        <v>28487</v>
      </c>
      <c r="AL1558" t="s">
        <v>4576</v>
      </c>
      <c r="AM1558" t="s">
        <v>4535</v>
      </c>
      <c r="AN1558">
        <v>60123</v>
      </c>
      <c r="AO1558">
        <v>10</v>
      </c>
      <c r="AP1558">
        <v>107</v>
      </c>
      <c r="AQ1558" t="s">
        <v>25921</v>
      </c>
      <c r="AR1558">
        <v>0</v>
      </c>
      <c r="AS1558" s="1">
        <v>42233</v>
      </c>
    </row>
    <row r="1559" spans="1:45" x14ac:dyDescent="0.3">
      <c r="A1559">
        <v>112877</v>
      </c>
      <c r="B1559">
        <v>6</v>
      </c>
      <c r="C1559" t="s">
        <v>4921</v>
      </c>
      <c r="D1559">
        <v>3</v>
      </c>
      <c r="E1559" t="s">
        <v>4922</v>
      </c>
      <c r="F1559" t="s">
        <v>2220</v>
      </c>
      <c r="G1559" t="s">
        <v>2221</v>
      </c>
      <c r="H1559">
        <v>30349</v>
      </c>
      <c r="I1559" t="s">
        <v>4923</v>
      </c>
      <c r="J1559" t="s">
        <v>39</v>
      </c>
      <c r="K1559" t="s">
        <v>40</v>
      </c>
      <c r="L1559" t="s">
        <v>41</v>
      </c>
      <c r="M1559">
        <v>17</v>
      </c>
      <c r="N1559">
        <v>1</v>
      </c>
      <c r="O1559">
        <v>1</v>
      </c>
      <c r="P1559">
        <v>1</v>
      </c>
      <c r="Q1559" s="1">
        <v>37529</v>
      </c>
      <c r="R1559" t="s">
        <v>43</v>
      </c>
      <c r="S1559">
        <v>50</v>
      </c>
      <c r="T1559">
        <v>76</v>
      </c>
      <c r="U1559">
        <v>83</v>
      </c>
      <c r="V1559" t="s">
        <v>43</v>
      </c>
      <c r="W1559" t="s">
        <v>43</v>
      </c>
      <c r="X1559" t="s">
        <v>43</v>
      </c>
      <c r="Y1559">
        <v>53</v>
      </c>
      <c r="Z1559">
        <v>62</v>
      </c>
      <c r="AA1559">
        <v>214</v>
      </c>
      <c r="AB1559" t="s">
        <v>43</v>
      </c>
      <c r="AC1559" t="s">
        <v>43</v>
      </c>
      <c r="AD1559">
        <v>82</v>
      </c>
      <c r="AE1559">
        <v>82</v>
      </c>
      <c r="AF1559">
        <v>0</v>
      </c>
      <c r="AG1559" t="s">
        <v>43</v>
      </c>
      <c r="AH1559" t="s">
        <v>43</v>
      </c>
      <c r="AI1559" t="s">
        <v>28083</v>
      </c>
      <c r="AJ1559">
        <v>112877</v>
      </c>
      <c r="AK1559" t="s">
        <v>28087</v>
      </c>
      <c r="AL1559" t="s">
        <v>2220</v>
      </c>
      <c r="AM1559" t="s">
        <v>2221</v>
      </c>
      <c r="AN1559">
        <v>30349</v>
      </c>
      <c r="AO1559">
        <v>6</v>
      </c>
      <c r="AP1559">
        <v>74</v>
      </c>
      <c r="AQ1559" t="s">
        <v>25856</v>
      </c>
      <c r="AR1559">
        <v>0.01</v>
      </c>
      <c r="AS1559" s="1">
        <v>35748</v>
      </c>
    </row>
    <row r="1560" spans="1:45" x14ac:dyDescent="0.3">
      <c r="A1560">
        <v>112878</v>
      </c>
      <c r="B1560">
        <v>6</v>
      </c>
      <c r="C1560" t="s">
        <v>4924</v>
      </c>
      <c r="D1560">
        <v>2</v>
      </c>
      <c r="E1560" t="s">
        <v>4925</v>
      </c>
      <c r="F1560" t="s">
        <v>2220</v>
      </c>
      <c r="G1560" t="s">
        <v>2221</v>
      </c>
      <c r="H1560">
        <v>30344</v>
      </c>
      <c r="I1560" t="s">
        <v>4926</v>
      </c>
      <c r="J1560" t="s">
        <v>39</v>
      </c>
      <c r="K1560" t="s">
        <v>40</v>
      </c>
      <c r="L1560" t="s">
        <v>64</v>
      </c>
      <c r="M1560">
        <v>20</v>
      </c>
      <c r="N1560">
        <v>1</v>
      </c>
      <c r="O1560">
        <v>0</v>
      </c>
      <c r="P1560">
        <v>0</v>
      </c>
      <c r="Q1560" s="1">
        <v>37706</v>
      </c>
      <c r="R1560" t="s">
        <v>43</v>
      </c>
      <c r="S1560">
        <v>51</v>
      </c>
      <c r="T1560">
        <v>76</v>
      </c>
      <c r="U1560">
        <v>78</v>
      </c>
      <c r="V1560" t="s">
        <v>43</v>
      </c>
      <c r="W1560" t="s">
        <v>43</v>
      </c>
      <c r="X1560" t="s">
        <v>43</v>
      </c>
      <c r="Y1560">
        <v>62</v>
      </c>
      <c r="Z1560">
        <v>73</v>
      </c>
      <c r="AA1560">
        <v>208</v>
      </c>
      <c r="AB1560" t="s">
        <v>43</v>
      </c>
      <c r="AC1560" t="s">
        <v>43</v>
      </c>
      <c r="AD1560">
        <v>78</v>
      </c>
      <c r="AE1560">
        <v>78</v>
      </c>
      <c r="AF1560">
        <v>0</v>
      </c>
      <c r="AG1560" t="s">
        <v>44</v>
      </c>
      <c r="AH1560" t="s">
        <v>43</v>
      </c>
      <c r="AI1560" t="s">
        <v>4924</v>
      </c>
      <c r="AJ1560">
        <v>112878</v>
      </c>
      <c r="AK1560" t="s">
        <v>28088</v>
      </c>
      <c r="AL1560" t="s">
        <v>2220</v>
      </c>
      <c r="AM1560" t="s">
        <v>2221</v>
      </c>
      <c r="AN1560">
        <v>30344</v>
      </c>
      <c r="AO1560">
        <v>6</v>
      </c>
      <c r="AP1560">
        <v>90</v>
      </c>
      <c r="AQ1560" t="s">
        <v>25820</v>
      </c>
      <c r="AR1560">
        <v>5.0000000000000001E-3</v>
      </c>
      <c r="AS1560" s="1">
        <v>35748</v>
      </c>
    </row>
    <row r="1561" spans="1:45" x14ac:dyDescent="0.3">
      <c r="A1561">
        <v>112879</v>
      </c>
      <c r="B1561">
        <v>6</v>
      </c>
      <c r="C1561" t="s">
        <v>4927</v>
      </c>
      <c r="D1561">
        <v>3</v>
      </c>
      <c r="E1561" t="s">
        <v>4928</v>
      </c>
      <c r="F1561" t="s">
        <v>3444</v>
      </c>
      <c r="G1561" t="s">
        <v>2221</v>
      </c>
      <c r="H1561">
        <v>30135</v>
      </c>
      <c r="I1561" t="s">
        <v>4929</v>
      </c>
      <c r="J1561" t="s">
        <v>39</v>
      </c>
      <c r="K1561" t="s">
        <v>40</v>
      </c>
      <c r="L1561" t="s">
        <v>49</v>
      </c>
      <c r="M1561">
        <v>10</v>
      </c>
      <c r="N1561">
        <v>1</v>
      </c>
      <c r="O1561">
        <v>1</v>
      </c>
      <c r="P1561">
        <v>0</v>
      </c>
      <c r="Q1561" s="1">
        <v>36703</v>
      </c>
      <c r="R1561" t="s">
        <v>43</v>
      </c>
      <c r="S1561">
        <v>44</v>
      </c>
      <c r="T1561">
        <v>59</v>
      </c>
      <c r="U1561">
        <v>61</v>
      </c>
      <c r="V1561" t="s">
        <v>43</v>
      </c>
      <c r="W1561" t="s">
        <v>43</v>
      </c>
      <c r="X1561" t="s">
        <v>43</v>
      </c>
      <c r="Y1561">
        <v>48</v>
      </c>
      <c r="Z1561">
        <v>39</v>
      </c>
      <c r="AA1561">
        <v>185</v>
      </c>
      <c r="AB1561" t="s">
        <v>54</v>
      </c>
      <c r="AC1561" t="s">
        <v>43</v>
      </c>
      <c r="AD1561">
        <v>50</v>
      </c>
      <c r="AE1561">
        <v>50</v>
      </c>
      <c r="AF1561">
        <v>0</v>
      </c>
      <c r="AG1561" t="s">
        <v>44</v>
      </c>
      <c r="AH1561" t="s">
        <v>43</v>
      </c>
      <c r="AI1561" t="s">
        <v>4927</v>
      </c>
      <c r="AJ1561">
        <v>112879</v>
      </c>
      <c r="AK1561" t="s">
        <v>28089</v>
      </c>
      <c r="AL1561" t="s">
        <v>3444</v>
      </c>
      <c r="AM1561" t="s">
        <v>2221</v>
      </c>
      <c r="AN1561">
        <v>30135</v>
      </c>
      <c r="AO1561">
        <v>6</v>
      </c>
      <c r="AP1561">
        <v>47</v>
      </c>
      <c r="AQ1561" t="s">
        <v>25738</v>
      </c>
      <c r="AR1561">
        <v>0</v>
      </c>
      <c r="AS1561" s="1">
        <v>36056</v>
      </c>
    </row>
    <row r="1562" spans="1:45" x14ac:dyDescent="0.3">
      <c r="A1562">
        <v>112793</v>
      </c>
      <c r="B1562">
        <v>6</v>
      </c>
      <c r="C1562" t="s">
        <v>4930</v>
      </c>
      <c r="D1562">
        <v>3</v>
      </c>
      <c r="E1562" t="s">
        <v>4931</v>
      </c>
      <c r="F1562" t="s">
        <v>4932</v>
      </c>
      <c r="G1562" t="s">
        <v>2221</v>
      </c>
      <c r="H1562">
        <v>30809</v>
      </c>
      <c r="I1562" t="s">
        <v>4933</v>
      </c>
      <c r="J1562" t="s">
        <v>39</v>
      </c>
      <c r="K1562" t="s">
        <v>40</v>
      </c>
      <c r="L1562" t="s">
        <v>49</v>
      </c>
      <c r="M1562">
        <v>21</v>
      </c>
      <c r="N1562">
        <v>1</v>
      </c>
      <c r="O1562">
        <v>0</v>
      </c>
      <c r="P1562">
        <v>0</v>
      </c>
      <c r="Q1562" s="1">
        <v>38957</v>
      </c>
      <c r="R1562" t="s">
        <v>43</v>
      </c>
      <c r="S1562">
        <v>50</v>
      </c>
      <c r="T1562">
        <v>95</v>
      </c>
      <c r="U1562">
        <v>97</v>
      </c>
      <c r="V1562" t="s">
        <v>43</v>
      </c>
      <c r="W1562" t="s">
        <v>43</v>
      </c>
      <c r="X1562" t="s">
        <v>43</v>
      </c>
      <c r="Y1562">
        <v>62</v>
      </c>
      <c r="Z1562">
        <v>72</v>
      </c>
      <c r="AA1562">
        <v>247</v>
      </c>
      <c r="AB1562" t="s">
        <v>43</v>
      </c>
      <c r="AC1562" t="s">
        <v>43</v>
      </c>
      <c r="AD1562">
        <v>96</v>
      </c>
      <c r="AE1562">
        <v>96</v>
      </c>
      <c r="AF1562">
        <v>0</v>
      </c>
      <c r="AG1562" t="s">
        <v>43</v>
      </c>
      <c r="AH1562" t="s">
        <v>43</v>
      </c>
      <c r="AI1562" t="s">
        <v>4930</v>
      </c>
      <c r="AJ1562">
        <v>112793</v>
      </c>
      <c r="AK1562" t="s">
        <v>27974</v>
      </c>
      <c r="AL1562" t="s">
        <v>4932</v>
      </c>
      <c r="AM1562" t="s">
        <v>2221</v>
      </c>
      <c r="AN1562">
        <v>30809</v>
      </c>
      <c r="AO1562">
        <v>6</v>
      </c>
      <c r="AP1562">
        <v>73</v>
      </c>
      <c r="AQ1562" t="s">
        <v>25794</v>
      </c>
      <c r="AR1562">
        <v>0</v>
      </c>
      <c r="AS1562" s="1">
        <v>43084</v>
      </c>
    </row>
    <row r="1563" spans="1:45" x14ac:dyDescent="0.3">
      <c r="A1563">
        <v>112794</v>
      </c>
      <c r="B1563">
        <v>6</v>
      </c>
      <c r="C1563" t="s">
        <v>4934</v>
      </c>
      <c r="D1563">
        <v>3</v>
      </c>
      <c r="E1563" t="s">
        <v>4935</v>
      </c>
      <c r="F1563" t="s">
        <v>4448</v>
      </c>
      <c r="G1563" t="s">
        <v>2221</v>
      </c>
      <c r="H1563">
        <v>31794</v>
      </c>
      <c r="I1563" t="s">
        <v>4936</v>
      </c>
      <c r="J1563" t="s">
        <v>39</v>
      </c>
      <c r="K1563" t="s">
        <v>40</v>
      </c>
      <c r="L1563" t="s">
        <v>41</v>
      </c>
      <c r="M1563">
        <v>14</v>
      </c>
      <c r="N1563">
        <v>1</v>
      </c>
      <c r="O1563">
        <v>1</v>
      </c>
      <c r="P1563">
        <v>1</v>
      </c>
      <c r="Q1563" s="1">
        <v>36888</v>
      </c>
      <c r="R1563" t="s">
        <v>43</v>
      </c>
      <c r="S1563">
        <v>72</v>
      </c>
      <c r="T1563">
        <v>97</v>
      </c>
      <c r="U1563">
        <v>101</v>
      </c>
      <c r="V1563" t="s">
        <v>43</v>
      </c>
      <c r="W1563" t="s">
        <v>43</v>
      </c>
      <c r="X1563" t="s">
        <v>42</v>
      </c>
      <c r="Y1563">
        <v>80</v>
      </c>
      <c r="Z1563">
        <v>64</v>
      </c>
      <c r="AA1563">
        <v>236</v>
      </c>
      <c r="AB1563" t="s">
        <v>43</v>
      </c>
      <c r="AC1563" t="s">
        <v>43</v>
      </c>
      <c r="AD1563">
        <v>102</v>
      </c>
      <c r="AE1563">
        <v>102</v>
      </c>
      <c r="AF1563">
        <v>0</v>
      </c>
      <c r="AG1563" t="s">
        <v>43</v>
      </c>
      <c r="AH1563" t="s">
        <v>43</v>
      </c>
      <c r="AI1563" t="s">
        <v>27975</v>
      </c>
      <c r="AJ1563">
        <v>112794</v>
      </c>
      <c r="AK1563" t="s">
        <v>27976</v>
      </c>
      <c r="AL1563" t="s">
        <v>4448</v>
      </c>
      <c r="AM1563" t="s">
        <v>2221</v>
      </c>
      <c r="AN1563">
        <v>31794</v>
      </c>
      <c r="AO1563">
        <v>6</v>
      </c>
      <c r="AP1563">
        <v>81</v>
      </c>
      <c r="AQ1563" t="s">
        <v>26408</v>
      </c>
      <c r="AR1563">
        <v>1.4999999999999999E-2</v>
      </c>
      <c r="AS1563" s="1">
        <v>43126</v>
      </c>
    </row>
    <row r="1564" spans="1:45" x14ac:dyDescent="0.3">
      <c r="A1564">
        <v>112795</v>
      </c>
      <c r="B1564">
        <v>6</v>
      </c>
      <c r="C1564" t="s">
        <v>4937</v>
      </c>
      <c r="D1564">
        <v>3</v>
      </c>
      <c r="E1564" t="s">
        <v>4938</v>
      </c>
      <c r="F1564" t="s">
        <v>4939</v>
      </c>
      <c r="G1564" t="s">
        <v>2221</v>
      </c>
      <c r="H1564">
        <v>30747</v>
      </c>
      <c r="I1564" t="s">
        <v>4940</v>
      </c>
      <c r="J1564" t="s">
        <v>39</v>
      </c>
      <c r="K1564" t="s">
        <v>40</v>
      </c>
      <c r="L1564" t="s">
        <v>49</v>
      </c>
      <c r="M1564">
        <v>17</v>
      </c>
      <c r="N1564">
        <v>1</v>
      </c>
      <c r="O1564">
        <v>0</v>
      </c>
      <c r="P1564">
        <v>0</v>
      </c>
      <c r="Q1564" s="1">
        <v>37487</v>
      </c>
      <c r="R1564" t="s">
        <v>43</v>
      </c>
      <c r="S1564">
        <v>30</v>
      </c>
      <c r="T1564">
        <v>46</v>
      </c>
      <c r="U1564">
        <v>46</v>
      </c>
      <c r="V1564" t="s">
        <v>43</v>
      </c>
      <c r="W1564" t="s">
        <v>43</v>
      </c>
      <c r="X1564" t="s">
        <v>43</v>
      </c>
      <c r="Y1564">
        <v>35</v>
      </c>
      <c r="Z1564">
        <v>44</v>
      </c>
      <c r="AA1564">
        <v>172</v>
      </c>
      <c r="AB1564" t="s">
        <v>54</v>
      </c>
      <c r="AC1564" t="s">
        <v>43</v>
      </c>
      <c r="AD1564">
        <v>48</v>
      </c>
      <c r="AE1564">
        <v>48</v>
      </c>
      <c r="AF1564">
        <v>0</v>
      </c>
      <c r="AG1564" t="s">
        <v>44</v>
      </c>
      <c r="AH1564" t="s">
        <v>43</v>
      </c>
      <c r="AI1564" t="s">
        <v>4937</v>
      </c>
      <c r="AJ1564">
        <v>112795</v>
      </c>
      <c r="AK1564" t="s">
        <v>27977</v>
      </c>
      <c r="AL1564" t="s">
        <v>4939</v>
      </c>
      <c r="AM1564" t="s">
        <v>2221</v>
      </c>
      <c r="AN1564">
        <v>30747</v>
      </c>
      <c r="AO1564">
        <v>6</v>
      </c>
      <c r="AP1564">
        <v>58</v>
      </c>
      <c r="AQ1564" t="s">
        <v>25727</v>
      </c>
      <c r="AR1564">
        <v>1.4999999999999999E-2</v>
      </c>
      <c r="AS1564" s="1">
        <v>43265</v>
      </c>
    </row>
    <row r="1565" spans="1:45" x14ac:dyDescent="0.3">
      <c r="A1565">
        <v>112796</v>
      </c>
      <c r="B1565">
        <v>6</v>
      </c>
      <c r="C1565" t="s">
        <v>4941</v>
      </c>
      <c r="D1565">
        <v>4</v>
      </c>
      <c r="E1565" t="s">
        <v>4942</v>
      </c>
      <c r="F1565" t="s">
        <v>4452</v>
      </c>
      <c r="G1565" t="s">
        <v>2221</v>
      </c>
      <c r="H1565">
        <v>31015</v>
      </c>
      <c r="I1565" t="s">
        <v>4943</v>
      </c>
      <c r="J1565" t="s">
        <v>39</v>
      </c>
      <c r="K1565" t="s">
        <v>40</v>
      </c>
      <c r="L1565" t="s">
        <v>41</v>
      </c>
      <c r="M1565">
        <v>17</v>
      </c>
      <c r="N1565">
        <v>1</v>
      </c>
      <c r="O1565">
        <v>1</v>
      </c>
      <c r="P1565">
        <v>1</v>
      </c>
      <c r="Q1565" s="1">
        <v>34807</v>
      </c>
      <c r="R1565" t="s">
        <v>43</v>
      </c>
      <c r="S1565">
        <v>52</v>
      </c>
      <c r="T1565">
        <v>72</v>
      </c>
      <c r="U1565">
        <v>77</v>
      </c>
      <c r="V1565" t="s">
        <v>43</v>
      </c>
      <c r="W1565" t="s">
        <v>43</v>
      </c>
      <c r="X1565" t="s">
        <v>43</v>
      </c>
      <c r="Y1565">
        <v>57</v>
      </c>
      <c r="Z1565">
        <v>48</v>
      </c>
      <c r="AA1565">
        <v>223</v>
      </c>
      <c r="AB1565" t="s">
        <v>43</v>
      </c>
      <c r="AC1565" t="s">
        <v>43</v>
      </c>
      <c r="AD1565">
        <v>76</v>
      </c>
      <c r="AE1565">
        <v>76</v>
      </c>
      <c r="AF1565">
        <v>0</v>
      </c>
      <c r="AG1565" t="s">
        <v>43</v>
      </c>
      <c r="AH1565" t="s">
        <v>43</v>
      </c>
      <c r="AI1565" t="s">
        <v>27978</v>
      </c>
      <c r="AJ1565">
        <v>112796</v>
      </c>
      <c r="AK1565" t="s">
        <v>27979</v>
      </c>
      <c r="AL1565" t="s">
        <v>4452</v>
      </c>
      <c r="AM1565" t="s">
        <v>2221</v>
      </c>
      <c r="AN1565">
        <v>31015</v>
      </c>
      <c r="AO1565">
        <v>6</v>
      </c>
      <c r="AP1565">
        <v>47</v>
      </c>
      <c r="AQ1565" t="s">
        <v>25763</v>
      </c>
      <c r="AR1565">
        <v>0</v>
      </c>
      <c r="AS1565" s="1">
        <v>43276</v>
      </c>
    </row>
    <row r="1566" spans="1:45" x14ac:dyDescent="0.3">
      <c r="A1566">
        <v>112797</v>
      </c>
      <c r="B1566">
        <v>6</v>
      </c>
      <c r="C1566" t="s">
        <v>4944</v>
      </c>
      <c r="D1566">
        <v>3</v>
      </c>
      <c r="E1566" t="s">
        <v>4945</v>
      </c>
      <c r="F1566" t="s">
        <v>2532</v>
      </c>
      <c r="G1566" t="s">
        <v>2221</v>
      </c>
      <c r="H1566">
        <v>31525</v>
      </c>
      <c r="I1566" t="s">
        <v>4946</v>
      </c>
      <c r="J1566" t="s">
        <v>39</v>
      </c>
      <c r="K1566" t="s">
        <v>40</v>
      </c>
      <c r="L1566" t="s">
        <v>49</v>
      </c>
      <c r="M1566">
        <v>24</v>
      </c>
      <c r="N1566">
        <v>1</v>
      </c>
      <c r="O1566">
        <v>1</v>
      </c>
      <c r="P1566">
        <v>0</v>
      </c>
      <c r="Q1566" s="1">
        <v>41274</v>
      </c>
      <c r="R1566" t="s">
        <v>42</v>
      </c>
      <c r="S1566">
        <v>92</v>
      </c>
      <c r="T1566">
        <v>122</v>
      </c>
      <c r="U1566">
        <v>125</v>
      </c>
      <c r="V1566" t="s">
        <v>43</v>
      </c>
      <c r="W1566" t="s">
        <v>43</v>
      </c>
      <c r="X1566" t="s">
        <v>43</v>
      </c>
      <c r="Y1566">
        <v>105</v>
      </c>
      <c r="Z1566">
        <v>97</v>
      </c>
      <c r="AA1566">
        <v>480</v>
      </c>
      <c r="AB1566" t="s">
        <v>43</v>
      </c>
      <c r="AC1566" t="s">
        <v>43</v>
      </c>
      <c r="AD1566">
        <v>111</v>
      </c>
      <c r="AE1566">
        <v>111</v>
      </c>
      <c r="AF1566">
        <v>0</v>
      </c>
      <c r="AG1566" t="s">
        <v>43</v>
      </c>
      <c r="AH1566" t="s">
        <v>43</v>
      </c>
      <c r="AI1566" t="s">
        <v>4944</v>
      </c>
      <c r="AJ1566">
        <v>112797</v>
      </c>
      <c r="AK1566" t="s">
        <v>27980</v>
      </c>
      <c r="AL1566" t="s">
        <v>2532</v>
      </c>
      <c r="AM1566" t="s">
        <v>2221</v>
      </c>
      <c r="AN1566">
        <v>31525</v>
      </c>
      <c r="AO1566">
        <v>6</v>
      </c>
      <c r="AP1566">
        <v>180</v>
      </c>
      <c r="AQ1566" t="s">
        <v>25852</v>
      </c>
      <c r="AR1566">
        <v>0.01</v>
      </c>
      <c r="AS1566" s="1">
        <v>43404</v>
      </c>
    </row>
    <row r="1567" spans="1:45" x14ac:dyDescent="0.3">
      <c r="A1567">
        <v>112895</v>
      </c>
      <c r="B1567">
        <v>6</v>
      </c>
      <c r="C1567" t="s">
        <v>4947</v>
      </c>
      <c r="D1567">
        <v>5</v>
      </c>
      <c r="E1567" t="s">
        <v>4948</v>
      </c>
      <c r="F1567" t="s">
        <v>3026</v>
      </c>
      <c r="G1567" t="s">
        <v>2221</v>
      </c>
      <c r="H1567">
        <v>31088</v>
      </c>
      <c r="I1567" t="s">
        <v>4949</v>
      </c>
      <c r="J1567" t="s">
        <v>39</v>
      </c>
      <c r="K1567" t="s">
        <v>40</v>
      </c>
      <c r="L1567" t="s">
        <v>1031</v>
      </c>
      <c r="M1567">
        <v>21</v>
      </c>
      <c r="N1567">
        <v>1</v>
      </c>
      <c r="O1567">
        <v>1</v>
      </c>
      <c r="P1567">
        <v>1</v>
      </c>
      <c r="Q1567" s="1">
        <v>41274</v>
      </c>
      <c r="R1567" t="s">
        <v>43</v>
      </c>
      <c r="S1567">
        <v>93</v>
      </c>
      <c r="T1567">
        <v>150</v>
      </c>
      <c r="U1567">
        <v>153</v>
      </c>
      <c r="V1567" t="s">
        <v>43</v>
      </c>
      <c r="W1567" t="s">
        <v>43</v>
      </c>
      <c r="X1567" t="s">
        <v>43</v>
      </c>
      <c r="Y1567">
        <v>127</v>
      </c>
      <c r="Z1567">
        <v>144</v>
      </c>
      <c r="AA1567">
        <v>514</v>
      </c>
      <c r="AB1567" t="s">
        <v>43</v>
      </c>
      <c r="AC1567" t="s">
        <v>43</v>
      </c>
      <c r="AD1567">
        <v>130</v>
      </c>
      <c r="AE1567">
        <v>130</v>
      </c>
      <c r="AF1567">
        <v>0</v>
      </c>
      <c r="AG1567" t="s">
        <v>43</v>
      </c>
      <c r="AH1567" t="s">
        <v>43</v>
      </c>
      <c r="AI1567" t="s">
        <v>4947</v>
      </c>
      <c r="AJ1567">
        <v>112895</v>
      </c>
      <c r="AK1567" t="s">
        <v>28108</v>
      </c>
      <c r="AL1567" t="s">
        <v>3026</v>
      </c>
      <c r="AM1567" t="s">
        <v>2221</v>
      </c>
      <c r="AN1567">
        <v>31088</v>
      </c>
      <c r="AO1567">
        <v>6</v>
      </c>
      <c r="AP1567">
        <v>157</v>
      </c>
      <c r="AQ1567" t="s">
        <v>25814</v>
      </c>
      <c r="AR1567">
        <v>0</v>
      </c>
      <c r="AS1567" s="1">
        <v>37525</v>
      </c>
    </row>
    <row r="1568" spans="1:45" x14ac:dyDescent="0.3">
      <c r="A1568">
        <v>142766</v>
      </c>
      <c r="B1568">
        <v>10</v>
      </c>
      <c r="C1568" t="s">
        <v>4950</v>
      </c>
      <c r="D1568">
        <v>4</v>
      </c>
      <c r="E1568" t="s">
        <v>4951</v>
      </c>
      <c r="F1568" t="s">
        <v>4534</v>
      </c>
      <c r="G1568" t="s">
        <v>4535</v>
      </c>
      <c r="H1568">
        <v>60647</v>
      </c>
      <c r="I1568" t="s">
        <v>4952</v>
      </c>
      <c r="J1568" t="s">
        <v>39</v>
      </c>
      <c r="K1568" t="s">
        <v>40</v>
      </c>
      <c r="L1568" t="s">
        <v>49</v>
      </c>
      <c r="M1568">
        <v>16</v>
      </c>
      <c r="N1568">
        <v>1</v>
      </c>
      <c r="O1568">
        <v>0</v>
      </c>
      <c r="P1568">
        <v>0</v>
      </c>
      <c r="Q1568" s="1">
        <v>37707</v>
      </c>
      <c r="R1568" t="s">
        <v>43</v>
      </c>
      <c r="S1568">
        <v>38</v>
      </c>
      <c r="T1568">
        <v>70</v>
      </c>
      <c r="U1568">
        <v>70</v>
      </c>
      <c r="V1568" t="s">
        <v>43</v>
      </c>
      <c r="W1568" t="s">
        <v>43</v>
      </c>
      <c r="X1568" t="s">
        <v>43</v>
      </c>
      <c r="Y1568">
        <v>46</v>
      </c>
      <c r="Z1568">
        <v>51</v>
      </c>
      <c r="AA1568">
        <v>173</v>
      </c>
      <c r="AB1568" t="s">
        <v>43</v>
      </c>
      <c r="AC1568" t="s">
        <v>43</v>
      </c>
      <c r="AD1568">
        <v>72</v>
      </c>
      <c r="AE1568">
        <v>72</v>
      </c>
      <c r="AF1568">
        <v>0</v>
      </c>
      <c r="AG1568" t="s">
        <v>43</v>
      </c>
      <c r="AH1568" t="s">
        <v>43</v>
      </c>
      <c r="AI1568" t="s">
        <v>4950</v>
      </c>
      <c r="AJ1568">
        <v>142766</v>
      </c>
      <c r="AK1568" t="s">
        <v>28545</v>
      </c>
      <c r="AL1568" t="s">
        <v>4534</v>
      </c>
      <c r="AM1568" t="s">
        <v>4535</v>
      </c>
      <c r="AN1568">
        <v>60647</v>
      </c>
      <c r="AO1568">
        <v>10</v>
      </c>
      <c r="AP1568">
        <v>50</v>
      </c>
      <c r="AQ1568" t="s">
        <v>25807</v>
      </c>
      <c r="AR1568">
        <v>0</v>
      </c>
      <c r="AS1568" s="1">
        <v>41932</v>
      </c>
    </row>
    <row r="1569" spans="1:45" x14ac:dyDescent="0.3">
      <c r="A1569">
        <v>142767</v>
      </c>
      <c r="B1569">
        <v>10</v>
      </c>
      <c r="C1569" t="s">
        <v>4953</v>
      </c>
      <c r="D1569">
        <v>2</v>
      </c>
      <c r="E1569" t="s">
        <v>4954</v>
      </c>
      <c r="F1569" t="s">
        <v>4955</v>
      </c>
      <c r="G1569" t="s">
        <v>4535</v>
      </c>
      <c r="H1569">
        <v>61554</v>
      </c>
      <c r="I1569" t="s">
        <v>4956</v>
      </c>
      <c r="J1569" t="s">
        <v>39</v>
      </c>
      <c r="K1569" t="s">
        <v>40</v>
      </c>
      <c r="L1569" t="s">
        <v>41</v>
      </c>
      <c r="M1569">
        <v>8</v>
      </c>
      <c r="N1569">
        <v>1</v>
      </c>
      <c r="O1569">
        <v>1</v>
      </c>
      <c r="P1569">
        <v>0</v>
      </c>
      <c r="Q1569" s="1">
        <v>37860</v>
      </c>
      <c r="R1569" t="s">
        <v>43</v>
      </c>
      <c r="S1569">
        <v>31</v>
      </c>
      <c r="T1569">
        <v>48</v>
      </c>
      <c r="U1569">
        <v>51</v>
      </c>
      <c r="V1569" t="s">
        <v>42</v>
      </c>
      <c r="W1569" t="s">
        <v>43</v>
      </c>
      <c r="X1569" t="s">
        <v>43</v>
      </c>
      <c r="Y1569">
        <v>34</v>
      </c>
      <c r="Z1569">
        <v>68</v>
      </c>
      <c r="AA1569">
        <v>141</v>
      </c>
      <c r="AB1569" t="s">
        <v>43</v>
      </c>
      <c r="AC1569" t="s">
        <v>43</v>
      </c>
      <c r="AD1569">
        <v>44</v>
      </c>
      <c r="AE1569">
        <v>44</v>
      </c>
      <c r="AF1569">
        <v>0</v>
      </c>
      <c r="AG1569" t="s">
        <v>43</v>
      </c>
      <c r="AH1569" t="s">
        <v>43</v>
      </c>
      <c r="AI1569" t="s">
        <v>28546</v>
      </c>
      <c r="AJ1569">
        <v>142767</v>
      </c>
      <c r="AK1569" t="s">
        <v>28547</v>
      </c>
      <c r="AL1569" t="s">
        <v>4955</v>
      </c>
      <c r="AM1569" t="s">
        <v>4535</v>
      </c>
      <c r="AN1569">
        <v>61554</v>
      </c>
      <c r="AO1569">
        <v>10</v>
      </c>
      <c r="AP1569">
        <v>57</v>
      </c>
      <c r="AQ1569" t="s">
        <v>25879</v>
      </c>
      <c r="AR1569">
        <v>0.01</v>
      </c>
      <c r="AS1569" s="1">
        <v>42915</v>
      </c>
    </row>
    <row r="1570" spans="1:45" x14ac:dyDescent="0.3">
      <c r="A1570">
        <v>142768</v>
      </c>
      <c r="B1570">
        <v>10</v>
      </c>
      <c r="C1570" t="s">
        <v>4957</v>
      </c>
      <c r="D1570">
        <v>3</v>
      </c>
      <c r="E1570" t="s">
        <v>4958</v>
      </c>
      <c r="F1570" t="s">
        <v>4534</v>
      </c>
      <c r="G1570" t="s">
        <v>4535</v>
      </c>
      <c r="H1570">
        <v>60623</v>
      </c>
      <c r="I1570" t="s">
        <v>4959</v>
      </c>
      <c r="J1570" t="s">
        <v>39</v>
      </c>
      <c r="K1570" t="s">
        <v>40</v>
      </c>
      <c r="L1570" t="s">
        <v>41</v>
      </c>
      <c r="M1570">
        <v>16</v>
      </c>
      <c r="N1570">
        <v>1</v>
      </c>
      <c r="O1570">
        <v>0</v>
      </c>
      <c r="P1570">
        <v>0</v>
      </c>
      <c r="Q1570" s="1">
        <v>38159</v>
      </c>
      <c r="R1570" t="s">
        <v>43</v>
      </c>
      <c r="S1570">
        <v>54</v>
      </c>
      <c r="T1570">
        <v>86</v>
      </c>
      <c r="U1570">
        <v>86</v>
      </c>
      <c r="V1570" t="s">
        <v>43</v>
      </c>
      <c r="W1570" t="s">
        <v>43</v>
      </c>
      <c r="X1570" t="s">
        <v>43</v>
      </c>
      <c r="Y1570">
        <v>64</v>
      </c>
      <c r="Z1570">
        <v>45</v>
      </c>
      <c r="AA1570">
        <v>245</v>
      </c>
      <c r="AB1570" t="s">
        <v>43</v>
      </c>
      <c r="AC1570" t="s">
        <v>43</v>
      </c>
      <c r="AD1570">
        <v>89</v>
      </c>
      <c r="AE1570">
        <v>89</v>
      </c>
      <c r="AF1570">
        <v>0</v>
      </c>
      <c r="AG1570" t="s">
        <v>43</v>
      </c>
      <c r="AH1570" t="s">
        <v>43</v>
      </c>
      <c r="AI1570" t="s">
        <v>28548</v>
      </c>
      <c r="AJ1570">
        <v>142768</v>
      </c>
      <c r="AK1570" t="s">
        <v>28549</v>
      </c>
      <c r="AL1570" t="s">
        <v>4534</v>
      </c>
      <c r="AM1570" t="s">
        <v>4535</v>
      </c>
      <c r="AN1570">
        <v>60623</v>
      </c>
      <c r="AO1570">
        <v>10</v>
      </c>
      <c r="AP1570">
        <v>63</v>
      </c>
      <c r="AQ1570" t="s">
        <v>25814</v>
      </c>
      <c r="AR1570">
        <v>0</v>
      </c>
      <c r="AS1570" s="1">
        <v>43397</v>
      </c>
    </row>
    <row r="1571" spans="1:45" x14ac:dyDescent="0.3">
      <c r="A1571">
        <v>142864</v>
      </c>
      <c r="B1571">
        <v>10</v>
      </c>
      <c r="C1571" t="s">
        <v>4960</v>
      </c>
      <c r="D1571">
        <v>3</v>
      </c>
      <c r="E1571" t="s">
        <v>4961</v>
      </c>
      <c r="F1571" t="s">
        <v>4962</v>
      </c>
      <c r="G1571" t="s">
        <v>4535</v>
      </c>
      <c r="H1571">
        <v>60087</v>
      </c>
      <c r="I1571" t="s">
        <v>4963</v>
      </c>
      <c r="J1571" t="s">
        <v>39</v>
      </c>
      <c r="K1571" t="s">
        <v>96</v>
      </c>
      <c r="L1571" t="s">
        <v>97</v>
      </c>
      <c r="M1571">
        <v>12</v>
      </c>
      <c r="N1571">
        <v>1</v>
      </c>
      <c r="O1571">
        <v>0</v>
      </c>
      <c r="P1571">
        <v>0</v>
      </c>
      <c r="Q1571" s="1">
        <v>38133</v>
      </c>
      <c r="R1571" t="s">
        <v>44</v>
      </c>
      <c r="S1571">
        <v>0</v>
      </c>
      <c r="T1571">
        <v>0</v>
      </c>
      <c r="U1571">
        <v>0</v>
      </c>
      <c r="V1571" t="s">
        <v>44</v>
      </c>
      <c r="W1571" t="s">
        <v>44</v>
      </c>
      <c r="X1571" t="s">
        <v>44</v>
      </c>
      <c r="Y1571">
        <v>0</v>
      </c>
      <c r="Z1571">
        <v>0</v>
      </c>
      <c r="AA1571">
        <v>0</v>
      </c>
      <c r="AB1571" t="s">
        <v>44</v>
      </c>
      <c r="AC1571" t="s">
        <v>44</v>
      </c>
      <c r="AD1571">
        <v>0</v>
      </c>
      <c r="AE1571">
        <v>0</v>
      </c>
      <c r="AF1571">
        <v>0</v>
      </c>
      <c r="AG1571" t="s">
        <v>44</v>
      </c>
      <c r="AH1571" t="s">
        <v>44</v>
      </c>
      <c r="AS1571" s="1"/>
    </row>
    <row r="1572" spans="1:45" x14ac:dyDescent="0.3">
      <c r="A1572">
        <v>142865</v>
      </c>
      <c r="B1572">
        <v>10</v>
      </c>
      <c r="C1572" t="s">
        <v>4964</v>
      </c>
      <c r="D1572">
        <v>3</v>
      </c>
      <c r="E1572" t="s">
        <v>4965</v>
      </c>
      <c r="F1572" t="s">
        <v>4966</v>
      </c>
      <c r="G1572" t="s">
        <v>4535</v>
      </c>
      <c r="H1572">
        <v>60429</v>
      </c>
      <c r="I1572" t="s">
        <v>4967</v>
      </c>
      <c r="J1572" t="s">
        <v>39</v>
      </c>
      <c r="K1572" t="s">
        <v>96</v>
      </c>
      <c r="L1572" t="s">
        <v>97</v>
      </c>
      <c r="M1572">
        <v>12</v>
      </c>
      <c r="N1572">
        <v>1</v>
      </c>
      <c r="O1572">
        <v>0</v>
      </c>
      <c r="P1572">
        <v>0</v>
      </c>
      <c r="Q1572" s="1">
        <v>38313</v>
      </c>
      <c r="R1572" t="s">
        <v>44</v>
      </c>
      <c r="S1572">
        <v>2</v>
      </c>
      <c r="T1572">
        <v>3</v>
      </c>
      <c r="U1572">
        <v>5</v>
      </c>
      <c r="V1572" t="s">
        <v>44</v>
      </c>
      <c r="W1572" t="s">
        <v>44</v>
      </c>
      <c r="X1572" t="s">
        <v>44</v>
      </c>
      <c r="Y1572">
        <v>2</v>
      </c>
      <c r="Z1572">
        <v>3</v>
      </c>
      <c r="AA1572">
        <v>2</v>
      </c>
      <c r="AB1572" t="s">
        <v>44</v>
      </c>
      <c r="AC1572" t="s">
        <v>44</v>
      </c>
      <c r="AD1572">
        <v>5</v>
      </c>
      <c r="AE1572">
        <v>5</v>
      </c>
      <c r="AF1572">
        <v>0</v>
      </c>
      <c r="AG1572" t="s">
        <v>44</v>
      </c>
      <c r="AH1572" t="s">
        <v>44</v>
      </c>
      <c r="AS1572" s="1"/>
    </row>
    <row r="1573" spans="1:45" x14ac:dyDescent="0.3">
      <c r="A1573">
        <v>142866</v>
      </c>
      <c r="B1573">
        <v>10</v>
      </c>
      <c r="C1573" t="s">
        <v>4968</v>
      </c>
      <c r="D1573">
        <v>3</v>
      </c>
      <c r="E1573" t="s">
        <v>4969</v>
      </c>
      <c r="F1573" t="s">
        <v>4970</v>
      </c>
      <c r="G1573" t="s">
        <v>4535</v>
      </c>
      <c r="H1573">
        <v>62249</v>
      </c>
      <c r="I1573" t="s">
        <v>4971</v>
      </c>
      <c r="J1573" t="s">
        <v>39</v>
      </c>
      <c r="K1573" t="s">
        <v>96</v>
      </c>
      <c r="L1573" t="s">
        <v>97</v>
      </c>
      <c r="M1573">
        <v>12</v>
      </c>
      <c r="N1573">
        <v>1</v>
      </c>
      <c r="O1573">
        <v>0</v>
      </c>
      <c r="P1573">
        <v>0</v>
      </c>
      <c r="Q1573" s="1">
        <v>36860</v>
      </c>
      <c r="R1573" t="s">
        <v>44</v>
      </c>
      <c r="S1573">
        <v>1</v>
      </c>
      <c r="T1573">
        <v>3</v>
      </c>
      <c r="U1573">
        <v>3</v>
      </c>
      <c r="V1573" t="s">
        <v>44</v>
      </c>
      <c r="W1573" t="s">
        <v>44</v>
      </c>
      <c r="X1573" t="s">
        <v>44</v>
      </c>
      <c r="Y1573">
        <v>1</v>
      </c>
      <c r="Z1573">
        <v>0</v>
      </c>
      <c r="AA1573">
        <v>1</v>
      </c>
      <c r="AB1573" t="s">
        <v>44</v>
      </c>
      <c r="AC1573" t="s">
        <v>44</v>
      </c>
      <c r="AD1573">
        <v>3</v>
      </c>
      <c r="AE1573">
        <v>3</v>
      </c>
      <c r="AF1573">
        <v>0</v>
      </c>
      <c r="AG1573" t="s">
        <v>44</v>
      </c>
      <c r="AH1573" t="s">
        <v>44</v>
      </c>
      <c r="AS1573" s="1"/>
    </row>
    <row r="1574" spans="1:45" x14ac:dyDescent="0.3">
      <c r="A1574">
        <v>162534</v>
      </c>
      <c r="B1574">
        <v>12</v>
      </c>
      <c r="C1574" t="s">
        <v>4036</v>
      </c>
      <c r="D1574">
        <v>5</v>
      </c>
      <c r="E1574" t="s">
        <v>4972</v>
      </c>
      <c r="F1574" t="s">
        <v>3521</v>
      </c>
      <c r="G1574" t="s">
        <v>4502</v>
      </c>
      <c r="H1574">
        <v>50220</v>
      </c>
      <c r="I1574" t="s">
        <v>4973</v>
      </c>
      <c r="J1574" t="s">
        <v>39</v>
      </c>
      <c r="K1574" t="s">
        <v>40</v>
      </c>
      <c r="L1574" t="s">
        <v>41</v>
      </c>
      <c r="M1574">
        <v>8</v>
      </c>
      <c r="N1574">
        <v>1</v>
      </c>
      <c r="O1574">
        <v>0</v>
      </c>
      <c r="P1574">
        <v>0</v>
      </c>
      <c r="Q1574" s="1">
        <v>37120</v>
      </c>
      <c r="R1574" t="s">
        <v>43</v>
      </c>
      <c r="S1574">
        <v>17</v>
      </c>
      <c r="T1574">
        <v>20</v>
      </c>
      <c r="U1574">
        <v>21</v>
      </c>
      <c r="V1574" t="s">
        <v>43</v>
      </c>
      <c r="W1574" t="s">
        <v>43</v>
      </c>
      <c r="X1574" t="s">
        <v>43</v>
      </c>
      <c r="Y1574">
        <v>19</v>
      </c>
      <c r="Z1574">
        <v>18</v>
      </c>
      <c r="AA1574">
        <v>92</v>
      </c>
      <c r="AB1574" t="s">
        <v>43</v>
      </c>
      <c r="AC1574" t="s">
        <v>43</v>
      </c>
      <c r="AD1574">
        <v>21</v>
      </c>
      <c r="AE1574">
        <v>21</v>
      </c>
      <c r="AF1574">
        <v>0</v>
      </c>
      <c r="AG1574" t="s">
        <v>44</v>
      </c>
      <c r="AH1574" t="s">
        <v>42</v>
      </c>
      <c r="AI1574" t="s">
        <v>27525</v>
      </c>
      <c r="AJ1574">
        <v>162534</v>
      </c>
      <c r="AK1574" t="s">
        <v>28948</v>
      </c>
      <c r="AL1574" t="s">
        <v>3521</v>
      </c>
      <c r="AM1574" t="s">
        <v>4502</v>
      </c>
      <c r="AN1574">
        <v>50220</v>
      </c>
      <c r="AO1574">
        <v>12</v>
      </c>
      <c r="AP1574">
        <v>23</v>
      </c>
      <c r="AQ1574" t="s">
        <v>25758</v>
      </c>
      <c r="AR1574">
        <v>0</v>
      </c>
      <c r="AS1574" s="1">
        <v>40877</v>
      </c>
    </row>
    <row r="1575" spans="1:45" x14ac:dyDescent="0.3">
      <c r="A1575">
        <v>162535</v>
      </c>
      <c r="B1575">
        <v>12</v>
      </c>
      <c r="C1575" t="s">
        <v>4974</v>
      </c>
      <c r="D1575">
        <v>2</v>
      </c>
      <c r="E1575" t="s">
        <v>4975</v>
      </c>
      <c r="F1575" t="s">
        <v>4669</v>
      </c>
      <c r="G1575" t="s">
        <v>4502</v>
      </c>
      <c r="H1575">
        <v>50315</v>
      </c>
      <c r="I1575" t="s">
        <v>4976</v>
      </c>
      <c r="J1575" t="s">
        <v>39</v>
      </c>
      <c r="K1575" t="s">
        <v>40</v>
      </c>
      <c r="L1575" t="s">
        <v>49</v>
      </c>
      <c r="M1575">
        <v>19</v>
      </c>
      <c r="N1575">
        <v>1</v>
      </c>
      <c r="O1575">
        <v>1</v>
      </c>
      <c r="P1575">
        <v>1</v>
      </c>
      <c r="Q1575" s="1">
        <v>37333</v>
      </c>
      <c r="R1575" t="s">
        <v>43</v>
      </c>
      <c r="S1575">
        <v>55</v>
      </c>
      <c r="T1575">
        <v>80</v>
      </c>
      <c r="U1575">
        <v>84</v>
      </c>
      <c r="V1575" t="s">
        <v>43</v>
      </c>
      <c r="W1575" t="s">
        <v>43</v>
      </c>
      <c r="X1575" t="s">
        <v>43</v>
      </c>
      <c r="Y1575">
        <v>65</v>
      </c>
      <c r="Z1575">
        <v>68</v>
      </c>
      <c r="AA1575">
        <v>262</v>
      </c>
      <c r="AB1575" t="s">
        <v>43</v>
      </c>
      <c r="AC1575" t="s">
        <v>43</v>
      </c>
      <c r="AD1575">
        <v>62</v>
      </c>
      <c r="AE1575">
        <v>62</v>
      </c>
      <c r="AF1575">
        <v>0</v>
      </c>
      <c r="AG1575" t="s">
        <v>43</v>
      </c>
      <c r="AH1575" t="s">
        <v>43</v>
      </c>
      <c r="AI1575" t="s">
        <v>4974</v>
      </c>
      <c r="AJ1575">
        <v>162535</v>
      </c>
      <c r="AK1575" t="s">
        <v>28949</v>
      </c>
      <c r="AL1575" t="s">
        <v>4669</v>
      </c>
      <c r="AM1575" t="s">
        <v>4502</v>
      </c>
      <c r="AN1575">
        <v>50315</v>
      </c>
      <c r="AO1575">
        <v>12</v>
      </c>
      <c r="AP1575">
        <v>63</v>
      </c>
      <c r="AQ1575" t="s">
        <v>25904</v>
      </c>
      <c r="AR1575">
        <v>5.0000000000000001E-3</v>
      </c>
      <c r="AS1575" s="1">
        <v>40893</v>
      </c>
    </row>
    <row r="1576" spans="1:45" x14ac:dyDescent="0.3">
      <c r="A1576">
        <v>162536</v>
      </c>
      <c r="B1576">
        <v>12</v>
      </c>
      <c r="C1576" t="s">
        <v>4977</v>
      </c>
      <c r="D1576">
        <v>3</v>
      </c>
      <c r="E1576" t="s">
        <v>4978</v>
      </c>
      <c r="F1576" t="s">
        <v>4979</v>
      </c>
      <c r="G1576" t="s">
        <v>4502</v>
      </c>
      <c r="H1576">
        <v>51238</v>
      </c>
      <c r="I1576" t="s">
        <v>4980</v>
      </c>
      <c r="J1576" t="s">
        <v>63</v>
      </c>
      <c r="K1576" t="s">
        <v>96</v>
      </c>
      <c r="L1576" t="s">
        <v>97</v>
      </c>
      <c r="M1576">
        <v>8</v>
      </c>
      <c r="N1576">
        <v>1</v>
      </c>
      <c r="O1576">
        <v>0</v>
      </c>
      <c r="P1576">
        <v>0</v>
      </c>
      <c r="Q1576" s="1">
        <v>37183</v>
      </c>
      <c r="R1576" t="s">
        <v>44</v>
      </c>
      <c r="S1576">
        <v>15</v>
      </c>
      <c r="T1576">
        <v>19</v>
      </c>
      <c r="U1576">
        <v>21</v>
      </c>
      <c r="V1576" t="s">
        <v>43</v>
      </c>
      <c r="W1576" t="s">
        <v>43</v>
      </c>
      <c r="X1576" t="s">
        <v>43</v>
      </c>
      <c r="Y1576">
        <v>18</v>
      </c>
      <c r="Z1576">
        <v>20</v>
      </c>
      <c r="AA1576">
        <v>79</v>
      </c>
      <c r="AB1576" t="s">
        <v>43</v>
      </c>
      <c r="AC1576" t="s">
        <v>43</v>
      </c>
      <c r="AD1576">
        <v>20</v>
      </c>
      <c r="AE1576">
        <v>20</v>
      </c>
      <c r="AF1576">
        <v>0</v>
      </c>
      <c r="AG1576" t="s">
        <v>44</v>
      </c>
      <c r="AH1576" t="s">
        <v>43</v>
      </c>
      <c r="AI1576" t="s">
        <v>4977</v>
      </c>
      <c r="AJ1576">
        <v>162536</v>
      </c>
      <c r="AK1576" t="s">
        <v>28950</v>
      </c>
      <c r="AL1576" t="s">
        <v>4979</v>
      </c>
      <c r="AM1576" t="s">
        <v>4502</v>
      </c>
      <c r="AN1576">
        <v>51238</v>
      </c>
      <c r="AO1576">
        <v>12</v>
      </c>
      <c r="AP1576">
        <v>22</v>
      </c>
      <c r="AQ1576" t="s">
        <v>25798</v>
      </c>
      <c r="AR1576">
        <v>0</v>
      </c>
      <c r="AS1576" s="1">
        <v>40928</v>
      </c>
    </row>
    <row r="1577" spans="1:45" x14ac:dyDescent="0.3">
      <c r="A1577">
        <v>162537</v>
      </c>
      <c r="B1577">
        <v>12</v>
      </c>
      <c r="C1577" t="s">
        <v>4981</v>
      </c>
      <c r="D1577">
        <v>5</v>
      </c>
      <c r="E1577" t="s">
        <v>4982</v>
      </c>
      <c r="F1577" t="s">
        <v>4983</v>
      </c>
      <c r="G1577" t="s">
        <v>4502</v>
      </c>
      <c r="H1577">
        <v>52627</v>
      </c>
      <c r="I1577" t="s">
        <v>4984</v>
      </c>
      <c r="J1577" t="s">
        <v>39</v>
      </c>
      <c r="K1577" t="s">
        <v>96</v>
      </c>
      <c r="L1577" t="s">
        <v>97</v>
      </c>
      <c r="M1577">
        <v>12</v>
      </c>
      <c r="N1577">
        <v>1</v>
      </c>
      <c r="O1577">
        <v>0</v>
      </c>
      <c r="P1577">
        <v>0</v>
      </c>
      <c r="Q1577" s="1">
        <v>32920</v>
      </c>
      <c r="R1577" t="s">
        <v>43</v>
      </c>
      <c r="S1577">
        <v>33</v>
      </c>
      <c r="T1577">
        <v>40</v>
      </c>
      <c r="U1577">
        <v>42</v>
      </c>
      <c r="V1577" t="s">
        <v>43</v>
      </c>
      <c r="W1577" t="s">
        <v>43</v>
      </c>
      <c r="X1577" t="s">
        <v>43</v>
      </c>
      <c r="Y1577">
        <v>36</v>
      </c>
      <c r="Z1577">
        <v>30</v>
      </c>
      <c r="AA1577">
        <v>139</v>
      </c>
      <c r="AB1577" t="s">
        <v>43</v>
      </c>
      <c r="AC1577" t="s">
        <v>43</v>
      </c>
      <c r="AD1577">
        <v>43</v>
      </c>
      <c r="AE1577">
        <v>43</v>
      </c>
      <c r="AF1577">
        <v>0</v>
      </c>
      <c r="AG1577" t="s">
        <v>44</v>
      </c>
      <c r="AH1577" t="s">
        <v>43</v>
      </c>
      <c r="AI1577" t="s">
        <v>4981</v>
      </c>
      <c r="AJ1577">
        <v>162537</v>
      </c>
      <c r="AK1577" t="s">
        <v>28951</v>
      </c>
      <c r="AL1577" t="s">
        <v>4983</v>
      </c>
      <c r="AM1577" t="s">
        <v>4502</v>
      </c>
      <c r="AN1577">
        <v>52627</v>
      </c>
      <c r="AO1577">
        <v>12</v>
      </c>
      <c r="AP1577">
        <v>22</v>
      </c>
      <c r="AQ1577" t="s">
        <v>25898</v>
      </c>
      <c r="AR1577">
        <v>0</v>
      </c>
      <c r="AS1577" s="1">
        <v>40984</v>
      </c>
    </row>
    <row r="1578" spans="1:45" x14ac:dyDescent="0.3">
      <c r="A1578">
        <v>162538</v>
      </c>
      <c r="B1578">
        <v>12</v>
      </c>
      <c r="C1578" t="s">
        <v>4985</v>
      </c>
      <c r="D1578">
        <v>4</v>
      </c>
      <c r="E1578" t="s">
        <v>4986</v>
      </c>
      <c r="F1578" t="s">
        <v>4987</v>
      </c>
      <c r="G1578" t="s">
        <v>4502</v>
      </c>
      <c r="H1578">
        <v>52501</v>
      </c>
      <c r="I1578" t="s">
        <v>4988</v>
      </c>
      <c r="J1578" t="s">
        <v>39</v>
      </c>
      <c r="K1578" t="s">
        <v>40</v>
      </c>
      <c r="L1578" t="s">
        <v>49</v>
      </c>
      <c r="M1578">
        <v>16</v>
      </c>
      <c r="N1578">
        <v>1</v>
      </c>
      <c r="O1578">
        <v>1</v>
      </c>
      <c r="P1578">
        <v>1</v>
      </c>
      <c r="Q1578" s="1">
        <v>35571</v>
      </c>
      <c r="R1578" t="s">
        <v>43</v>
      </c>
      <c r="S1578">
        <v>33</v>
      </c>
      <c r="T1578">
        <v>46</v>
      </c>
      <c r="U1578">
        <v>48</v>
      </c>
      <c r="V1578" t="s">
        <v>43</v>
      </c>
      <c r="W1578" t="s">
        <v>43</v>
      </c>
      <c r="X1578" t="s">
        <v>43</v>
      </c>
      <c r="Y1578">
        <v>43</v>
      </c>
      <c r="Z1578">
        <v>31</v>
      </c>
      <c r="AA1578">
        <v>180</v>
      </c>
      <c r="AB1578" t="s">
        <v>43</v>
      </c>
      <c r="AC1578" t="s">
        <v>43</v>
      </c>
      <c r="AD1578">
        <v>42</v>
      </c>
      <c r="AE1578">
        <v>42</v>
      </c>
      <c r="AF1578">
        <v>0</v>
      </c>
      <c r="AG1578" t="s">
        <v>44</v>
      </c>
      <c r="AH1578" t="s">
        <v>43</v>
      </c>
      <c r="AI1578" t="s">
        <v>4985</v>
      </c>
      <c r="AJ1578">
        <v>162538</v>
      </c>
      <c r="AK1578" t="s">
        <v>28952</v>
      </c>
      <c r="AL1578" t="s">
        <v>4987</v>
      </c>
      <c r="AM1578" t="s">
        <v>4502</v>
      </c>
      <c r="AN1578">
        <v>52501</v>
      </c>
      <c r="AO1578">
        <v>12</v>
      </c>
      <c r="AP1578">
        <v>53</v>
      </c>
      <c r="AQ1578" t="s">
        <v>25873</v>
      </c>
      <c r="AR1578">
        <v>0</v>
      </c>
      <c r="AS1578" s="1">
        <v>41106</v>
      </c>
    </row>
    <row r="1579" spans="1:45" x14ac:dyDescent="0.3">
      <c r="A1579">
        <v>162539</v>
      </c>
      <c r="B1579">
        <v>12</v>
      </c>
      <c r="C1579" t="s">
        <v>4989</v>
      </c>
      <c r="D1579">
        <v>4</v>
      </c>
      <c r="E1579" t="s">
        <v>4990</v>
      </c>
      <c r="F1579" t="s">
        <v>4991</v>
      </c>
      <c r="G1579" t="s">
        <v>4502</v>
      </c>
      <c r="H1579">
        <v>51503</v>
      </c>
      <c r="I1579" t="s">
        <v>4992</v>
      </c>
      <c r="J1579" t="s">
        <v>39</v>
      </c>
      <c r="K1579" t="s">
        <v>40</v>
      </c>
      <c r="L1579" t="s">
        <v>41</v>
      </c>
      <c r="M1579">
        <v>24</v>
      </c>
      <c r="N1579">
        <v>1</v>
      </c>
      <c r="O1579">
        <v>1</v>
      </c>
      <c r="P1579">
        <v>0</v>
      </c>
      <c r="Q1579" s="1">
        <v>36064</v>
      </c>
      <c r="R1579" t="s">
        <v>43</v>
      </c>
      <c r="S1579">
        <v>73</v>
      </c>
      <c r="T1579">
        <v>89</v>
      </c>
      <c r="U1579">
        <v>95</v>
      </c>
      <c r="V1579" t="s">
        <v>43</v>
      </c>
      <c r="W1579" t="s">
        <v>43</v>
      </c>
      <c r="X1579" t="s">
        <v>43</v>
      </c>
      <c r="Y1579">
        <v>84</v>
      </c>
      <c r="Z1579">
        <v>87</v>
      </c>
      <c r="AA1579">
        <v>346</v>
      </c>
      <c r="AB1579" t="s">
        <v>43</v>
      </c>
      <c r="AC1579" t="s">
        <v>43</v>
      </c>
      <c r="AD1579">
        <v>71</v>
      </c>
      <c r="AE1579">
        <v>71</v>
      </c>
      <c r="AF1579">
        <v>0</v>
      </c>
      <c r="AG1579" t="s">
        <v>43</v>
      </c>
      <c r="AH1579" t="s">
        <v>43</v>
      </c>
      <c r="AI1579" t="s">
        <v>28953</v>
      </c>
      <c r="AJ1579">
        <v>162539</v>
      </c>
      <c r="AK1579" t="s">
        <v>28954</v>
      </c>
      <c r="AL1579" t="s">
        <v>4991</v>
      </c>
      <c r="AM1579" t="s">
        <v>4502</v>
      </c>
      <c r="AN1579">
        <v>51503</v>
      </c>
      <c r="AO1579">
        <v>12</v>
      </c>
      <c r="AP1579">
        <v>89</v>
      </c>
      <c r="AQ1579" t="s">
        <v>25794</v>
      </c>
      <c r="AR1579">
        <v>0</v>
      </c>
      <c r="AS1579" s="1">
        <v>41024</v>
      </c>
    </row>
    <row r="1580" spans="1:45" x14ac:dyDescent="0.3">
      <c r="A1580">
        <v>112880</v>
      </c>
      <c r="B1580">
        <v>6</v>
      </c>
      <c r="C1580" t="s">
        <v>4993</v>
      </c>
      <c r="D1580">
        <v>3</v>
      </c>
      <c r="E1580" t="s">
        <v>4994</v>
      </c>
      <c r="F1580" t="s">
        <v>2220</v>
      </c>
      <c r="G1580" t="s">
        <v>2221</v>
      </c>
      <c r="H1580">
        <v>30344</v>
      </c>
      <c r="I1580" t="s">
        <v>4995</v>
      </c>
      <c r="J1580" t="s">
        <v>39</v>
      </c>
      <c r="K1580" t="s">
        <v>40</v>
      </c>
      <c r="L1580" t="s">
        <v>41</v>
      </c>
      <c r="M1580">
        <v>0</v>
      </c>
      <c r="N1580">
        <v>0</v>
      </c>
      <c r="O1580">
        <v>1</v>
      </c>
      <c r="P1580">
        <v>1</v>
      </c>
      <c r="Q1580" s="1">
        <v>41212</v>
      </c>
      <c r="R1580" t="s">
        <v>44</v>
      </c>
      <c r="S1580">
        <v>18</v>
      </c>
      <c r="T1580">
        <v>34</v>
      </c>
      <c r="U1580">
        <v>33</v>
      </c>
      <c r="V1580" t="s">
        <v>43</v>
      </c>
      <c r="W1580" t="s">
        <v>43</v>
      </c>
      <c r="X1580" t="s">
        <v>43</v>
      </c>
      <c r="Y1580">
        <v>21</v>
      </c>
      <c r="Z1580">
        <v>24</v>
      </c>
      <c r="AA1580">
        <v>61</v>
      </c>
      <c r="AB1580" t="s">
        <v>44</v>
      </c>
      <c r="AC1580" t="s">
        <v>44</v>
      </c>
      <c r="AD1580">
        <v>0</v>
      </c>
      <c r="AE1580">
        <v>0</v>
      </c>
      <c r="AF1580">
        <v>0</v>
      </c>
      <c r="AG1580" t="s">
        <v>44</v>
      </c>
      <c r="AH1580" t="s">
        <v>43</v>
      </c>
      <c r="AI1580" t="s">
        <v>28090</v>
      </c>
      <c r="AJ1580">